="1" t="s">
        <v>28</v>
      </c>
      <c r="J9494" s="1" t="s">
        <v>29</v>
      </c>
      <c r="K9494" s="1" t="s">
        <v>30</v>
      </c>
      <c r="L9494" s="2">
        <v>43135</v>
      </c>
      <c r="M9494" s="2">
        <v>43251</v>
      </c>
      <c r="N9494" s="2">
        <v>43254</v>
      </c>
      <c r="O9494">
        <v>116</v>
      </c>
      <c r="P9494" s="1" t="s">
        <v>52</v>
      </c>
      <c r="Q9494" s="1" t="s">
        <v>31</v>
      </c>
      <c r="R9494" s="1" t="s">
        <v>29</v>
      </c>
      <c r="S9494">
        <v>0</v>
      </c>
      <c r="T9494">
        <v>0</v>
      </c>
      <c r="U9494" s="1" t="s">
        <v>33</v>
      </c>
      <c r="V9494">
        <v>75</v>
      </c>
      <c r="W9494">
        <v>225</v>
      </c>
      <c r="X9494">
        <v>112.5</v>
      </c>
      <c r="Y9494">
        <v>0</v>
      </c>
      <c r="Z9494" s="1" t="s">
        <v>34</v>
      </c>
      <c r="AA9494" s="1" t="s">
        <v>35</v>
      </c>
    </row>
    <row r="9495" spans="1:27" x14ac:dyDescent="0.25">
      <c r="A9495" s="1" t="s">
        <v>9554</v>
      </c>
      <c r="B9495">
        <v>2</v>
      </c>
      <c r="C9495">
        <v>0</v>
      </c>
      <c r="D9495">
        <v>2</v>
      </c>
      <c r="E9495" s="1" t="s">
        <v>27</v>
      </c>
      <c r="F9495">
        <v>1</v>
      </c>
      <c r="G9495">
        <v>1</v>
      </c>
      <c r="H9495">
        <v>2</v>
      </c>
      <c r="I9495" s="1" t="s">
        <v>28</v>
      </c>
      <c r="J9495" s="1" t="s">
        <v>29</v>
      </c>
      <c r="K9495" s="1" t="s">
        <v>50</v>
      </c>
      <c r="L9495" s="2">
        <v>43256</v>
      </c>
      <c r="M9495" s="2">
        <v>43320</v>
      </c>
      <c r="N9495" s="2">
        <v>43322</v>
      </c>
      <c r="O9495">
        <v>64</v>
      </c>
      <c r="P9495" s="1" t="s">
        <v>45</v>
      </c>
      <c r="Q9495" s="1" t="s">
        <v>38</v>
      </c>
      <c r="R9495" s="1" t="s">
        <v>29</v>
      </c>
      <c r="S9495">
        <v>0</v>
      </c>
      <c r="T9495">
        <v>0</v>
      </c>
      <c r="U9495" s="1" t="s">
        <v>33</v>
      </c>
      <c r="V9495">
        <v>158.4</v>
      </c>
      <c r="W9495">
        <v>316.8</v>
      </c>
      <c r="X9495">
        <v>158.4</v>
      </c>
      <c r="Y9495">
        <v>0</v>
      </c>
      <c r="Z9495" s="1" t="s">
        <v>34</v>
      </c>
      <c r="AA9495" s="1" t="s">
        <v>35</v>
      </c>
    </row>
    <row r="9496" spans="1:27" x14ac:dyDescent="0.25">
      <c r="A9496" s="1" t="s">
        <v>9555</v>
      </c>
      <c r="B9496">
        <v>1</v>
      </c>
      <c r="C9496">
        <v>0</v>
      </c>
      <c r="D9496">
        <v>1</v>
      </c>
      <c r="E9496" s="1" t="s">
        <v>27</v>
      </c>
      <c r="F9496">
        <v>1</v>
      </c>
      <c r="G9496">
        <v>1</v>
      </c>
      <c r="H9496">
        <v>2</v>
      </c>
      <c r="I9496" s="1" t="s">
        <v>37</v>
      </c>
      <c r="J9496" s="1" t="s">
        <v>29</v>
      </c>
      <c r="K9496" s="1" t="s">
        <v>30</v>
      </c>
      <c r="L9496" s="2">
        <v>43398</v>
      </c>
      <c r="M9496" s="2">
        <v>43411</v>
      </c>
      <c r="N9496" s="2">
        <v>43413</v>
      </c>
      <c r="O9496">
        <v>13</v>
      </c>
      <c r="P9496" s="1" t="s">
        <v>45</v>
      </c>
      <c r="Q9496" s="1" t="s">
        <v>38</v>
      </c>
      <c r="R9496" s="1" t="s">
        <v>29</v>
      </c>
      <c r="S9496">
        <v>0</v>
      </c>
      <c r="T9496">
        <v>0</v>
      </c>
      <c r="U9496" s="1" t="s">
        <v>33</v>
      </c>
      <c r="V9496">
        <v>134.75</v>
      </c>
      <c r="W9496">
        <v>269.5</v>
      </c>
      <c r="X9496">
        <v>269.5</v>
      </c>
      <c r="Y9496">
        <v>1</v>
      </c>
      <c r="Z9496" s="1" t="s">
        <v>40</v>
      </c>
      <c r="AA9496" s="1" t="s">
        <v>35</v>
      </c>
    </row>
    <row r="9497" spans="1:27" x14ac:dyDescent="0.25">
      <c r="A9497" s="1" t="s">
        <v>9556</v>
      </c>
      <c r="B9497">
        <v>3</v>
      </c>
      <c r="C9497">
        <v>0</v>
      </c>
      <c r="D9497">
        <v>3</v>
      </c>
      <c r="E9497" s="1" t="s">
        <v>27</v>
      </c>
      <c r="F9497">
        <v>2</v>
      </c>
      <c r="G9497">
        <v>3</v>
      </c>
      <c r="H9497">
        <v>5</v>
      </c>
      <c r="I9497" s="1" t="s">
        <v>28</v>
      </c>
      <c r="J9497" s="1" t="s">
        <v>29</v>
      </c>
      <c r="K9497" s="1" t="s">
        <v>50</v>
      </c>
      <c r="L9497" s="2">
        <v>43156</v>
      </c>
      <c r="M9497" s="2">
        <v>43324</v>
      </c>
      <c r="N9497" s="2">
        <v>43329</v>
      </c>
      <c r="O9497">
        <v>168</v>
      </c>
      <c r="P9497" s="1" t="s">
        <v>52</v>
      </c>
      <c r="Q9497" s="1" t="s">
        <v>31</v>
      </c>
      <c r="R9497" s="1" t="s">
        <v>29</v>
      </c>
      <c r="S9497">
        <v>0</v>
      </c>
      <c r="T9497">
        <v>0</v>
      </c>
      <c r="U9497" s="1" t="s">
        <v>33</v>
      </c>
      <c r="V9497">
        <v>107.1</v>
      </c>
      <c r="W9497">
        <v>535.5</v>
      </c>
      <c r="X9497">
        <v>178.5</v>
      </c>
      <c r="Y9497">
        <v>2</v>
      </c>
      <c r="Z9497" s="1" t="s">
        <v>40</v>
      </c>
      <c r="AA9497" s="1" t="s">
        <v>42</v>
      </c>
    </row>
    <row r="9498" spans="1:27" x14ac:dyDescent="0.25">
      <c r="A9498" s="1" t="s">
        <v>9557</v>
      </c>
      <c r="B9498">
        <v>2</v>
      </c>
      <c r="C9498">
        <v>0</v>
      </c>
      <c r="D9498">
        <v>2</v>
      </c>
      <c r="E9498" s="1" t="s">
        <v>27</v>
      </c>
      <c r="F9498">
        <v>0</v>
      </c>
      <c r="G9498">
        <v>2</v>
      </c>
      <c r="H9498">
        <v>2</v>
      </c>
      <c r="I9498" s="1" t="s">
        <v>28</v>
      </c>
      <c r="J9498" s="1" t="s">
        <v>29</v>
      </c>
      <c r="K9498" s="1" t="s">
        <v>30</v>
      </c>
      <c r="L9498" s="2">
        <v>43242</v>
      </c>
      <c r="M9498" s="2">
        <v>43251</v>
      </c>
      <c r="N9498" s="2">
        <v>43253</v>
      </c>
      <c r="O9498">
        <v>9</v>
      </c>
      <c r="P9498" s="1" t="s">
        <v>39</v>
      </c>
      <c r="Q9498" s="1" t="s">
        <v>38</v>
      </c>
      <c r="R9498" s="1" t="s">
        <v>29</v>
      </c>
      <c r="S9498">
        <v>0</v>
      </c>
      <c r="T9498">
        <v>0</v>
      </c>
      <c r="U9498" s="1" t="s">
        <v>33</v>
      </c>
      <c r="V9498">
        <v>111.35</v>
      </c>
      <c r="W9498">
        <v>222.7</v>
      </c>
      <c r="X9498">
        <v>111.35</v>
      </c>
      <c r="Y9498">
        <v>2</v>
      </c>
      <c r="Z9498" s="1" t="s">
        <v>40</v>
      </c>
      <c r="AA9498" s="1" t="s">
        <v>35</v>
      </c>
    </row>
    <row r="9499" spans="1:27" x14ac:dyDescent="0.25">
      <c r="A9499" s="1" t="s">
        <v>9558</v>
      </c>
      <c r="B9499">
        <v>2</v>
      </c>
      <c r="C9499">
        <v>2</v>
      </c>
      <c r="D9499">
        <v>4</v>
      </c>
      <c r="E9499" s="1" t="s">
        <v>81</v>
      </c>
      <c r="F9499">
        <v>0</v>
      </c>
      <c r="G9499">
        <v>3</v>
      </c>
      <c r="H9499">
        <v>3</v>
      </c>
      <c r="I9499" s="1" t="s">
        <v>28</v>
      </c>
      <c r="J9499" s="1" t="s">
        <v>29</v>
      </c>
      <c r="K9499" s="1" t="s">
        <v>112</v>
      </c>
      <c r="L9499" s="2">
        <v>42985</v>
      </c>
      <c r="M9499" s="2">
        <v>42987</v>
      </c>
      <c r="N9499" s="2">
        <v>42990</v>
      </c>
      <c r="O9499">
        <v>2</v>
      </c>
      <c r="P9499" s="1" t="s">
        <v>39</v>
      </c>
      <c r="Q9499" s="1" t="s">
        <v>38</v>
      </c>
      <c r="R9499" s="1" t="s">
        <v>29</v>
      </c>
      <c r="S9499">
        <v>0</v>
      </c>
      <c r="T9499">
        <v>0</v>
      </c>
      <c r="U9499" s="1" t="s">
        <v>33</v>
      </c>
      <c r="V9499">
        <v>174</v>
      </c>
      <c r="W9499">
        <v>522</v>
      </c>
      <c r="X9499">
        <v>130.5</v>
      </c>
      <c r="Y9499">
        <v>1</v>
      </c>
      <c r="Z9499" s="1" t="s">
        <v>40</v>
      </c>
      <c r="AA9499" s="1" t="s">
        <v>35</v>
      </c>
    </row>
    <row r="9500" spans="1:27" x14ac:dyDescent="0.25">
      <c r="A9500" s="1" t="s">
        <v>9559</v>
      </c>
      <c r="B9500">
        <v>1</v>
      </c>
      <c r="C9500">
        <v>0</v>
      </c>
      <c r="D9500">
        <v>1</v>
      </c>
      <c r="E9500" s="1" t="s">
        <v>27</v>
      </c>
      <c r="F9500">
        <v>0</v>
      </c>
      <c r="G9500">
        <v>4</v>
      </c>
      <c r="H9500">
        <v>4</v>
      </c>
      <c r="I9500" s="1" t="s">
        <v>28</v>
      </c>
      <c r="J9500" s="1" t="s">
        <v>29</v>
      </c>
      <c r="K9500" s="1" t="s">
        <v>30</v>
      </c>
      <c r="L9500" s="2">
        <v>43224</v>
      </c>
      <c r="M9500" s="2">
        <v>43238</v>
      </c>
      <c r="N9500" s="2">
        <v>43242</v>
      </c>
      <c r="O9500">
        <v>14</v>
      </c>
      <c r="P9500" s="1" t="s">
        <v>45</v>
      </c>
      <c r="Q9500" s="1" t="s">
        <v>31</v>
      </c>
      <c r="R9500" s="1" t="s">
        <v>29</v>
      </c>
      <c r="S9500">
        <v>0</v>
      </c>
      <c r="T9500">
        <v>0</v>
      </c>
      <c r="U9500" s="1" t="s">
        <v>33</v>
      </c>
      <c r="V9500">
        <v>72</v>
      </c>
      <c r="W9500">
        <v>288</v>
      </c>
      <c r="X9500">
        <v>288</v>
      </c>
      <c r="Y9500">
        <v>1</v>
      </c>
      <c r="Z9500" s="1" t="s">
        <v>40</v>
      </c>
      <c r="AA9500" s="1" t="s">
        <v>35</v>
      </c>
    </row>
    <row r="9501" spans="1:27" x14ac:dyDescent="0.25">
      <c r="A9501" s="1" t="s">
        <v>9560</v>
      </c>
      <c r="B9501">
        <v>1</v>
      </c>
      <c r="C9501">
        <v>0</v>
      </c>
      <c r="D9501">
        <v>1</v>
      </c>
      <c r="E9501" s="1" t="s">
        <v>27</v>
      </c>
      <c r="F9501">
        <v>1</v>
      </c>
      <c r="G9501">
        <v>0</v>
      </c>
      <c r="H9501">
        <v>1</v>
      </c>
      <c r="I9501" s="1" t="s">
        <v>28</v>
      </c>
      <c r="J9501" s="1" t="s">
        <v>29</v>
      </c>
      <c r="K9501" s="1" t="s">
        <v>30</v>
      </c>
      <c r="L9501" s="2">
        <v>43048</v>
      </c>
      <c r="M9501" s="2">
        <v>43048</v>
      </c>
      <c r="N9501" s="2">
        <v>43049</v>
      </c>
      <c r="O9501">
        <v>0</v>
      </c>
      <c r="P9501" s="1" t="s">
        <v>56</v>
      </c>
      <c r="Q9501" s="1" t="s">
        <v>38</v>
      </c>
      <c r="R9501" s="1" t="s">
        <v>29</v>
      </c>
      <c r="S9501">
        <v>0</v>
      </c>
      <c r="T9501">
        <v>0</v>
      </c>
      <c r="U9501" s="1" t="s">
        <v>33</v>
      </c>
      <c r="V9501">
        <v>91</v>
      </c>
      <c r="W9501">
        <v>91</v>
      </c>
      <c r="X9501">
        <v>91</v>
      </c>
      <c r="Y9501">
        <v>1</v>
      </c>
      <c r="Z9501" s="1" t="s">
        <v>40</v>
      </c>
      <c r="AA9501" s="1" t="s">
        <v>35</v>
      </c>
    </row>
    <row r="9502" spans="1:27" x14ac:dyDescent="0.25">
      <c r="A9502" s="1" t="s">
        <v>9561</v>
      </c>
      <c r="B9502">
        <v>2</v>
      </c>
      <c r="C9502">
        <v>0</v>
      </c>
      <c r="D9502">
        <v>2</v>
      </c>
      <c r="E9502" s="1" t="s">
        <v>27</v>
      </c>
      <c r="F9502">
        <v>0</v>
      </c>
      <c r="G9502">
        <v>4</v>
      </c>
      <c r="H9502">
        <v>4</v>
      </c>
      <c r="I9502" s="1" t="s">
        <v>28</v>
      </c>
      <c r="J9502" s="1" t="s">
        <v>29</v>
      </c>
      <c r="K9502" s="1" t="s">
        <v>50</v>
      </c>
      <c r="L9502" s="2">
        <v>43152</v>
      </c>
      <c r="M9502" s="2">
        <v>43244</v>
      </c>
      <c r="N9502" s="2">
        <v>43248</v>
      </c>
      <c r="O9502">
        <v>92</v>
      </c>
      <c r="P9502" s="1" t="s">
        <v>52</v>
      </c>
      <c r="Q9502" s="1" t="s">
        <v>31</v>
      </c>
      <c r="R9502" s="1" t="s">
        <v>29</v>
      </c>
      <c r="S9502">
        <v>0</v>
      </c>
      <c r="T9502">
        <v>0</v>
      </c>
      <c r="U9502" s="1" t="s">
        <v>33</v>
      </c>
      <c r="V9502">
        <v>106.08</v>
      </c>
      <c r="W9502">
        <v>424.32</v>
      </c>
      <c r="X9502">
        <v>212.16</v>
      </c>
      <c r="Y9502">
        <v>0</v>
      </c>
      <c r="Z9502" s="1" t="s">
        <v>34</v>
      </c>
      <c r="AA9502" s="1" t="s">
        <v>35</v>
      </c>
    </row>
    <row r="9503" spans="1:27" x14ac:dyDescent="0.25">
      <c r="A9503" s="1" t="s">
        <v>9562</v>
      </c>
      <c r="B9503">
        <v>1</v>
      </c>
      <c r="C9503">
        <v>0</v>
      </c>
      <c r="D9503">
        <v>1</v>
      </c>
      <c r="E9503" s="1" t="s">
        <v>27</v>
      </c>
      <c r="F9503">
        <v>0</v>
      </c>
      <c r="G9503">
        <v>1</v>
      </c>
      <c r="H9503">
        <v>1</v>
      </c>
      <c r="I9503" s="1" t="s">
        <v>28</v>
      </c>
      <c r="J9503" s="1" t="s">
        <v>29</v>
      </c>
      <c r="K9503" s="1" t="s">
        <v>30</v>
      </c>
      <c r="L9503" s="2">
        <v>43148</v>
      </c>
      <c r="M9503" s="2">
        <v>43386</v>
      </c>
      <c r="N9503" s="2">
        <v>43387</v>
      </c>
      <c r="O9503">
        <v>238</v>
      </c>
      <c r="P9503" s="1" t="s">
        <v>32</v>
      </c>
      <c r="Q9503" s="1" t="s">
        <v>31</v>
      </c>
      <c r="R9503" s="1" t="s">
        <v>29</v>
      </c>
      <c r="S9503">
        <v>0</v>
      </c>
      <c r="T9503">
        <v>0</v>
      </c>
      <c r="U9503" s="1" t="s">
        <v>33</v>
      </c>
      <c r="V9503">
        <v>80</v>
      </c>
      <c r="W9503">
        <v>80</v>
      </c>
      <c r="X9503">
        <v>80</v>
      </c>
      <c r="Y9503">
        <v>0</v>
      </c>
      <c r="Z9503" s="1" t="s">
        <v>34</v>
      </c>
      <c r="AA9503" s="1" t="s">
        <v>35</v>
      </c>
    </row>
    <row r="9504" spans="1:27" x14ac:dyDescent="0.25">
      <c r="A9504" s="1" t="s">
        <v>9563</v>
      </c>
      <c r="B9504">
        <v>2</v>
      </c>
      <c r="C9504">
        <v>0</v>
      </c>
      <c r="D9504">
        <v>2</v>
      </c>
      <c r="E9504" s="1" t="s">
        <v>27</v>
      </c>
      <c r="F9504">
        <v>1</v>
      </c>
      <c r="G9504">
        <v>2</v>
      </c>
      <c r="H9504">
        <v>3</v>
      </c>
      <c r="I9504" s="1" t="s">
        <v>28</v>
      </c>
      <c r="J9504" s="1" t="s">
        <v>29</v>
      </c>
      <c r="K9504" s="1" t="s">
        <v>30</v>
      </c>
      <c r="L9504" s="2">
        <v>43357</v>
      </c>
      <c r="M9504" s="2">
        <v>43376</v>
      </c>
      <c r="N9504" s="2">
        <v>43379</v>
      </c>
      <c r="O9504">
        <v>19</v>
      </c>
      <c r="P9504" s="1" t="s">
        <v>45</v>
      </c>
      <c r="Q9504" s="1" t="s">
        <v>38</v>
      </c>
      <c r="R9504" s="1" t="s">
        <v>29</v>
      </c>
      <c r="S9504">
        <v>0</v>
      </c>
      <c r="T9504">
        <v>0</v>
      </c>
      <c r="U9504" s="1" t="s">
        <v>33</v>
      </c>
      <c r="V9504">
        <v>149</v>
      </c>
      <c r="W9504">
        <v>447</v>
      </c>
      <c r="X9504">
        <v>223.5</v>
      </c>
      <c r="Y9504">
        <v>0</v>
      </c>
      <c r="Z9504" s="1" t="s">
        <v>34</v>
      </c>
      <c r="AA9504" s="1" t="s">
        <v>42</v>
      </c>
    </row>
    <row r="9505" spans="1:27" x14ac:dyDescent="0.25">
      <c r="A9505" s="1" t="s">
        <v>9564</v>
      </c>
      <c r="B9505">
        <v>1</v>
      </c>
      <c r="C9505">
        <v>0</v>
      </c>
      <c r="D9505">
        <v>1</v>
      </c>
      <c r="E9505" s="1" t="s">
        <v>27</v>
      </c>
      <c r="F9505">
        <v>0</v>
      </c>
      <c r="G9505">
        <v>2</v>
      </c>
      <c r="H9505">
        <v>2</v>
      </c>
      <c r="I9505" s="1" t="s">
        <v>28</v>
      </c>
      <c r="J9505" s="1" t="s">
        <v>29</v>
      </c>
      <c r="K9505" s="1" t="s">
        <v>30</v>
      </c>
      <c r="L9505" s="2">
        <v>42846</v>
      </c>
      <c r="M9505" s="2">
        <v>43010</v>
      </c>
      <c r="N9505" s="2">
        <v>43012</v>
      </c>
      <c r="O9505">
        <v>164</v>
      </c>
      <c r="P9505" s="1" t="s">
        <v>52</v>
      </c>
      <c r="Q9505" s="1" t="s">
        <v>31</v>
      </c>
      <c r="R9505" s="1" t="s">
        <v>29</v>
      </c>
      <c r="S9505">
        <v>0</v>
      </c>
      <c r="T9505">
        <v>0</v>
      </c>
      <c r="U9505" s="1" t="s">
        <v>33</v>
      </c>
      <c r="V9505">
        <v>100</v>
      </c>
      <c r="W9505">
        <v>200</v>
      </c>
      <c r="X9505">
        <v>200</v>
      </c>
      <c r="Y9505">
        <v>0</v>
      </c>
      <c r="Z9505" s="1" t="s">
        <v>34</v>
      </c>
      <c r="AA9505" s="1" t="s">
        <v>35</v>
      </c>
    </row>
    <row r="9506" spans="1:27" x14ac:dyDescent="0.25">
      <c r="A9506" s="1" t="s">
        <v>9565</v>
      </c>
      <c r="B9506">
        <v>2</v>
      </c>
      <c r="C9506">
        <v>0</v>
      </c>
      <c r="D9506">
        <v>2</v>
      </c>
      <c r="E9506" s="1" t="s">
        <v>27</v>
      </c>
      <c r="F9506">
        <v>2</v>
      </c>
      <c r="G9506">
        <v>3</v>
      </c>
      <c r="H9506">
        <v>5</v>
      </c>
      <c r="I9506" s="1" t="s">
        <v>28</v>
      </c>
      <c r="J9506" s="1" t="s">
        <v>29</v>
      </c>
      <c r="K9506" s="1" t="s">
        <v>30</v>
      </c>
      <c r="L9506" s="2">
        <v>43101</v>
      </c>
      <c r="M9506" s="2">
        <v>43172</v>
      </c>
      <c r="N9506" s="2">
        <v>43177</v>
      </c>
      <c r="O9506">
        <v>71</v>
      </c>
      <c r="P9506" s="1" t="s">
        <v>45</v>
      </c>
      <c r="Q9506" s="1" t="s">
        <v>38</v>
      </c>
      <c r="R9506" s="1" t="s">
        <v>29</v>
      </c>
      <c r="S9506">
        <v>0</v>
      </c>
      <c r="T9506">
        <v>0</v>
      </c>
      <c r="U9506" s="1" t="s">
        <v>33</v>
      </c>
      <c r="V9506">
        <v>73.95</v>
      </c>
      <c r="W9506">
        <v>369.75</v>
      </c>
      <c r="X9506">
        <v>184.875</v>
      </c>
      <c r="Y9506">
        <v>0</v>
      </c>
      <c r="Z9506" s="1" t="s">
        <v>34</v>
      </c>
      <c r="AA9506" s="1" t="s">
        <v>42</v>
      </c>
    </row>
    <row r="9507" spans="1:27" x14ac:dyDescent="0.25">
      <c r="A9507" s="1" t="s">
        <v>9566</v>
      </c>
      <c r="B9507">
        <v>2</v>
      </c>
      <c r="C9507">
        <v>0</v>
      </c>
      <c r="D9507">
        <v>2</v>
      </c>
      <c r="E9507" s="1" t="s">
        <v>27</v>
      </c>
      <c r="F9507">
        <v>0</v>
      </c>
      <c r="G9507">
        <v>2</v>
      </c>
      <c r="H9507">
        <v>2</v>
      </c>
      <c r="I9507" s="1" t="s">
        <v>28</v>
      </c>
      <c r="J9507" s="1" t="s">
        <v>86</v>
      </c>
      <c r="K9507" s="1" t="s">
        <v>30</v>
      </c>
      <c r="L9507" s="2">
        <v>43284</v>
      </c>
      <c r="M9507" s="2">
        <v>43349</v>
      </c>
      <c r="N9507" s="2">
        <v>43351</v>
      </c>
      <c r="O9507">
        <v>65</v>
      </c>
      <c r="P9507" s="1" t="s">
        <v>45</v>
      </c>
      <c r="Q9507" s="1" t="s">
        <v>38</v>
      </c>
      <c r="R9507" s="1" t="s">
        <v>29</v>
      </c>
      <c r="S9507">
        <v>0</v>
      </c>
      <c r="T9507">
        <v>0</v>
      </c>
      <c r="U9507" s="1" t="s">
        <v>33</v>
      </c>
      <c r="V9507">
        <v>107.1</v>
      </c>
      <c r="W9507">
        <v>214.2</v>
      </c>
      <c r="X9507">
        <v>107.1</v>
      </c>
      <c r="Y9507">
        <v>1</v>
      </c>
      <c r="Z9507" s="1" t="s">
        <v>40</v>
      </c>
      <c r="AA9507" s="1" t="s">
        <v>35</v>
      </c>
    </row>
    <row r="9508" spans="1:27" x14ac:dyDescent="0.25">
      <c r="A9508" s="1" t="s">
        <v>9567</v>
      </c>
      <c r="B9508">
        <v>2</v>
      </c>
      <c r="C9508">
        <v>0</v>
      </c>
      <c r="D9508">
        <v>2</v>
      </c>
      <c r="E9508" s="1" t="s">
        <v>27</v>
      </c>
      <c r="F9508">
        <v>1</v>
      </c>
      <c r="G9508">
        <v>3</v>
      </c>
      <c r="H9508">
        <v>4</v>
      </c>
      <c r="I9508" s="1" t="s">
        <v>37</v>
      </c>
      <c r="J9508" s="1" t="s">
        <v>29</v>
      </c>
      <c r="K9508" s="1" t="s">
        <v>30</v>
      </c>
      <c r="L9508" s="2">
        <v>42954</v>
      </c>
      <c r="M9508" s="2">
        <v>43030</v>
      </c>
      <c r="N9508" s="2">
        <v>43034</v>
      </c>
      <c r="O9508">
        <v>76</v>
      </c>
      <c r="P9508" s="1" t="s">
        <v>45</v>
      </c>
      <c r="Q9508" s="1" t="s">
        <v>38</v>
      </c>
      <c r="R9508" s="1" t="s">
        <v>29</v>
      </c>
      <c r="S9508">
        <v>0</v>
      </c>
      <c r="T9508">
        <v>0</v>
      </c>
      <c r="U9508" s="1" t="s">
        <v>33</v>
      </c>
      <c r="V9508">
        <v>58.76</v>
      </c>
      <c r="W9508">
        <v>235.04</v>
      </c>
      <c r="X9508">
        <v>117.52</v>
      </c>
      <c r="Y9508">
        <v>1</v>
      </c>
      <c r="Z9508" s="1" t="s">
        <v>40</v>
      </c>
      <c r="AA9508" s="1" t="s">
        <v>35</v>
      </c>
    </row>
    <row r="9509" spans="1:27" x14ac:dyDescent="0.25">
      <c r="A9509" s="1" t="s">
        <v>9568</v>
      </c>
      <c r="B9509">
        <v>2</v>
      </c>
      <c r="C9509">
        <v>0</v>
      </c>
      <c r="D9509">
        <v>2</v>
      </c>
      <c r="E9509" s="1" t="s">
        <v>27</v>
      </c>
      <c r="F9509">
        <v>5</v>
      </c>
      <c r="G9509">
        <v>12</v>
      </c>
      <c r="H9509">
        <v>17</v>
      </c>
      <c r="I9509" s="1" t="s">
        <v>28</v>
      </c>
      <c r="J9509" s="1" t="s">
        <v>29</v>
      </c>
      <c r="K9509" s="1" t="s">
        <v>30</v>
      </c>
      <c r="L9509" s="2">
        <v>42869</v>
      </c>
      <c r="M9509" s="2">
        <v>42950</v>
      </c>
      <c r="N9509" s="2">
        <v>42967</v>
      </c>
      <c r="O9509">
        <v>81</v>
      </c>
      <c r="P9509" s="1" t="s">
        <v>45</v>
      </c>
      <c r="Q9509" s="1" t="s">
        <v>38</v>
      </c>
      <c r="R9509" s="1" t="s">
        <v>29</v>
      </c>
      <c r="S9509">
        <v>0</v>
      </c>
      <c r="T9509">
        <v>0</v>
      </c>
      <c r="U9509" s="1" t="s">
        <v>33</v>
      </c>
      <c r="V9509">
        <v>76.5</v>
      </c>
      <c r="W9509">
        <v>1300.5</v>
      </c>
      <c r="X9509">
        <v>650.25</v>
      </c>
      <c r="Y9509">
        <v>1</v>
      </c>
      <c r="Z9509" s="1" t="s">
        <v>40</v>
      </c>
      <c r="AA9509" s="1" t="s">
        <v>42</v>
      </c>
    </row>
    <row r="9510" spans="1:27" x14ac:dyDescent="0.25">
      <c r="A9510" s="1" t="s">
        <v>9569</v>
      </c>
      <c r="B9510">
        <v>2</v>
      </c>
      <c r="C9510">
        <v>0</v>
      </c>
      <c r="D9510">
        <v>2</v>
      </c>
      <c r="E9510" s="1" t="s">
        <v>27</v>
      </c>
      <c r="F9510">
        <v>2</v>
      </c>
      <c r="G9510">
        <v>3</v>
      </c>
      <c r="H9510">
        <v>5</v>
      </c>
      <c r="I9510" s="1" t="s">
        <v>37</v>
      </c>
      <c r="J9510" s="1" t="s">
        <v>86</v>
      </c>
      <c r="K9510" s="1" t="s">
        <v>30</v>
      </c>
      <c r="L9510" s="2">
        <v>43413</v>
      </c>
      <c r="M9510" s="2">
        <v>43416</v>
      </c>
      <c r="N9510" s="2">
        <v>43421</v>
      </c>
      <c r="O9510">
        <v>3</v>
      </c>
      <c r="P9510" s="1" t="s">
        <v>39</v>
      </c>
      <c r="Q9510" s="1" t="s">
        <v>38</v>
      </c>
      <c r="R9510" s="1" t="s">
        <v>29</v>
      </c>
      <c r="S9510">
        <v>0</v>
      </c>
      <c r="T9510">
        <v>0</v>
      </c>
      <c r="U9510" s="1" t="s">
        <v>33</v>
      </c>
      <c r="V9510">
        <v>99.1</v>
      </c>
      <c r="W9510">
        <v>495.5</v>
      </c>
      <c r="X9510">
        <v>247.75</v>
      </c>
      <c r="Y9510">
        <v>1</v>
      </c>
      <c r="Z9510" s="1" t="s">
        <v>40</v>
      </c>
      <c r="AA9510" s="1" t="s">
        <v>35</v>
      </c>
    </row>
    <row r="9511" spans="1:27" x14ac:dyDescent="0.25">
      <c r="A9511" s="1" t="s">
        <v>9570</v>
      </c>
      <c r="B9511">
        <v>2</v>
      </c>
      <c r="C9511">
        <v>1</v>
      </c>
      <c r="D9511">
        <v>3</v>
      </c>
      <c r="E9511" s="1" t="s">
        <v>81</v>
      </c>
      <c r="F9511">
        <v>0</v>
      </c>
      <c r="G9511">
        <v>2</v>
      </c>
      <c r="H9511">
        <v>2</v>
      </c>
      <c r="I9511" s="1" t="s">
        <v>28</v>
      </c>
      <c r="J9511" s="1" t="s">
        <v>29</v>
      </c>
      <c r="K9511" s="1" t="s">
        <v>30</v>
      </c>
      <c r="L9511" s="2">
        <v>43457</v>
      </c>
      <c r="M9511" s="2">
        <v>43464</v>
      </c>
      <c r="N9511" s="2">
        <v>43466</v>
      </c>
      <c r="O9511">
        <v>7</v>
      </c>
      <c r="P9511" s="1" t="s">
        <v>39</v>
      </c>
      <c r="Q9511" s="1" t="s">
        <v>38</v>
      </c>
      <c r="R9511" s="1" t="s">
        <v>29</v>
      </c>
      <c r="S9511">
        <v>0</v>
      </c>
      <c r="T9511">
        <v>0</v>
      </c>
      <c r="U9511" s="1" t="s">
        <v>33</v>
      </c>
      <c r="V9511">
        <v>158</v>
      </c>
      <c r="W9511">
        <v>316</v>
      </c>
      <c r="X9511">
        <v>105.33333330000001</v>
      </c>
      <c r="Y9511">
        <v>0</v>
      </c>
      <c r="Z9511" s="1" t="s">
        <v>34</v>
      </c>
      <c r="AA9511" s="1" t="s">
        <v>35</v>
      </c>
    </row>
    <row r="9512" spans="1:27" x14ac:dyDescent="0.25">
      <c r="A9512" s="1" t="s">
        <v>9571</v>
      </c>
      <c r="B9512">
        <v>1</v>
      </c>
      <c r="C9512">
        <v>0</v>
      </c>
      <c r="D9512">
        <v>1</v>
      </c>
      <c r="E9512" s="1" t="s">
        <v>27</v>
      </c>
      <c r="F9512">
        <v>1</v>
      </c>
      <c r="G9512">
        <v>3</v>
      </c>
      <c r="H9512">
        <v>4</v>
      </c>
      <c r="I9512" s="1" t="s">
        <v>28</v>
      </c>
      <c r="J9512" s="1" t="s">
        <v>29</v>
      </c>
      <c r="K9512" s="1" t="s">
        <v>50</v>
      </c>
      <c r="L9512" s="2">
        <v>43393</v>
      </c>
      <c r="M9512" s="2">
        <v>43400</v>
      </c>
      <c r="N9512" s="2">
        <v>43404</v>
      </c>
      <c r="O9512">
        <v>7</v>
      </c>
      <c r="P9512" s="1" t="s">
        <v>39</v>
      </c>
      <c r="Q9512" s="1" t="s">
        <v>75</v>
      </c>
      <c r="R9512" s="1" t="s">
        <v>29</v>
      </c>
      <c r="S9512">
        <v>0</v>
      </c>
      <c r="T9512">
        <v>0</v>
      </c>
      <c r="U9512" s="1" t="s">
        <v>33</v>
      </c>
      <c r="V9512">
        <v>110</v>
      </c>
      <c r="W9512">
        <v>440</v>
      </c>
      <c r="X9512">
        <v>440</v>
      </c>
      <c r="Y9512">
        <v>0</v>
      </c>
      <c r="Z9512" s="1" t="s">
        <v>34</v>
      </c>
      <c r="AA9512" s="1" t="s">
        <v>35</v>
      </c>
    </row>
    <row r="9513" spans="1:27" x14ac:dyDescent="0.25">
      <c r="A9513" s="1" t="s">
        <v>9572</v>
      </c>
      <c r="B9513">
        <v>3</v>
      </c>
      <c r="C9513">
        <v>0</v>
      </c>
      <c r="D9513">
        <v>3</v>
      </c>
      <c r="E9513" s="1" t="s">
        <v>27</v>
      </c>
      <c r="F9513">
        <v>1</v>
      </c>
      <c r="G9513">
        <v>0</v>
      </c>
      <c r="H9513">
        <v>1</v>
      </c>
      <c r="I9513" s="1" t="s">
        <v>28</v>
      </c>
      <c r="J9513" s="1" t="s">
        <v>29</v>
      </c>
      <c r="K9513" s="1" t="s">
        <v>50</v>
      </c>
      <c r="L9513" s="2">
        <v>43243</v>
      </c>
      <c r="M9513" s="2">
        <v>43250</v>
      </c>
      <c r="N9513" s="2">
        <v>43251</v>
      </c>
      <c r="O9513">
        <v>7</v>
      </c>
      <c r="P9513" s="1" t="s">
        <v>39</v>
      </c>
      <c r="Q9513" s="1" t="s">
        <v>38</v>
      </c>
      <c r="R9513" s="1" t="s">
        <v>29</v>
      </c>
      <c r="S9513">
        <v>0</v>
      </c>
      <c r="T9513">
        <v>0</v>
      </c>
      <c r="U9513" s="1" t="s">
        <v>33</v>
      </c>
      <c r="V9513">
        <v>141.94999999999999</v>
      </c>
      <c r="W9513">
        <v>141.94999999999999</v>
      </c>
      <c r="X9513">
        <v>47.316666669999996</v>
      </c>
      <c r="Y9513">
        <v>1</v>
      </c>
      <c r="Z9513" s="1" t="s">
        <v>40</v>
      </c>
      <c r="AA9513" s="1" t="s">
        <v>35</v>
      </c>
    </row>
    <row r="9514" spans="1:27" x14ac:dyDescent="0.25">
      <c r="A9514" s="1" t="s">
        <v>9573</v>
      </c>
      <c r="B9514">
        <v>2</v>
      </c>
      <c r="C9514">
        <v>0</v>
      </c>
      <c r="D9514">
        <v>2</v>
      </c>
      <c r="E9514" s="1" t="s">
        <v>27</v>
      </c>
      <c r="F9514">
        <v>0</v>
      </c>
      <c r="G9514">
        <v>1</v>
      </c>
      <c r="H9514">
        <v>1</v>
      </c>
      <c r="I9514" s="1" t="s">
        <v>37</v>
      </c>
      <c r="J9514" s="1" t="s">
        <v>29</v>
      </c>
      <c r="K9514" s="1" t="s">
        <v>30</v>
      </c>
      <c r="L9514" s="2">
        <v>43310</v>
      </c>
      <c r="M9514" s="2">
        <v>43310</v>
      </c>
      <c r="N9514" s="2">
        <v>43311</v>
      </c>
      <c r="O9514">
        <v>0</v>
      </c>
      <c r="P9514" s="1" t="s">
        <v>56</v>
      </c>
      <c r="Q9514" s="1" t="s">
        <v>38</v>
      </c>
      <c r="R9514" s="1" t="s">
        <v>29</v>
      </c>
      <c r="S9514">
        <v>0</v>
      </c>
      <c r="T9514">
        <v>0</v>
      </c>
      <c r="U9514" s="1" t="s">
        <v>33</v>
      </c>
      <c r="V9514">
        <v>89</v>
      </c>
      <c r="W9514">
        <v>89</v>
      </c>
      <c r="X9514">
        <v>44.5</v>
      </c>
      <c r="Y9514">
        <v>0</v>
      </c>
      <c r="Z9514" s="1" t="s">
        <v>34</v>
      </c>
      <c r="AA9514" s="1" t="s">
        <v>35</v>
      </c>
    </row>
    <row r="9515" spans="1:27" x14ac:dyDescent="0.25">
      <c r="A9515" s="1" t="s">
        <v>9574</v>
      </c>
      <c r="B9515">
        <v>2</v>
      </c>
      <c r="C9515">
        <v>0</v>
      </c>
      <c r="D9515">
        <v>2</v>
      </c>
      <c r="E9515" s="1" t="s">
        <v>27</v>
      </c>
      <c r="F9515">
        <v>0</v>
      </c>
      <c r="G9515">
        <v>1</v>
      </c>
      <c r="H9515">
        <v>1</v>
      </c>
      <c r="I9515" s="1" t="s">
        <v>37</v>
      </c>
      <c r="J9515" s="1" t="s">
        <v>29</v>
      </c>
      <c r="K9515" s="1" t="s">
        <v>30</v>
      </c>
      <c r="L9515" s="2">
        <v>43453</v>
      </c>
      <c r="M9515" s="2">
        <v>43454</v>
      </c>
      <c r="N9515" s="2">
        <v>43455</v>
      </c>
      <c r="O9515">
        <v>1</v>
      </c>
      <c r="P9515" s="1" t="s">
        <v>39</v>
      </c>
      <c r="Q9515" s="1" t="s">
        <v>38</v>
      </c>
      <c r="R9515" s="1" t="s">
        <v>29</v>
      </c>
      <c r="S9515">
        <v>0</v>
      </c>
      <c r="T9515">
        <v>0</v>
      </c>
      <c r="U9515" s="1" t="s">
        <v>33</v>
      </c>
      <c r="V9515">
        <v>79.5</v>
      </c>
      <c r="W9515">
        <v>79.5</v>
      </c>
      <c r="X9515">
        <v>39.75</v>
      </c>
      <c r="Y9515">
        <v>3</v>
      </c>
      <c r="Z9515" s="1" t="s">
        <v>54</v>
      </c>
      <c r="AA9515" s="1" t="s">
        <v>35</v>
      </c>
    </row>
    <row r="9516" spans="1:27" x14ac:dyDescent="0.25">
      <c r="A9516" s="1" t="s">
        <v>9575</v>
      </c>
      <c r="B9516">
        <v>2</v>
      </c>
      <c r="C9516">
        <v>0</v>
      </c>
      <c r="D9516">
        <v>2</v>
      </c>
      <c r="E9516" s="1" t="s">
        <v>27</v>
      </c>
      <c r="F9516">
        <v>2</v>
      </c>
      <c r="G9516">
        <v>3</v>
      </c>
      <c r="H9516">
        <v>5</v>
      </c>
      <c r="I9516" s="1" t="s">
        <v>28</v>
      </c>
      <c r="J9516" s="1" t="s">
        <v>29</v>
      </c>
      <c r="K9516" s="1" t="s">
        <v>30</v>
      </c>
      <c r="L9516" s="2">
        <v>43136</v>
      </c>
      <c r="M9516" s="2">
        <v>43171</v>
      </c>
      <c r="N9516" s="2">
        <v>43176</v>
      </c>
      <c r="O9516">
        <v>35</v>
      </c>
      <c r="P9516" s="1" t="s">
        <v>45</v>
      </c>
      <c r="Q9516" s="1" t="s">
        <v>31</v>
      </c>
      <c r="R9516" s="1" t="s">
        <v>29</v>
      </c>
      <c r="S9516">
        <v>0</v>
      </c>
      <c r="T9516">
        <v>0</v>
      </c>
      <c r="U9516" s="1" t="s">
        <v>33</v>
      </c>
      <c r="V9516">
        <v>63</v>
      </c>
      <c r="W9516">
        <v>315</v>
      </c>
      <c r="X9516">
        <v>157.5</v>
      </c>
      <c r="Y9516">
        <v>0</v>
      </c>
      <c r="Z9516" s="1" t="s">
        <v>34</v>
      </c>
      <c r="AA9516" s="1" t="s">
        <v>35</v>
      </c>
    </row>
    <row r="9517" spans="1:27" x14ac:dyDescent="0.25">
      <c r="A9517" s="1" t="s">
        <v>9576</v>
      </c>
      <c r="B9517">
        <v>2</v>
      </c>
      <c r="C9517">
        <v>0</v>
      </c>
      <c r="D9517">
        <v>2</v>
      </c>
      <c r="E9517" s="1" t="s">
        <v>27</v>
      </c>
      <c r="F9517">
        <v>0</v>
      </c>
      <c r="G9517">
        <v>2</v>
      </c>
      <c r="H9517">
        <v>2</v>
      </c>
      <c r="I9517" s="1" t="s">
        <v>28</v>
      </c>
      <c r="J9517" s="1" t="s">
        <v>29</v>
      </c>
      <c r="K9517" s="1" t="s">
        <v>30</v>
      </c>
      <c r="L9517" s="2">
        <v>43155</v>
      </c>
      <c r="M9517" s="2">
        <v>43268</v>
      </c>
      <c r="N9517" s="2">
        <v>43270</v>
      </c>
      <c r="O9517">
        <v>113</v>
      </c>
      <c r="P9517" s="1" t="s">
        <v>52</v>
      </c>
      <c r="Q9517" s="1" t="s">
        <v>38</v>
      </c>
      <c r="R9517" s="1" t="s">
        <v>29</v>
      </c>
      <c r="S9517">
        <v>0</v>
      </c>
      <c r="T9517">
        <v>0</v>
      </c>
      <c r="U9517" s="1" t="s">
        <v>33</v>
      </c>
      <c r="V9517">
        <v>126.9</v>
      </c>
      <c r="W9517">
        <v>253.8</v>
      </c>
      <c r="X9517">
        <v>126.9</v>
      </c>
      <c r="Y9517">
        <v>0</v>
      </c>
      <c r="Z9517" s="1" t="s">
        <v>34</v>
      </c>
      <c r="AA9517" s="1" t="s">
        <v>42</v>
      </c>
    </row>
    <row r="9518" spans="1:27" x14ac:dyDescent="0.25">
      <c r="A9518" s="1" t="s">
        <v>9577</v>
      </c>
      <c r="B9518">
        <v>2</v>
      </c>
      <c r="C9518">
        <v>0</v>
      </c>
      <c r="D9518">
        <v>2</v>
      </c>
      <c r="E9518" s="1" t="s">
        <v>27</v>
      </c>
      <c r="F9518">
        <v>2</v>
      </c>
      <c r="G9518">
        <v>2</v>
      </c>
      <c r="H9518">
        <v>4</v>
      </c>
      <c r="I9518" s="1" t="s">
        <v>28</v>
      </c>
      <c r="J9518" s="1" t="s">
        <v>29</v>
      </c>
      <c r="K9518" s="1" t="s">
        <v>30</v>
      </c>
      <c r="L9518" s="2">
        <v>43076</v>
      </c>
      <c r="M9518" s="2">
        <v>43088</v>
      </c>
      <c r="N9518" s="2">
        <v>43092</v>
      </c>
      <c r="O9518">
        <v>12</v>
      </c>
      <c r="P9518" s="1" t="s">
        <v>45</v>
      </c>
      <c r="Q9518" s="1" t="s">
        <v>31</v>
      </c>
      <c r="R9518" s="1" t="s">
        <v>29</v>
      </c>
      <c r="S9518">
        <v>0</v>
      </c>
      <c r="T9518">
        <v>0</v>
      </c>
      <c r="U9518" s="1" t="s">
        <v>33</v>
      </c>
      <c r="V9518">
        <v>58</v>
      </c>
      <c r="W9518">
        <v>232</v>
      </c>
      <c r="X9518">
        <v>116</v>
      </c>
      <c r="Y9518">
        <v>0</v>
      </c>
      <c r="Z9518" s="1" t="s">
        <v>34</v>
      </c>
      <c r="AA9518" s="1" t="s">
        <v>35</v>
      </c>
    </row>
    <row r="9519" spans="1:27" x14ac:dyDescent="0.25">
      <c r="A9519" s="1" t="s">
        <v>9578</v>
      </c>
      <c r="B9519">
        <v>2</v>
      </c>
      <c r="C9519">
        <v>0</v>
      </c>
      <c r="D9519">
        <v>2</v>
      </c>
      <c r="E9519" s="1" t="s">
        <v>27</v>
      </c>
      <c r="F9519">
        <v>0</v>
      </c>
      <c r="G9519">
        <v>1</v>
      </c>
      <c r="H9519">
        <v>1</v>
      </c>
      <c r="I9519" s="1" t="s">
        <v>28</v>
      </c>
      <c r="J9519" s="1" t="s">
        <v>29</v>
      </c>
      <c r="K9519" s="1" t="s">
        <v>50</v>
      </c>
      <c r="L9519" s="2">
        <v>43362</v>
      </c>
      <c r="M9519" s="2">
        <v>43365</v>
      </c>
      <c r="N9519" s="2">
        <v>43366</v>
      </c>
      <c r="O9519">
        <v>3</v>
      </c>
      <c r="P9519" s="1" t="s">
        <v>39</v>
      </c>
      <c r="Q9519" s="1" t="s">
        <v>38</v>
      </c>
      <c r="R9519" s="1" t="s">
        <v>29</v>
      </c>
      <c r="S9519">
        <v>0</v>
      </c>
      <c r="T9519">
        <v>0</v>
      </c>
      <c r="U9519" s="1" t="s">
        <v>33</v>
      </c>
      <c r="V9519">
        <v>194</v>
      </c>
      <c r="W9519">
        <v>194</v>
      </c>
      <c r="X9519">
        <v>97</v>
      </c>
      <c r="Y9519">
        <v>1</v>
      </c>
      <c r="Z9519" s="1" t="s">
        <v>40</v>
      </c>
      <c r="AA9519" s="1" t="s">
        <v>35</v>
      </c>
    </row>
    <row r="9520" spans="1:27" x14ac:dyDescent="0.25">
      <c r="A9520" s="1" t="s">
        <v>9579</v>
      </c>
      <c r="B9520">
        <v>2</v>
      </c>
      <c r="C9520">
        <v>0</v>
      </c>
      <c r="D9520">
        <v>2</v>
      </c>
      <c r="E9520" s="1" t="s">
        <v>27</v>
      </c>
      <c r="F9520">
        <v>0</v>
      </c>
      <c r="G9520">
        <v>2</v>
      </c>
      <c r="H9520">
        <v>2</v>
      </c>
      <c r="I9520" s="1" t="s">
        <v>28</v>
      </c>
      <c r="J9520" s="1" t="s">
        <v>29</v>
      </c>
      <c r="K9520" s="1" t="s">
        <v>30</v>
      </c>
      <c r="L9520" s="2">
        <v>43118</v>
      </c>
      <c r="M9520" s="2">
        <v>43198</v>
      </c>
      <c r="N9520" s="2">
        <v>43200</v>
      </c>
      <c r="O9520">
        <v>80</v>
      </c>
      <c r="P9520" s="1" t="s">
        <v>45</v>
      </c>
      <c r="Q9520" s="1" t="s">
        <v>38</v>
      </c>
      <c r="R9520" s="1" t="s">
        <v>29</v>
      </c>
      <c r="S9520">
        <v>0</v>
      </c>
      <c r="T9520">
        <v>0</v>
      </c>
      <c r="U9520" s="1" t="s">
        <v>33</v>
      </c>
      <c r="V9520">
        <v>96.3</v>
      </c>
      <c r="W9520">
        <v>192.6</v>
      </c>
      <c r="X9520">
        <v>96.3</v>
      </c>
      <c r="Y9520">
        <v>1</v>
      </c>
      <c r="Z9520" s="1" t="s">
        <v>40</v>
      </c>
      <c r="AA9520" s="1" t="s">
        <v>35</v>
      </c>
    </row>
    <row r="9521" spans="1:27" x14ac:dyDescent="0.25">
      <c r="A9521" s="1" t="s">
        <v>9580</v>
      </c>
      <c r="B9521">
        <v>2</v>
      </c>
      <c r="C9521">
        <v>0</v>
      </c>
      <c r="D9521">
        <v>2</v>
      </c>
      <c r="E9521" s="1" t="s">
        <v>27</v>
      </c>
      <c r="F9521">
        <v>2</v>
      </c>
      <c r="G9521">
        <v>1</v>
      </c>
      <c r="H9521">
        <v>3</v>
      </c>
      <c r="I9521" s="1" t="s">
        <v>28</v>
      </c>
      <c r="J9521" s="1" t="s">
        <v>29</v>
      </c>
      <c r="K9521" s="1" t="s">
        <v>30</v>
      </c>
      <c r="L9521" s="2">
        <v>43090</v>
      </c>
      <c r="M9521" s="2">
        <v>43102</v>
      </c>
      <c r="N9521" s="2">
        <v>43105</v>
      </c>
      <c r="O9521">
        <v>12</v>
      </c>
      <c r="P9521" s="1" t="s">
        <v>45</v>
      </c>
      <c r="Q9521" s="1" t="s">
        <v>31</v>
      </c>
      <c r="R9521" s="1" t="s">
        <v>29</v>
      </c>
      <c r="S9521">
        <v>0</v>
      </c>
      <c r="T9521">
        <v>0</v>
      </c>
      <c r="U9521" s="1" t="s">
        <v>33</v>
      </c>
      <c r="V9521">
        <v>82</v>
      </c>
      <c r="W9521">
        <v>246</v>
      </c>
      <c r="X9521">
        <v>123</v>
      </c>
      <c r="Y9521">
        <v>0</v>
      </c>
      <c r="Z9521" s="1" t="s">
        <v>34</v>
      </c>
      <c r="AA9521" s="1" t="s">
        <v>35</v>
      </c>
    </row>
    <row r="9522" spans="1:27" x14ac:dyDescent="0.25">
      <c r="A9522" s="1" t="s">
        <v>9581</v>
      </c>
      <c r="B9522">
        <v>1</v>
      </c>
      <c r="C9522">
        <v>0</v>
      </c>
      <c r="D9522">
        <v>1</v>
      </c>
      <c r="E9522" s="1" t="s">
        <v>27</v>
      </c>
      <c r="F9522">
        <v>0</v>
      </c>
      <c r="G9522">
        <v>1</v>
      </c>
      <c r="H9522">
        <v>1</v>
      </c>
      <c r="I9522" s="1" t="s">
        <v>28</v>
      </c>
      <c r="J9522" s="1" t="s">
        <v>29</v>
      </c>
      <c r="K9522" s="1" t="s">
        <v>30</v>
      </c>
      <c r="L9522" s="2">
        <v>43034</v>
      </c>
      <c r="M9522" s="2">
        <v>43035</v>
      </c>
      <c r="N9522" s="2">
        <v>43036</v>
      </c>
      <c r="O9522">
        <v>1</v>
      </c>
      <c r="P9522" s="1" t="s">
        <v>39</v>
      </c>
      <c r="Q9522" s="1" t="s">
        <v>38</v>
      </c>
      <c r="R9522" s="1" t="s">
        <v>29</v>
      </c>
      <c r="S9522">
        <v>0</v>
      </c>
      <c r="T9522">
        <v>0</v>
      </c>
      <c r="U9522" s="1" t="s">
        <v>33</v>
      </c>
      <c r="V9522">
        <v>120</v>
      </c>
      <c r="W9522">
        <v>120</v>
      </c>
      <c r="X9522">
        <v>120</v>
      </c>
      <c r="Y9522">
        <v>0</v>
      </c>
      <c r="Z9522" s="1" t="s">
        <v>34</v>
      </c>
      <c r="AA9522" s="1" t="s">
        <v>35</v>
      </c>
    </row>
    <row r="9523" spans="1:27" x14ac:dyDescent="0.25">
      <c r="A9523" s="1" t="s">
        <v>9582</v>
      </c>
      <c r="B9523">
        <v>1</v>
      </c>
      <c r="C9523">
        <v>0</v>
      </c>
      <c r="D9523">
        <v>1</v>
      </c>
      <c r="E9523" s="1" t="s">
        <v>27</v>
      </c>
      <c r="F9523">
        <v>0</v>
      </c>
      <c r="G9523">
        <v>3</v>
      </c>
      <c r="H9523">
        <v>3</v>
      </c>
      <c r="I9523" s="1" t="s">
        <v>28</v>
      </c>
      <c r="J9523" s="1" t="s">
        <v>29</v>
      </c>
      <c r="K9523" s="1" t="s">
        <v>30</v>
      </c>
      <c r="L9523" s="2">
        <v>43154</v>
      </c>
      <c r="M9523" s="2">
        <v>43154</v>
      </c>
      <c r="N9523" s="2">
        <v>43157</v>
      </c>
      <c r="O9523">
        <v>0</v>
      </c>
      <c r="P9523" s="1" t="s">
        <v>56</v>
      </c>
      <c r="Q9523" s="1" t="s">
        <v>68</v>
      </c>
      <c r="R9523" s="1" t="s">
        <v>29</v>
      </c>
      <c r="S9523">
        <v>0</v>
      </c>
      <c r="T9523">
        <v>0</v>
      </c>
      <c r="U9523" s="1" t="s">
        <v>33</v>
      </c>
      <c r="V9523">
        <v>66</v>
      </c>
      <c r="W9523">
        <v>198</v>
      </c>
      <c r="X9523">
        <v>198</v>
      </c>
      <c r="Y9523">
        <v>0</v>
      </c>
      <c r="Z9523" s="1" t="s">
        <v>34</v>
      </c>
      <c r="AA9523" s="1" t="s">
        <v>35</v>
      </c>
    </row>
    <row r="9524" spans="1:27" x14ac:dyDescent="0.25">
      <c r="A9524" s="1" t="s">
        <v>9583</v>
      </c>
      <c r="B9524">
        <v>3</v>
      </c>
      <c r="C9524">
        <v>0</v>
      </c>
      <c r="D9524">
        <v>3</v>
      </c>
      <c r="E9524" s="1" t="s">
        <v>27</v>
      </c>
      <c r="F9524">
        <v>0</v>
      </c>
      <c r="G9524">
        <v>3</v>
      </c>
      <c r="H9524">
        <v>3</v>
      </c>
      <c r="I9524" s="1" t="s">
        <v>28</v>
      </c>
      <c r="J9524" s="1" t="s">
        <v>29</v>
      </c>
      <c r="K9524" s="1" t="s">
        <v>50</v>
      </c>
      <c r="L9524" s="2">
        <v>43192</v>
      </c>
      <c r="M9524" s="2">
        <v>43230</v>
      </c>
      <c r="N9524" s="2">
        <v>43233</v>
      </c>
      <c r="O9524">
        <v>38</v>
      </c>
      <c r="P9524" s="1" t="s">
        <v>45</v>
      </c>
      <c r="Q9524" s="1" t="s">
        <v>38</v>
      </c>
      <c r="R9524" s="1" t="s">
        <v>29</v>
      </c>
      <c r="S9524">
        <v>0</v>
      </c>
      <c r="T9524">
        <v>0</v>
      </c>
      <c r="U9524" s="1" t="s">
        <v>33</v>
      </c>
      <c r="V9524">
        <v>159.30000000000001</v>
      </c>
      <c r="W9524">
        <v>477.9</v>
      </c>
      <c r="X9524">
        <v>159.30000000000001</v>
      </c>
      <c r="Y9524">
        <v>0</v>
      </c>
      <c r="Z9524" s="1" t="s">
        <v>34</v>
      </c>
      <c r="AA9524" s="1" t="s">
        <v>42</v>
      </c>
    </row>
    <row r="9525" spans="1:27" x14ac:dyDescent="0.25">
      <c r="A9525" s="1" t="s">
        <v>9584</v>
      </c>
      <c r="B9525">
        <v>2</v>
      </c>
      <c r="C9525">
        <v>0</v>
      </c>
      <c r="D9525">
        <v>2</v>
      </c>
      <c r="E9525" s="1" t="s">
        <v>27</v>
      </c>
      <c r="F9525">
        <v>2</v>
      </c>
      <c r="G9525">
        <v>3</v>
      </c>
      <c r="H9525">
        <v>5</v>
      </c>
      <c r="I9525" s="1" t="s">
        <v>28</v>
      </c>
      <c r="J9525" s="1" t="s">
        <v>29</v>
      </c>
      <c r="K9525" s="1" t="s">
        <v>30</v>
      </c>
      <c r="L9525" s="2">
        <v>42932</v>
      </c>
      <c r="M9525" s="2">
        <v>42998</v>
      </c>
      <c r="N9525" s="2">
        <v>43003</v>
      </c>
      <c r="O9525">
        <v>66</v>
      </c>
      <c r="P9525" s="1" t="s">
        <v>45</v>
      </c>
      <c r="Q9525" s="1" t="s">
        <v>38</v>
      </c>
      <c r="R9525" s="1" t="s">
        <v>29</v>
      </c>
      <c r="S9525">
        <v>0</v>
      </c>
      <c r="T9525">
        <v>0</v>
      </c>
      <c r="U9525" s="1" t="s">
        <v>33</v>
      </c>
      <c r="V9525">
        <v>89.25</v>
      </c>
      <c r="W9525">
        <v>446.25</v>
      </c>
      <c r="X9525">
        <v>223.125</v>
      </c>
      <c r="Y9525">
        <v>1</v>
      </c>
      <c r="Z9525" s="1" t="s">
        <v>40</v>
      </c>
      <c r="AA9525" s="1" t="s">
        <v>35</v>
      </c>
    </row>
    <row r="9526" spans="1:27" x14ac:dyDescent="0.25">
      <c r="A9526" s="1" t="s">
        <v>9585</v>
      </c>
      <c r="B9526">
        <v>2</v>
      </c>
      <c r="C9526">
        <v>0</v>
      </c>
      <c r="D9526">
        <v>2</v>
      </c>
      <c r="E9526" s="1" t="s">
        <v>27</v>
      </c>
      <c r="F9526">
        <v>2</v>
      </c>
      <c r="G9526">
        <v>4</v>
      </c>
      <c r="H9526">
        <v>6</v>
      </c>
      <c r="I9526" s="1" t="s">
        <v>28</v>
      </c>
      <c r="J9526" s="1" t="s">
        <v>29</v>
      </c>
      <c r="K9526" s="1" t="s">
        <v>50</v>
      </c>
      <c r="L9526" s="2">
        <v>42973</v>
      </c>
      <c r="M9526" s="2">
        <v>42983</v>
      </c>
      <c r="N9526" s="2">
        <v>42989</v>
      </c>
      <c r="O9526">
        <v>10</v>
      </c>
      <c r="P9526" s="1" t="s">
        <v>39</v>
      </c>
      <c r="Q9526" s="1" t="s">
        <v>38</v>
      </c>
      <c r="R9526" s="1" t="s">
        <v>29</v>
      </c>
      <c r="S9526">
        <v>0</v>
      </c>
      <c r="T9526">
        <v>0</v>
      </c>
      <c r="U9526" s="1" t="s">
        <v>33</v>
      </c>
      <c r="V9526">
        <v>110.08</v>
      </c>
      <c r="W9526">
        <v>660.48</v>
      </c>
      <c r="X9526">
        <v>330.24</v>
      </c>
      <c r="Y9526">
        <v>1</v>
      </c>
      <c r="Z9526" s="1" t="s">
        <v>40</v>
      </c>
      <c r="AA9526" s="1" t="s">
        <v>35</v>
      </c>
    </row>
    <row r="9527" spans="1:27" x14ac:dyDescent="0.25">
      <c r="A9527" s="1" t="s">
        <v>9586</v>
      </c>
      <c r="B9527">
        <v>2</v>
      </c>
      <c r="C9527">
        <v>0</v>
      </c>
      <c r="D9527">
        <v>2</v>
      </c>
      <c r="E9527" s="1" t="s">
        <v>27</v>
      </c>
      <c r="F9527">
        <v>0</v>
      </c>
      <c r="G9527">
        <v>2</v>
      </c>
      <c r="H9527">
        <v>2</v>
      </c>
      <c r="I9527" s="1" t="s">
        <v>28</v>
      </c>
      <c r="J9527" s="1" t="s">
        <v>29</v>
      </c>
      <c r="K9527" s="1" t="s">
        <v>30</v>
      </c>
      <c r="L9527" s="2">
        <v>43023</v>
      </c>
      <c r="M9527" s="2">
        <v>43268</v>
      </c>
      <c r="N9527" s="2">
        <v>43270</v>
      </c>
      <c r="O9527">
        <v>245</v>
      </c>
      <c r="P9527" s="1" t="s">
        <v>32</v>
      </c>
      <c r="Q9527" s="1" t="s">
        <v>31</v>
      </c>
      <c r="R9527" s="1" t="s">
        <v>29</v>
      </c>
      <c r="S9527">
        <v>0</v>
      </c>
      <c r="T9527">
        <v>0</v>
      </c>
      <c r="U9527" s="1" t="s">
        <v>33</v>
      </c>
      <c r="V9527">
        <v>75</v>
      </c>
      <c r="W9527">
        <v>150</v>
      </c>
      <c r="X9527">
        <v>75</v>
      </c>
      <c r="Y9527">
        <v>0</v>
      </c>
      <c r="Z9527" s="1" t="s">
        <v>34</v>
      </c>
      <c r="AA9527" s="1" t="s">
        <v>42</v>
      </c>
    </row>
    <row r="9528" spans="1:27" x14ac:dyDescent="0.25">
      <c r="A9528" s="1" t="s">
        <v>9587</v>
      </c>
      <c r="B9528">
        <v>2</v>
      </c>
      <c r="C9528">
        <v>0</v>
      </c>
      <c r="D9528">
        <v>2</v>
      </c>
      <c r="E9528" s="1" t="s">
        <v>27</v>
      </c>
      <c r="F9528">
        <v>0</v>
      </c>
      <c r="G9528">
        <v>1</v>
      </c>
      <c r="H9528">
        <v>1</v>
      </c>
      <c r="I9528" s="1" t="s">
        <v>47</v>
      </c>
      <c r="J9528" s="1" t="s">
        <v>29</v>
      </c>
      <c r="K9528" s="1" t="s">
        <v>30</v>
      </c>
      <c r="L9528" s="2">
        <v>42924</v>
      </c>
      <c r="M9528" s="2">
        <v>43024</v>
      </c>
      <c r="N9528" s="2">
        <v>43025</v>
      </c>
      <c r="O9528">
        <v>100</v>
      </c>
      <c r="P9528" s="1" t="s">
        <v>52</v>
      </c>
      <c r="Q9528" s="1" t="s">
        <v>31</v>
      </c>
      <c r="R9528" s="1" t="s">
        <v>29</v>
      </c>
      <c r="S9528">
        <v>0</v>
      </c>
      <c r="T9528">
        <v>0</v>
      </c>
      <c r="U9528" s="1" t="s">
        <v>33</v>
      </c>
      <c r="V9528">
        <v>108</v>
      </c>
      <c r="W9528">
        <v>108</v>
      </c>
      <c r="X9528">
        <v>54</v>
      </c>
      <c r="Y9528">
        <v>0</v>
      </c>
      <c r="Z9528" s="1" t="s">
        <v>34</v>
      </c>
      <c r="AA9528" s="1" t="s">
        <v>42</v>
      </c>
    </row>
    <row r="9529" spans="1:27" x14ac:dyDescent="0.25">
      <c r="A9529" s="1" t="s">
        <v>9588</v>
      </c>
      <c r="B9529">
        <v>2</v>
      </c>
      <c r="C9529">
        <v>0</v>
      </c>
      <c r="D9529">
        <v>2</v>
      </c>
      <c r="E9529" s="1" t="s">
        <v>27</v>
      </c>
      <c r="F9529">
        <v>1</v>
      </c>
      <c r="G9529">
        <v>2</v>
      </c>
      <c r="H9529">
        <v>3</v>
      </c>
      <c r="I9529" s="1" t="s">
        <v>28</v>
      </c>
      <c r="J9529" s="1" t="s">
        <v>29</v>
      </c>
      <c r="K9529" s="1" t="s">
        <v>30</v>
      </c>
      <c r="L9529" s="2">
        <v>42857</v>
      </c>
      <c r="M9529" s="2">
        <v>42992</v>
      </c>
      <c r="N9529" s="2">
        <v>42995</v>
      </c>
      <c r="O9529">
        <v>135</v>
      </c>
      <c r="P9529" s="1" t="s">
        <v>52</v>
      </c>
      <c r="Q9529" s="1" t="s">
        <v>31</v>
      </c>
      <c r="R9529" s="1" t="s">
        <v>29</v>
      </c>
      <c r="S9529">
        <v>0</v>
      </c>
      <c r="T9529">
        <v>0</v>
      </c>
      <c r="U9529" s="1" t="s">
        <v>33</v>
      </c>
      <c r="V9529">
        <v>90</v>
      </c>
      <c r="W9529">
        <v>270</v>
      </c>
      <c r="X9529">
        <v>135</v>
      </c>
      <c r="Y9529">
        <v>0</v>
      </c>
      <c r="Z9529" s="1" t="s">
        <v>34</v>
      </c>
      <c r="AA9529" s="1" t="s">
        <v>35</v>
      </c>
    </row>
    <row r="9530" spans="1:27" x14ac:dyDescent="0.25">
      <c r="A9530" s="1" t="s">
        <v>9589</v>
      </c>
      <c r="B9530">
        <v>2</v>
      </c>
      <c r="C9530">
        <v>0</v>
      </c>
      <c r="D9530">
        <v>2</v>
      </c>
      <c r="E9530" s="1" t="s">
        <v>27</v>
      </c>
      <c r="F9530">
        <v>2</v>
      </c>
      <c r="G9530">
        <v>2</v>
      </c>
      <c r="H9530">
        <v>4</v>
      </c>
      <c r="I9530" s="1" t="s">
        <v>28</v>
      </c>
      <c r="J9530" s="1" t="s">
        <v>29</v>
      </c>
      <c r="K9530" s="1" t="s">
        <v>30</v>
      </c>
      <c r="L9530" s="2">
        <v>43134</v>
      </c>
      <c r="M9530" s="2">
        <v>43144</v>
      </c>
      <c r="N9530" s="2">
        <v>43148</v>
      </c>
      <c r="O9530">
        <v>10</v>
      </c>
      <c r="P9530" s="1" t="s">
        <v>39</v>
      </c>
      <c r="Q9530" s="1" t="s">
        <v>31</v>
      </c>
      <c r="R9530" s="1" t="s">
        <v>29</v>
      </c>
      <c r="S9530">
        <v>0</v>
      </c>
      <c r="T9530">
        <v>0</v>
      </c>
      <c r="U9530" s="1" t="s">
        <v>33</v>
      </c>
      <c r="V9530">
        <v>85</v>
      </c>
      <c r="W9530">
        <v>340</v>
      </c>
      <c r="X9530">
        <v>170</v>
      </c>
      <c r="Y9530">
        <v>0</v>
      </c>
      <c r="Z9530" s="1" t="s">
        <v>34</v>
      </c>
      <c r="AA9530" s="1" t="s">
        <v>35</v>
      </c>
    </row>
    <row r="9531" spans="1:27" x14ac:dyDescent="0.25">
      <c r="A9531" s="1" t="s">
        <v>9590</v>
      </c>
      <c r="B9531">
        <v>3</v>
      </c>
      <c r="C9531">
        <v>0</v>
      </c>
      <c r="D9531">
        <v>3</v>
      </c>
      <c r="E9531" s="1" t="s">
        <v>27</v>
      </c>
      <c r="F9531">
        <v>2</v>
      </c>
      <c r="G9531">
        <v>0</v>
      </c>
      <c r="H9531">
        <v>2</v>
      </c>
      <c r="I9531" s="1" t="s">
        <v>28</v>
      </c>
      <c r="J9531" s="1" t="s">
        <v>29</v>
      </c>
      <c r="K9531" s="1" t="s">
        <v>50</v>
      </c>
      <c r="L9531" s="2">
        <v>43187</v>
      </c>
      <c r="M9531" s="2">
        <v>43214</v>
      </c>
      <c r="N9531" s="2">
        <v>43216</v>
      </c>
      <c r="O9531">
        <v>27</v>
      </c>
      <c r="P9531" s="1" t="s">
        <v>45</v>
      </c>
      <c r="Q9531" s="1" t="s">
        <v>38</v>
      </c>
      <c r="R9531" s="1" t="s">
        <v>29</v>
      </c>
      <c r="S9531">
        <v>0</v>
      </c>
      <c r="T9531">
        <v>0</v>
      </c>
      <c r="U9531" s="1" t="s">
        <v>33</v>
      </c>
      <c r="V9531">
        <v>153</v>
      </c>
      <c r="W9531">
        <v>306</v>
      </c>
      <c r="X9531">
        <v>102</v>
      </c>
      <c r="Y9531">
        <v>2</v>
      </c>
      <c r="Z9531" s="1" t="s">
        <v>40</v>
      </c>
      <c r="AA9531" s="1" t="s">
        <v>35</v>
      </c>
    </row>
    <row r="9532" spans="1:27" x14ac:dyDescent="0.25">
      <c r="A9532" s="1" t="s">
        <v>9591</v>
      </c>
      <c r="B9532">
        <v>2</v>
      </c>
      <c r="C9532">
        <v>0</v>
      </c>
      <c r="D9532">
        <v>2</v>
      </c>
      <c r="E9532" s="1" t="s">
        <v>27</v>
      </c>
      <c r="F9532">
        <v>1</v>
      </c>
      <c r="G9532">
        <v>3</v>
      </c>
      <c r="H9532">
        <v>4</v>
      </c>
      <c r="I9532" s="1" t="s">
        <v>28</v>
      </c>
      <c r="J9532" s="1" t="s">
        <v>29</v>
      </c>
      <c r="K9532" s="1" t="s">
        <v>30</v>
      </c>
      <c r="L9532" s="2">
        <v>43130</v>
      </c>
      <c r="M9532" s="2">
        <v>43194</v>
      </c>
      <c r="N9532" s="2">
        <v>43198</v>
      </c>
      <c r="O9532">
        <v>64</v>
      </c>
      <c r="P9532" s="1" t="s">
        <v>45</v>
      </c>
      <c r="Q9532" s="1" t="s">
        <v>38</v>
      </c>
      <c r="R9532" s="1" t="s">
        <v>29</v>
      </c>
      <c r="S9532">
        <v>0</v>
      </c>
      <c r="T9532">
        <v>0</v>
      </c>
      <c r="U9532" s="1" t="s">
        <v>33</v>
      </c>
      <c r="V9532">
        <v>99.45</v>
      </c>
      <c r="W9532">
        <v>397.8</v>
      </c>
      <c r="X9532">
        <v>198.9</v>
      </c>
      <c r="Y9532">
        <v>1</v>
      </c>
      <c r="Z9532" s="1" t="s">
        <v>40</v>
      </c>
      <c r="AA9532" s="1" t="s">
        <v>35</v>
      </c>
    </row>
    <row r="9533" spans="1:27" x14ac:dyDescent="0.25">
      <c r="A9533" s="1" t="s">
        <v>9592</v>
      </c>
      <c r="B9533">
        <v>2</v>
      </c>
      <c r="C9533">
        <v>0</v>
      </c>
      <c r="D9533">
        <v>2</v>
      </c>
      <c r="E9533" s="1" t="s">
        <v>27</v>
      </c>
      <c r="F9533">
        <v>0</v>
      </c>
      <c r="G9533">
        <v>2</v>
      </c>
      <c r="H9533">
        <v>2</v>
      </c>
      <c r="I9533" s="1" t="s">
        <v>28</v>
      </c>
      <c r="J9533" s="1" t="s">
        <v>29</v>
      </c>
      <c r="K9533" s="1" t="s">
        <v>30</v>
      </c>
      <c r="L9533" s="2">
        <v>43363</v>
      </c>
      <c r="M9533" s="2">
        <v>43413</v>
      </c>
      <c r="N9533" s="2">
        <v>43415</v>
      </c>
      <c r="O9533">
        <v>50</v>
      </c>
      <c r="P9533" s="1" t="s">
        <v>45</v>
      </c>
      <c r="Q9533" s="1" t="s">
        <v>38</v>
      </c>
      <c r="R9533" s="1" t="s">
        <v>29</v>
      </c>
      <c r="S9533">
        <v>0</v>
      </c>
      <c r="T9533">
        <v>0</v>
      </c>
      <c r="U9533" s="1" t="s">
        <v>33</v>
      </c>
      <c r="V9533">
        <v>145.69</v>
      </c>
      <c r="W9533">
        <v>291.38</v>
      </c>
      <c r="X9533">
        <v>145.69</v>
      </c>
      <c r="Y9533">
        <v>0</v>
      </c>
      <c r="Z9533" s="1" t="s">
        <v>34</v>
      </c>
      <c r="AA9533" s="1" t="s">
        <v>42</v>
      </c>
    </row>
    <row r="9534" spans="1:27" x14ac:dyDescent="0.25">
      <c r="A9534" s="1" t="s">
        <v>9593</v>
      </c>
      <c r="B9534">
        <v>2</v>
      </c>
      <c r="C9534">
        <v>0</v>
      </c>
      <c r="D9534">
        <v>2</v>
      </c>
      <c r="E9534" s="1" t="s">
        <v>27</v>
      </c>
      <c r="F9534">
        <v>0</v>
      </c>
      <c r="G9534">
        <v>1</v>
      </c>
      <c r="H9534">
        <v>1</v>
      </c>
      <c r="I9534" s="1" t="s">
        <v>28</v>
      </c>
      <c r="J9534" s="1" t="s">
        <v>29</v>
      </c>
      <c r="K9534" s="1" t="s">
        <v>30</v>
      </c>
      <c r="L9534" s="2">
        <v>42986</v>
      </c>
      <c r="M9534" s="2">
        <v>42988</v>
      </c>
      <c r="N9534" s="2">
        <v>42989</v>
      </c>
      <c r="O9534">
        <v>2</v>
      </c>
      <c r="P9534" s="1" t="s">
        <v>39</v>
      </c>
      <c r="Q9534" s="1" t="s">
        <v>116</v>
      </c>
      <c r="R9534" s="1" t="s">
        <v>29</v>
      </c>
      <c r="S9534">
        <v>0</v>
      </c>
      <c r="T9534">
        <v>0</v>
      </c>
      <c r="U9534" s="1" t="s">
        <v>33</v>
      </c>
      <c r="V9534">
        <v>0</v>
      </c>
      <c r="W9534">
        <v>0</v>
      </c>
      <c r="X9534">
        <v>0</v>
      </c>
      <c r="Y9534">
        <v>1</v>
      </c>
      <c r="Z9534" s="1" t="s">
        <v>40</v>
      </c>
      <c r="AA9534" s="1" t="s">
        <v>35</v>
      </c>
    </row>
    <row r="9535" spans="1:27" x14ac:dyDescent="0.25">
      <c r="A9535" s="1" t="s">
        <v>9594</v>
      </c>
      <c r="B9535">
        <v>2</v>
      </c>
      <c r="C9535">
        <v>0</v>
      </c>
      <c r="D9535">
        <v>2</v>
      </c>
      <c r="E9535" s="1" t="s">
        <v>27</v>
      </c>
      <c r="F9535">
        <v>1</v>
      </c>
      <c r="G9535">
        <v>4</v>
      </c>
      <c r="H9535">
        <v>5</v>
      </c>
      <c r="I9535" s="1" t="s">
        <v>28</v>
      </c>
      <c r="J9535" s="1" t="s">
        <v>29</v>
      </c>
      <c r="K9535" s="1" t="s">
        <v>30</v>
      </c>
      <c r="L9535" s="2">
        <v>43100</v>
      </c>
      <c r="M9535" s="2">
        <v>43306</v>
      </c>
      <c r="N9535" s="2">
        <v>43311</v>
      </c>
      <c r="O9535">
        <v>206</v>
      </c>
      <c r="P9535" s="1" t="s">
        <v>32</v>
      </c>
      <c r="Q9535" s="1" t="s">
        <v>38</v>
      </c>
      <c r="R9535" s="1" t="s">
        <v>29</v>
      </c>
      <c r="S9535">
        <v>0</v>
      </c>
      <c r="T9535">
        <v>0</v>
      </c>
      <c r="U9535" s="1" t="s">
        <v>33</v>
      </c>
      <c r="V9535">
        <v>90.95</v>
      </c>
      <c r="W9535">
        <v>454.75</v>
      </c>
      <c r="X9535">
        <v>227.375</v>
      </c>
      <c r="Y9535">
        <v>0</v>
      </c>
      <c r="Z9535" s="1" t="s">
        <v>34</v>
      </c>
      <c r="AA9535" s="1" t="s">
        <v>42</v>
      </c>
    </row>
    <row r="9536" spans="1:27" x14ac:dyDescent="0.25">
      <c r="A9536" s="1" t="s">
        <v>9595</v>
      </c>
      <c r="B9536">
        <v>2</v>
      </c>
      <c r="C9536">
        <v>0</v>
      </c>
      <c r="D9536">
        <v>2</v>
      </c>
      <c r="E9536" s="1" t="s">
        <v>27</v>
      </c>
      <c r="F9536">
        <v>0</v>
      </c>
      <c r="G9536">
        <v>1</v>
      </c>
      <c r="H9536">
        <v>1</v>
      </c>
      <c r="I9536" s="1" t="s">
        <v>37</v>
      </c>
      <c r="J9536" s="1" t="s">
        <v>29</v>
      </c>
      <c r="K9536" s="1" t="s">
        <v>30</v>
      </c>
      <c r="L9536" s="2">
        <v>43358</v>
      </c>
      <c r="M9536" s="2">
        <v>43359</v>
      </c>
      <c r="N9536" s="2">
        <v>43360</v>
      </c>
      <c r="O9536">
        <v>1</v>
      </c>
      <c r="P9536" s="1" t="s">
        <v>39</v>
      </c>
      <c r="Q9536" s="1" t="s">
        <v>38</v>
      </c>
      <c r="R9536" s="1" t="s">
        <v>29</v>
      </c>
      <c r="S9536">
        <v>0</v>
      </c>
      <c r="T9536">
        <v>0</v>
      </c>
      <c r="U9536" s="1" t="s">
        <v>33</v>
      </c>
      <c r="V9536">
        <v>159</v>
      </c>
      <c r="W9536">
        <v>159</v>
      </c>
      <c r="X9536">
        <v>79.5</v>
      </c>
      <c r="Y9536">
        <v>0</v>
      </c>
      <c r="Z9536" s="1" t="s">
        <v>34</v>
      </c>
      <c r="AA9536" s="1" t="s">
        <v>35</v>
      </c>
    </row>
    <row r="9537" spans="1:27" x14ac:dyDescent="0.25">
      <c r="A9537" s="1" t="s">
        <v>9596</v>
      </c>
      <c r="B9537">
        <v>2</v>
      </c>
      <c r="C9537">
        <v>0</v>
      </c>
      <c r="D9537">
        <v>2</v>
      </c>
      <c r="E9537" s="1" t="s">
        <v>27</v>
      </c>
      <c r="F9537">
        <v>0</v>
      </c>
      <c r="G9537">
        <v>2</v>
      </c>
      <c r="H9537">
        <v>2</v>
      </c>
      <c r="I9537" s="1" t="s">
        <v>28</v>
      </c>
      <c r="J9537" s="1" t="s">
        <v>29</v>
      </c>
      <c r="K9537" s="1" t="s">
        <v>30</v>
      </c>
      <c r="L9537" s="2">
        <v>43121</v>
      </c>
      <c r="M9537" s="2">
        <v>43422</v>
      </c>
      <c r="N9537" s="2">
        <v>43424</v>
      </c>
      <c r="O9537">
        <v>301</v>
      </c>
      <c r="P9537" s="1" t="s">
        <v>32</v>
      </c>
      <c r="Q9537" s="1" t="s">
        <v>31</v>
      </c>
      <c r="R9537" s="1" t="s">
        <v>29</v>
      </c>
      <c r="S9537">
        <v>0</v>
      </c>
      <c r="T9537">
        <v>0</v>
      </c>
      <c r="U9537" s="1" t="s">
        <v>33</v>
      </c>
      <c r="V9537">
        <v>52</v>
      </c>
      <c r="W9537">
        <v>104</v>
      </c>
      <c r="X9537">
        <v>52</v>
      </c>
      <c r="Y9537">
        <v>0</v>
      </c>
      <c r="Z9537" s="1" t="s">
        <v>34</v>
      </c>
      <c r="AA9537" s="1" t="s">
        <v>42</v>
      </c>
    </row>
    <row r="9538" spans="1:27" x14ac:dyDescent="0.25">
      <c r="A9538" s="1" t="s">
        <v>9597</v>
      </c>
      <c r="B9538">
        <v>2</v>
      </c>
      <c r="C9538">
        <v>0</v>
      </c>
      <c r="D9538">
        <v>2</v>
      </c>
      <c r="E9538" s="1" t="s">
        <v>27</v>
      </c>
      <c r="F9538">
        <v>2</v>
      </c>
      <c r="G9538">
        <v>3</v>
      </c>
      <c r="H9538">
        <v>5</v>
      </c>
      <c r="I9538" s="1" t="s">
        <v>37</v>
      </c>
      <c r="J9538" s="1" t="s">
        <v>29</v>
      </c>
      <c r="K9538" s="1" t="s">
        <v>30</v>
      </c>
      <c r="L9538" s="2">
        <v>43320</v>
      </c>
      <c r="M9538" s="2">
        <v>43333</v>
      </c>
      <c r="N9538" s="2">
        <v>43338</v>
      </c>
      <c r="O9538">
        <v>13</v>
      </c>
      <c r="P9538" s="1" t="s">
        <v>45</v>
      </c>
      <c r="Q9538" s="1" t="s">
        <v>38</v>
      </c>
      <c r="R9538" s="1" t="s">
        <v>29</v>
      </c>
      <c r="S9538">
        <v>0</v>
      </c>
      <c r="T9538">
        <v>0</v>
      </c>
      <c r="U9538" s="1" t="s">
        <v>33</v>
      </c>
      <c r="V9538">
        <v>82.4</v>
      </c>
      <c r="W9538">
        <v>412</v>
      </c>
      <c r="X9538">
        <v>206</v>
      </c>
      <c r="Y9538">
        <v>0</v>
      </c>
      <c r="Z9538" s="1" t="s">
        <v>34</v>
      </c>
      <c r="AA9538" s="1" t="s">
        <v>35</v>
      </c>
    </row>
    <row r="9539" spans="1:27" x14ac:dyDescent="0.25">
      <c r="A9539" s="1" t="s">
        <v>9598</v>
      </c>
      <c r="B9539">
        <v>2</v>
      </c>
      <c r="C9539">
        <v>0</v>
      </c>
      <c r="D9539">
        <v>2</v>
      </c>
      <c r="E9539" s="1" t="s">
        <v>27</v>
      </c>
      <c r="F9539">
        <v>0</v>
      </c>
      <c r="G9539">
        <v>1</v>
      </c>
      <c r="H9539">
        <v>1</v>
      </c>
      <c r="I9539" s="1" t="s">
        <v>28</v>
      </c>
      <c r="J9539" s="1" t="s">
        <v>29</v>
      </c>
      <c r="K9539" s="1" t="s">
        <v>30</v>
      </c>
      <c r="L9539" s="2">
        <v>43191</v>
      </c>
      <c r="M9539" s="2">
        <v>43241</v>
      </c>
      <c r="N9539" s="2">
        <v>43242</v>
      </c>
      <c r="O9539">
        <v>50</v>
      </c>
      <c r="P9539" s="1" t="s">
        <v>45</v>
      </c>
      <c r="Q9539" s="1" t="s">
        <v>38</v>
      </c>
      <c r="R9539" s="1" t="s">
        <v>29</v>
      </c>
      <c r="S9539">
        <v>0</v>
      </c>
      <c r="T9539">
        <v>0</v>
      </c>
      <c r="U9539" s="1" t="s">
        <v>33</v>
      </c>
      <c r="V9539">
        <v>126.9</v>
      </c>
      <c r="W9539">
        <v>126.9</v>
      </c>
      <c r="X9539">
        <v>63.45</v>
      </c>
      <c r="Y9539">
        <v>0</v>
      </c>
      <c r="Z9539" s="1" t="s">
        <v>34</v>
      </c>
      <c r="AA9539" s="1" t="s">
        <v>42</v>
      </c>
    </row>
    <row r="9540" spans="1:27" x14ac:dyDescent="0.25">
      <c r="A9540" s="1" t="s">
        <v>9599</v>
      </c>
      <c r="B9540">
        <v>1</v>
      </c>
      <c r="C9540">
        <v>0</v>
      </c>
      <c r="D9540">
        <v>1</v>
      </c>
      <c r="E9540" s="1" t="s">
        <v>27</v>
      </c>
      <c r="F9540">
        <v>2</v>
      </c>
      <c r="G9540">
        <v>2</v>
      </c>
      <c r="H9540">
        <v>4</v>
      </c>
      <c r="I9540" s="1" t="s">
        <v>28</v>
      </c>
      <c r="J9540" s="1" t="s">
        <v>29</v>
      </c>
      <c r="K9540" s="1" t="s">
        <v>218</v>
      </c>
      <c r="L9540" s="2">
        <v>43362</v>
      </c>
      <c r="M9540" s="2">
        <v>43368</v>
      </c>
      <c r="N9540" s="2">
        <v>43372</v>
      </c>
      <c r="O9540">
        <v>6</v>
      </c>
      <c r="P9540" s="1" t="s">
        <v>39</v>
      </c>
      <c r="Q9540" s="1" t="s">
        <v>38</v>
      </c>
      <c r="R9540" s="1" t="s">
        <v>29</v>
      </c>
      <c r="S9540">
        <v>0</v>
      </c>
      <c r="T9540">
        <v>0</v>
      </c>
      <c r="U9540" s="1" t="s">
        <v>33</v>
      </c>
      <c r="V9540">
        <v>211.41</v>
      </c>
      <c r="W9540">
        <v>845.64</v>
      </c>
      <c r="X9540">
        <v>845.64</v>
      </c>
      <c r="Y9540">
        <v>1</v>
      </c>
      <c r="Z9540" s="1" t="s">
        <v>40</v>
      </c>
      <c r="AA9540" s="1" t="s">
        <v>35</v>
      </c>
    </row>
    <row r="9541" spans="1:27" x14ac:dyDescent="0.25">
      <c r="A9541" s="1" t="s">
        <v>9600</v>
      </c>
      <c r="B9541">
        <v>2</v>
      </c>
      <c r="C9541">
        <v>0</v>
      </c>
      <c r="D9541">
        <v>2</v>
      </c>
      <c r="E9541" s="1" t="s">
        <v>27</v>
      </c>
      <c r="F9541">
        <v>0</v>
      </c>
      <c r="G9541">
        <v>4</v>
      </c>
      <c r="H9541">
        <v>4</v>
      </c>
      <c r="I9541" s="1" t="s">
        <v>28</v>
      </c>
      <c r="J9541" s="1" t="s">
        <v>29</v>
      </c>
      <c r="K9541" s="1" t="s">
        <v>30</v>
      </c>
      <c r="L9541" s="2">
        <v>42992</v>
      </c>
      <c r="M9541" s="2">
        <v>43021</v>
      </c>
      <c r="N9541" s="2">
        <v>43025</v>
      </c>
      <c r="O9541">
        <v>29</v>
      </c>
      <c r="P9541" s="1" t="s">
        <v>45</v>
      </c>
      <c r="Q9541" s="1" t="s">
        <v>38</v>
      </c>
      <c r="R9541" s="1" t="s">
        <v>29</v>
      </c>
      <c r="S9541">
        <v>0</v>
      </c>
      <c r="T9541">
        <v>0</v>
      </c>
      <c r="U9541" s="1" t="s">
        <v>33</v>
      </c>
      <c r="V9541">
        <v>96.3</v>
      </c>
      <c r="W9541">
        <v>385.2</v>
      </c>
      <c r="X9541">
        <v>192.6</v>
      </c>
      <c r="Y9541">
        <v>1</v>
      </c>
      <c r="Z9541" s="1" t="s">
        <v>40</v>
      </c>
      <c r="AA9541" s="1" t="s">
        <v>35</v>
      </c>
    </row>
    <row r="9542" spans="1:27" x14ac:dyDescent="0.25">
      <c r="A9542" s="1" t="s">
        <v>9601</v>
      </c>
      <c r="B9542">
        <v>2</v>
      </c>
      <c r="C9542">
        <v>0</v>
      </c>
      <c r="D9542">
        <v>2</v>
      </c>
      <c r="E9542" s="1" t="s">
        <v>27</v>
      </c>
      <c r="F9542">
        <v>0</v>
      </c>
      <c r="G9542">
        <v>2</v>
      </c>
      <c r="H9542">
        <v>2</v>
      </c>
      <c r="I9542" s="1" t="s">
        <v>47</v>
      </c>
      <c r="J9542" s="1" t="s">
        <v>29</v>
      </c>
      <c r="K9542" s="1" t="s">
        <v>30</v>
      </c>
      <c r="L9542" s="2">
        <v>42922</v>
      </c>
      <c r="M9542" s="2">
        <v>43024</v>
      </c>
      <c r="N9542" s="2">
        <v>43026</v>
      </c>
      <c r="O9542">
        <v>102</v>
      </c>
      <c r="P9542" s="1" t="s">
        <v>52</v>
      </c>
      <c r="Q9542" s="1" t="s">
        <v>31</v>
      </c>
      <c r="R9542" s="1" t="s">
        <v>29</v>
      </c>
      <c r="S9542">
        <v>0</v>
      </c>
      <c r="T9542">
        <v>0</v>
      </c>
      <c r="U9542" s="1" t="s">
        <v>33</v>
      </c>
      <c r="V9542">
        <v>109</v>
      </c>
      <c r="W9542">
        <v>218</v>
      </c>
      <c r="X9542">
        <v>109</v>
      </c>
      <c r="Y9542">
        <v>0</v>
      </c>
      <c r="Z9542" s="1" t="s">
        <v>34</v>
      </c>
      <c r="AA9542" s="1" t="s">
        <v>35</v>
      </c>
    </row>
    <row r="9543" spans="1:27" x14ac:dyDescent="0.25">
      <c r="A9543" s="1" t="s">
        <v>9602</v>
      </c>
      <c r="B9543">
        <v>2</v>
      </c>
      <c r="C9543">
        <v>0</v>
      </c>
      <c r="D9543">
        <v>2</v>
      </c>
      <c r="E9543" s="1" t="s">
        <v>27</v>
      </c>
      <c r="F9543">
        <v>2</v>
      </c>
      <c r="G9543">
        <v>1</v>
      </c>
      <c r="H9543">
        <v>3</v>
      </c>
      <c r="I9543" s="1" t="s">
        <v>47</v>
      </c>
      <c r="J9543" s="1" t="s">
        <v>29</v>
      </c>
      <c r="K9543" s="1" t="s">
        <v>30</v>
      </c>
      <c r="L9543" s="2">
        <v>42831</v>
      </c>
      <c r="M9543" s="2">
        <v>42955</v>
      </c>
      <c r="N9543" s="2">
        <v>42958</v>
      </c>
      <c r="O9543">
        <v>124</v>
      </c>
      <c r="P9543" s="1" t="s">
        <v>52</v>
      </c>
      <c r="Q9543" s="1" t="s">
        <v>31</v>
      </c>
      <c r="R9543" s="1" t="s">
        <v>29</v>
      </c>
      <c r="S9543">
        <v>0</v>
      </c>
      <c r="T9543">
        <v>0</v>
      </c>
      <c r="U9543" s="1" t="s">
        <v>33</v>
      </c>
      <c r="V9543">
        <v>94.5</v>
      </c>
      <c r="W9543">
        <v>283.5</v>
      </c>
      <c r="X9543">
        <v>141.75</v>
      </c>
      <c r="Y9543">
        <v>0</v>
      </c>
      <c r="Z9543" s="1" t="s">
        <v>34</v>
      </c>
      <c r="AA9543" s="1" t="s">
        <v>42</v>
      </c>
    </row>
    <row r="9544" spans="1:27" x14ac:dyDescent="0.25">
      <c r="A9544" s="1" t="s">
        <v>9603</v>
      </c>
      <c r="B9544">
        <v>2</v>
      </c>
      <c r="C9544">
        <v>0</v>
      </c>
      <c r="D9544">
        <v>2</v>
      </c>
      <c r="E9544" s="1" t="s">
        <v>27</v>
      </c>
      <c r="F9544">
        <v>0</v>
      </c>
      <c r="G9544">
        <v>1</v>
      </c>
      <c r="H9544">
        <v>1</v>
      </c>
      <c r="I9544" s="1" t="s">
        <v>28</v>
      </c>
      <c r="J9544" s="1" t="s">
        <v>29</v>
      </c>
      <c r="K9544" s="1" t="s">
        <v>30</v>
      </c>
      <c r="L9544" s="2">
        <v>43260</v>
      </c>
      <c r="M9544" s="2">
        <v>43265</v>
      </c>
      <c r="N9544" s="2">
        <v>43266</v>
      </c>
      <c r="O9544">
        <v>5</v>
      </c>
      <c r="P9544" s="1" t="s">
        <v>39</v>
      </c>
      <c r="Q9544" s="1" t="s">
        <v>68</v>
      </c>
      <c r="R9544" s="1" t="s">
        <v>29</v>
      </c>
      <c r="S9544">
        <v>0</v>
      </c>
      <c r="T9544">
        <v>0</v>
      </c>
      <c r="U9544" s="1" t="s">
        <v>33</v>
      </c>
      <c r="V9544">
        <v>100</v>
      </c>
      <c r="W9544">
        <v>100</v>
      </c>
      <c r="X9544">
        <v>50</v>
      </c>
      <c r="Y9544">
        <v>0</v>
      </c>
      <c r="Z9544" s="1" t="s">
        <v>34</v>
      </c>
      <c r="AA9544" s="1" t="s">
        <v>35</v>
      </c>
    </row>
    <row r="9545" spans="1:27" x14ac:dyDescent="0.25">
      <c r="A9545" s="1" t="s">
        <v>9604</v>
      </c>
      <c r="B9545">
        <v>2</v>
      </c>
      <c r="C9545">
        <v>0</v>
      </c>
      <c r="D9545">
        <v>2</v>
      </c>
      <c r="E9545" s="1" t="s">
        <v>27</v>
      </c>
      <c r="F9545">
        <v>0</v>
      </c>
      <c r="G9545">
        <v>4</v>
      </c>
      <c r="H9545">
        <v>4</v>
      </c>
      <c r="I9545" s="1" t="s">
        <v>37</v>
      </c>
      <c r="J9545" s="1" t="s">
        <v>29</v>
      </c>
      <c r="K9545" s="1" t="s">
        <v>30</v>
      </c>
      <c r="L9545" s="2">
        <v>43116</v>
      </c>
      <c r="M9545" s="2">
        <v>43462</v>
      </c>
      <c r="N9545" s="2">
        <v>43466</v>
      </c>
      <c r="O9545">
        <v>346</v>
      </c>
      <c r="P9545" s="1" t="s">
        <v>32</v>
      </c>
      <c r="Q9545" s="1" t="s">
        <v>38</v>
      </c>
      <c r="R9545" s="1" t="s">
        <v>29</v>
      </c>
      <c r="S9545">
        <v>0</v>
      </c>
      <c r="T9545">
        <v>0</v>
      </c>
      <c r="U9545" s="1" t="s">
        <v>33</v>
      </c>
      <c r="V9545">
        <v>72.25</v>
      </c>
      <c r="W9545">
        <v>289</v>
      </c>
      <c r="X9545">
        <v>144.5</v>
      </c>
      <c r="Y9545">
        <v>0</v>
      </c>
      <c r="Z9545" s="1" t="s">
        <v>34</v>
      </c>
      <c r="AA9545" s="1" t="s">
        <v>42</v>
      </c>
    </row>
    <row r="9546" spans="1:27" x14ac:dyDescent="0.25">
      <c r="A9546" s="1" t="s">
        <v>9605</v>
      </c>
      <c r="B9546">
        <v>2</v>
      </c>
      <c r="C9546">
        <v>0</v>
      </c>
      <c r="D9546">
        <v>2</v>
      </c>
      <c r="E9546" s="1" t="s">
        <v>27</v>
      </c>
      <c r="F9546">
        <v>0</v>
      </c>
      <c r="G9546">
        <v>2</v>
      </c>
      <c r="H9546">
        <v>2</v>
      </c>
      <c r="I9546" s="1" t="s">
        <v>47</v>
      </c>
      <c r="J9546" s="1" t="s">
        <v>86</v>
      </c>
      <c r="K9546" s="1" t="s">
        <v>30</v>
      </c>
      <c r="L9546" s="2">
        <v>43110</v>
      </c>
      <c r="M9546" s="2">
        <v>43265</v>
      </c>
      <c r="N9546" s="2">
        <v>43267</v>
      </c>
      <c r="O9546">
        <v>155</v>
      </c>
      <c r="P9546" s="1" t="s">
        <v>52</v>
      </c>
      <c r="Q9546" s="1" t="s">
        <v>31</v>
      </c>
      <c r="R9546" s="1" t="s">
        <v>29</v>
      </c>
      <c r="S9546">
        <v>0</v>
      </c>
      <c r="T9546">
        <v>0</v>
      </c>
      <c r="U9546" s="1" t="s">
        <v>33</v>
      </c>
      <c r="V9546">
        <v>119.24</v>
      </c>
      <c r="W9546">
        <v>238.48</v>
      </c>
      <c r="X9546">
        <v>119.24</v>
      </c>
      <c r="Y9546">
        <v>0</v>
      </c>
      <c r="Z9546" s="1" t="s">
        <v>34</v>
      </c>
      <c r="AA9546" s="1" t="s">
        <v>42</v>
      </c>
    </row>
    <row r="9547" spans="1:27" x14ac:dyDescent="0.25">
      <c r="A9547" s="1" t="s">
        <v>9606</v>
      </c>
      <c r="B9547">
        <v>2</v>
      </c>
      <c r="C9547">
        <v>2</v>
      </c>
      <c r="D9547">
        <v>4</v>
      </c>
      <c r="E9547" s="1" t="s">
        <v>81</v>
      </c>
      <c r="F9547">
        <v>1</v>
      </c>
      <c r="G9547">
        <v>3</v>
      </c>
      <c r="H9547">
        <v>4</v>
      </c>
      <c r="I9547" s="1" t="s">
        <v>28</v>
      </c>
      <c r="J9547" s="1" t="s">
        <v>29</v>
      </c>
      <c r="K9547" s="1" t="s">
        <v>112</v>
      </c>
      <c r="L9547" s="2">
        <v>43287</v>
      </c>
      <c r="M9547" s="2">
        <v>43334</v>
      </c>
      <c r="N9547" s="2">
        <v>43338</v>
      </c>
      <c r="O9547">
        <v>47</v>
      </c>
      <c r="P9547" s="1" t="s">
        <v>45</v>
      </c>
      <c r="Q9547" s="1" t="s">
        <v>38</v>
      </c>
      <c r="R9547" s="1" t="s">
        <v>29</v>
      </c>
      <c r="S9547">
        <v>0</v>
      </c>
      <c r="T9547">
        <v>0</v>
      </c>
      <c r="U9547" s="1" t="s">
        <v>33</v>
      </c>
      <c r="V9547">
        <v>207.9</v>
      </c>
      <c r="W9547">
        <v>831.6</v>
      </c>
      <c r="X9547">
        <v>207.9</v>
      </c>
      <c r="Y9547">
        <v>1</v>
      </c>
      <c r="Z9547" s="1" t="s">
        <v>40</v>
      </c>
      <c r="AA9547" s="1" t="s">
        <v>42</v>
      </c>
    </row>
    <row r="9548" spans="1:27" x14ac:dyDescent="0.25">
      <c r="A9548" s="1" t="s">
        <v>9607</v>
      </c>
      <c r="B9548">
        <v>3</v>
      </c>
      <c r="C9548">
        <v>0</v>
      </c>
      <c r="D9548">
        <v>3</v>
      </c>
      <c r="E9548" s="1" t="s">
        <v>27</v>
      </c>
      <c r="F9548">
        <v>0</v>
      </c>
      <c r="G9548">
        <v>1</v>
      </c>
      <c r="H9548">
        <v>1</v>
      </c>
      <c r="I9548" s="1" t="s">
        <v>28</v>
      </c>
      <c r="J9548" s="1" t="s">
        <v>29</v>
      </c>
      <c r="K9548" s="1" t="s">
        <v>50</v>
      </c>
      <c r="L9548" s="2">
        <v>43172</v>
      </c>
      <c r="M9548" s="2">
        <v>43283</v>
      </c>
      <c r="N9548" s="2">
        <v>43284</v>
      </c>
      <c r="O9548">
        <v>111</v>
      </c>
      <c r="P9548" s="1" t="s">
        <v>52</v>
      </c>
      <c r="Q9548" s="1" t="s">
        <v>38</v>
      </c>
      <c r="R9548" s="1" t="s">
        <v>29</v>
      </c>
      <c r="S9548">
        <v>0</v>
      </c>
      <c r="T9548">
        <v>0</v>
      </c>
      <c r="U9548" s="1" t="s">
        <v>33</v>
      </c>
      <c r="V9548">
        <v>146.69999999999999</v>
      </c>
      <c r="W9548">
        <v>146.69999999999999</v>
      </c>
      <c r="X9548">
        <v>48.9</v>
      </c>
      <c r="Y9548">
        <v>0</v>
      </c>
      <c r="Z9548" s="1" t="s">
        <v>34</v>
      </c>
      <c r="AA9548" s="1" t="s">
        <v>35</v>
      </c>
    </row>
    <row r="9549" spans="1:27" x14ac:dyDescent="0.25">
      <c r="A9549" s="1" t="s">
        <v>9608</v>
      </c>
      <c r="B9549">
        <v>2</v>
      </c>
      <c r="C9549">
        <v>0</v>
      </c>
      <c r="D9549">
        <v>2</v>
      </c>
      <c r="E9549" s="1" t="s">
        <v>27</v>
      </c>
      <c r="F9549">
        <v>0</v>
      </c>
      <c r="G9549">
        <v>2</v>
      </c>
      <c r="H9549">
        <v>2</v>
      </c>
      <c r="I9549" s="1" t="s">
        <v>28</v>
      </c>
      <c r="J9549" s="1" t="s">
        <v>29</v>
      </c>
      <c r="K9549" s="1" t="s">
        <v>30</v>
      </c>
      <c r="L9549" s="2">
        <v>43041</v>
      </c>
      <c r="M9549" s="2">
        <v>43358</v>
      </c>
      <c r="N9549" s="2">
        <v>43360</v>
      </c>
      <c r="O9549">
        <v>317</v>
      </c>
      <c r="P9549" s="1" t="s">
        <v>32</v>
      </c>
      <c r="Q9549" s="1" t="s">
        <v>31</v>
      </c>
      <c r="R9549" s="1" t="s">
        <v>29</v>
      </c>
      <c r="S9549">
        <v>0</v>
      </c>
      <c r="T9549">
        <v>0</v>
      </c>
      <c r="U9549" s="1" t="s">
        <v>33</v>
      </c>
      <c r="V9549">
        <v>120</v>
      </c>
      <c r="W9549">
        <v>240</v>
      </c>
      <c r="X9549">
        <v>120</v>
      </c>
      <c r="Y9549">
        <v>0</v>
      </c>
      <c r="Z9549" s="1" t="s">
        <v>34</v>
      </c>
      <c r="AA9549" s="1" t="s">
        <v>42</v>
      </c>
    </row>
    <row r="9550" spans="1:27" x14ac:dyDescent="0.25">
      <c r="A9550" s="1" t="s">
        <v>9609</v>
      </c>
      <c r="B9550">
        <v>2</v>
      </c>
      <c r="C9550">
        <v>0</v>
      </c>
      <c r="D9550">
        <v>2</v>
      </c>
      <c r="E9550" s="1" t="s">
        <v>27</v>
      </c>
      <c r="F9550">
        <v>0</v>
      </c>
      <c r="G9550">
        <v>4</v>
      </c>
      <c r="H9550">
        <v>4</v>
      </c>
      <c r="I9550" s="1" t="s">
        <v>28</v>
      </c>
      <c r="J9550" s="1" t="s">
        <v>29</v>
      </c>
      <c r="K9550" s="1" t="s">
        <v>30</v>
      </c>
      <c r="L9550" s="2">
        <v>43219</v>
      </c>
      <c r="M9550" s="2">
        <v>43231</v>
      </c>
      <c r="N9550" s="2">
        <v>43235</v>
      </c>
      <c r="O9550">
        <v>12</v>
      </c>
      <c r="P9550" s="1" t="s">
        <v>45</v>
      </c>
      <c r="Q9550" s="1" t="s">
        <v>31</v>
      </c>
      <c r="R9550" s="1" t="s">
        <v>29</v>
      </c>
      <c r="S9550">
        <v>0</v>
      </c>
      <c r="T9550">
        <v>0</v>
      </c>
      <c r="U9550" s="1" t="s">
        <v>33</v>
      </c>
      <c r="V9550">
        <v>104</v>
      </c>
      <c r="W9550">
        <v>416</v>
      </c>
      <c r="X9550">
        <v>208</v>
      </c>
      <c r="Y9550">
        <v>0</v>
      </c>
      <c r="Z9550" s="1" t="s">
        <v>34</v>
      </c>
      <c r="AA9550" s="1" t="s">
        <v>35</v>
      </c>
    </row>
    <row r="9551" spans="1:27" x14ac:dyDescent="0.25">
      <c r="A9551" s="1" t="s">
        <v>9610</v>
      </c>
      <c r="B9551">
        <v>2</v>
      </c>
      <c r="C9551">
        <v>0</v>
      </c>
      <c r="D9551">
        <v>2</v>
      </c>
      <c r="E9551" s="1" t="s">
        <v>27</v>
      </c>
      <c r="F9551">
        <v>1</v>
      </c>
      <c r="G9551">
        <v>2</v>
      </c>
      <c r="H9551">
        <v>3</v>
      </c>
      <c r="I9551" s="1" t="s">
        <v>28</v>
      </c>
      <c r="J9551" s="1" t="s">
        <v>29</v>
      </c>
      <c r="K9551" s="1" t="s">
        <v>30</v>
      </c>
      <c r="L9551" s="2">
        <v>42857</v>
      </c>
      <c r="M9551" s="2">
        <v>42992</v>
      </c>
      <c r="N9551" s="2">
        <v>42995</v>
      </c>
      <c r="O9551">
        <v>135</v>
      </c>
      <c r="P9551" s="1" t="s">
        <v>52</v>
      </c>
      <c r="Q9551" s="1" t="s">
        <v>31</v>
      </c>
      <c r="R9551" s="1" t="s">
        <v>29</v>
      </c>
      <c r="S9551">
        <v>0</v>
      </c>
      <c r="T9551">
        <v>0</v>
      </c>
      <c r="U9551" s="1" t="s">
        <v>33</v>
      </c>
      <c r="V9551">
        <v>90</v>
      </c>
      <c r="W9551">
        <v>270</v>
      </c>
      <c r="X9551">
        <v>135</v>
      </c>
      <c r="Y9551">
        <v>0</v>
      </c>
      <c r="Z9551" s="1" t="s">
        <v>34</v>
      </c>
      <c r="AA9551" s="1" t="s">
        <v>35</v>
      </c>
    </row>
    <row r="9552" spans="1:27" x14ac:dyDescent="0.25">
      <c r="A9552" s="1" t="s">
        <v>9611</v>
      </c>
      <c r="B9552">
        <v>2</v>
      </c>
      <c r="C9552">
        <v>0</v>
      </c>
      <c r="D9552">
        <v>2</v>
      </c>
      <c r="E9552" s="1" t="s">
        <v>27</v>
      </c>
      <c r="F9552">
        <v>0</v>
      </c>
      <c r="G9552">
        <v>1</v>
      </c>
      <c r="H9552">
        <v>1</v>
      </c>
      <c r="I9552" s="1" t="s">
        <v>28</v>
      </c>
      <c r="J9552" s="1" t="s">
        <v>29</v>
      </c>
      <c r="K9552" s="1" t="s">
        <v>30</v>
      </c>
      <c r="L9552" s="2">
        <v>43091</v>
      </c>
      <c r="M9552" s="2">
        <v>43196</v>
      </c>
      <c r="N9552" s="2">
        <v>43197</v>
      </c>
      <c r="O9552">
        <v>105</v>
      </c>
      <c r="P9552" s="1" t="s">
        <v>52</v>
      </c>
      <c r="Q9552" s="1" t="s">
        <v>31</v>
      </c>
      <c r="R9552" s="1" t="s">
        <v>29</v>
      </c>
      <c r="S9552">
        <v>0</v>
      </c>
      <c r="T9552">
        <v>0</v>
      </c>
      <c r="U9552" s="1" t="s">
        <v>33</v>
      </c>
      <c r="V9552">
        <v>75</v>
      </c>
      <c r="W9552">
        <v>75</v>
      </c>
      <c r="X9552">
        <v>37.5</v>
      </c>
      <c r="Y9552">
        <v>0</v>
      </c>
      <c r="Z9552" s="1" t="s">
        <v>34</v>
      </c>
      <c r="AA9552" s="1" t="s">
        <v>42</v>
      </c>
    </row>
    <row r="9553" spans="1:27" x14ac:dyDescent="0.25">
      <c r="A9553" s="1" t="s">
        <v>9612</v>
      </c>
      <c r="B9553">
        <v>2</v>
      </c>
      <c r="C9553">
        <v>0</v>
      </c>
      <c r="D9553">
        <v>2</v>
      </c>
      <c r="E9553" s="1" t="s">
        <v>27</v>
      </c>
      <c r="F9553">
        <v>0</v>
      </c>
      <c r="G9553">
        <v>2</v>
      </c>
      <c r="H9553">
        <v>2</v>
      </c>
      <c r="I9553" s="1" t="s">
        <v>28</v>
      </c>
      <c r="J9553" s="1" t="s">
        <v>29</v>
      </c>
      <c r="K9553" s="1" t="s">
        <v>50</v>
      </c>
      <c r="L9553" s="2">
        <v>43343</v>
      </c>
      <c r="M9553" s="2">
        <v>43358</v>
      </c>
      <c r="N9553" s="2">
        <v>43360</v>
      </c>
      <c r="O9553">
        <v>15</v>
      </c>
      <c r="P9553" s="1" t="s">
        <v>45</v>
      </c>
      <c r="Q9553" s="1" t="s">
        <v>38</v>
      </c>
      <c r="R9553" s="1" t="s">
        <v>29</v>
      </c>
      <c r="S9553">
        <v>0</v>
      </c>
      <c r="T9553">
        <v>0</v>
      </c>
      <c r="U9553" s="1" t="s">
        <v>33</v>
      </c>
      <c r="V9553">
        <v>141.68</v>
      </c>
      <c r="W9553">
        <v>283.36</v>
      </c>
      <c r="X9553">
        <v>141.68</v>
      </c>
      <c r="Y9553">
        <v>1</v>
      </c>
      <c r="Z9553" s="1" t="s">
        <v>40</v>
      </c>
      <c r="AA9553" s="1" t="s">
        <v>42</v>
      </c>
    </row>
    <row r="9554" spans="1:27" x14ac:dyDescent="0.25">
      <c r="A9554" s="1" t="s">
        <v>9613</v>
      </c>
      <c r="B9554">
        <v>1</v>
      </c>
      <c r="C9554">
        <v>0</v>
      </c>
      <c r="D9554">
        <v>1</v>
      </c>
      <c r="E9554" s="1" t="s">
        <v>27</v>
      </c>
      <c r="F9554">
        <v>0</v>
      </c>
      <c r="G9554">
        <v>2</v>
      </c>
      <c r="H9554">
        <v>2</v>
      </c>
      <c r="I9554" s="1" t="s">
        <v>28</v>
      </c>
      <c r="J9554" s="1" t="s">
        <v>86</v>
      </c>
      <c r="K9554" s="1" t="s">
        <v>30</v>
      </c>
      <c r="L9554" s="2">
        <v>43035</v>
      </c>
      <c r="M9554" s="2">
        <v>43035</v>
      </c>
      <c r="N9554" s="2">
        <v>43037</v>
      </c>
      <c r="O9554">
        <v>0</v>
      </c>
      <c r="P9554" s="1" t="s">
        <v>56</v>
      </c>
      <c r="Q9554" s="1" t="s">
        <v>68</v>
      </c>
      <c r="R9554" s="1" t="s">
        <v>86</v>
      </c>
      <c r="S9554">
        <v>0</v>
      </c>
      <c r="T9554">
        <v>1</v>
      </c>
      <c r="U9554" s="1" t="s">
        <v>33</v>
      </c>
      <c r="V9554">
        <v>65</v>
      </c>
      <c r="W9554">
        <v>130</v>
      </c>
      <c r="X9554">
        <v>130</v>
      </c>
      <c r="Y9554">
        <v>0</v>
      </c>
      <c r="Z9554" s="1" t="s">
        <v>34</v>
      </c>
      <c r="AA9554" s="1" t="s">
        <v>35</v>
      </c>
    </row>
    <row r="9555" spans="1:27" x14ac:dyDescent="0.25">
      <c r="A9555" s="1" t="s">
        <v>9614</v>
      </c>
      <c r="B9555">
        <v>2</v>
      </c>
      <c r="C9555">
        <v>0</v>
      </c>
      <c r="D9555">
        <v>2</v>
      </c>
      <c r="E9555" s="1" t="s">
        <v>27</v>
      </c>
      <c r="F9555">
        <v>2</v>
      </c>
      <c r="G9555">
        <v>3</v>
      </c>
      <c r="H9555">
        <v>5</v>
      </c>
      <c r="I9555" s="1" t="s">
        <v>28</v>
      </c>
      <c r="J9555" s="1" t="s">
        <v>29</v>
      </c>
      <c r="K9555" s="1" t="s">
        <v>30</v>
      </c>
      <c r="L9555" s="2">
        <v>43318</v>
      </c>
      <c r="M9555" s="2">
        <v>43351</v>
      </c>
      <c r="N9555" s="2">
        <v>43356</v>
      </c>
      <c r="O9555">
        <v>33</v>
      </c>
      <c r="P9555" s="1" t="s">
        <v>45</v>
      </c>
      <c r="Q9555" s="1" t="s">
        <v>38</v>
      </c>
      <c r="R9555" s="1" t="s">
        <v>29</v>
      </c>
      <c r="S9555">
        <v>0</v>
      </c>
      <c r="T9555">
        <v>0</v>
      </c>
      <c r="U9555" s="1" t="s">
        <v>33</v>
      </c>
      <c r="V9555">
        <v>135.9</v>
      </c>
      <c r="W9555">
        <v>679.5</v>
      </c>
      <c r="X9555">
        <v>339.75</v>
      </c>
      <c r="Y9555">
        <v>0</v>
      </c>
      <c r="Z9555" s="1" t="s">
        <v>34</v>
      </c>
      <c r="AA9555" s="1" t="s">
        <v>42</v>
      </c>
    </row>
    <row r="9556" spans="1:27" x14ac:dyDescent="0.25">
      <c r="A9556" s="1" t="s">
        <v>9615</v>
      </c>
      <c r="B9556">
        <v>2</v>
      </c>
      <c r="C9556">
        <v>0</v>
      </c>
      <c r="D9556">
        <v>2</v>
      </c>
      <c r="E9556" s="1" t="s">
        <v>27</v>
      </c>
      <c r="F9556">
        <v>0</v>
      </c>
      <c r="G9556">
        <v>1</v>
      </c>
      <c r="H9556">
        <v>1</v>
      </c>
      <c r="I9556" s="1" t="s">
        <v>28</v>
      </c>
      <c r="J9556" s="1" t="s">
        <v>29</v>
      </c>
      <c r="K9556" s="1" t="s">
        <v>30</v>
      </c>
      <c r="L9556" s="2">
        <v>43265</v>
      </c>
      <c r="M9556" s="2">
        <v>43268</v>
      </c>
      <c r="N9556" s="2">
        <v>43269</v>
      </c>
      <c r="O9556">
        <v>3</v>
      </c>
      <c r="P9556" s="1" t="s">
        <v>39</v>
      </c>
      <c r="Q9556" s="1" t="s">
        <v>38</v>
      </c>
      <c r="R9556" s="1" t="s">
        <v>29</v>
      </c>
      <c r="S9556">
        <v>0</v>
      </c>
      <c r="T9556">
        <v>0</v>
      </c>
      <c r="U9556" s="1" t="s">
        <v>33</v>
      </c>
      <c r="V9556">
        <v>141</v>
      </c>
      <c r="W9556">
        <v>141</v>
      </c>
      <c r="X9556">
        <v>70.5</v>
      </c>
      <c r="Y9556">
        <v>2</v>
      </c>
      <c r="Z9556" s="1" t="s">
        <v>40</v>
      </c>
      <c r="AA9556" s="1" t="s">
        <v>35</v>
      </c>
    </row>
    <row r="9557" spans="1:27" x14ac:dyDescent="0.25">
      <c r="A9557" s="1" t="s">
        <v>9616</v>
      </c>
      <c r="B9557">
        <v>2</v>
      </c>
      <c r="C9557">
        <v>0</v>
      </c>
      <c r="D9557">
        <v>2</v>
      </c>
      <c r="E9557" s="1" t="s">
        <v>27</v>
      </c>
      <c r="F9557">
        <v>0</v>
      </c>
      <c r="G9557">
        <v>1</v>
      </c>
      <c r="H9557">
        <v>1</v>
      </c>
      <c r="I9557" s="1" t="s">
        <v>28</v>
      </c>
      <c r="J9557" s="1" t="s">
        <v>29</v>
      </c>
      <c r="K9557" s="1" t="s">
        <v>30</v>
      </c>
      <c r="L9557" s="2">
        <v>43091</v>
      </c>
      <c r="M9557" s="2">
        <v>43196</v>
      </c>
      <c r="N9557" s="2">
        <v>43197</v>
      </c>
      <c r="O9557">
        <v>105</v>
      </c>
      <c r="P9557" s="1" t="s">
        <v>52</v>
      </c>
      <c r="Q9557" s="1" t="s">
        <v>31</v>
      </c>
      <c r="R9557" s="1" t="s">
        <v>29</v>
      </c>
      <c r="S9557">
        <v>0</v>
      </c>
      <c r="T9557">
        <v>0</v>
      </c>
      <c r="U9557" s="1" t="s">
        <v>33</v>
      </c>
      <c r="V9557">
        <v>75</v>
      </c>
      <c r="W9557">
        <v>75</v>
      </c>
      <c r="X9557">
        <v>37.5</v>
      </c>
      <c r="Y9557">
        <v>0</v>
      </c>
      <c r="Z9557" s="1" t="s">
        <v>34</v>
      </c>
      <c r="AA9557" s="1" t="s">
        <v>42</v>
      </c>
    </row>
    <row r="9558" spans="1:27" x14ac:dyDescent="0.25">
      <c r="A9558" s="1" t="s">
        <v>9617</v>
      </c>
      <c r="B9558">
        <v>1</v>
      </c>
      <c r="C9558">
        <v>0</v>
      </c>
      <c r="D9558">
        <v>1</v>
      </c>
      <c r="E9558" s="1" t="s">
        <v>27</v>
      </c>
      <c r="F9558">
        <v>2</v>
      </c>
      <c r="G9558">
        <v>1</v>
      </c>
      <c r="H9558">
        <v>3</v>
      </c>
      <c r="I9558" s="1" t="s">
        <v>28</v>
      </c>
      <c r="J9558" s="1" t="s">
        <v>29</v>
      </c>
      <c r="K9558" s="1" t="s">
        <v>30</v>
      </c>
      <c r="L9558" s="2">
        <v>43043</v>
      </c>
      <c r="M9558" s="2">
        <v>43159</v>
      </c>
      <c r="N9558" s="2">
        <v>43162</v>
      </c>
      <c r="O9558">
        <v>116</v>
      </c>
      <c r="P9558" s="1" t="s">
        <v>52</v>
      </c>
      <c r="Q9558" s="1" t="s">
        <v>31</v>
      </c>
      <c r="R9558" s="1" t="s">
        <v>29</v>
      </c>
      <c r="S9558">
        <v>0</v>
      </c>
      <c r="T9558">
        <v>0</v>
      </c>
      <c r="U9558" s="1" t="s">
        <v>33</v>
      </c>
      <c r="V9558">
        <v>61</v>
      </c>
      <c r="W9558">
        <v>183</v>
      </c>
      <c r="X9558">
        <v>183</v>
      </c>
      <c r="Y9558">
        <v>0</v>
      </c>
      <c r="Z9558" s="1" t="s">
        <v>34</v>
      </c>
      <c r="AA9558" s="1" t="s">
        <v>42</v>
      </c>
    </row>
    <row r="9559" spans="1:27" x14ac:dyDescent="0.25">
      <c r="A9559" s="1" t="s">
        <v>9618</v>
      </c>
      <c r="B9559">
        <v>2</v>
      </c>
      <c r="C9559">
        <v>0</v>
      </c>
      <c r="D9559">
        <v>2</v>
      </c>
      <c r="E9559" s="1" t="s">
        <v>27</v>
      </c>
      <c r="F9559">
        <v>1</v>
      </c>
      <c r="G9559">
        <v>2</v>
      </c>
      <c r="H9559">
        <v>3</v>
      </c>
      <c r="I9559" s="1" t="s">
        <v>28</v>
      </c>
      <c r="J9559" s="1" t="s">
        <v>29</v>
      </c>
      <c r="K9559" s="1" t="s">
        <v>30</v>
      </c>
      <c r="L9559" s="2">
        <v>43129</v>
      </c>
      <c r="M9559" s="2">
        <v>43257</v>
      </c>
      <c r="N9559" s="2">
        <v>43260</v>
      </c>
      <c r="O9559">
        <v>128</v>
      </c>
      <c r="P9559" s="1" t="s">
        <v>52</v>
      </c>
      <c r="Q9559" s="1" t="s">
        <v>38</v>
      </c>
      <c r="R9559" s="1" t="s">
        <v>29</v>
      </c>
      <c r="S9559">
        <v>0</v>
      </c>
      <c r="T9559">
        <v>0</v>
      </c>
      <c r="U9559" s="1" t="s">
        <v>33</v>
      </c>
      <c r="V9559">
        <v>126.9</v>
      </c>
      <c r="W9559">
        <v>380.7</v>
      </c>
      <c r="X9559">
        <v>190.35</v>
      </c>
      <c r="Y9559">
        <v>1</v>
      </c>
      <c r="Z9559" s="1" t="s">
        <v>40</v>
      </c>
      <c r="AA9559" s="1" t="s">
        <v>35</v>
      </c>
    </row>
    <row r="9560" spans="1:27" x14ac:dyDescent="0.25">
      <c r="A9560" s="1" t="s">
        <v>9619</v>
      </c>
      <c r="B9560">
        <v>3</v>
      </c>
      <c r="C9560">
        <v>0</v>
      </c>
      <c r="D9560">
        <v>3</v>
      </c>
      <c r="E9560" s="1" t="s">
        <v>27</v>
      </c>
      <c r="F9560">
        <v>1</v>
      </c>
      <c r="G9560">
        <v>0</v>
      </c>
      <c r="H9560">
        <v>1</v>
      </c>
      <c r="I9560" s="1" t="s">
        <v>28</v>
      </c>
      <c r="J9560" s="1" t="s">
        <v>29</v>
      </c>
      <c r="K9560" s="1" t="s">
        <v>30</v>
      </c>
      <c r="L9560" s="2">
        <v>43157</v>
      </c>
      <c r="M9560" s="2">
        <v>43193</v>
      </c>
      <c r="N9560" s="2">
        <v>43194</v>
      </c>
      <c r="O9560">
        <v>36</v>
      </c>
      <c r="P9560" s="1" t="s">
        <v>45</v>
      </c>
      <c r="Q9560" s="1" t="s">
        <v>38</v>
      </c>
      <c r="R9560" s="1" t="s">
        <v>29</v>
      </c>
      <c r="S9560">
        <v>0</v>
      </c>
      <c r="T9560">
        <v>0</v>
      </c>
      <c r="U9560" s="1" t="s">
        <v>33</v>
      </c>
      <c r="V9560">
        <v>150.30000000000001</v>
      </c>
      <c r="W9560">
        <v>150.30000000000001</v>
      </c>
      <c r="X9560">
        <v>50.1</v>
      </c>
      <c r="Y9560">
        <v>0</v>
      </c>
      <c r="Z9560" s="1" t="s">
        <v>34</v>
      </c>
      <c r="AA9560" s="1" t="s">
        <v>35</v>
      </c>
    </row>
    <row r="9561" spans="1:27" x14ac:dyDescent="0.25">
      <c r="A9561" s="1" t="s">
        <v>9620</v>
      </c>
      <c r="B9561">
        <v>2</v>
      </c>
      <c r="C9561">
        <v>0</v>
      </c>
      <c r="D9561">
        <v>2</v>
      </c>
      <c r="E9561" s="1" t="s">
        <v>27</v>
      </c>
      <c r="F9561">
        <v>2</v>
      </c>
      <c r="G9561">
        <v>2</v>
      </c>
      <c r="H9561">
        <v>4</v>
      </c>
      <c r="I9561" s="1" t="s">
        <v>47</v>
      </c>
      <c r="J9561" s="1" t="s">
        <v>29</v>
      </c>
      <c r="K9561" s="1" t="s">
        <v>30</v>
      </c>
      <c r="L9561" s="2">
        <v>43242</v>
      </c>
      <c r="M9561" s="2">
        <v>43402</v>
      </c>
      <c r="N9561" s="2">
        <v>43406</v>
      </c>
      <c r="O9561">
        <v>160</v>
      </c>
      <c r="P9561" s="1" t="s">
        <v>52</v>
      </c>
      <c r="Q9561" s="1" t="s">
        <v>38</v>
      </c>
      <c r="R9561" s="1" t="s">
        <v>29</v>
      </c>
      <c r="S9561">
        <v>0</v>
      </c>
      <c r="T9561">
        <v>0</v>
      </c>
      <c r="U9561" s="1" t="s">
        <v>33</v>
      </c>
      <c r="V9561">
        <v>125.1</v>
      </c>
      <c r="W9561">
        <v>500.4</v>
      </c>
      <c r="X9561">
        <v>250.2</v>
      </c>
      <c r="Y9561">
        <v>2</v>
      </c>
      <c r="Z9561" s="1" t="s">
        <v>40</v>
      </c>
      <c r="AA9561" s="1" t="s">
        <v>42</v>
      </c>
    </row>
    <row r="9562" spans="1:27" x14ac:dyDescent="0.25">
      <c r="A9562" s="1" t="s">
        <v>9621</v>
      </c>
      <c r="B9562">
        <v>2</v>
      </c>
      <c r="C9562">
        <v>0</v>
      </c>
      <c r="D9562">
        <v>2</v>
      </c>
      <c r="E9562" s="1" t="s">
        <v>27</v>
      </c>
      <c r="F9562">
        <v>0</v>
      </c>
      <c r="G9562">
        <v>1</v>
      </c>
      <c r="H9562">
        <v>1</v>
      </c>
      <c r="I9562" s="1" t="s">
        <v>37</v>
      </c>
      <c r="J9562" s="1" t="s">
        <v>29</v>
      </c>
      <c r="K9562" s="1" t="s">
        <v>30</v>
      </c>
      <c r="L9562" s="2">
        <v>43192</v>
      </c>
      <c r="M9562" s="2">
        <v>43252</v>
      </c>
      <c r="N9562" s="2">
        <v>43253</v>
      </c>
      <c r="O9562">
        <v>60</v>
      </c>
      <c r="P9562" s="1" t="s">
        <v>45</v>
      </c>
      <c r="Q9562" s="1" t="s">
        <v>38</v>
      </c>
      <c r="R9562" s="1" t="s">
        <v>29</v>
      </c>
      <c r="S9562">
        <v>0</v>
      </c>
      <c r="T9562">
        <v>0</v>
      </c>
      <c r="U9562" s="1" t="s">
        <v>33</v>
      </c>
      <c r="V9562">
        <v>116.1</v>
      </c>
      <c r="W9562">
        <v>116.1</v>
      </c>
      <c r="X9562">
        <v>58.05</v>
      </c>
      <c r="Y9562">
        <v>0</v>
      </c>
      <c r="Z9562" s="1" t="s">
        <v>34</v>
      </c>
      <c r="AA9562" s="1" t="s">
        <v>42</v>
      </c>
    </row>
    <row r="9563" spans="1:27" x14ac:dyDescent="0.25">
      <c r="A9563" s="1" t="s">
        <v>9622</v>
      </c>
      <c r="B9563">
        <v>2</v>
      </c>
      <c r="C9563">
        <v>0</v>
      </c>
      <c r="D9563">
        <v>2</v>
      </c>
      <c r="E9563" s="1" t="s">
        <v>27</v>
      </c>
      <c r="F9563">
        <v>2</v>
      </c>
      <c r="G9563">
        <v>2</v>
      </c>
      <c r="H9563">
        <v>4</v>
      </c>
      <c r="I9563" s="1" t="s">
        <v>28</v>
      </c>
      <c r="J9563" s="1" t="s">
        <v>29</v>
      </c>
      <c r="K9563" s="1" t="s">
        <v>30</v>
      </c>
      <c r="L9563" s="2">
        <v>42952</v>
      </c>
      <c r="M9563" s="2">
        <v>43033</v>
      </c>
      <c r="N9563" s="2">
        <v>43037</v>
      </c>
      <c r="O9563">
        <v>81</v>
      </c>
      <c r="P9563" s="1" t="s">
        <v>45</v>
      </c>
      <c r="Q9563" s="1" t="s">
        <v>38</v>
      </c>
      <c r="R9563" s="1" t="s">
        <v>29</v>
      </c>
      <c r="S9563">
        <v>0</v>
      </c>
      <c r="T9563">
        <v>0</v>
      </c>
      <c r="U9563" s="1" t="s">
        <v>33</v>
      </c>
      <c r="V9563">
        <v>89.25</v>
      </c>
      <c r="W9563">
        <v>357</v>
      </c>
      <c r="X9563">
        <v>178.5</v>
      </c>
      <c r="Y9563">
        <v>1</v>
      </c>
      <c r="Z9563" s="1" t="s">
        <v>40</v>
      </c>
      <c r="AA9563" s="1" t="s">
        <v>42</v>
      </c>
    </row>
    <row r="9564" spans="1:27" x14ac:dyDescent="0.25">
      <c r="A9564" s="1" t="s">
        <v>9623</v>
      </c>
      <c r="B9564">
        <v>2</v>
      </c>
      <c r="C9564">
        <v>0</v>
      </c>
      <c r="D9564">
        <v>2</v>
      </c>
      <c r="E9564" s="1" t="s">
        <v>27</v>
      </c>
      <c r="F9564">
        <v>1</v>
      </c>
      <c r="G9564">
        <v>2</v>
      </c>
      <c r="H9564">
        <v>3</v>
      </c>
      <c r="I9564" s="1" t="s">
        <v>28</v>
      </c>
      <c r="J9564" s="1" t="s">
        <v>29</v>
      </c>
      <c r="K9564" s="1" t="s">
        <v>30</v>
      </c>
      <c r="L9564" s="2">
        <v>42951</v>
      </c>
      <c r="M9564" s="2">
        <v>43017</v>
      </c>
      <c r="N9564" s="2">
        <v>43020</v>
      </c>
      <c r="O9564">
        <v>66</v>
      </c>
      <c r="P9564" s="1" t="s">
        <v>45</v>
      </c>
      <c r="Q9564" s="1" t="s">
        <v>31</v>
      </c>
      <c r="R9564" s="1" t="s">
        <v>29</v>
      </c>
      <c r="S9564">
        <v>0</v>
      </c>
      <c r="T9564">
        <v>0</v>
      </c>
      <c r="U9564" s="1" t="s">
        <v>33</v>
      </c>
      <c r="V9564">
        <v>75</v>
      </c>
      <c r="W9564">
        <v>225</v>
      </c>
      <c r="X9564">
        <v>112.5</v>
      </c>
      <c r="Y9564">
        <v>0</v>
      </c>
      <c r="Z9564" s="1" t="s">
        <v>34</v>
      </c>
      <c r="AA9564" s="1" t="s">
        <v>42</v>
      </c>
    </row>
    <row r="9565" spans="1:27" x14ac:dyDescent="0.25">
      <c r="A9565" s="1" t="s">
        <v>9624</v>
      </c>
      <c r="B9565">
        <v>2</v>
      </c>
      <c r="C9565">
        <v>0</v>
      </c>
      <c r="D9565">
        <v>2</v>
      </c>
      <c r="E9565" s="1" t="s">
        <v>27</v>
      </c>
      <c r="F9565">
        <v>1</v>
      </c>
      <c r="G9565">
        <v>2</v>
      </c>
      <c r="H9565">
        <v>3</v>
      </c>
      <c r="I9565" s="1" t="s">
        <v>47</v>
      </c>
      <c r="J9565" s="1" t="s">
        <v>29</v>
      </c>
      <c r="K9565" s="1" t="s">
        <v>30</v>
      </c>
      <c r="L9565" s="2">
        <v>43023</v>
      </c>
      <c r="M9565" s="2">
        <v>43184</v>
      </c>
      <c r="N9565" s="2">
        <v>43187</v>
      </c>
      <c r="O9565">
        <v>161</v>
      </c>
      <c r="P9565" s="1" t="s">
        <v>52</v>
      </c>
      <c r="Q9565" s="1" t="s">
        <v>31</v>
      </c>
      <c r="R9565" s="1" t="s">
        <v>29</v>
      </c>
      <c r="S9565">
        <v>0</v>
      </c>
      <c r="T9565">
        <v>0</v>
      </c>
      <c r="U9565" s="1" t="s">
        <v>33</v>
      </c>
      <c r="V9565">
        <v>130</v>
      </c>
      <c r="W9565">
        <v>390</v>
      </c>
      <c r="X9565">
        <v>195</v>
      </c>
      <c r="Y9565">
        <v>0</v>
      </c>
      <c r="Z9565" s="1" t="s">
        <v>34</v>
      </c>
      <c r="AA9565" s="1" t="s">
        <v>42</v>
      </c>
    </row>
    <row r="9566" spans="1:27" x14ac:dyDescent="0.25">
      <c r="A9566" s="1" t="s">
        <v>9625</v>
      </c>
      <c r="B9566">
        <v>2</v>
      </c>
      <c r="C9566">
        <v>0</v>
      </c>
      <c r="D9566">
        <v>2</v>
      </c>
      <c r="E9566" s="1" t="s">
        <v>27</v>
      </c>
      <c r="F9566">
        <v>2</v>
      </c>
      <c r="G9566">
        <v>2</v>
      </c>
      <c r="H9566">
        <v>4</v>
      </c>
      <c r="I9566" s="1" t="s">
        <v>28</v>
      </c>
      <c r="J9566" s="1" t="s">
        <v>29</v>
      </c>
      <c r="K9566" s="1" t="s">
        <v>50</v>
      </c>
      <c r="L9566" s="2">
        <v>43130</v>
      </c>
      <c r="M9566" s="2">
        <v>43163</v>
      </c>
      <c r="N9566" s="2">
        <v>43167</v>
      </c>
      <c r="O9566">
        <v>33</v>
      </c>
      <c r="P9566" s="1" t="s">
        <v>45</v>
      </c>
      <c r="Q9566" s="1" t="s">
        <v>38</v>
      </c>
      <c r="R9566" s="1" t="s">
        <v>29</v>
      </c>
      <c r="S9566">
        <v>0</v>
      </c>
      <c r="T9566">
        <v>0</v>
      </c>
      <c r="U9566" s="1" t="s">
        <v>33</v>
      </c>
      <c r="V9566">
        <v>97.4</v>
      </c>
      <c r="W9566">
        <v>389.6</v>
      </c>
      <c r="X9566">
        <v>194.8</v>
      </c>
      <c r="Y9566">
        <v>1</v>
      </c>
      <c r="Z9566" s="1" t="s">
        <v>40</v>
      </c>
      <c r="AA9566" s="1" t="s">
        <v>35</v>
      </c>
    </row>
    <row r="9567" spans="1:27" x14ac:dyDescent="0.25">
      <c r="A9567" s="1" t="s">
        <v>9626</v>
      </c>
      <c r="B9567">
        <v>2</v>
      </c>
      <c r="C9567">
        <v>0</v>
      </c>
      <c r="D9567">
        <v>2</v>
      </c>
      <c r="E9567" s="1" t="s">
        <v>27</v>
      </c>
      <c r="F9567">
        <v>1</v>
      </c>
      <c r="G9567">
        <v>4</v>
      </c>
      <c r="H9567">
        <v>5</v>
      </c>
      <c r="I9567" s="1" t="s">
        <v>28</v>
      </c>
      <c r="J9567" s="1" t="s">
        <v>86</v>
      </c>
      <c r="K9567" s="1" t="s">
        <v>50</v>
      </c>
      <c r="L9567" s="2">
        <v>43235</v>
      </c>
      <c r="M9567" s="2">
        <v>43252</v>
      </c>
      <c r="N9567" s="2">
        <v>43257</v>
      </c>
      <c r="O9567">
        <v>17</v>
      </c>
      <c r="P9567" s="1" t="s">
        <v>45</v>
      </c>
      <c r="Q9567" s="1" t="s">
        <v>38</v>
      </c>
      <c r="R9567" s="1" t="s">
        <v>29</v>
      </c>
      <c r="S9567">
        <v>0</v>
      </c>
      <c r="T9567">
        <v>0</v>
      </c>
      <c r="U9567" s="1" t="s">
        <v>33</v>
      </c>
      <c r="V9567">
        <v>144.84</v>
      </c>
      <c r="W9567">
        <v>724.2</v>
      </c>
      <c r="X9567">
        <v>362.1</v>
      </c>
      <c r="Y9567">
        <v>1</v>
      </c>
      <c r="Z9567" s="1" t="s">
        <v>40</v>
      </c>
      <c r="AA9567" s="1" t="s">
        <v>35</v>
      </c>
    </row>
    <row r="9568" spans="1:27" x14ac:dyDescent="0.25">
      <c r="A9568" s="1" t="s">
        <v>9627</v>
      </c>
      <c r="B9568">
        <v>2</v>
      </c>
      <c r="C9568">
        <v>0</v>
      </c>
      <c r="D9568">
        <v>2</v>
      </c>
      <c r="E9568" s="1" t="s">
        <v>27</v>
      </c>
      <c r="F9568">
        <v>2</v>
      </c>
      <c r="G9568">
        <v>2</v>
      </c>
      <c r="H9568">
        <v>4</v>
      </c>
      <c r="I9568" s="1" t="s">
        <v>28</v>
      </c>
      <c r="J9568" s="1" t="s">
        <v>29</v>
      </c>
      <c r="K9568" s="1" t="s">
        <v>30</v>
      </c>
      <c r="L9568" s="2">
        <v>43124</v>
      </c>
      <c r="M9568" s="2">
        <v>43289</v>
      </c>
      <c r="N9568" s="2">
        <v>43293</v>
      </c>
      <c r="O9568">
        <v>165</v>
      </c>
      <c r="P9568" s="1" t="s">
        <v>52</v>
      </c>
      <c r="Q9568" s="1" t="s">
        <v>38</v>
      </c>
      <c r="R9568" s="1" t="s">
        <v>29</v>
      </c>
      <c r="S9568">
        <v>0</v>
      </c>
      <c r="T9568">
        <v>0</v>
      </c>
      <c r="U9568" s="1" t="s">
        <v>33</v>
      </c>
      <c r="V9568">
        <v>99.45</v>
      </c>
      <c r="W9568">
        <v>397.8</v>
      </c>
      <c r="X9568">
        <v>198.9</v>
      </c>
      <c r="Y9568">
        <v>1</v>
      </c>
      <c r="Z9568" s="1" t="s">
        <v>40</v>
      </c>
      <c r="AA9568" s="1" t="s">
        <v>35</v>
      </c>
    </row>
    <row r="9569" spans="1:27" x14ac:dyDescent="0.25">
      <c r="A9569" s="1" t="s">
        <v>9628</v>
      </c>
      <c r="B9569">
        <v>2</v>
      </c>
      <c r="C9569">
        <v>0</v>
      </c>
      <c r="D9569">
        <v>2</v>
      </c>
      <c r="E9569" s="1" t="s">
        <v>27</v>
      </c>
      <c r="F9569">
        <v>2</v>
      </c>
      <c r="G9569">
        <v>0</v>
      </c>
      <c r="H9569">
        <v>2</v>
      </c>
      <c r="I9569" s="1" t="s">
        <v>28</v>
      </c>
      <c r="J9569" s="1" t="s">
        <v>29</v>
      </c>
      <c r="K9569" s="1" t="s">
        <v>50</v>
      </c>
      <c r="L9569" s="2">
        <v>43163</v>
      </c>
      <c r="M9569" s="2">
        <v>43298</v>
      </c>
      <c r="N9569" s="2">
        <v>43300</v>
      </c>
      <c r="O9569">
        <v>135</v>
      </c>
      <c r="P9569" s="1" t="s">
        <v>52</v>
      </c>
      <c r="Q9569" s="1" t="s">
        <v>38</v>
      </c>
      <c r="R9569" s="1" t="s">
        <v>29</v>
      </c>
      <c r="S9569">
        <v>0</v>
      </c>
      <c r="T9569">
        <v>0</v>
      </c>
      <c r="U9569" s="1" t="s">
        <v>33</v>
      </c>
      <c r="V9569">
        <v>127.8</v>
      </c>
      <c r="W9569">
        <v>255.6</v>
      </c>
      <c r="X9569">
        <v>127.8</v>
      </c>
      <c r="Y9569">
        <v>2</v>
      </c>
      <c r="Z9569" s="1" t="s">
        <v>40</v>
      </c>
      <c r="AA9569" s="1" t="s">
        <v>35</v>
      </c>
    </row>
    <row r="9570" spans="1:27" x14ac:dyDescent="0.25">
      <c r="A9570" s="1" t="s">
        <v>9629</v>
      </c>
      <c r="B9570">
        <v>2</v>
      </c>
      <c r="C9570">
        <v>0</v>
      </c>
      <c r="D9570">
        <v>2</v>
      </c>
      <c r="E9570" s="1" t="s">
        <v>27</v>
      </c>
      <c r="F9570">
        <v>0</v>
      </c>
      <c r="G9570">
        <v>1</v>
      </c>
      <c r="H9570">
        <v>1</v>
      </c>
      <c r="I9570" s="1" t="s">
        <v>28</v>
      </c>
      <c r="J9570" s="1" t="s">
        <v>29</v>
      </c>
      <c r="K9570" s="1" t="s">
        <v>30</v>
      </c>
      <c r="L9570" s="2">
        <v>42939</v>
      </c>
      <c r="M9570" s="2">
        <v>43001</v>
      </c>
      <c r="N9570" s="2">
        <v>43002</v>
      </c>
      <c r="O9570">
        <v>62</v>
      </c>
      <c r="P9570" s="1" t="s">
        <v>45</v>
      </c>
      <c r="Q9570" s="1" t="s">
        <v>31</v>
      </c>
      <c r="R9570" s="1" t="s">
        <v>29</v>
      </c>
      <c r="S9570">
        <v>0</v>
      </c>
      <c r="T9570">
        <v>0</v>
      </c>
      <c r="U9570" s="1" t="s">
        <v>33</v>
      </c>
      <c r="V9570">
        <v>71.400000000000006</v>
      </c>
      <c r="W9570">
        <v>71.400000000000006</v>
      </c>
      <c r="X9570">
        <v>35.700000000000003</v>
      </c>
      <c r="Y9570">
        <v>0</v>
      </c>
      <c r="Z9570" s="1" t="s">
        <v>34</v>
      </c>
      <c r="AA9570" s="1" t="s">
        <v>35</v>
      </c>
    </row>
    <row r="9571" spans="1:27" x14ac:dyDescent="0.25">
      <c r="A9571" s="1" t="s">
        <v>9630</v>
      </c>
      <c r="B9571">
        <v>2</v>
      </c>
      <c r="C9571">
        <v>0</v>
      </c>
      <c r="D9571">
        <v>2</v>
      </c>
      <c r="E9571" s="1" t="s">
        <v>27</v>
      </c>
      <c r="F9571">
        <v>0</v>
      </c>
      <c r="G9571">
        <v>3</v>
      </c>
      <c r="H9571">
        <v>3</v>
      </c>
      <c r="I9571" s="1" t="s">
        <v>28</v>
      </c>
      <c r="J9571" s="1" t="s">
        <v>29</v>
      </c>
      <c r="K9571" s="1" t="s">
        <v>30</v>
      </c>
      <c r="L9571" s="2">
        <v>43064</v>
      </c>
      <c r="M9571" s="2">
        <v>43114</v>
      </c>
      <c r="N9571" s="2">
        <v>43117</v>
      </c>
      <c r="O9571">
        <v>50</v>
      </c>
      <c r="P9571" s="1" t="s">
        <v>45</v>
      </c>
      <c r="Q9571" s="1" t="s">
        <v>31</v>
      </c>
      <c r="R9571" s="1" t="s">
        <v>29</v>
      </c>
      <c r="S9571">
        <v>0</v>
      </c>
      <c r="T9571">
        <v>0</v>
      </c>
      <c r="U9571" s="1" t="s">
        <v>33</v>
      </c>
      <c r="V9571">
        <v>52</v>
      </c>
      <c r="W9571">
        <v>156</v>
      </c>
      <c r="X9571">
        <v>78</v>
      </c>
      <c r="Y9571">
        <v>1</v>
      </c>
      <c r="Z9571" s="1" t="s">
        <v>40</v>
      </c>
      <c r="AA9571" s="1" t="s">
        <v>35</v>
      </c>
    </row>
    <row r="9572" spans="1:27" x14ac:dyDescent="0.25">
      <c r="A9572" s="1" t="s">
        <v>9631</v>
      </c>
      <c r="B9572">
        <v>2</v>
      </c>
      <c r="C9572">
        <v>0</v>
      </c>
      <c r="D9572">
        <v>2</v>
      </c>
      <c r="E9572" s="1" t="s">
        <v>27</v>
      </c>
      <c r="F9572">
        <v>0</v>
      </c>
      <c r="G9572">
        <v>2</v>
      </c>
      <c r="H9572">
        <v>2</v>
      </c>
      <c r="I9572" s="1" t="s">
        <v>47</v>
      </c>
      <c r="J9572" s="1" t="s">
        <v>29</v>
      </c>
      <c r="K9572" s="1" t="s">
        <v>30</v>
      </c>
      <c r="L9572" s="2">
        <v>43027</v>
      </c>
      <c r="M9572" s="2">
        <v>43266</v>
      </c>
      <c r="N9572" s="2">
        <v>43268</v>
      </c>
      <c r="O9572">
        <v>239</v>
      </c>
      <c r="P9572" s="1" t="s">
        <v>32</v>
      </c>
      <c r="Q9572" s="1" t="s">
        <v>31</v>
      </c>
      <c r="R9572" s="1" t="s">
        <v>29</v>
      </c>
      <c r="S9572">
        <v>0</v>
      </c>
      <c r="T9572">
        <v>0</v>
      </c>
      <c r="U9572" s="1" t="s">
        <v>33</v>
      </c>
      <c r="V9572">
        <v>112.2</v>
      </c>
      <c r="W9572">
        <v>224.4</v>
      </c>
      <c r="X9572">
        <v>112.2</v>
      </c>
      <c r="Y9572">
        <v>0</v>
      </c>
      <c r="Z9572" s="1" t="s">
        <v>34</v>
      </c>
      <c r="AA9572" s="1" t="s">
        <v>42</v>
      </c>
    </row>
    <row r="9573" spans="1:27" x14ac:dyDescent="0.25">
      <c r="A9573" s="1" t="s">
        <v>9632</v>
      </c>
      <c r="B9573">
        <v>2</v>
      </c>
      <c r="C9573">
        <v>0</v>
      </c>
      <c r="D9573">
        <v>2</v>
      </c>
      <c r="E9573" s="1" t="s">
        <v>27</v>
      </c>
      <c r="F9573">
        <v>1</v>
      </c>
      <c r="G9573">
        <v>3</v>
      </c>
      <c r="H9573">
        <v>4</v>
      </c>
      <c r="I9573" s="1" t="s">
        <v>37</v>
      </c>
      <c r="J9573" s="1" t="s">
        <v>29</v>
      </c>
      <c r="K9573" s="1" t="s">
        <v>30</v>
      </c>
      <c r="L9573" s="2">
        <v>43155</v>
      </c>
      <c r="M9573" s="2">
        <v>43372</v>
      </c>
      <c r="N9573" s="2">
        <v>43376</v>
      </c>
      <c r="O9573">
        <v>217</v>
      </c>
      <c r="P9573" s="1" t="s">
        <v>32</v>
      </c>
      <c r="Q9573" s="1" t="s">
        <v>38</v>
      </c>
      <c r="R9573" s="1" t="s">
        <v>29</v>
      </c>
      <c r="S9573">
        <v>0</v>
      </c>
      <c r="T9573">
        <v>0</v>
      </c>
      <c r="U9573" s="1" t="s">
        <v>33</v>
      </c>
      <c r="V9573">
        <v>101.15</v>
      </c>
      <c r="W9573">
        <v>404.6</v>
      </c>
      <c r="X9573">
        <v>202.3</v>
      </c>
      <c r="Y9573">
        <v>0</v>
      </c>
      <c r="Z9573" s="1" t="s">
        <v>34</v>
      </c>
      <c r="AA9573" s="1" t="s">
        <v>42</v>
      </c>
    </row>
    <row r="9574" spans="1:27" x14ac:dyDescent="0.25">
      <c r="A9574" s="1" t="s">
        <v>9633</v>
      </c>
      <c r="B9574">
        <v>2</v>
      </c>
      <c r="C9574">
        <v>0</v>
      </c>
      <c r="D9574">
        <v>2</v>
      </c>
      <c r="E9574" s="1" t="s">
        <v>27</v>
      </c>
      <c r="F9574">
        <v>1</v>
      </c>
      <c r="G9574">
        <v>1</v>
      </c>
      <c r="H9574">
        <v>2</v>
      </c>
      <c r="I9574" s="1" t="s">
        <v>37</v>
      </c>
      <c r="J9574" s="1" t="s">
        <v>29</v>
      </c>
      <c r="K9574" s="1" t="s">
        <v>30</v>
      </c>
      <c r="L9574" s="2">
        <v>43102</v>
      </c>
      <c r="M9574" s="2">
        <v>43104</v>
      </c>
      <c r="N9574" s="2">
        <v>43106</v>
      </c>
      <c r="O9574">
        <v>2</v>
      </c>
      <c r="P9574" s="1" t="s">
        <v>39</v>
      </c>
      <c r="Q9574" s="1" t="s">
        <v>38</v>
      </c>
      <c r="R9574" s="1" t="s">
        <v>29</v>
      </c>
      <c r="S9574">
        <v>0</v>
      </c>
      <c r="T9574">
        <v>0</v>
      </c>
      <c r="U9574" s="1" t="s">
        <v>33</v>
      </c>
      <c r="V9574">
        <v>75</v>
      </c>
      <c r="W9574">
        <v>150</v>
      </c>
      <c r="X9574">
        <v>75</v>
      </c>
      <c r="Y9574">
        <v>1</v>
      </c>
      <c r="Z9574" s="1" t="s">
        <v>40</v>
      </c>
      <c r="AA9574" s="1" t="s">
        <v>35</v>
      </c>
    </row>
    <row r="9575" spans="1:27" x14ac:dyDescent="0.25">
      <c r="A9575" s="1" t="s">
        <v>9634</v>
      </c>
      <c r="B9575">
        <v>2</v>
      </c>
      <c r="C9575">
        <v>0</v>
      </c>
      <c r="D9575">
        <v>2</v>
      </c>
      <c r="E9575" s="1" t="s">
        <v>27</v>
      </c>
      <c r="F9575">
        <v>1</v>
      </c>
      <c r="G9575">
        <v>2</v>
      </c>
      <c r="H9575">
        <v>3</v>
      </c>
      <c r="I9575" s="1" t="s">
        <v>37</v>
      </c>
      <c r="J9575" s="1" t="s">
        <v>29</v>
      </c>
      <c r="K9575" s="1" t="s">
        <v>30</v>
      </c>
      <c r="L9575" s="2">
        <v>43246</v>
      </c>
      <c r="M9575" s="2">
        <v>43299</v>
      </c>
      <c r="N9575" s="2">
        <v>43302</v>
      </c>
      <c r="O9575">
        <v>53</v>
      </c>
      <c r="P9575" s="1" t="s">
        <v>45</v>
      </c>
      <c r="Q9575" s="1" t="s">
        <v>38</v>
      </c>
      <c r="R9575" s="1" t="s">
        <v>29</v>
      </c>
      <c r="S9575">
        <v>0</v>
      </c>
      <c r="T9575">
        <v>0</v>
      </c>
      <c r="U9575" s="1" t="s">
        <v>33</v>
      </c>
      <c r="V9575">
        <v>72.760000000000005</v>
      </c>
      <c r="W9575">
        <v>218.28</v>
      </c>
      <c r="X9575">
        <v>109.14</v>
      </c>
      <c r="Y9575">
        <v>2</v>
      </c>
      <c r="Z9575" s="1" t="s">
        <v>40</v>
      </c>
      <c r="AA9575" s="1" t="s">
        <v>35</v>
      </c>
    </row>
    <row r="9576" spans="1:27" x14ac:dyDescent="0.25">
      <c r="A9576" s="1" t="s">
        <v>9635</v>
      </c>
      <c r="B9576">
        <v>2</v>
      </c>
      <c r="C9576">
        <v>1</v>
      </c>
      <c r="D9576">
        <v>3</v>
      </c>
      <c r="E9576" s="1" t="s">
        <v>81</v>
      </c>
      <c r="F9576">
        <v>0</v>
      </c>
      <c r="G9576">
        <v>1</v>
      </c>
      <c r="H9576">
        <v>1</v>
      </c>
      <c r="I9576" s="1" t="s">
        <v>28</v>
      </c>
      <c r="J9576" s="1" t="s">
        <v>29</v>
      </c>
      <c r="K9576" s="1" t="s">
        <v>30</v>
      </c>
      <c r="L9576" s="2">
        <v>43185</v>
      </c>
      <c r="M9576" s="2">
        <v>43310</v>
      </c>
      <c r="N9576" s="2">
        <v>43311</v>
      </c>
      <c r="O9576">
        <v>125</v>
      </c>
      <c r="P9576" s="1" t="s">
        <v>52</v>
      </c>
      <c r="Q9576" s="1" t="s">
        <v>38</v>
      </c>
      <c r="R9576" s="1" t="s">
        <v>29</v>
      </c>
      <c r="S9576">
        <v>0</v>
      </c>
      <c r="T9576">
        <v>0</v>
      </c>
      <c r="U9576" s="1" t="s">
        <v>33</v>
      </c>
      <c r="V9576">
        <v>130.5</v>
      </c>
      <c r="W9576">
        <v>130.5</v>
      </c>
      <c r="X9576">
        <v>43.5</v>
      </c>
      <c r="Y9576">
        <v>1</v>
      </c>
      <c r="Z9576" s="1" t="s">
        <v>40</v>
      </c>
      <c r="AA9576" s="1" t="s">
        <v>35</v>
      </c>
    </row>
    <row r="9577" spans="1:27" x14ac:dyDescent="0.25">
      <c r="A9577" s="1" t="s">
        <v>9636</v>
      </c>
      <c r="B9577">
        <v>2</v>
      </c>
      <c r="C9577">
        <v>0</v>
      </c>
      <c r="D9577">
        <v>2</v>
      </c>
      <c r="E9577" s="1" t="s">
        <v>27</v>
      </c>
      <c r="F9577">
        <v>2</v>
      </c>
      <c r="G9577">
        <v>1</v>
      </c>
      <c r="H9577">
        <v>3</v>
      </c>
      <c r="I9577" s="1" t="s">
        <v>37</v>
      </c>
      <c r="J9577" s="1" t="s">
        <v>29</v>
      </c>
      <c r="K9577" s="1" t="s">
        <v>30</v>
      </c>
      <c r="L9577" s="2">
        <v>43191</v>
      </c>
      <c r="M9577" s="2">
        <v>43290</v>
      </c>
      <c r="N9577" s="2">
        <v>43293</v>
      </c>
      <c r="O9577">
        <v>99</v>
      </c>
      <c r="P9577" s="1" t="s">
        <v>52</v>
      </c>
      <c r="Q9577" s="1" t="s">
        <v>38</v>
      </c>
      <c r="R9577" s="1" t="s">
        <v>29</v>
      </c>
      <c r="S9577">
        <v>0</v>
      </c>
      <c r="T9577">
        <v>0</v>
      </c>
      <c r="U9577" s="1" t="s">
        <v>33</v>
      </c>
      <c r="V9577">
        <v>109.5</v>
      </c>
      <c r="W9577">
        <v>328.5</v>
      </c>
      <c r="X9577">
        <v>164.25</v>
      </c>
      <c r="Y9577">
        <v>1</v>
      </c>
      <c r="Z9577" s="1" t="s">
        <v>40</v>
      </c>
      <c r="AA9577" s="1" t="s">
        <v>35</v>
      </c>
    </row>
    <row r="9578" spans="1:27" x14ac:dyDescent="0.25">
      <c r="A9578" s="1" t="s">
        <v>9637</v>
      </c>
      <c r="B9578">
        <v>2</v>
      </c>
      <c r="C9578">
        <v>0</v>
      </c>
      <c r="D9578">
        <v>2</v>
      </c>
      <c r="E9578" s="1" t="s">
        <v>27</v>
      </c>
      <c r="F9578">
        <v>0</v>
      </c>
      <c r="G9578">
        <v>2</v>
      </c>
      <c r="H9578">
        <v>2</v>
      </c>
      <c r="I9578" s="1" t="s">
        <v>28</v>
      </c>
      <c r="J9578" s="1" t="s">
        <v>29</v>
      </c>
      <c r="K9578" s="1" t="s">
        <v>30</v>
      </c>
      <c r="L9578" s="2">
        <v>43320</v>
      </c>
      <c r="M9578" s="2">
        <v>43352</v>
      </c>
      <c r="N9578" s="2">
        <v>43354</v>
      </c>
      <c r="O9578">
        <v>32</v>
      </c>
      <c r="P9578" s="1" t="s">
        <v>45</v>
      </c>
      <c r="Q9578" s="1" t="s">
        <v>38</v>
      </c>
      <c r="R9578" s="1" t="s">
        <v>29</v>
      </c>
      <c r="S9578">
        <v>0</v>
      </c>
      <c r="T9578">
        <v>0</v>
      </c>
      <c r="U9578" s="1" t="s">
        <v>33</v>
      </c>
      <c r="V9578">
        <v>135.9</v>
      </c>
      <c r="W9578">
        <v>271.8</v>
      </c>
      <c r="X9578">
        <v>135.9</v>
      </c>
      <c r="Y9578">
        <v>1</v>
      </c>
      <c r="Z9578" s="1" t="s">
        <v>40</v>
      </c>
      <c r="AA9578" s="1" t="s">
        <v>35</v>
      </c>
    </row>
    <row r="9579" spans="1:27" x14ac:dyDescent="0.25">
      <c r="A9579" s="1" t="s">
        <v>9638</v>
      </c>
      <c r="B9579">
        <v>1</v>
      </c>
      <c r="C9579">
        <v>0</v>
      </c>
      <c r="D9579">
        <v>1</v>
      </c>
      <c r="E9579" s="1" t="s">
        <v>27</v>
      </c>
      <c r="F9579">
        <v>0</v>
      </c>
      <c r="G9579">
        <v>2</v>
      </c>
      <c r="H9579">
        <v>2</v>
      </c>
      <c r="I9579" s="1" t="s">
        <v>28</v>
      </c>
      <c r="J9579" s="1" t="s">
        <v>29</v>
      </c>
      <c r="K9579" s="1" t="s">
        <v>30</v>
      </c>
      <c r="L9579" s="2">
        <v>43157</v>
      </c>
      <c r="M9579" s="2">
        <v>43157</v>
      </c>
      <c r="N9579" s="2">
        <v>43159</v>
      </c>
      <c r="O9579">
        <v>0</v>
      </c>
      <c r="P9579" s="1" t="s">
        <v>56</v>
      </c>
      <c r="Q9579" s="1" t="s">
        <v>38</v>
      </c>
      <c r="R9579" s="1" t="s">
        <v>29</v>
      </c>
      <c r="S9579">
        <v>0</v>
      </c>
      <c r="T9579">
        <v>0</v>
      </c>
      <c r="U9579" s="1" t="s">
        <v>33</v>
      </c>
      <c r="V9579">
        <v>85</v>
      </c>
      <c r="W9579">
        <v>170</v>
      </c>
      <c r="X9579">
        <v>170</v>
      </c>
      <c r="Y9579">
        <v>0</v>
      </c>
      <c r="Z9579" s="1" t="s">
        <v>34</v>
      </c>
      <c r="AA9579" s="1" t="s">
        <v>42</v>
      </c>
    </row>
    <row r="9580" spans="1:27" x14ac:dyDescent="0.25">
      <c r="A9580" s="1" t="s">
        <v>9639</v>
      </c>
      <c r="B9580">
        <v>1</v>
      </c>
      <c r="C9580">
        <v>0</v>
      </c>
      <c r="D9580">
        <v>1</v>
      </c>
      <c r="E9580" s="1" t="s">
        <v>27</v>
      </c>
      <c r="F9580">
        <v>1</v>
      </c>
      <c r="G9580">
        <v>2</v>
      </c>
      <c r="H9580">
        <v>3</v>
      </c>
      <c r="I9580" s="1" t="s">
        <v>28</v>
      </c>
      <c r="J9580" s="1" t="s">
        <v>29</v>
      </c>
      <c r="K9580" s="1" t="s">
        <v>30</v>
      </c>
      <c r="L9580" s="2">
        <v>43272</v>
      </c>
      <c r="M9580" s="2">
        <v>43383</v>
      </c>
      <c r="N9580" s="2">
        <v>43386</v>
      </c>
      <c r="O9580">
        <v>111</v>
      </c>
      <c r="P9580" s="1" t="s">
        <v>52</v>
      </c>
      <c r="Q9580" s="1" t="s">
        <v>31</v>
      </c>
      <c r="R9580" s="1" t="s">
        <v>29</v>
      </c>
      <c r="S9580">
        <v>0</v>
      </c>
      <c r="T9580">
        <v>0</v>
      </c>
      <c r="U9580" s="1" t="s">
        <v>33</v>
      </c>
      <c r="V9580">
        <v>120</v>
      </c>
      <c r="W9580">
        <v>360</v>
      </c>
      <c r="X9580">
        <v>360</v>
      </c>
      <c r="Y9580">
        <v>0</v>
      </c>
      <c r="Z9580" s="1" t="s">
        <v>34</v>
      </c>
      <c r="AA9580" s="1" t="s">
        <v>35</v>
      </c>
    </row>
    <row r="9581" spans="1:27" x14ac:dyDescent="0.25">
      <c r="A9581" s="1" t="s">
        <v>9640</v>
      </c>
      <c r="B9581">
        <v>2</v>
      </c>
      <c r="C9581">
        <v>0</v>
      </c>
      <c r="D9581">
        <v>2</v>
      </c>
      <c r="E9581" s="1" t="s">
        <v>27</v>
      </c>
      <c r="F9581">
        <v>1</v>
      </c>
      <c r="G9581">
        <v>3</v>
      </c>
      <c r="H9581">
        <v>4</v>
      </c>
      <c r="I9581" s="1" t="s">
        <v>37</v>
      </c>
      <c r="J9581" s="1" t="s">
        <v>29</v>
      </c>
      <c r="K9581" s="1" t="s">
        <v>30</v>
      </c>
      <c r="L9581" s="2">
        <v>43248</v>
      </c>
      <c r="M9581" s="2">
        <v>43348</v>
      </c>
      <c r="N9581" s="2">
        <v>43352</v>
      </c>
      <c r="O9581">
        <v>100</v>
      </c>
      <c r="P9581" s="1" t="s">
        <v>52</v>
      </c>
      <c r="Q9581" s="1" t="s">
        <v>38</v>
      </c>
      <c r="R9581" s="1" t="s">
        <v>29</v>
      </c>
      <c r="S9581">
        <v>0</v>
      </c>
      <c r="T9581">
        <v>0</v>
      </c>
      <c r="U9581" s="1" t="s">
        <v>33</v>
      </c>
      <c r="V9581">
        <v>91.51</v>
      </c>
      <c r="W9581">
        <v>366.04</v>
      </c>
      <c r="X9581">
        <v>183.02</v>
      </c>
      <c r="Y9581">
        <v>1</v>
      </c>
      <c r="Z9581" s="1" t="s">
        <v>40</v>
      </c>
      <c r="AA9581" s="1" t="s">
        <v>42</v>
      </c>
    </row>
    <row r="9582" spans="1:27" x14ac:dyDescent="0.25">
      <c r="A9582" s="1" t="s">
        <v>9641</v>
      </c>
      <c r="B9582">
        <v>2</v>
      </c>
      <c r="C9582">
        <v>0</v>
      </c>
      <c r="D9582">
        <v>2</v>
      </c>
      <c r="E9582" s="1" t="s">
        <v>27</v>
      </c>
      <c r="F9582">
        <v>0</v>
      </c>
      <c r="G9582">
        <v>2</v>
      </c>
      <c r="H9582">
        <v>2</v>
      </c>
      <c r="I9582" s="1" t="s">
        <v>47</v>
      </c>
      <c r="J9582" s="1" t="s">
        <v>29</v>
      </c>
      <c r="K9582" s="1" t="s">
        <v>30</v>
      </c>
      <c r="L9582" s="2">
        <v>43010</v>
      </c>
      <c r="M9582" s="2">
        <v>43302</v>
      </c>
      <c r="N9582" s="2">
        <v>43304</v>
      </c>
      <c r="O9582">
        <v>292</v>
      </c>
      <c r="P9582" s="1" t="s">
        <v>32</v>
      </c>
      <c r="Q9582" s="1" t="s">
        <v>31</v>
      </c>
      <c r="R9582" s="1" t="s">
        <v>29</v>
      </c>
      <c r="S9582">
        <v>0</v>
      </c>
      <c r="T9582">
        <v>0</v>
      </c>
      <c r="U9582" s="1" t="s">
        <v>33</v>
      </c>
      <c r="V9582">
        <v>115</v>
      </c>
      <c r="W9582">
        <v>230</v>
      </c>
      <c r="X9582">
        <v>115</v>
      </c>
      <c r="Y9582">
        <v>0</v>
      </c>
      <c r="Z9582" s="1" t="s">
        <v>34</v>
      </c>
      <c r="AA9582" s="1" t="s">
        <v>42</v>
      </c>
    </row>
    <row r="9583" spans="1:27" x14ac:dyDescent="0.25">
      <c r="A9583" s="1" t="s">
        <v>9642</v>
      </c>
      <c r="B9583">
        <v>2</v>
      </c>
      <c r="C9583">
        <v>0</v>
      </c>
      <c r="D9583">
        <v>2</v>
      </c>
      <c r="E9583" s="1" t="s">
        <v>27</v>
      </c>
      <c r="F9583">
        <v>2</v>
      </c>
      <c r="G9583">
        <v>3</v>
      </c>
      <c r="H9583">
        <v>5</v>
      </c>
      <c r="I9583" s="1" t="s">
        <v>28</v>
      </c>
      <c r="J9583" s="1" t="s">
        <v>29</v>
      </c>
      <c r="K9583" s="1" t="s">
        <v>30</v>
      </c>
      <c r="L9583" s="2">
        <v>42901</v>
      </c>
      <c r="M9583" s="2">
        <v>43033</v>
      </c>
      <c r="N9583" s="2">
        <v>43038</v>
      </c>
      <c r="O9583">
        <v>132</v>
      </c>
      <c r="P9583" s="1" t="s">
        <v>52</v>
      </c>
      <c r="Q9583" s="1" t="s">
        <v>38</v>
      </c>
      <c r="R9583" s="1" t="s">
        <v>29</v>
      </c>
      <c r="S9583">
        <v>0</v>
      </c>
      <c r="T9583">
        <v>0</v>
      </c>
      <c r="U9583" s="1" t="s">
        <v>33</v>
      </c>
      <c r="V9583">
        <v>89.25</v>
      </c>
      <c r="W9583">
        <v>446.25</v>
      </c>
      <c r="X9583">
        <v>223.125</v>
      </c>
      <c r="Y9583">
        <v>1</v>
      </c>
      <c r="Z9583" s="1" t="s">
        <v>40</v>
      </c>
      <c r="AA9583" s="1" t="s">
        <v>35</v>
      </c>
    </row>
    <row r="9584" spans="1:27" x14ac:dyDescent="0.25">
      <c r="A9584" s="1" t="s">
        <v>9643</v>
      </c>
      <c r="B9584">
        <v>1</v>
      </c>
      <c r="C9584">
        <v>0</v>
      </c>
      <c r="D9584">
        <v>1</v>
      </c>
      <c r="E9584" s="1" t="s">
        <v>27</v>
      </c>
      <c r="F9584">
        <v>0</v>
      </c>
      <c r="G9584">
        <v>1</v>
      </c>
      <c r="H9584">
        <v>1</v>
      </c>
      <c r="I9584" s="1" t="s">
        <v>28</v>
      </c>
      <c r="J9584" s="1" t="s">
        <v>29</v>
      </c>
      <c r="K9584" s="1" t="s">
        <v>30</v>
      </c>
      <c r="L9584" s="2">
        <v>43194</v>
      </c>
      <c r="M9584" s="2">
        <v>43197</v>
      </c>
      <c r="N9584" s="2">
        <v>43198</v>
      </c>
      <c r="O9584">
        <v>3</v>
      </c>
      <c r="P9584" s="1" t="s">
        <v>39</v>
      </c>
      <c r="Q9584" s="1" t="s">
        <v>38</v>
      </c>
      <c r="R9584" s="1" t="s">
        <v>29</v>
      </c>
      <c r="S9584">
        <v>0</v>
      </c>
      <c r="T9584">
        <v>0</v>
      </c>
      <c r="U9584" s="1" t="s">
        <v>33</v>
      </c>
      <c r="V9584">
        <v>76</v>
      </c>
      <c r="W9584">
        <v>76</v>
      </c>
      <c r="X9584">
        <v>76</v>
      </c>
      <c r="Y9584">
        <v>0</v>
      </c>
      <c r="Z9584" s="1" t="s">
        <v>34</v>
      </c>
      <c r="AA9584" s="1" t="s">
        <v>35</v>
      </c>
    </row>
    <row r="9585" spans="1:27" x14ac:dyDescent="0.25">
      <c r="A9585" s="1" t="s">
        <v>9644</v>
      </c>
      <c r="B9585">
        <v>2</v>
      </c>
      <c r="C9585">
        <v>0</v>
      </c>
      <c r="D9585">
        <v>2</v>
      </c>
      <c r="E9585" s="1" t="s">
        <v>27</v>
      </c>
      <c r="F9585">
        <v>0</v>
      </c>
      <c r="G9585">
        <v>1</v>
      </c>
      <c r="H9585">
        <v>1</v>
      </c>
      <c r="I9585" s="1" t="s">
        <v>28</v>
      </c>
      <c r="J9585" s="1" t="s">
        <v>29</v>
      </c>
      <c r="K9585" s="1" t="s">
        <v>30</v>
      </c>
      <c r="L9585" s="2">
        <v>43166</v>
      </c>
      <c r="M9585" s="2">
        <v>43168</v>
      </c>
      <c r="N9585" s="2">
        <v>43169</v>
      </c>
      <c r="O9585">
        <v>2</v>
      </c>
      <c r="P9585" s="1" t="s">
        <v>39</v>
      </c>
      <c r="Q9585" s="1" t="s">
        <v>68</v>
      </c>
      <c r="R9585" s="1" t="s">
        <v>29</v>
      </c>
      <c r="S9585">
        <v>0</v>
      </c>
      <c r="T9585">
        <v>0</v>
      </c>
      <c r="U9585" s="1" t="s">
        <v>33</v>
      </c>
      <c r="V9585">
        <v>40</v>
      </c>
      <c r="W9585">
        <v>40</v>
      </c>
      <c r="X9585">
        <v>20</v>
      </c>
      <c r="Y9585">
        <v>1</v>
      </c>
      <c r="Z9585" s="1" t="s">
        <v>40</v>
      </c>
      <c r="AA9585" s="1" t="s">
        <v>35</v>
      </c>
    </row>
    <row r="9586" spans="1:27" x14ac:dyDescent="0.25">
      <c r="A9586" s="1" t="s">
        <v>9645</v>
      </c>
      <c r="B9586">
        <v>2</v>
      </c>
      <c r="C9586">
        <v>0</v>
      </c>
      <c r="D9586">
        <v>2</v>
      </c>
      <c r="E9586" s="1" t="s">
        <v>27</v>
      </c>
      <c r="F9586">
        <v>0</v>
      </c>
      <c r="G9586">
        <v>2</v>
      </c>
      <c r="H9586">
        <v>2</v>
      </c>
      <c r="I9586" s="1" t="s">
        <v>37</v>
      </c>
      <c r="J9586" s="1" t="s">
        <v>29</v>
      </c>
      <c r="K9586" s="1" t="s">
        <v>30</v>
      </c>
      <c r="L9586" s="2">
        <v>43177</v>
      </c>
      <c r="M9586" s="2">
        <v>43181</v>
      </c>
      <c r="N9586" s="2">
        <v>43183</v>
      </c>
      <c r="O9586">
        <v>4</v>
      </c>
      <c r="P9586" s="1" t="s">
        <v>39</v>
      </c>
      <c r="Q9586" s="1" t="s">
        <v>38</v>
      </c>
      <c r="R9586" s="1" t="s">
        <v>29</v>
      </c>
      <c r="S9586">
        <v>0</v>
      </c>
      <c r="T9586">
        <v>0</v>
      </c>
      <c r="U9586" s="1" t="s">
        <v>33</v>
      </c>
      <c r="V9586">
        <v>89</v>
      </c>
      <c r="W9586">
        <v>178</v>
      </c>
      <c r="X9586">
        <v>89</v>
      </c>
      <c r="Y9586">
        <v>1</v>
      </c>
      <c r="Z9586" s="1" t="s">
        <v>40</v>
      </c>
      <c r="AA9586" s="1" t="s">
        <v>35</v>
      </c>
    </row>
    <row r="9587" spans="1:27" x14ac:dyDescent="0.25">
      <c r="A9587" s="1" t="s">
        <v>9646</v>
      </c>
      <c r="B9587">
        <v>2</v>
      </c>
      <c r="C9587">
        <v>0</v>
      </c>
      <c r="D9587">
        <v>2</v>
      </c>
      <c r="E9587" s="1" t="s">
        <v>27</v>
      </c>
      <c r="F9587">
        <v>1</v>
      </c>
      <c r="G9587">
        <v>2</v>
      </c>
      <c r="H9587">
        <v>3</v>
      </c>
      <c r="I9587" s="1" t="s">
        <v>28</v>
      </c>
      <c r="J9587" s="1" t="s">
        <v>29</v>
      </c>
      <c r="K9587" s="1" t="s">
        <v>30</v>
      </c>
      <c r="L9587" s="2">
        <v>43078</v>
      </c>
      <c r="M9587" s="2">
        <v>43271</v>
      </c>
      <c r="N9587" s="2">
        <v>43274</v>
      </c>
      <c r="O9587">
        <v>193</v>
      </c>
      <c r="P9587" s="1" t="s">
        <v>32</v>
      </c>
      <c r="Q9587" s="1" t="s">
        <v>31</v>
      </c>
      <c r="R9587" s="1" t="s">
        <v>29</v>
      </c>
      <c r="S9587">
        <v>0</v>
      </c>
      <c r="T9587">
        <v>0</v>
      </c>
      <c r="U9587" s="1" t="s">
        <v>33</v>
      </c>
      <c r="V9587">
        <v>120</v>
      </c>
      <c r="W9587">
        <v>360</v>
      </c>
      <c r="X9587">
        <v>180</v>
      </c>
      <c r="Y9587">
        <v>0</v>
      </c>
      <c r="Z9587" s="1" t="s">
        <v>34</v>
      </c>
      <c r="AA9587" s="1" t="s">
        <v>42</v>
      </c>
    </row>
    <row r="9588" spans="1:27" x14ac:dyDescent="0.25">
      <c r="A9588" s="1" t="s">
        <v>9647</v>
      </c>
      <c r="B9588">
        <v>1</v>
      </c>
      <c r="C9588">
        <v>0</v>
      </c>
      <c r="D9588">
        <v>1</v>
      </c>
      <c r="E9588" s="1" t="s">
        <v>27</v>
      </c>
      <c r="F9588">
        <v>0</v>
      </c>
      <c r="G9588">
        <v>1</v>
      </c>
      <c r="H9588">
        <v>1</v>
      </c>
      <c r="I9588" s="1" t="s">
        <v>28</v>
      </c>
      <c r="J9588" s="1" t="s">
        <v>29</v>
      </c>
      <c r="K9588" s="1" t="s">
        <v>30</v>
      </c>
      <c r="L9588" s="2">
        <v>43329</v>
      </c>
      <c r="M9588" s="2">
        <v>43343</v>
      </c>
      <c r="N9588" s="2">
        <v>43344</v>
      </c>
      <c r="O9588">
        <v>14</v>
      </c>
      <c r="P9588" s="1" t="s">
        <v>45</v>
      </c>
      <c r="Q9588" s="1" t="s">
        <v>38</v>
      </c>
      <c r="R9588" s="1" t="s">
        <v>29</v>
      </c>
      <c r="S9588">
        <v>0</v>
      </c>
      <c r="T9588">
        <v>0</v>
      </c>
      <c r="U9588" s="1" t="s">
        <v>33</v>
      </c>
      <c r="V9588">
        <v>124</v>
      </c>
      <c r="W9588">
        <v>124</v>
      </c>
      <c r="X9588">
        <v>124</v>
      </c>
      <c r="Y9588">
        <v>1</v>
      </c>
      <c r="Z9588" s="1" t="s">
        <v>40</v>
      </c>
      <c r="AA9588" s="1" t="s">
        <v>35</v>
      </c>
    </row>
    <row r="9589" spans="1:27" x14ac:dyDescent="0.25">
      <c r="A9589" s="1" t="s">
        <v>9648</v>
      </c>
      <c r="B9589">
        <v>2</v>
      </c>
      <c r="C9589">
        <v>0</v>
      </c>
      <c r="D9589">
        <v>2</v>
      </c>
      <c r="E9589" s="1" t="s">
        <v>27</v>
      </c>
      <c r="F9589">
        <v>1</v>
      </c>
      <c r="G9589">
        <v>5</v>
      </c>
      <c r="H9589">
        <v>6</v>
      </c>
      <c r="I9589" s="1" t="s">
        <v>28</v>
      </c>
      <c r="J9589" s="1" t="s">
        <v>29</v>
      </c>
      <c r="K9589" s="1" t="s">
        <v>30</v>
      </c>
      <c r="L9589" s="2">
        <v>43404</v>
      </c>
      <c r="M9589" s="2">
        <v>43432</v>
      </c>
      <c r="N9589" s="2">
        <v>43438</v>
      </c>
      <c r="O9589">
        <v>28</v>
      </c>
      <c r="P9589" s="1" t="s">
        <v>45</v>
      </c>
      <c r="Q9589" s="1" t="s">
        <v>38</v>
      </c>
      <c r="R9589" s="1" t="s">
        <v>29</v>
      </c>
      <c r="S9589">
        <v>0</v>
      </c>
      <c r="T9589">
        <v>0</v>
      </c>
      <c r="U9589" s="1" t="s">
        <v>33</v>
      </c>
      <c r="V9589">
        <v>88.4</v>
      </c>
      <c r="W9589">
        <v>530.4</v>
      </c>
      <c r="X9589">
        <v>265.2</v>
      </c>
      <c r="Y9589">
        <v>2</v>
      </c>
      <c r="Z9589" s="1" t="s">
        <v>40</v>
      </c>
      <c r="AA9589" s="1" t="s">
        <v>35</v>
      </c>
    </row>
    <row r="9590" spans="1:27" x14ac:dyDescent="0.25">
      <c r="A9590" s="1" t="s">
        <v>9649</v>
      </c>
      <c r="B9590">
        <v>1</v>
      </c>
      <c r="C9590">
        <v>0</v>
      </c>
      <c r="D9590">
        <v>1</v>
      </c>
      <c r="E9590" s="1" t="s">
        <v>27</v>
      </c>
      <c r="F9590">
        <v>2</v>
      </c>
      <c r="G9590">
        <v>3</v>
      </c>
      <c r="H9590">
        <v>5</v>
      </c>
      <c r="I9590" s="1" t="s">
        <v>28</v>
      </c>
      <c r="J9590" s="1" t="s">
        <v>29</v>
      </c>
      <c r="K9590" s="1" t="s">
        <v>30</v>
      </c>
      <c r="L9590" s="2">
        <v>43043</v>
      </c>
      <c r="M9590" s="2">
        <v>43158</v>
      </c>
      <c r="N9590" s="2">
        <v>43163</v>
      </c>
      <c r="O9590">
        <v>115</v>
      </c>
      <c r="P9590" s="1" t="s">
        <v>52</v>
      </c>
      <c r="Q9590" s="1" t="s">
        <v>31</v>
      </c>
      <c r="R9590" s="1" t="s">
        <v>29</v>
      </c>
      <c r="S9590">
        <v>0</v>
      </c>
      <c r="T9590">
        <v>0</v>
      </c>
      <c r="U9590" s="1" t="s">
        <v>33</v>
      </c>
      <c r="V9590">
        <v>76</v>
      </c>
      <c r="W9590">
        <v>380</v>
      </c>
      <c r="X9590">
        <v>380</v>
      </c>
      <c r="Y9590">
        <v>0</v>
      </c>
      <c r="Z9590" s="1" t="s">
        <v>34</v>
      </c>
      <c r="AA9590" s="1" t="s">
        <v>35</v>
      </c>
    </row>
    <row r="9591" spans="1:27" x14ac:dyDescent="0.25">
      <c r="A9591" s="1" t="s">
        <v>9650</v>
      </c>
      <c r="B9591">
        <v>1</v>
      </c>
      <c r="C9591">
        <v>0</v>
      </c>
      <c r="D9591">
        <v>1</v>
      </c>
      <c r="E9591" s="1" t="s">
        <v>27</v>
      </c>
      <c r="F9591">
        <v>0</v>
      </c>
      <c r="G9591">
        <v>2</v>
      </c>
      <c r="H9591">
        <v>2</v>
      </c>
      <c r="I9591" s="1" t="s">
        <v>28</v>
      </c>
      <c r="J9591" s="1" t="s">
        <v>29</v>
      </c>
      <c r="K9591" s="1" t="s">
        <v>30</v>
      </c>
      <c r="L9591" s="2">
        <v>43078</v>
      </c>
      <c r="M9591" s="2">
        <v>43266</v>
      </c>
      <c r="N9591" s="2">
        <v>43268</v>
      </c>
      <c r="O9591">
        <v>188</v>
      </c>
      <c r="P9591" s="1" t="s">
        <v>32</v>
      </c>
      <c r="Q9591" s="1" t="s">
        <v>31</v>
      </c>
      <c r="R9591" s="1" t="s">
        <v>29</v>
      </c>
      <c r="S9591">
        <v>0</v>
      </c>
      <c r="T9591">
        <v>0</v>
      </c>
      <c r="U9591" s="1" t="s">
        <v>33</v>
      </c>
      <c r="V9591">
        <v>130</v>
      </c>
      <c r="W9591">
        <v>260</v>
      </c>
      <c r="X9591">
        <v>260</v>
      </c>
      <c r="Y9591">
        <v>0</v>
      </c>
      <c r="Z9591" s="1" t="s">
        <v>34</v>
      </c>
      <c r="AA9591" s="1" t="s">
        <v>42</v>
      </c>
    </row>
    <row r="9592" spans="1:27" x14ac:dyDescent="0.25">
      <c r="A9592" s="1" t="s">
        <v>9651</v>
      </c>
      <c r="B9592">
        <v>1</v>
      </c>
      <c r="C9592">
        <v>0</v>
      </c>
      <c r="D9592">
        <v>1</v>
      </c>
      <c r="E9592" s="1" t="s">
        <v>27</v>
      </c>
      <c r="F9592">
        <v>1</v>
      </c>
      <c r="G9592">
        <v>2</v>
      </c>
      <c r="H9592">
        <v>3</v>
      </c>
      <c r="I9592" s="1" t="s">
        <v>37</v>
      </c>
      <c r="J9592" s="1" t="s">
        <v>29</v>
      </c>
      <c r="K9592" s="1" t="s">
        <v>30</v>
      </c>
      <c r="L9592" s="2">
        <v>43021</v>
      </c>
      <c r="M9592" s="2">
        <v>43027</v>
      </c>
      <c r="N9592" s="2">
        <v>43030</v>
      </c>
      <c r="O9592">
        <v>6</v>
      </c>
      <c r="P9592" s="1" t="s">
        <v>39</v>
      </c>
      <c r="Q9592" s="1" t="s">
        <v>38</v>
      </c>
      <c r="R9592" s="1" t="s">
        <v>29</v>
      </c>
      <c r="S9592">
        <v>0</v>
      </c>
      <c r="T9592">
        <v>0</v>
      </c>
      <c r="U9592" s="1" t="s">
        <v>33</v>
      </c>
      <c r="V9592">
        <v>87.78</v>
      </c>
      <c r="W9592">
        <v>263.33999999999997</v>
      </c>
      <c r="X9592">
        <v>263.33999999999997</v>
      </c>
      <c r="Y9592">
        <v>1</v>
      </c>
      <c r="Z9592" s="1" t="s">
        <v>40</v>
      </c>
      <c r="AA9592" s="1" t="s">
        <v>35</v>
      </c>
    </row>
    <row r="9593" spans="1:27" x14ac:dyDescent="0.25">
      <c r="A9593" s="1" t="s">
        <v>9652</v>
      </c>
      <c r="B9593">
        <v>1</v>
      </c>
      <c r="C9593">
        <v>0</v>
      </c>
      <c r="D9593">
        <v>1</v>
      </c>
      <c r="E9593" s="1" t="s">
        <v>27</v>
      </c>
      <c r="F9593">
        <v>0</v>
      </c>
      <c r="G9593">
        <v>1</v>
      </c>
      <c r="H9593">
        <v>1</v>
      </c>
      <c r="I9593" s="1" t="s">
        <v>37</v>
      </c>
      <c r="J9593" s="1" t="s">
        <v>29</v>
      </c>
      <c r="K9593" s="1" t="s">
        <v>30</v>
      </c>
      <c r="L9593" s="2">
        <v>43420</v>
      </c>
      <c r="M9593" s="2">
        <v>43456</v>
      </c>
      <c r="N9593" s="2">
        <v>43457</v>
      </c>
      <c r="O9593">
        <v>36</v>
      </c>
      <c r="P9593" s="1" t="s">
        <v>45</v>
      </c>
      <c r="Q9593" s="1" t="s">
        <v>38</v>
      </c>
      <c r="R9593" s="1" t="s">
        <v>29</v>
      </c>
      <c r="S9593">
        <v>0</v>
      </c>
      <c r="T9593">
        <v>0</v>
      </c>
      <c r="U9593" s="1" t="s">
        <v>33</v>
      </c>
      <c r="V9593">
        <v>77.989999999999995</v>
      </c>
      <c r="W9593">
        <v>77.989999999999995</v>
      </c>
      <c r="X9593">
        <v>77.989999999999995</v>
      </c>
      <c r="Y9593">
        <v>1</v>
      </c>
      <c r="Z9593" s="1" t="s">
        <v>40</v>
      </c>
      <c r="AA9593" s="1" t="s">
        <v>35</v>
      </c>
    </row>
    <row r="9594" spans="1:27" x14ac:dyDescent="0.25">
      <c r="A9594" s="1" t="s">
        <v>9653</v>
      </c>
      <c r="B9594">
        <v>2</v>
      </c>
      <c r="C9594">
        <v>0</v>
      </c>
      <c r="D9594">
        <v>2</v>
      </c>
      <c r="E9594" s="1" t="s">
        <v>27</v>
      </c>
      <c r="F9594">
        <v>1</v>
      </c>
      <c r="G9594">
        <v>3</v>
      </c>
      <c r="H9594">
        <v>4</v>
      </c>
      <c r="I9594" s="1" t="s">
        <v>28</v>
      </c>
      <c r="J9594" s="1" t="s">
        <v>29</v>
      </c>
      <c r="K9594" s="1" t="s">
        <v>50</v>
      </c>
      <c r="L9594" s="2">
        <v>43446</v>
      </c>
      <c r="M9594" s="2">
        <v>43463</v>
      </c>
      <c r="N9594" s="2">
        <v>43467</v>
      </c>
      <c r="O9594">
        <v>17</v>
      </c>
      <c r="P9594" s="1" t="s">
        <v>45</v>
      </c>
      <c r="Q9594" s="1" t="s">
        <v>38</v>
      </c>
      <c r="R9594" s="1" t="s">
        <v>29</v>
      </c>
      <c r="S9594">
        <v>0</v>
      </c>
      <c r="T9594">
        <v>0</v>
      </c>
      <c r="U9594" s="1" t="s">
        <v>33</v>
      </c>
      <c r="V9594">
        <v>125.8</v>
      </c>
      <c r="W9594">
        <v>503.2</v>
      </c>
      <c r="X9594">
        <v>251.6</v>
      </c>
      <c r="Y9594">
        <v>1</v>
      </c>
      <c r="Z9594" s="1" t="s">
        <v>40</v>
      </c>
      <c r="AA9594" s="1" t="s">
        <v>35</v>
      </c>
    </row>
    <row r="9595" spans="1:27" x14ac:dyDescent="0.25">
      <c r="A9595" s="1" t="s">
        <v>9654</v>
      </c>
      <c r="B9595">
        <v>2</v>
      </c>
      <c r="C9595">
        <v>0</v>
      </c>
      <c r="D9595">
        <v>2</v>
      </c>
      <c r="E9595" s="1" t="s">
        <v>27</v>
      </c>
      <c r="F9595">
        <v>1</v>
      </c>
      <c r="G9595">
        <v>0</v>
      </c>
      <c r="H9595">
        <v>1</v>
      </c>
      <c r="I9595" s="1" t="s">
        <v>37</v>
      </c>
      <c r="J9595" s="1" t="s">
        <v>29</v>
      </c>
      <c r="K9595" s="1" t="s">
        <v>30</v>
      </c>
      <c r="L9595" s="2">
        <v>43320</v>
      </c>
      <c r="M9595" s="2">
        <v>43320</v>
      </c>
      <c r="N9595" s="2">
        <v>43321</v>
      </c>
      <c r="O9595">
        <v>0</v>
      </c>
      <c r="P9595" s="1" t="s">
        <v>56</v>
      </c>
      <c r="Q9595" s="1" t="s">
        <v>38</v>
      </c>
      <c r="R9595" s="1" t="s">
        <v>29</v>
      </c>
      <c r="S9595">
        <v>0</v>
      </c>
      <c r="T9595">
        <v>0</v>
      </c>
      <c r="U9595" s="1" t="s">
        <v>33</v>
      </c>
      <c r="V9595">
        <v>93.81</v>
      </c>
      <c r="W9595">
        <v>93.81</v>
      </c>
      <c r="X9595">
        <v>46.905000000000001</v>
      </c>
      <c r="Y9595">
        <v>0</v>
      </c>
      <c r="Z9595" s="1" t="s">
        <v>34</v>
      </c>
      <c r="AA9595" s="1" t="s">
        <v>35</v>
      </c>
    </row>
    <row r="9596" spans="1:27" x14ac:dyDescent="0.25">
      <c r="A9596" s="1" t="s">
        <v>9655</v>
      </c>
      <c r="B9596">
        <v>2</v>
      </c>
      <c r="C9596">
        <v>0</v>
      </c>
      <c r="D9596">
        <v>2</v>
      </c>
      <c r="E9596" s="1" t="s">
        <v>27</v>
      </c>
      <c r="F9596">
        <v>1</v>
      </c>
      <c r="G9596">
        <v>3</v>
      </c>
      <c r="H9596">
        <v>4</v>
      </c>
      <c r="I9596" s="1" t="s">
        <v>37</v>
      </c>
      <c r="J9596" s="1" t="s">
        <v>29</v>
      </c>
      <c r="K9596" s="1" t="s">
        <v>30</v>
      </c>
      <c r="L9596" s="2">
        <v>43321</v>
      </c>
      <c r="M9596" s="2">
        <v>43341</v>
      </c>
      <c r="N9596" s="2">
        <v>43345</v>
      </c>
      <c r="O9596">
        <v>20</v>
      </c>
      <c r="P9596" s="1" t="s">
        <v>45</v>
      </c>
      <c r="Q9596" s="1" t="s">
        <v>38</v>
      </c>
      <c r="R9596" s="1" t="s">
        <v>29</v>
      </c>
      <c r="S9596">
        <v>0</v>
      </c>
      <c r="T9596">
        <v>0</v>
      </c>
      <c r="U9596" s="1" t="s">
        <v>33</v>
      </c>
      <c r="V9596">
        <v>112.25</v>
      </c>
      <c r="W9596">
        <v>449</v>
      </c>
      <c r="X9596">
        <v>224.5</v>
      </c>
      <c r="Y9596">
        <v>1</v>
      </c>
      <c r="Z9596" s="1" t="s">
        <v>40</v>
      </c>
      <c r="AA9596" s="1" t="s">
        <v>35</v>
      </c>
    </row>
    <row r="9597" spans="1:27" x14ac:dyDescent="0.25">
      <c r="A9597" s="1" t="s">
        <v>9656</v>
      </c>
      <c r="B9597">
        <v>3</v>
      </c>
      <c r="C9597">
        <v>0</v>
      </c>
      <c r="D9597">
        <v>3</v>
      </c>
      <c r="E9597" s="1" t="s">
        <v>27</v>
      </c>
      <c r="F9597">
        <v>0</v>
      </c>
      <c r="G9597">
        <v>2</v>
      </c>
      <c r="H9597">
        <v>2</v>
      </c>
      <c r="I9597" s="1" t="s">
        <v>28</v>
      </c>
      <c r="J9597" s="1" t="s">
        <v>29</v>
      </c>
      <c r="K9597" s="1" t="s">
        <v>50</v>
      </c>
      <c r="L9597" s="2">
        <v>43254</v>
      </c>
      <c r="M9597" s="2">
        <v>43359</v>
      </c>
      <c r="N9597" s="2">
        <v>43361</v>
      </c>
      <c r="O9597">
        <v>105</v>
      </c>
      <c r="P9597" s="1" t="s">
        <v>52</v>
      </c>
      <c r="Q9597" s="1" t="s">
        <v>38</v>
      </c>
      <c r="R9597" s="1" t="s">
        <v>29</v>
      </c>
      <c r="S9597">
        <v>0</v>
      </c>
      <c r="T9597">
        <v>0</v>
      </c>
      <c r="U9597" s="1" t="s">
        <v>33</v>
      </c>
      <c r="V9597">
        <v>168.3</v>
      </c>
      <c r="W9597">
        <v>336.6</v>
      </c>
      <c r="X9597">
        <v>112.2</v>
      </c>
      <c r="Y9597">
        <v>2</v>
      </c>
      <c r="Z9597" s="1" t="s">
        <v>40</v>
      </c>
      <c r="AA9597" s="1" t="s">
        <v>35</v>
      </c>
    </row>
    <row r="9598" spans="1:27" x14ac:dyDescent="0.25">
      <c r="A9598" s="1" t="s">
        <v>9657</v>
      </c>
      <c r="B9598">
        <v>2</v>
      </c>
      <c r="C9598">
        <v>0</v>
      </c>
      <c r="D9598">
        <v>2</v>
      </c>
      <c r="E9598" s="1" t="s">
        <v>27</v>
      </c>
      <c r="F9598">
        <v>2</v>
      </c>
      <c r="G9598">
        <v>0</v>
      </c>
      <c r="H9598">
        <v>2</v>
      </c>
      <c r="I9598" s="1" t="s">
        <v>37</v>
      </c>
      <c r="J9598" s="1" t="s">
        <v>29</v>
      </c>
      <c r="K9598" s="1" t="s">
        <v>30</v>
      </c>
      <c r="L9598" s="2">
        <v>43138</v>
      </c>
      <c r="M9598" s="2">
        <v>43312</v>
      </c>
      <c r="N9598" s="2">
        <v>43314</v>
      </c>
      <c r="O9598">
        <v>174</v>
      </c>
      <c r="P9598" s="1" t="s">
        <v>52</v>
      </c>
      <c r="Q9598" s="1" t="s">
        <v>38</v>
      </c>
      <c r="R9598" s="1" t="s">
        <v>29</v>
      </c>
      <c r="S9598">
        <v>0</v>
      </c>
      <c r="T9598">
        <v>0</v>
      </c>
      <c r="U9598" s="1" t="s">
        <v>33</v>
      </c>
      <c r="V9598">
        <v>94.5</v>
      </c>
      <c r="W9598">
        <v>189</v>
      </c>
      <c r="X9598">
        <v>94.5</v>
      </c>
      <c r="Y9598">
        <v>0</v>
      </c>
      <c r="Z9598" s="1" t="s">
        <v>34</v>
      </c>
      <c r="AA9598" s="1" t="s">
        <v>42</v>
      </c>
    </row>
    <row r="9599" spans="1:27" x14ac:dyDescent="0.25">
      <c r="A9599" s="1" t="s">
        <v>9658</v>
      </c>
      <c r="B9599">
        <v>2</v>
      </c>
      <c r="C9599">
        <v>0</v>
      </c>
      <c r="D9599">
        <v>2</v>
      </c>
      <c r="E9599" s="1" t="s">
        <v>27</v>
      </c>
      <c r="F9599">
        <v>0</v>
      </c>
      <c r="G9599">
        <v>2</v>
      </c>
      <c r="H9599">
        <v>2</v>
      </c>
      <c r="I9599" s="1" t="s">
        <v>28</v>
      </c>
      <c r="J9599" s="1" t="s">
        <v>86</v>
      </c>
      <c r="K9599" s="1" t="s">
        <v>30</v>
      </c>
      <c r="L9599" s="2">
        <v>42767</v>
      </c>
      <c r="M9599" s="2">
        <v>43021</v>
      </c>
      <c r="N9599" s="2">
        <v>43023</v>
      </c>
      <c r="O9599">
        <v>254</v>
      </c>
      <c r="P9599" s="1" t="s">
        <v>32</v>
      </c>
      <c r="Q9599" s="1" t="s">
        <v>38</v>
      </c>
      <c r="R9599" s="1" t="s">
        <v>29</v>
      </c>
      <c r="S9599">
        <v>0</v>
      </c>
      <c r="T9599">
        <v>0</v>
      </c>
      <c r="U9599" s="1" t="s">
        <v>33</v>
      </c>
      <c r="V9599">
        <v>98.25</v>
      </c>
      <c r="W9599">
        <v>196.5</v>
      </c>
      <c r="X9599">
        <v>98.25</v>
      </c>
      <c r="Y9599">
        <v>1</v>
      </c>
      <c r="Z9599" s="1" t="s">
        <v>40</v>
      </c>
      <c r="AA9599" s="1" t="s">
        <v>42</v>
      </c>
    </row>
    <row r="9600" spans="1:27" x14ac:dyDescent="0.25">
      <c r="A9600" s="1" t="s">
        <v>9659</v>
      </c>
      <c r="B9600">
        <v>2</v>
      </c>
      <c r="C9600">
        <v>0</v>
      </c>
      <c r="D9600">
        <v>2</v>
      </c>
      <c r="E9600" s="1" t="s">
        <v>27</v>
      </c>
      <c r="F9600">
        <v>1</v>
      </c>
      <c r="G9600">
        <v>2</v>
      </c>
      <c r="H9600">
        <v>3</v>
      </c>
      <c r="I9600" s="1" t="s">
        <v>28</v>
      </c>
      <c r="J9600" s="1" t="s">
        <v>29</v>
      </c>
      <c r="K9600" s="1" t="s">
        <v>30</v>
      </c>
      <c r="L9600" s="2">
        <v>43082</v>
      </c>
      <c r="M9600" s="2">
        <v>43362</v>
      </c>
      <c r="N9600" s="2">
        <v>43365</v>
      </c>
      <c r="O9600">
        <v>280</v>
      </c>
      <c r="P9600" s="1" t="s">
        <v>32</v>
      </c>
      <c r="Q9600" s="1" t="s">
        <v>31</v>
      </c>
      <c r="R9600" s="1" t="s">
        <v>29</v>
      </c>
      <c r="S9600">
        <v>0</v>
      </c>
      <c r="T9600">
        <v>0</v>
      </c>
      <c r="U9600" s="1" t="s">
        <v>33</v>
      </c>
      <c r="V9600">
        <v>110</v>
      </c>
      <c r="W9600">
        <v>330</v>
      </c>
      <c r="X9600">
        <v>165</v>
      </c>
      <c r="Y9600">
        <v>0</v>
      </c>
      <c r="Z9600" s="1" t="s">
        <v>34</v>
      </c>
      <c r="AA9600" s="1" t="s">
        <v>42</v>
      </c>
    </row>
    <row r="9601" spans="1:27" x14ac:dyDescent="0.25">
      <c r="A9601" s="1" t="s">
        <v>9660</v>
      </c>
      <c r="B9601">
        <v>2</v>
      </c>
      <c r="C9601">
        <v>0</v>
      </c>
      <c r="D9601">
        <v>2</v>
      </c>
      <c r="E9601" s="1" t="s">
        <v>27</v>
      </c>
      <c r="F9601">
        <v>0</v>
      </c>
      <c r="G9601">
        <v>1</v>
      </c>
      <c r="H9601">
        <v>1</v>
      </c>
      <c r="I9601" s="1" t="s">
        <v>28</v>
      </c>
      <c r="J9601" s="1" t="s">
        <v>29</v>
      </c>
      <c r="K9601" s="1" t="s">
        <v>30</v>
      </c>
      <c r="L9601" s="2">
        <v>43362</v>
      </c>
      <c r="M9601" s="2">
        <v>43416</v>
      </c>
      <c r="N9601" s="2">
        <v>43417</v>
      </c>
      <c r="O9601">
        <v>54</v>
      </c>
      <c r="P9601" s="1" t="s">
        <v>45</v>
      </c>
      <c r="Q9601" s="1" t="s">
        <v>31</v>
      </c>
      <c r="R9601" s="1" t="s">
        <v>29</v>
      </c>
      <c r="S9601">
        <v>0</v>
      </c>
      <c r="T9601">
        <v>0</v>
      </c>
      <c r="U9601" s="1" t="s">
        <v>33</v>
      </c>
      <c r="V9601">
        <v>72</v>
      </c>
      <c r="W9601">
        <v>72</v>
      </c>
      <c r="X9601">
        <v>36</v>
      </c>
      <c r="Y9601">
        <v>0</v>
      </c>
      <c r="Z9601" s="1" t="s">
        <v>34</v>
      </c>
      <c r="AA9601" s="1" t="s">
        <v>35</v>
      </c>
    </row>
    <row r="9602" spans="1:27" x14ac:dyDescent="0.25">
      <c r="A9602" s="1" t="s">
        <v>9661</v>
      </c>
      <c r="B9602">
        <v>2</v>
      </c>
      <c r="C9602">
        <v>1</v>
      </c>
      <c r="D9602">
        <v>3</v>
      </c>
      <c r="E9602" s="1" t="s">
        <v>81</v>
      </c>
      <c r="F9602">
        <v>2</v>
      </c>
      <c r="G9602">
        <v>4</v>
      </c>
      <c r="H9602">
        <v>6</v>
      </c>
      <c r="I9602" s="1" t="s">
        <v>28</v>
      </c>
      <c r="J9602" s="1" t="s">
        <v>29</v>
      </c>
      <c r="K9602" s="1" t="s">
        <v>30</v>
      </c>
      <c r="L9602" s="2">
        <v>43246</v>
      </c>
      <c r="M9602" s="2">
        <v>43305</v>
      </c>
      <c r="N9602" s="2">
        <v>43311</v>
      </c>
      <c r="O9602">
        <v>59</v>
      </c>
      <c r="P9602" s="1" t="s">
        <v>45</v>
      </c>
      <c r="Q9602" s="1" t="s">
        <v>38</v>
      </c>
      <c r="R9602" s="1" t="s">
        <v>29</v>
      </c>
      <c r="S9602">
        <v>0</v>
      </c>
      <c r="T9602">
        <v>0</v>
      </c>
      <c r="U9602" s="1" t="s">
        <v>33</v>
      </c>
      <c r="V9602">
        <v>90.51</v>
      </c>
      <c r="W9602">
        <v>543.05999999999995</v>
      </c>
      <c r="X9602">
        <v>181.02</v>
      </c>
      <c r="Y9602">
        <v>1</v>
      </c>
      <c r="Z9602" s="1" t="s">
        <v>40</v>
      </c>
      <c r="AA9602" s="1" t="s">
        <v>35</v>
      </c>
    </row>
    <row r="9603" spans="1:27" x14ac:dyDescent="0.25">
      <c r="A9603" s="1" t="s">
        <v>9662</v>
      </c>
      <c r="B9603">
        <v>3</v>
      </c>
      <c r="C9603">
        <v>0</v>
      </c>
      <c r="D9603">
        <v>3</v>
      </c>
      <c r="E9603" s="1" t="s">
        <v>27</v>
      </c>
      <c r="F9603">
        <v>0</v>
      </c>
      <c r="G9603">
        <v>1</v>
      </c>
      <c r="H9603">
        <v>1</v>
      </c>
      <c r="I9603" s="1" t="s">
        <v>28</v>
      </c>
      <c r="J9603" s="1" t="s">
        <v>29</v>
      </c>
      <c r="K9603" s="1" t="s">
        <v>50</v>
      </c>
      <c r="L9603" s="2">
        <v>43122</v>
      </c>
      <c r="M9603" s="2">
        <v>43149</v>
      </c>
      <c r="N9603" s="2">
        <v>43150</v>
      </c>
      <c r="O9603">
        <v>27</v>
      </c>
      <c r="P9603" s="1" t="s">
        <v>45</v>
      </c>
      <c r="Q9603" s="1" t="s">
        <v>38</v>
      </c>
      <c r="R9603" s="1" t="s">
        <v>29</v>
      </c>
      <c r="S9603">
        <v>0</v>
      </c>
      <c r="T9603">
        <v>0</v>
      </c>
      <c r="U9603" s="1" t="s">
        <v>33</v>
      </c>
      <c r="V9603">
        <v>127</v>
      </c>
      <c r="W9603">
        <v>127</v>
      </c>
      <c r="X9603">
        <v>42.333333330000002</v>
      </c>
      <c r="Y9603">
        <v>1</v>
      </c>
      <c r="Z9603" s="1" t="s">
        <v>40</v>
      </c>
      <c r="AA9603" s="1" t="s">
        <v>35</v>
      </c>
    </row>
    <row r="9604" spans="1:27" x14ac:dyDescent="0.25">
      <c r="A9604" s="1" t="s">
        <v>9663</v>
      </c>
      <c r="B9604">
        <v>1</v>
      </c>
      <c r="C9604">
        <v>0</v>
      </c>
      <c r="D9604">
        <v>1</v>
      </c>
      <c r="E9604" s="1" t="s">
        <v>27</v>
      </c>
      <c r="F9604">
        <v>1</v>
      </c>
      <c r="G9604">
        <v>1</v>
      </c>
      <c r="H9604">
        <v>2</v>
      </c>
      <c r="I9604" s="1" t="s">
        <v>28</v>
      </c>
      <c r="J9604" s="1" t="s">
        <v>29</v>
      </c>
      <c r="K9604" s="1" t="s">
        <v>50</v>
      </c>
      <c r="L9604" s="2">
        <v>43115</v>
      </c>
      <c r="M9604" s="2">
        <v>43153</v>
      </c>
      <c r="N9604" s="2">
        <v>43155</v>
      </c>
      <c r="O9604">
        <v>38</v>
      </c>
      <c r="P9604" s="1" t="s">
        <v>45</v>
      </c>
      <c r="Q9604" s="1" t="s">
        <v>38</v>
      </c>
      <c r="R9604" s="1" t="s">
        <v>29</v>
      </c>
      <c r="S9604">
        <v>0</v>
      </c>
      <c r="T9604">
        <v>0</v>
      </c>
      <c r="U9604" s="1" t="s">
        <v>33</v>
      </c>
      <c r="V9604">
        <v>91.9</v>
      </c>
      <c r="W9604">
        <v>183.8</v>
      </c>
      <c r="X9604">
        <v>183.8</v>
      </c>
      <c r="Y9604">
        <v>1</v>
      </c>
      <c r="Z9604" s="1" t="s">
        <v>40</v>
      </c>
      <c r="AA9604" s="1" t="s">
        <v>35</v>
      </c>
    </row>
    <row r="9605" spans="1:27" x14ac:dyDescent="0.25">
      <c r="A9605" s="1" t="s">
        <v>9664</v>
      </c>
      <c r="B9605">
        <v>1</v>
      </c>
      <c r="C9605">
        <v>0</v>
      </c>
      <c r="D9605">
        <v>1</v>
      </c>
      <c r="E9605" s="1" t="s">
        <v>27</v>
      </c>
      <c r="F9605">
        <v>1</v>
      </c>
      <c r="G9605">
        <v>1</v>
      </c>
      <c r="H9605">
        <v>2</v>
      </c>
      <c r="I9605" s="1" t="s">
        <v>28</v>
      </c>
      <c r="J9605" s="1" t="s">
        <v>29</v>
      </c>
      <c r="K9605" s="1" t="s">
        <v>30</v>
      </c>
      <c r="L9605" s="2">
        <v>43129</v>
      </c>
      <c r="M9605" s="2">
        <v>43132</v>
      </c>
      <c r="N9605" s="2">
        <v>43134</v>
      </c>
      <c r="O9605">
        <v>3</v>
      </c>
      <c r="P9605" s="1" t="s">
        <v>39</v>
      </c>
      <c r="Q9605" s="1" t="s">
        <v>68</v>
      </c>
      <c r="R9605" s="1" t="s">
        <v>86</v>
      </c>
      <c r="S9605">
        <v>0</v>
      </c>
      <c r="T9605">
        <v>9</v>
      </c>
      <c r="U9605" s="1" t="s">
        <v>142</v>
      </c>
      <c r="V9605">
        <v>66</v>
      </c>
      <c r="W9605">
        <v>132</v>
      </c>
      <c r="X9605">
        <v>132</v>
      </c>
      <c r="Y9605">
        <v>0</v>
      </c>
      <c r="Z9605" s="1" t="s">
        <v>34</v>
      </c>
      <c r="AA9605" s="1" t="s">
        <v>35</v>
      </c>
    </row>
    <row r="9606" spans="1:27" x14ac:dyDescent="0.25">
      <c r="A9606" s="1" t="s">
        <v>9665</v>
      </c>
      <c r="B9606">
        <v>2</v>
      </c>
      <c r="C9606">
        <v>0</v>
      </c>
      <c r="D9606">
        <v>2</v>
      </c>
      <c r="E9606" s="1" t="s">
        <v>27</v>
      </c>
      <c r="F9606">
        <v>0</v>
      </c>
      <c r="G9606">
        <v>2</v>
      </c>
      <c r="H9606">
        <v>2</v>
      </c>
      <c r="I9606" s="1" t="s">
        <v>28</v>
      </c>
      <c r="J9606" s="1" t="s">
        <v>29</v>
      </c>
      <c r="K9606" s="1" t="s">
        <v>30</v>
      </c>
      <c r="L9606" s="2">
        <v>43041</v>
      </c>
      <c r="M9606" s="2">
        <v>43358</v>
      </c>
      <c r="N9606" s="2">
        <v>43360</v>
      </c>
      <c r="O9606">
        <v>317</v>
      </c>
      <c r="P9606" s="1" t="s">
        <v>32</v>
      </c>
      <c r="Q9606" s="1" t="s">
        <v>31</v>
      </c>
      <c r="R9606" s="1" t="s">
        <v>29</v>
      </c>
      <c r="S9606">
        <v>0</v>
      </c>
      <c r="T9606">
        <v>0</v>
      </c>
      <c r="U9606" s="1" t="s">
        <v>33</v>
      </c>
      <c r="V9606">
        <v>120</v>
      </c>
      <c r="W9606">
        <v>240</v>
      </c>
      <c r="X9606">
        <v>120</v>
      </c>
      <c r="Y9606">
        <v>0</v>
      </c>
      <c r="Z9606" s="1" t="s">
        <v>34</v>
      </c>
      <c r="AA9606" s="1" t="s">
        <v>42</v>
      </c>
    </row>
    <row r="9607" spans="1:27" x14ac:dyDescent="0.25">
      <c r="A9607" s="1" t="s">
        <v>9666</v>
      </c>
      <c r="B9607">
        <v>2</v>
      </c>
      <c r="C9607">
        <v>0</v>
      </c>
      <c r="D9607">
        <v>2</v>
      </c>
      <c r="E9607" s="1" t="s">
        <v>27</v>
      </c>
      <c r="F9607">
        <v>2</v>
      </c>
      <c r="G9607">
        <v>1</v>
      </c>
      <c r="H9607">
        <v>3</v>
      </c>
      <c r="I9607" s="1" t="s">
        <v>28</v>
      </c>
      <c r="J9607" s="1" t="s">
        <v>29</v>
      </c>
      <c r="K9607" s="1" t="s">
        <v>30</v>
      </c>
      <c r="L9607" s="2">
        <v>43185</v>
      </c>
      <c r="M9607" s="2">
        <v>43277</v>
      </c>
      <c r="N9607" s="2">
        <v>43280</v>
      </c>
      <c r="O9607">
        <v>92</v>
      </c>
      <c r="P9607" s="1" t="s">
        <v>52</v>
      </c>
      <c r="Q9607" s="1" t="s">
        <v>31</v>
      </c>
      <c r="R9607" s="1" t="s">
        <v>29</v>
      </c>
      <c r="S9607">
        <v>0</v>
      </c>
      <c r="T9607">
        <v>0</v>
      </c>
      <c r="U9607" s="1" t="s">
        <v>33</v>
      </c>
      <c r="V9607">
        <v>80.75</v>
      </c>
      <c r="W9607">
        <v>242.25</v>
      </c>
      <c r="X9607">
        <v>121.125</v>
      </c>
      <c r="Y9607">
        <v>1</v>
      </c>
      <c r="Z9607" s="1" t="s">
        <v>40</v>
      </c>
      <c r="AA9607" s="1" t="s">
        <v>35</v>
      </c>
    </row>
    <row r="9608" spans="1:27" x14ac:dyDescent="0.25">
      <c r="A9608" s="1" t="s">
        <v>9667</v>
      </c>
      <c r="B9608">
        <v>2</v>
      </c>
      <c r="C9608">
        <v>0</v>
      </c>
      <c r="D9608">
        <v>2</v>
      </c>
      <c r="E9608" s="1" t="s">
        <v>27</v>
      </c>
      <c r="F9608">
        <v>0</v>
      </c>
      <c r="G9608">
        <v>3</v>
      </c>
      <c r="H9608">
        <v>3</v>
      </c>
      <c r="I9608" s="1" t="s">
        <v>28</v>
      </c>
      <c r="J9608" s="1" t="s">
        <v>29</v>
      </c>
      <c r="K9608" s="1" t="s">
        <v>50</v>
      </c>
      <c r="L9608" s="2">
        <v>43254</v>
      </c>
      <c r="M9608" s="2">
        <v>43265</v>
      </c>
      <c r="N9608" s="2">
        <v>43268</v>
      </c>
      <c r="O9608">
        <v>11</v>
      </c>
      <c r="P9608" s="1" t="s">
        <v>45</v>
      </c>
      <c r="Q9608" s="1" t="s">
        <v>68</v>
      </c>
      <c r="R9608" s="1" t="s">
        <v>29</v>
      </c>
      <c r="S9608">
        <v>0</v>
      </c>
      <c r="T9608">
        <v>0</v>
      </c>
      <c r="U9608" s="1" t="s">
        <v>33</v>
      </c>
      <c r="V9608">
        <v>90</v>
      </c>
      <c r="W9608">
        <v>270</v>
      </c>
      <c r="X9608">
        <v>135</v>
      </c>
      <c r="Y9608">
        <v>0</v>
      </c>
      <c r="Z9608" s="1" t="s">
        <v>34</v>
      </c>
      <c r="AA9608" s="1" t="s">
        <v>42</v>
      </c>
    </row>
    <row r="9609" spans="1:27" x14ac:dyDescent="0.25">
      <c r="A9609" s="1" t="s">
        <v>9668</v>
      </c>
      <c r="B9609">
        <v>2</v>
      </c>
      <c r="C9609">
        <v>0</v>
      </c>
      <c r="D9609">
        <v>2</v>
      </c>
      <c r="E9609" s="1" t="s">
        <v>27</v>
      </c>
      <c r="F9609">
        <v>2</v>
      </c>
      <c r="G9609">
        <v>1</v>
      </c>
      <c r="H9609">
        <v>3</v>
      </c>
      <c r="I9609" s="1" t="s">
        <v>37</v>
      </c>
      <c r="J9609" s="1" t="s">
        <v>29</v>
      </c>
      <c r="K9609" s="1" t="s">
        <v>30</v>
      </c>
      <c r="L9609" s="2">
        <v>43205</v>
      </c>
      <c r="M9609" s="2">
        <v>43206</v>
      </c>
      <c r="N9609" s="2">
        <v>43209</v>
      </c>
      <c r="O9609">
        <v>1</v>
      </c>
      <c r="P9609" s="1" t="s">
        <v>39</v>
      </c>
      <c r="Q9609" s="1" t="s">
        <v>38</v>
      </c>
      <c r="R9609" s="1" t="s">
        <v>29</v>
      </c>
      <c r="S9609">
        <v>0</v>
      </c>
      <c r="T9609">
        <v>0</v>
      </c>
      <c r="U9609" s="1" t="s">
        <v>33</v>
      </c>
      <c r="V9609">
        <v>89</v>
      </c>
      <c r="W9609">
        <v>267</v>
      </c>
      <c r="X9609">
        <v>133.5</v>
      </c>
      <c r="Y9609">
        <v>2</v>
      </c>
      <c r="Z9609" s="1" t="s">
        <v>40</v>
      </c>
      <c r="AA9609" s="1" t="s">
        <v>35</v>
      </c>
    </row>
    <row r="9610" spans="1:27" x14ac:dyDescent="0.25">
      <c r="A9610" s="1" t="s">
        <v>9669</v>
      </c>
      <c r="B9610">
        <v>1</v>
      </c>
      <c r="C9610">
        <v>0</v>
      </c>
      <c r="D9610">
        <v>1</v>
      </c>
      <c r="E9610" s="1" t="s">
        <v>27</v>
      </c>
      <c r="F9610">
        <v>0</v>
      </c>
      <c r="G9610">
        <v>1</v>
      </c>
      <c r="H9610">
        <v>1</v>
      </c>
      <c r="I9610" s="1" t="s">
        <v>28</v>
      </c>
      <c r="J9610" s="1" t="s">
        <v>29</v>
      </c>
      <c r="K9610" s="1" t="s">
        <v>30</v>
      </c>
      <c r="L9610" s="2">
        <v>43383</v>
      </c>
      <c r="M9610" s="2">
        <v>43392</v>
      </c>
      <c r="N9610" s="2">
        <v>43393</v>
      </c>
      <c r="O9610">
        <v>9</v>
      </c>
      <c r="P9610" s="1" t="s">
        <v>39</v>
      </c>
      <c r="Q9610" s="1" t="s">
        <v>68</v>
      </c>
      <c r="R9610" s="1" t="s">
        <v>86</v>
      </c>
      <c r="S9610">
        <v>5</v>
      </c>
      <c r="T9610">
        <v>48</v>
      </c>
      <c r="U9610" s="1" t="s">
        <v>33</v>
      </c>
      <c r="V9610">
        <v>65</v>
      </c>
      <c r="W9610">
        <v>65</v>
      </c>
      <c r="X9610">
        <v>65</v>
      </c>
      <c r="Y9610">
        <v>0</v>
      </c>
      <c r="Z9610" s="1" t="s">
        <v>34</v>
      </c>
      <c r="AA9610" s="1" t="s">
        <v>35</v>
      </c>
    </row>
    <row r="9611" spans="1:27" x14ac:dyDescent="0.25">
      <c r="A9611" s="1" t="s">
        <v>9670</v>
      </c>
      <c r="B9611">
        <v>2</v>
      </c>
      <c r="C9611">
        <v>0</v>
      </c>
      <c r="D9611">
        <v>2</v>
      </c>
      <c r="E9611" s="1" t="s">
        <v>27</v>
      </c>
      <c r="F9611">
        <v>0</v>
      </c>
      <c r="G9611">
        <v>3</v>
      </c>
      <c r="H9611">
        <v>3</v>
      </c>
      <c r="I9611" s="1" t="s">
        <v>28</v>
      </c>
      <c r="J9611" s="1" t="s">
        <v>29</v>
      </c>
      <c r="K9611" s="1" t="s">
        <v>30</v>
      </c>
      <c r="L9611" s="2">
        <v>42966</v>
      </c>
      <c r="M9611" s="2">
        <v>43225</v>
      </c>
      <c r="N9611" s="2">
        <v>43228</v>
      </c>
      <c r="O9611">
        <v>259</v>
      </c>
      <c r="P9611" s="1" t="s">
        <v>32</v>
      </c>
      <c r="Q9611" s="1" t="s">
        <v>31</v>
      </c>
      <c r="R9611" s="1" t="s">
        <v>29</v>
      </c>
      <c r="S9611">
        <v>0</v>
      </c>
      <c r="T9611">
        <v>0</v>
      </c>
      <c r="U9611" s="1" t="s">
        <v>33</v>
      </c>
      <c r="V9611">
        <v>90</v>
      </c>
      <c r="W9611">
        <v>270</v>
      </c>
      <c r="X9611">
        <v>135</v>
      </c>
      <c r="Y9611">
        <v>0</v>
      </c>
      <c r="Z9611" s="1" t="s">
        <v>34</v>
      </c>
      <c r="AA9611" s="1" t="s">
        <v>42</v>
      </c>
    </row>
    <row r="9612" spans="1:27" x14ac:dyDescent="0.25">
      <c r="A9612" s="1" t="s">
        <v>9671</v>
      </c>
      <c r="B9612">
        <v>1</v>
      </c>
      <c r="C9612">
        <v>0</v>
      </c>
      <c r="D9612">
        <v>1</v>
      </c>
      <c r="E9612" s="1" t="s">
        <v>27</v>
      </c>
      <c r="F9612">
        <v>1</v>
      </c>
      <c r="G9612">
        <v>2</v>
      </c>
      <c r="H9612">
        <v>3</v>
      </c>
      <c r="I9612" s="1" t="s">
        <v>28</v>
      </c>
      <c r="J9612" s="1" t="s">
        <v>29</v>
      </c>
      <c r="K9612" s="1" t="s">
        <v>50</v>
      </c>
      <c r="L9612" s="2">
        <v>43104</v>
      </c>
      <c r="M9612" s="2">
        <v>43233</v>
      </c>
      <c r="N9612" s="2">
        <v>43236</v>
      </c>
      <c r="O9612">
        <v>129</v>
      </c>
      <c r="P9612" s="1" t="s">
        <v>52</v>
      </c>
      <c r="Q9612" s="1" t="s">
        <v>38</v>
      </c>
      <c r="R9612" s="1" t="s">
        <v>29</v>
      </c>
      <c r="S9612">
        <v>0</v>
      </c>
      <c r="T9612">
        <v>0</v>
      </c>
      <c r="U9612" s="1" t="s">
        <v>33</v>
      </c>
      <c r="V9612">
        <v>121.5</v>
      </c>
      <c r="W9612">
        <v>364.5</v>
      </c>
      <c r="X9612">
        <v>364.5</v>
      </c>
      <c r="Y9612">
        <v>1</v>
      </c>
      <c r="Z9612" s="1" t="s">
        <v>40</v>
      </c>
      <c r="AA9612" s="1" t="s">
        <v>35</v>
      </c>
    </row>
    <row r="9613" spans="1:27" x14ac:dyDescent="0.25">
      <c r="A9613" s="1" t="s">
        <v>9672</v>
      </c>
      <c r="B9613">
        <v>2</v>
      </c>
      <c r="C9613">
        <v>0</v>
      </c>
      <c r="D9613">
        <v>2</v>
      </c>
      <c r="E9613" s="1" t="s">
        <v>27</v>
      </c>
      <c r="F9613">
        <v>1</v>
      </c>
      <c r="G9613">
        <v>1</v>
      </c>
      <c r="H9613">
        <v>2</v>
      </c>
      <c r="I9613" s="1" t="s">
        <v>47</v>
      </c>
      <c r="J9613" s="1" t="s">
        <v>29</v>
      </c>
      <c r="K9613" s="1" t="s">
        <v>30</v>
      </c>
      <c r="L9613" s="2">
        <v>43010</v>
      </c>
      <c r="M9613" s="2">
        <v>43257</v>
      </c>
      <c r="N9613" s="2">
        <v>43259</v>
      </c>
      <c r="O9613">
        <v>247</v>
      </c>
      <c r="P9613" s="1" t="s">
        <v>32</v>
      </c>
      <c r="Q9613" s="1" t="s">
        <v>31</v>
      </c>
      <c r="R9613" s="1" t="s">
        <v>29</v>
      </c>
      <c r="S9613">
        <v>0</v>
      </c>
      <c r="T9613">
        <v>0</v>
      </c>
      <c r="U9613" s="1" t="s">
        <v>33</v>
      </c>
      <c r="V9613">
        <v>115</v>
      </c>
      <c r="W9613">
        <v>230</v>
      </c>
      <c r="X9613">
        <v>115</v>
      </c>
      <c r="Y9613">
        <v>1</v>
      </c>
      <c r="Z9613" s="1" t="s">
        <v>40</v>
      </c>
      <c r="AA9613" s="1" t="s">
        <v>42</v>
      </c>
    </row>
    <row r="9614" spans="1:27" x14ac:dyDescent="0.25">
      <c r="A9614" s="1" t="s">
        <v>9673</v>
      </c>
      <c r="B9614">
        <v>2</v>
      </c>
      <c r="C9614">
        <v>0</v>
      </c>
      <c r="D9614">
        <v>2</v>
      </c>
      <c r="E9614" s="1" t="s">
        <v>27</v>
      </c>
      <c r="F9614">
        <v>0</v>
      </c>
      <c r="G9614">
        <v>1</v>
      </c>
      <c r="H9614">
        <v>1</v>
      </c>
      <c r="I9614" s="1" t="s">
        <v>47</v>
      </c>
      <c r="J9614" s="1" t="s">
        <v>29</v>
      </c>
      <c r="K9614" s="1" t="s">
        <v>30</v>
      </c>
      <c r="L9614" s="2">
        <v>42763</v>
      </c>
      <c r="M9614" s="2">
        <v>42982</v>
      </c>
      <c r="N9614" s="2">
        <v>42983</v>
      </c>
      <c r="O9614">
        <v>219</v>
      </c>
      <c r="P9614" s="1" t="s">
        <v>32</v>
      </c>
      <c r="Q9614" s="1" t="s">
        <v>31</v>
      </c>
      <c r="R9614" s="1" t="s">
        <v>29</v>
      </c>
      <c r="S9614">
        <v>0</v>
      </c>
      <c r="T9614">
        <v>0</v>
      </c>
      <c r="U9614" s="1" t="s">
        <v>33</v>
      </c>
      <c r="V9614">
        <v>108</v>
      </c>
      <c r="W9614">
        <v>108</v>
      </c>
      <c r="X9614">
        <v>54</v>
      </c>
      <c r="Y9614">
        <v>0</v>
      </c>
      <c r="Z9614" s="1" t="s">
        <v>34</v>
      </c>
      <c r="AA9614" s="1" t="s">
        <v>42</v>
      </c>
    </row>
    <row r="9615" spans="1:27" x14ac:dyDescent="0.25">
      <c r="A9615" s="1" t="s">
        <v>9674</v>
      </c>
      <c r="B9615">
        <v>1</v>
      </c>
      <c r="C9615">
        <v>0</v>
      </c>
      <c r="D9615">
        <v>1</v>
      </c>
      <c r="E9615" s="1" t="s">
        <v>27</v>
      </c>
      <c r="F9615">
        <v>0</v>
      </c>
      <c r="G9615">
        <v>3</v>
      </c>
      <c r="H9615">
        <v>3</v>
      </c>
      <c r="I9615" s="1" t="s">
        <v>28</v>
      </c>
      <c r="J9615" s="1" t="s">
        <v>29</v>
      </c>
      <c r="K9615" s="1" t="s">
        <v>82</v>
      </c>
      <c r="L9615" s="2">
        <v>43193</v>
      </c>
      <c r="M9615" s="2">
        <v>43377</v>
      </c>
      <c r="N9615" s="2">
        <v>43380</v>
      </c>
      <c r="O9615">
        <v>184</v>
      </c>
      <c r="P9615" s="1" t="s">
        <v>32</v>
      </c>
      <c r="Q9615" s="1" t="s">
        <v>38</v>
      </c>
      <c r="R9615" s="1" t="s">
        <v>29</v>
      </c>
      <c r="S9615">
        <v>0</v>
      </c>
      <c r="T9615">
        <v>0</v>
      </c>
      <c r="U9615" s="1" t="s">
        <v>33</v>
      </c>
      <c r="V9615">
        <v>101.05</v>
      </c>
      <c r="W9615">
        <v>303.14999999999998</v>
      </c>
      <c r="X9615">
        <v>303.14999999999998</v>
      </c>
      <c r="Y9615">
        <v>0</v>
      </c>
      <c r="Z9615" s="1" t="s">
        <v>34</v>
      </c>
      <c r="AA9615" s="1" t="s">
        <v>42</v>
      </c>
    </row>
    <row r="9616" spans="1:27" x14ac:dyDescent="0.25">
      <c r="A9616" s="1" t="s">
        <v>9675</v>
      </c>
      <c r="B9616">
        <v>1</v>
      </c>
      <c r="C9616">
        <v>0</v>
      </c>
      <c r="D9616">
        <v>1</v>
      </c>
      <c r="E9616" s="1" t="s">
        <v>27</v>
      </c>
      <c r="F9616">
        <v>0</v>
      </c>
      <c r="G9616">
        <v>2</v>
      </c>
      <c r="H9616">
        <v>2</v>
      </c>
      <c r="I9616" s="1" t="s">
        <v>28</v>
      </c>
      <c r="J9616" s="1" t="s">
        <v>29</v>
      </c>
      <c r="K9616" s="1" t="s">
        <v>30</v>
      </c>
      <c r="L9616" s="2">
        <v>43027</v>
      </c>
      <c r="M9616" s="2">
        <v>43059</v>
      </c>
      <c r="N9616" s="2">
        <v>43061</v>
      </c>
      <c r="O9616">
        <v>32</v>
      </c>
      <c r="P9616" s="1" t="s">
        <v>45</v>
      </c>
      <c r="Q9616" s="1" t="s">
        <v>31</v>
      </c>
      <c r="R9616" s="1" t="s">
        <v>29</v>
      </c>
      <c r="S9616">
        <v>0</v>
      </c>
      <c r="T9616">
        <v>0</v>
      </c>
      <c r="U9616" s="1" t="s">
        <v>33</v>
      </c>
      <c r="V9616">
        <v>73</v>
      </c>
      <c r="W9616">
        <v>146</v>
      </c>
      <c r="X9616">
        <v>146</v>
      </c>
      <c r="Y9616">
        <v>0</v>
      </c>
      <c r="Z9616" s="1" t="s">
        <v>34</v>
      </c>
      <c r="AA9616" s="1" t="s">
        <v>35</v>
      </c>
    </row>
    <row r="9617" spans="1:27" x14ac:dyDescent="0.25">
      <c r="A9617" s="1" t="s">
        <v>9676</v>
      </c>
      <c r="B9617">
        <v>2</v>
      </c>
      <c r="C9617">
        <v>0</v>
      </c>
      <c r="D9617">
        <v>2</v>
      </c>
      <c r="E9617" s="1" t="s">
        <v>27</v>
      </c>
      <c r="F9617">
        <v>1</v>
      </c>
      <c r="G9617">
        <v>3</v>
      </c>
      <c r="H9617">
        <v>4</v>
      </c>
      <c r="I9617" s="1" t="s">
        <v>28</v>
      </c>
      <c r="J9617" s="1" t="s">
        <v>29</v>
      </c>
      <c r="K9617" s="1" t="s">
        <v>30</v>
      </c>
      <c r="L9617" s="2">
        <v>43279</v>
      </c>
      <c r="M9617" s="2">
        <v>43348</v>
      </c>
      <c r="N9617" s="2">
        <v>43352</v>
      </c>
      <c r="O9617">
        <v>69</v>
      </c>
      <c r="P9617" s="1" t="s">
        <v>45</v>
      </c>
      <c r="Q9617" s="1" t="s">
        <v>38</v>
      </c>
      <c r="R9617" s="1" t="s">
        <v>29</v>
      </c>
      <c r="S9617">
        <v>0</v>
      </c>
      <c r="T9617">
        <v>0</v>
      </c>
      <c r="U9617" s="1" t="s">
        <v>33</v>
      </c>
      <c r="V9617">
        <v>135.9</v>
      </c>
      <c r="W9617">
        <v>543.6</v>
      </c>
      <c r="X9617">
        <v>271.8</v>
      </c>
      <c r="Y9617">
        <v>1</v>
      </c>
      <c r="Z9617" s="1" t="s">
        <v>40</v>
      </c>
      <c r="AA9617" s="1" t="s">
        <v>35</v>
      </c>
    </row>
    <row r="9618" spans="1:27" x14ac:dyDescent="0.25">
      <c r="A9618" s="1" t="s">
        <v>9677</v>
      </c>
      <c r="B9618">
        <v>2</v>
      </c>
      <c r="C9618">
        <v>0</v>
      </c>
      <c r="D9618">
        <v>2</v>
      </c>
      <c r="E9618" s="1" t="s">
        <v>27</v>
      </c>
      <c r="F9618">
        <v>1</v>
      </c>
      <c r="G9618">
        <v>4</v>
      </c>
      <c r="H9618">
        <v>5</v>
      </c>
      <c r="I9618" s="1" t="s">
        <v>28</v>
      </c>
      <c r="J9618" s="1" t="s">
        <v>29</v>
      </c>
      <c r="K9618" s="1" t="s">
        <v>30</v>
      </c>
      <c r="L9618" s="2">
        <v>43126</v>
      </c>
      <c r="M9618" s="2">
        <v>43203</v>
      </c>
      <c r="N9618" s="2">
        <v>43208</v>
      </c>
      <c r="O9618">
        <v>77</v>
      </c>
      <c r="P9618" s="1" t="s">
        <v>45</v>
      </c>
      <c r="Q9618" s="1" t="s">
        <v>38</v>
      </c>
      <c r="R9618" s="1" t="s">
        <v>29</v>
      </c>
      <c r="S9618">
        <v>0</v>
      </c>
      <c r="T9618">
        <v>0</v>
      </c>
      <c r="U9618" s="1" t="s">
        <v>33</v>
      </c>
      <c r="V9618">
        <v>75.16</v>
      </c>
      <c r="W9618">
        <v>375.8</v>
      </c>
      <c r="X9618">
        <v>187.9</v>
      </c>
      <c r="Y9618">
        <v>1</v>
      </c>
      <c r="Z9618" s="1" t="s">
        <v>40</v>
      </c>
      <c r="AA9618" s="1" t="s">
        <v>35</v>
      </c>
    </row>
    <row r="9619" spans="1:27" x14ac:dyDescent="0.25">
      <c r="A9619" s="1" t="s">
        <v>9678</v>
      </c>
      <c r="B9619">
        <v>2</v>
      </c>
      <c r="C9619">
        <v>0</v>
      </c>
      <c r="D9619">
        <v>2</v>
      </c>
      <c r="E9619" s="1" t="s">
        <v>27</v>
      </c>
      <c r="F9619">
        <v>1</v>
      </c>
      <c r="G9619">
        <v>0</v>
      </c>
      <c r="H9619">
        <v>1</v>
      </c>
      <c r="I9619" s="1" t="s">
        <v>28</v>
      </c>
      <c r="J9619" s="1" t="s">
        <v>29</v>
      </c>
      <c r="K9619" s="1" t="s">
        <v>30</v>
      </c>
      <c r="L9619" s="2">
        <v>43103</v>
      </c>
      <c r="M9619" s="2">
        <v>43389</v>
      </c>
      <c r="N9619" s="2">
        <v>43390</v>
      </c>
      <c r="O9619">
        <v>286</v>
      </c>
      <c r="P9619" s="1" t="s">
        <v>32</v>
      </c>
      <c r="Q9619" s="1" t="s">
        <v>31</v>
      </c>
      <c r="R9619" s="1" t="s">
        <v>29</v>
      </c>
      <c r="S9619">
        <v>0</v>
      </c>
      <c r="T9619">
        <v>0</v>
      </c>
      <c r="U9619" s="1" t="s">
        <v>33</v>
      </c>
      <c r="V9619">
        <v>90</v>
      </c>
      <c r="W9619">
        <v>90</v>
      </c>
      <c r="X9619">
        <v>45</v>
      </c>
      <c r="Y9619">
        <v>0</v>
      </c>
      <c r="Z9619" s="1" t="s">
        <v>34</v>
      </c>
      <c r="AA9619" s="1" t="s">
        <v>42</v>
      </c>
    </row>
    <row r="9620" spans="1:27" x14ac:dyDescent="0.25">
      <c r="A9620" s="1" t="s">
        <v>9679</v>
      </c>
      <c r="B9620">
        <v>2</v>
      </c>
      <c r="C9620">
        <v>0</v>
      </c>
      <c r="D9620">
        <v>2</v>
      </c>
      <c r="E9620" s="1" t="s">
        <v>27</v>
      </c>
      <c r="F9620">
        <v>0</v>
      </c>
      <c r="G9620">
        <v>3</v>
      </c>
      <c r="H9620">
        <v>3</v>
      </c>
      <c r="I9620" s="1" t="s">
        <v>28</v>
      </c>
      <c r="J9620" s="1" t="s">
        <v>29</v>
      </c>
      <c r="K9620" s="1" t="s">
        <v>30</v>
      </c>
      <c r="L9620" s="2">
        <v>42973</v>
      </c>
      <c r="M9620" s="2">
        <v>42981</v>
      </c>
      <c r="N9620" s="2">
        <v>42984</v>
      </c>
      <c r="O9620">
        <v>8</v>
      </c>
      <c r="P9620" s="1" t="s">
        <v>39</v>
      </c>
      <c r="Q9620" s="1" t="s">
        <v>38</v>
      </c>
      <c r="R9620" s="1" t="s">
        <v>29</v>
      </c>
      <c r="S9620">
        <v>0</v>
      </c>
      <c r="T9620">
        <v>0</v>
      </c>
      <c r="U9620" s="1" t="s">
        <v>33</v>
      </c>
      <c r="V9620">
        <v>117.67</v>
      </c>
      <c r="W9620">
        <v>353.01</v>
      </c>
      <c r="X9620">
        <v>176.505</v>
      </c>
      <c r="Y9620">
        <v>2</v>
      </c>
      <c r="Z9620" s="1" t="s">
        <v>40</v>
      </c>
      <c r="AA9620" s="1" t="s">
        <v>35</v>
      </c>
    </row>
    <row r="9621" spans="1:27" x14ac:dyDescent="0.25">
      <c r="A9621" s="1" t="s">
        <v>9680</v>
      </c>
      <c r="B9621">
        <v>2</v>
      </c>
      <c r="C9621">
        <v>0</v>
      </c>
      <c r="D9621">
        <v>2</v>
      </c>
      <c r="E9621" s="1" t="s">
        <v>27</v>
      </c>
      <c r="F9621">
        <v>1</v>
      </c>
      <c r="G9621">
        <v>1</v>
      </c>
      <c r="H9621">
        <v>2</v>
      </c>
      <c r="I9621" s="1" t="s">
        <v>28</v>
      </c>
      <c r="J9621" s="1" t="s">
        <v>29</v>
      </c>
      <c r="K9621" s="1" t="s">
        <v>30</v>
      </c>
      <c r="L9621" s="2">
        <v>43295</v>
      </c>
      <c r="M9621" s="2">
        <v>43423</v>
      </c>
      <c r="N9621" s="2">
        <v>43425</v>
      </c>
      <c r="O9621">
        <v>128</v>
      </c>
      <c r="P9621" s="1" t="s">
        <v>52</v>
      </c>
      <c r="Q9621" s="1" t="s">
        <v>38</v>
      </c>
      <c r="R9621" s="1" t="s">
        <v>29</v>
      </c>
      <c r="S9621">
        <v>0</v>
      </c>
      <c r="T9621">
        <v>0</v>
      </c>
      <c r="U9621" s="1" t="s">
        <v>33</v>
      </c>
      <c r="V9621">
        <v>90</v>
      </c>
      <c r="W9621">
        <v>180</v>
      </c>
      <c r="X9621">
        <v>90</v>
      </c>
      <c r="Y9621">
        <v>0</v>
      </c>
      <c r="Z9621" s="1" t="s">
        <v>34</v>
      </c>
      <c r="AA9621" s="1" t="s">
        <v>42</v>
      </c>
    </row>
    <row r="9622" spans="1:27" x14ac:dyDescent="0.25">
      <c r="A9622" s="1" t="s">
        <v>9681</v>
      </c>
      <c r="B9622">
        <v>2</v>
      </c>
      <c r="C9622">
        <v>0</v>
      </c>
      <c r="D9622">
        <v>2</v>
      </c>
      <c r="E9622" s="1" t="s">
        <v>27</v>
      </c>
      <c r="F9622">
        <v>0</v>
      </c>
      <c r="G9622">
        <v>2</v>
      </c>
      <c r="H9622">
        <v>2</v>
      </c>
      <c r="I9622" s="1" t="s">
        <v>28</v>
      </c>
      <c r="J9622" s="1" t="s">
        <v>29</v>
      </c>
      <c r="K9622" s="1" t="s">
        <v>30</v>
      </c>
      <c r="L9622" s="2">
        <v>43173</v>
      </c>
      <c r="M9622" s="2">
        <v>43237</v>
      </c>
      <c r="N9622" s="2">
        <v>43239</v>
      </c>
      <c r="O9622">
        <v>64</v>
      </c>
      <c r="P9622" s="1" t="s">
        <v>45</v>
      </c>
      <c r="Q9622" s="1" t="s">
        <v>68</v>
      </c>
      <c r="R9622" s="1" t="s">
        <v>29</v>
      </c>
      <c r="S9622">
        <v>0</v>
      </c>
      <c r="T9622">
        <v>0</v>
      </c>
      <c r="U9622" s="1" t="s">
        <v>33</v>
      </c>
      <c r="V9622">
        <v>140</v>
      </c>
      <c r="W9622">
        <v>280</v>
      </c>
      <c r="X9622">
        <v>140</v>
      </c>
      <c r="Y9622">
        <v>0</v>
      </c>
      <c r="Z9622" s="1" t="s">
        <v>34</v>
      </c>
      <c r="AA9622" s="1" t="s">
        <v>42</v>
      </c>
    </row>
    <row r="9623" spans="1:27" x14ac:dyDescent="0.25">
      <c r="A9623" s="1" t="s">
        <v>9682</v>
      </c>
      <c r="B9623">
        <v>2</v>
      </c>
      <c r="C9623">
        <v>2</v>
      </c>
      <c r="D9623">
        <v>4</v>
      </c>
      <c r="E9623" s="1" t="s">
        <v>81</v>
      </c>
      <c r="F9623">
        <v>2</v>
      </c>
      <c r="G9623">
        <v>2</v>
      </c>
      <c r="H9623">
        <v>4</v>
      </c>
      <c r="I9623" s="1" t="s">
        <v>28</v>
      </c>
      <c r="J9623" s="1" t="s">
        <v>29</v>
      </c>
      <c r="K9623" s="1" t="s">
        <v>112</v>
      </c>
      <c r="L9623" s="2">
        <v>43402</v>
      </c>
      <c r="M9623" s="2">
        <v>43423</v>
      </c>
      <c r="N9623" s="2">
        <v>43427</v>
      </c>
      <c r="O9623">
        <v>21</v>
      </c>
      <c r="P9623" s="1" t="s">
        <v>45</v>
      </c>
      <c r="Q9623" s="1" t="s">
        <v>38</v>
      </c>
      <c r="R9623" s="1" t="s">
        <v>29</v>
      </c>
      <c r="S9623">
        <v>0</v>
      </c>
      <c r="T9623">
        <v>0</v>
      </c>
      <c r="U9623" s="1" t="s">
        <v>33</v>
      </c>
      <c r="V9623">
        <v>147.9</v>
      </c>
      <c r="W9623">
        <v>591.6</v>
      </c>
      <c r="X9623">
        <v>147.9</v>
      </c>
      <c r="Y9623">
        <v>2</v>
      </c>
      <c r="Z9623" s="1" t="s">
        <v>40</v>
      </c>
      <c r="AA9623" s="1" t="s">
        <v>35</v>
      </c>
    </row>
    <row r="9624" spans="1:27" x14ac:dyDescent="0.25">
      <c r="A9624" s="1" t="s">
        <v>9683</v>
      </c>
      <c r="B9624">
        <v>2</v>
      </c>
      <c r="C9624">
        <v>0</v>
      </c>
      <c r="D9624">
        <v>2</v>
      </c>
      <c r="E9624" s="1" t="s">
        <v>27</v>
      </c>
      <c r="F9624">
        <v>0</v>
      </c>
      <c r="G9624">
        <v>4</v>
      </c>
      <c r="H9624">
        <v>4</v>
      </c>
      <c r="I9624" s="1" t="s">
        <v>28</v>
      </c>
      <c r="J9624" s="1" t="s">
        <v>29</v>
      </c>
      <c r="K9624" s="1" t="s">
        <v>50</v>
      </c>
      <c r="L9624" s="2">
        <v>43125</v>
      </c>
      <c r="M9624" s="2">
        <v>43363</v>
      </c>
      <c r="N9624" s="2">
        <v>43367</v>
      </c>
      <c r="O9624">
        <v>238</v>
      </c>
      <c r="P9624" s="1" t="s">
        <v>32</v>
      </c>
      <c r="Q9624" s="1" t="s">
        <v>31</v>
      </c>
      <c r="R9624" s="1" t="s">
        <v>29</v>
      </c>
      <c r="S9624">
        <v>0</v>
      </c>
      <c r="T9624">
        <v>0</v>
      </c>
      <c r="U9624" s="1" t="s">
        <v>33</v>
      </c>
      <c r="V9624">
        <v>107</v>
      </c>
      <c r="W9624">
        <v>428</v>
      </c>
      <c r="X9624">
        <v>214</v>
      </c>
      <c r="Y9624">
        <v>1</v>
      </c>
      <c r="Z9624" s="1" t="s">
        <v>40</v>
      </c>
      <c r="AA9624" s="1" t="s">
        <v>42</v>
      </c>
    </row>
    <row r="9625" spans="1:27" x14ac:dyDescent="0.25">
      <c r="A9625" s="1" t="s">
        <v>9684</v>
      </c>
      <c r="B9625">
        <v>1</v>
      </c>
      <c r="C9625">
        <v>0</v>
      </c>
      <c r="D9625">
        <v>1</v>
      </c>
      <c r="E9625" s="1" t="s">
        <v>27</v>
      </c>
      <c r="F9625">
        <v>0</v>
      </c>
      <c r="G9625">
        <v>2</v>
      </c>
      <c r="H9625">
        <v>2</v>
      </c>
      <c r="I9625" s="1" t="s">
        <v>37</v>
      </c>
      <c r="J9625" s="1" t="s">
        <v>29</v>
      </c>
      <c r="K9625" s="1" t="s">
        <v>30</v>
      </c>
      <c r="L9625" s="2">
        <v>43160</v>
      </c>
      <c r="M9625" s="2">
        <v>43160</v>
      </c>
      <c r="N9625" s="2">
        <v>43162</v>
      </c>
      <c r="O9625">
        <v>0</v>
      </c>
      <c r="P9625" s="1" t="s">
        <v>56</v>
      </c>
      <c r="Q9625" s="1" t="s">
        <v>38</v>
      </c>
      <c r="R9625" s="1" t="s">
        <v>29</v>
      </c>
      <c r="S9625">
        <v>0</v>
      </c>
      <c r="T9625">
        <v>0</v>
      </c>
      <c r="U9625" s="1" t="s">
        <v>33</v>
      </c>
      <c r="V9625">
        <v>89</v>
      </c>
      <c r="W9625">
        <v>178</v>
      </c>
      <c r="X9625">
        <v>178</v>
      </c>
      <c r="Y9625">
        <v>1</v>
      </c>
      <c r="Z9625" s="1" t="s">
        <v>40</v>
      </c>
      <c r="AA9625" s="1" t="s">
        <v>35</v>
      </c>
    </row>
    <row r="9626" spans="1:27" x14ac:dyDescent="0.25">
      <c r="A9626" s="1" t="s">
        <v>9685</v>
      </c>
      <c r="B9626">
        <v>2</v>
      </c>
      <c r="C9626">
        <v>0</v>
      </c>
      <c r="D9626">
        <v>2</v>
      </c>
      <c r="E9626" s="1" t="s">
        <v>27</v>
      </c>
      <c r="F9626">
        <v>0</v>
      </c>
      <c r="G9626">
        <v>3</v>
      </c>
      <c r="H9626">
        <v>3</v>
      </c>
      <c r="I9626" s="1" t="s">
        <v>28</v>
      </c>
      <c r="J9626" s="1" t="s">
        <v>29</v>
      </c>
      <c r="K9626" s="1" t="s">
        <v>30</v>
      </c>
      <c r="L9626" s="2">
        <v>43141</v>
      </c>
      <c r="M9626" s="2">
        <v>43217</v>
      </c>
      <c r="N9626" s="2">
        <v>43220</v>
      </c>
      <c r="O9626">
        <v>76</v>
      </c>
      <c r="P9626" s="1" t="s">
        <v>45</v>
      </c>
      <c r="Q9626" s="1" t="s">
        <v>38</v>
      </c>
      <c r="R9626" s="1" t="s">
        <v>29</v>
      </c>
      <c r="S9626">
        <v>0</v>
      </c>
      <c r="T9626">
        <v>0</v>
      </c>
      <c r="U9626" s="1" t="s">
        <v>33</v>
      </c>
      <c r="V9626">
        <v>106.5</v>
      </c>
      <c r="W9626">
        <v>319.5</v>
      </c>
      <c r="X9626">
        <v>159.75</v>
      </c>
      <c r="Y9626">
        <v>1</v>
      </c>
      <c r="Z9626" s="1" t="s">
        <v>40</v>
      </c>
      <c r="AA9626" s="1" t="s">
        <v>42</v>
      </c>
    </row>
    <row r="9627" spans="1:27" x14ac:dyDescent="0.25">
      <c r="A9627" s="1" t="s">
        <v>9686</v>
      </c>
      <c r="B9627">
        <v>2</v>
      </c>
      <c r="C9627">
        <v>0</v>
      </c>
      <c r="D9627">
        <v>2</v>
      </c>
      <c r="E9627" s="1" t="s">
        <v>27</v>
      </c>
      <c r="F9627">
        <v>0</v>
      </c>
      <c r="G9627">
        <v>2</v>
      </c>
      <c r="H9627">
        <v>2</v>
      </c>
      <c r="I9627" s="1" t="s">
        <v>37</v>
      </c>
      <c r="J9627" s="1" t="s">
        <v>29</v>
      </c>
      <c r="K9627" s="1" t="s">
        <v>30</v>
      </c>
      <c r="L9627" s="2">
        <v>43315</v>
      </c>
      <c r="M9627" s="2">
        <v>43400</v>
      </c>
      <c r="N9627" s="2">
        <v>43402</v>
      </c>
      <c r="O9627">
        <v>85</v>
      </c>
      <c r="P9627" s="1" t="s">
        <v>45</v>
      </c>
      <c r="Q9627" s="1" t="s">
        <v>38</v>
      </c>
      <c r="R9627" s="1" t="s">
        <v>29</v>
      </c>
      <c r="S9627">
        <v>0</v>
      </c>
      <c r="T9627">
        <v>0</v>
      </c>
      <c r="U9627" s="1" t="s">
        <v>33</v>
      </c>
      <c r="V9627">
        <v>80.099999999999994</v>
      </c>
      <c r="W9627">
        <v>160.19999999999999</v>
      </c>
      <c r="X9627">
        <v>80.099999999999994</v>
      </c>
      <c r="Y9627">
        <v>0</v>
      </c>
      <c r="Z9627" s="1" t="s">
        <v>34</v>
      </c>
      <c r="AA9627" s="1" t="s">
        <v>42</v>
      </c>
    </row>
    <row r="9628" spans="1:27" x14ac:dyDescent="0.25">
      <c r="A9628" s="1" t="s">
        <v>9687</v>
      </c>
      <c r="B9628">
        <v>2</v>
      </c>
      <c r="C9628">
        <v>0</v>
      </c>
      <c r="D9628">
        <v>2</v>
      </c>
      <c r="E9628" s="1" t="s">
        <v>27</v>
      </c>
      <c r="F9628">
        <v>0</v>
      </c>
      <c r="G9628">
        <v>2</v>
      </c>
      <c r="H9628">
        <v>2</v>
      </c>
      <c r="I9628" s="1" t="s">
        <v>28</v>
      </c>
      <c r="J9628" s="1" t="s">
        <v>29</v>
      </c>
      <c r="K9628" s="1" t="s">
        <v>30</v>
      </c>
      <c r="L9628" s="2">
        <v>43126</v>
      </c>
      <c r="M9628" s="2">
        <v>43364</v>
      </c>
      <c r="N9628" s="2">
        <v>43366</v>
      </c>
      <c r="O9628">
        <v>238</v>
      </c>
      <c r="P9628" s="1" t="s">
        <v>32</v>
      </c>
      <c r="Q9628" s="1" t="s">
        <v>38</v>
      </c>
      <c r="R9628" s="1" t="s">
        <v>29</v>
      </c>
      <c r="S9628">
        <v>0</v>
      </c>
      <c r="T9628">
        <v>0</v>
      </c>
      <c r="U9628" s="1" t="s">
        <v>33</v>
      </c>
      <c r="V9628">
        <v>126.9</v>
      </c>
      <c r="W9628">
        <v>253.8</v>
      </c>
      <c r="X9628">
        <v>126.9</v>
      </c>
      <c r="Y9628">
        <v>1</v>
      </c>
      <c r="Z9628" s="1" t="s">
        <v>40</v>
      </c>
      <c r="AA9628" s="1" t="s">
        <v>42</v>
      </c>
    </row>
    <row r="9629" spans="1:27" x14ac:dyDescent="0.25">
      <c r="A9629" s="1" t="s">
        <v>9688</v>
      </c>
      <c r="B9629">
        <v>2</v>
      </c>
      <c r="C9629">
        <v>0</v>
      </c>
      <c r="D9629">
        <v>2</v>
      </c>
      <c r="E9629" s="1" t="s">
        <v>27</v>
      </c>
      <c r="F9629">
        <v>2</v>
      </c>
      <c r="G9629">
        <v>2</v>
      </c>
      <c r="H9629">
        <v>4</v>
      </c>
      <c r="I9629" s="1" t="s">
        <v>28</v>
      </c>
      <c r="J9629" s="1" t="s">
        <v>29</v>
      </c>
      <c r="K9629" s="1" t="s">
        <v>30</v>
      </c>
      <c r="L9629" s="2">
        <v>42973</v>
      </c>
      <c r="M9629" s="2">
        <v>43033</v>
      </c>
      <c r="N9629" s="2">
        <v>43037</v>
      </c>
      <c r="O9629">
        <v>60</v>
      </c>
      <c r="P9629" s="1" t="s">
        <v>45</v>
      </c>
      <c r="Q9629" s="1" t="s">
        <v>38</v>
      </c>
      <c r="R9629" s="1" t="s">
        <v>29</v>
      </c>
      <c r="S9629">
        <v>0</v>
      </c>
      <c r="T9629">
        <v>0</v>
      </c>
      <c r="U9629" s="1" t="s">
        <v>33</v>
      </c>
      <c r="V9629">
        <v>89.25</v>
      </c>
      <c r="W9629">
        <v>357</v>
      </c>
      <c r="X9629">
        <v>178.5</v>
      </c>
      <c r="Y9629">
        <v>2</v>
      </c>
      <c r="Z9629" s="1" t="s">
        <v>40</v>
      </c>
      <c r="AA9629" s="1" t="s">
        <v>35</v>
      </c>
    </row>
    <row r="9630" spans="1:27" x14ac:dyDescent="0.25">
      <c r="A9630" s="1" t="s">
        <v>9689</v>
      </c>
      <c r="B9630">
        <v>2</v>
      </c>
      <c r="C9630">
        <v>0</v>
      </c>
      <c r="D9630">
        <v>2</v>
      </c>
      <c r="E9630" s="1" t="s">
        <v>27</v>
      </c>
      <c r="F9630">
        <v>3</v>
      </c>
      <c r="G9630">
        <v>8</v>
      </c>
      <c r="H9630">
        <v>11</v>
      </c>
      <c r="I9630" s="1" t="s">
        <v>28</v>
      </c>
      <c r="J9630" s="1" t="s">
        <v>29</v>
      </c>
      <c r="K9630" s="1" t="s">
        <v>50</v>
      </c>
      <c r="L9630" s="2">
        <v>42992</v>
      </c>
      <c r="M9630" s="2">
        <v>43020</v>
      </c>
      <c r="N9630" s="2">
        <v>43031</v>
      </c>
      <c r="O9630">
        <v>28</v>
      </c>
      <c r="P9630" s="1" t="s">
        <v>45</v>
      </c>
      <c r="Q9630" s="1" t="s">
        <v>38</v>
      </c>
      <c r="R9630" s="1" t="s">
        <v>29</v>
      </c>
      <c r="S9630">
        <v>0</v>
      </c>
      <c r="T9630">
        <v>0</v>
      </c>
      <c r="U9630" s="1" t="s">
        <v>33</v>
      </c>
      <c r="V9630">
        <v>107.92</v>
      </c>
      <c r="W9630">
        <v>1187.1199999999999</v>
      </c>
      <c r="X9630">
        <v>593.55999999999995</v>
      </c>
      <c r="Y9630">
        <v>1</v>
      </c>
      <c r="Z9630" s="1" t="s">
        <v>40</v>
      </c>
      <c r="AA9630" s="1" t="s">
        <v>35</v>
      </c>
    </row>
    <row r="9631" spans="1:27" x14ac:dyDescent="0.25">
      <c r="A9631" s="1" t="s">
        <v>9690</v>
      </c>
      <c r="B9631">
        <v>2</v>
      </c>
      <c r="C9631">
        <v>0</v>
      </c>
      <c r="D9631">
        <v>2</v>
      </c>
      <c r="E9631" s="1" t="s">
        <v>27</v>
      </c>
      <c r="F9631">
        <v>0</v>
      </c>
      <c r="G9631">
        <v>2</v>
      </c>
      <c r="H9631">
        <v>2</v>
      </c>
      <c r="I9631" s="1" t="s">
        <v>47</v>
      </c>
      <c r="J9631" s="1" t="s">
        <v>29</v>
      </c>
      <c r="K9631" s="1" t="s">
        <v>30</v>
      </c>
      <c r="L9631" s="2">
        <v>43027</v>
      </c>
      <c r="M9631" s="2">
        <v>43266</v>
      </c>
      <c r="N9631" s="2">
        <v>43268</v>
      </c>
      <c r="O9631">
        <v>239</v>
      </c>
      <c r="P9631" s="1" t="s">
        <v>32</v>
      </c>
      <c r="Q9631" s="1" t="s">
        <v>31</v>
      </c>
      <c r="R9631" s="1" t="s">
        <v>29</v>
      </c>
      <c r="S9631">
        <v>0</v>
      </c>
      <c r="T9631">
        <v>0</v>
      </c>
      <c r="U9631" s="1" t="s">
        <v>33</v>
      </c>
      <c r="V9631">
        <v>112.2</v>
      </c>
      <c r="W9631">
        <v>224.4</v>
      </c>
      <c r="X9631">
        <v>112.2</v>
      </c>
      <c r="Y9631">
        <v>0</v>
      </c>
      <c r="Z9631" s="1" t="s">
        <v>34</v>
      </c>
      <c r="AA9631" s="1" t="s">
        <v>42</v>
      </c>
    </row>
    <row r="9632" spans="1:27" x14ac:dyDescent="0.25">
      <c r="A9632" s="1" t="s">
        <v>9691</v>
      </c>
      <c r="B9632">
        <v>1</v>
      </c>
      <c r="C9632">
        <v>0</v>
      </c>
      <c r="D9632">
        <v>1</v>
      </c>
      <c r="E9632" s="1" t="s">
        <v>27</v>
      </c>
      <c r="F9632">
        <v>0</v>
      </c>
      <c r="G9632">
        <v>3</v>
      </c>
      <c r="H9632">
        <v>3</v>
      </c>
      <c r="I9632" s="1" t="s">
        <v>28</v>
      </c>
      <c r="J9632" s="1" t="s">
        <v>29</v>
      </c>
      <c r="K9632" s="1" t="s">
        <v>30</v>
      </c>
      <c r="L9632" s="2">
        <v>43116</v>
      </c>
      <c r="M9632" s="2">
        <v>43162</v>
      </c>
      <c r="N9632" s="2">
        <v>43165</v>
      </c>
      <c r="O9632">
        <v>46</v>
      </c>
      <c r="P9632" s="1" t="s">
        <v>45</v>
      </c>
      <c r="Q9632" s="1" t="s">
        <v>38</v>
      </c>
      <c r="R9632" s="1" t="s">
        <v>29</v>
      </c>
      <c r="S9632">
        <v>0</v>
      </c>
      <c r="T9632">
        <v>0</v>
      </c>
      <c r="U9632" s="1" t="s">
        <v>33</v>
      </c>
      <c r="V9632">
        <v>73.900000000000006</v>
      </c>
      <c r="W9632">
        <v>221.7</v>
      </c>
      <c r="X9632">
        <v>221.7</v>
      </c>
      <c r="Y9632">
        <v>0</v>
      </c>
      <c r="Z9632" s="1" t="s">
        <v>34</v>
      </c>
      <c r="AA9632" s="1" t="s">
        <v>42</v>
      </c>
    </row>
    <row r="9633" spans="1:27" x14ac:dyDescent="0.25">
      <c r="A9633" s="1" t="s">
        <v>9692</v>
      </c>
      <c r="B9633">
        <v>2</v>
      </c>
      <c r="C9633">
        <v>0</v>
      </c>
      <c r="D9633">
        <v>2</v>
      </c>
      <c r="E9633" s="1" t="s">
        <v>27</v>
      </c>
      <c r="F9633">
        <v>1</v>
      </c>
      <c r="G9633">
        <v>1</v>
      </c>
      <c r="H9633">
        <v>2</v>
      </c>
      <c r="I9633" s="1" t="s">
        <v>28</v>
      </c>
      <c r="J9633" s="1" t="s">
        <v>29</v>
      </c>
      <c r="K9633" s="1" t="s">
        <v>30</v>
      </c>
      <c r="L9633" s="2">
        <v>43137</v>
      </c>
      <c r="M9633" s="2">
        <v>43325</v>
      </c>
      <c r="N9633" s="2">
        <v>43327</v>
      </c>
      <c r="O9633">
        <v>188</v>
      </c>
      <c r="P9633" s="1" t="s">
        <v>32</v>
      </c>
      <c r="Q9633" s="1" t="s">
        <v>38</v>
      </c>
      <c r="R9633" s="1" t="s">
        <v>29</v>
      </c>
      <c r="S9633">
        <v>0</v>
      </c>
      <c r="T9633">
        <v>0</v>
      </c>
      <c r="U9633" s="1" t="s">
        <v>33</v>
      </c>
      <c r="V9633">
        <v>105.3</v>
      </c>
      <c r="W9633">
        <v>210.6</v>
      </c>
      <c r="X9633">
        <v>105.3</v>
      </c>
      <c r="Y9633">
        <v>0</v>
      </c>
      <c r="Z9633" s="1" t="s">
        <v>34</v>
      </c>
      <c r="AA9633" s="1" t="s">
        <v>42</v>
      </c>
    </row>
    <row r="9634" spans="1:27" x14ac:dyDescent="0.25">
      <c r="A9634" s="1" t="s">
        <v>9693</v>
      </c>
      <c r="B9634">
        <v>2</v>
      </c>
      <c r="C9634">
        <v>0</v>
      </c>
      <c r="D9634">
        <v>2</v>
      </c>
      <c r="E9634" s="1" t="s">
        <v>27</v>
      </c>
      <c r="F9634">
        <v>2</v>
      </c>
      <c r="G9634">
        <v>2</v>
      </c>
      <c r="H9634">
        <v>4</v>
      </c>
      <c r="I9634" s="1" t="s">
        <v>37</v>
      </c>
      <c r="J9634" s="1" t="s">
        <v>29</v>
      </c>
      <c r="K9634" s="1" t="s">
        <v>30</v>
      </c>
      <c r="L9634" s="2">
        <v>43186</v>
      </c>
      <c r="M9634" s="2">
        <v>43298</v>
      </c>
      <c r="N9634" s="2">
        <v>43302</v>
      </c>
      <c r="O9634">
        <v>112</v>
      </c>
      <c r="P9634" s="1" t="s">
        <v>52</v>
      </c>
      <c r="Q9634" s="1" t="s">
        <v>38</v>
      </c>
      <c r="R9634" s="1" t="s">
        <v>29</v>
      </c>
      <c r="S9634">
        <v>0</v>
      </c>
      <c r="T9634">
        <v>0</v>
      </c>
      <c r="U9634" s="1" t="s">
        <v>33</v>
      </c>
      <c r="V9634">
        <v>94.5</v>
      </c>
      <c r="W9634">
        <v>378</v>
      </c>
      <c r="X9634">
        <v>189</v>
      </c>
      <c r="Y9634">
        <v>1</v>
      </c>
      <c r="Z9634" s="1" t="s">
        <v>40</v>
      </c>
      <c r="AA9634" s="1" t="s">
        <v>35</v>
      </c>
    </row>
    <row r="9635" spans="1:27" x14ac:dyDescent="0.25">
      <c r="A9635" s="1" t="s">
        <v>9694</v>
      </c>
      <c r="B9635">
        <v>2</v>
      </c>
      <c r="C9635">
        <v>0</v>
      </c>
      <c r="D9635">
        <v>2</v>
      </c>
      <c r="E9635" s="1" t="s">
        <v>27</v>
      </c>
      <c r="F9635">
        <v>2</v>
      </c>
      <c r="G9635">
        <v>2</v>
      </c>
      <c r="H9635">
        <v>4</v>
      </c>
      <c r="I9635" s="1" t="s">
        <v>28</v>
      </c>
      <c r="J9635" s="1" t="s">
        <v>86</v>
      </c>
      <c r="K9635" s="1" t="s">
        <v>30</v>
      </c>
      <c r="L9635" s="2">
        <v>43131</v>
      </c>
      <c r="M9635" s="2">
        <v>43324</v>
      </c>
      <c r="N9635" s="2">
        <v>43328</v>
      </c>
      <c r="O9635">
        <v>193</v>
      </c>
      <c r="P9635" s="1" t="s">
        <v>32</v>
      </c>
      <c r="Q9635" s="1" t="s">
        <v>38</v>
      </c>
      <c r="R9635" s="1" t="s">
        <v>29</v>
      </c>
      <c r="S9635">
        <v>0</v>
      </c>
      <c r="T9635">
        <v>0</v>
      </c>
      <c r="U9635" s="1" t="s">
        <v>33</v>
      </c>
      <c r="V9635">
        <v>108.45</v>
      </c>
      <c r="W9635">
        <v>433.8</v>
      </c>
      <c r="X9635">
        <v>216.9</v>
      </c>
      <c r="Y9635">
        <v>1</v>
      </c>
      <c r="Z9635" s="1" t="s">
        <v>40</v>
      </c>
      <c r="AA9635" s="1" t="s">
        <v>42</v>
      </c>
    </row>
    <row r="9636" spans="1:27" x14ac:dyDescent="0.25">
      <c r="A9636" s="1" t="s">
        <v>9695</v>
      </c>
      <c r="B9636">
        <v>2</v>
      </c>
      <c r="C9636">
        <v>0</v>
      </c>
      <c r="D9636">
        <v>2</v>
      </c>
      <c r="E9636" s="1" t="s">
        <v>27</v>
      </c>
      <c r="F9636">
        <v>0</v>
      </c>
      <c r="G9636">
        <v>5</v>
      </c>
      <c r="H9636">
        <v>5</v>
      </c>
      <c r="I9636" s="1" t="s">
        <v>28</v>
      </c>
      <c r="J9636" s="1" t="s">
        <v>29</v>
      </c>
      <c r="K9636" s="1" t="s">
        <v>50</v>
      </c>
      <c r="L9636" s="2">
        <v>43212</v>
      </c>
      <c r="M9636" s="2">
        <v>43321</v>
      </c>
      <c r="N9636" s="2">
        <v>43326</v>
      </c>
      <c r="O9636">
        <v>109</v>
      </c>
      <c r="P9636" s="1" t="s">
        <v>52</v>
      </c>
      <c r="Q9636" s="1" t="s">
        <v>38</v>
      </c>
      <c r="R9636" s="1" t="s">
        <v>29</v>
      </c>
      <c r="S9636">
        <v>0</v>
      </c>
      <c r="T9636">
        <v>0</v>
      </c>
      <c r="U9636" s="1" t="s">
        <v>33</v>
      </c>
      <c r="V9636">
        <v>127.8</v>
      </c>
      <c r="W9636">
        <v>639</v>
      </c>
      <c r="X9636">
        <v>319.5</v>
      </c>
      <c r="Y9636">
        <v>1</v>
      </c>
      <c r="Z9636" s="1" t="s">
        <v>40</v>
      </c>
      <c r="AA9636" s="1" t="s">
        <v>35</v>
      </c>
    </row>
    <row r="9637" spans="1:27" x14ac:dyDescent="0.25">
      <c r="A9637" s="1" t="s">
        <v>9696</v>
      </c>
      <c r="B9637">
        <v>2</v>
      </c>
      <c r="C9637">
        <v>2</v>
      </c>
      <c r="D9637">
        <v>4</v>
      </c>
      <c r="E9637" s="1" t="s">
        <v>81</v>
      </c>
      <c r="F9637">
        <v>0</v>
      </c>
      <c r="G9637">
        <v>1</v>
      </c>
      <c r="H9637">
        <v>1</v>
      </c>
      <c r="I9637" s="1" t="s">
        <v>28</v>
      </c>
      <c r="J9637" s="1" t="s">
        <v>29</v>
      </c>
      <c r="K9637" s="1" t="s">
        <v>82</v>
      </c>
      <c r="L9637" s="2">
        <v>43152</v>
      </c>
      <c r="M9637" s="2">
        <v>43167</v>
      </c>
      <c r="N9637" s="2">
        <v>43168</v>
      </c>
      <c r="O9637">
        <v>15</v>
      </c>
      <c r="P9637" s="1" t="s">
        <v>45</v>
      </c>
      <c r="Q9637" s="1" t="s">
        <v>38</v>
      </c>
      <c r="R9637" s="1" t="s">
        <v>29</v>
      </c>
      <c r="S9637">
        <v>0</v>
      </c>
      <c r="T9637">
        <v>0</v>
      </c>
      <c r="U9637" s="1" t="s">
        <v>33</v>
      </c>
      <c r="V9637">
        <v>83.03</v>
      </c>
      <c r="W9637">
        <v>83.03</v>
      </c>
      <c r="X9637">
        <v>20.7575</v>
      </c>
      <c r="Y9637">
        <v>0</v>
      </c>
      <c r="Z9637" s="1" t="s">
        <v>34</v>
      </c>
      <c r="AA9637" s="1" t="s">
        <v>42</v>
      </c>
    </row>
    <row r="9638" spans="1:27" x14ac:dyDescent="0.25">
      <c r="A9638" s="1" t="s">
        <v>9697</v>
      </c>
      <c r="B9638">
        <v>2</v>
      </c>
      <c r="C9638">
        <v>0</v>
      </c>
      <c r="D9638">
        <v>2</v>
      </c>
      <c r="E9638" s="1" t="s">
        <v>27</v>
      </c>
      <c r="F9638">
        <v>0</v>
      </c>
      <c r="G9638">
        <v>3</v>
      </c>
      <c r="H9638">
        <v>3</v>
      </c>
      <c r="I9638" s="1" t="s">
        <v>28</v>
      </c>
      <c r="J9638" s="1" t="s">
        <v>29</v>
      </c>
      <c r="K9638" s="1" t="s">
        <v>30</v>
      </c>
      <c r="L9638" s="2">
        <v>42939</v>
      </c>
      <c r="M9638" s="2">
        <v>43099</v>
      </c>
      <c r="N9638" s="2">
        <v>43102</v>
      </c>
      <c r="O9638">
        <v>160</v>
      </c>
      <c r="P9638" s="1" t="s">
        <v>52</v>
      </c>
      <c r="Q9638" s="1" t="s">
        <v>31</v>
      </c>
      <c r="R9638" s="1" t="s">
        <v>29</v>
      </c>
      <c r="S9638">
        <v>0</v>
      </c>
      <c r="T9638">
        <v>0</v>
      </c>
      <c r="U9638" s="1" t="s">
        <v>33</v>
      </c>
      <c r="V9638">
        <v>130.66999999999999</v>
      </c>
      <c r="W9638">
        <v>392.01</v>
      </c>
      <c r="X9638">
        <v>196.005</v>
      </c>
      <c r="Y9638">
        <v>0</v>
      </c>
      <c r="Z9638" s="1" t="s">
        <v>34</v>
      </c>
      <c r="AA9638" s="1" t="s">
        <v>35</v>
      </c>
    </row>
    <row r="9639" spans="1:27" x14ac:dyDescent="0.25">
      <c r="A9639" s="1" t="s">
        <v>9698</v>
      </c>
      <c r="B9639">
        <v>2</v>
      </c>
      <c r="C9639">
        <v>0</v>
      </c>
      <c r="D9639">
        <v>2</v>
      </c>
      <c r="E9639" s="1" t="s">
        <v>27</v>
      </c>
      <c r="F9639">
        <v>0</v>
      </c>
      <c r="G9639">
        <v>1</v>
      </c>
      <c r="H9639">
        <v>1</v>
      </c>
      <c r="I9639" s="1" t="s">
        <v>28</v>
      </c>
      <c r="J9639" s="1" t="s">
        <v>29</v>
      </c>
      <c r="K9639" s="1" t="s">
        <v>30</v>
      </c>
      <c r="L9639" s="2">
        <v>43233</v>
      </c>
      <c r="M9639" s="2">
        <v>43260</v>
      </c>
      <c r="N9639" s="2">
        <v>43261</v>
      </c>
      <c r="O9639">
        <v>27</v>
      </c>
      <c r="P9639" s="1" t="s">
        <v>45</v>
      </c>
      <c r="Q9639" s="1" t="s">
        <v>31</v>
      </c>
      <c r="R9639" s="1" t="s">
        <v>29</v>
      </c>
      <c r="S9639">
        <v>0</v>
      </c>
      <c r="T9639">
        <v>0</v>
      </c>
      <c r="U9639" s="1" t="s">
        <v>33</v>
      </c>
      <c r="V9639">
        <v>120</v>
      </c>
      <c r="W9639">
        <v>120</v>
      </c>
      <c r="X9639">
        <v>60</v>
      </c>
      <c r="Y9639">
        <v>0</v>
      </c>
      <c r="Z9639" s="1" t="s">
        <v>34</v>
      </c>
      <c r="AA9639" s="1" t="s">
        <v>35</v>
      </c>
    </row>
    <row r="9640" spans="1:27" x14ac:dyDescent="0.25">
      <c r="A9640" s="1" t="s">
        <v>9699</v>
      </c>
      <c r="B9640">
        <v>1</v>
      </c>
      <c r="C9640">
        <v>0</v>
      </c>
      <c r="D9640">
        <v>1</v>
      </c>
      <c r="E9640" s="1" t="s">
        <v>27</v>
      </c>
      <c r="F9640">
        <v>0</v>
      </c>
      <c r="G9640">
        <v>1</v>
      </c>
      <c r="H9640">
        <v>1</v>
      </c>
      <c r="I9640" s="1" t="s">
        <v>28</v>
      </c>
      <c r="J9640" s="1" t="s">
        <v>29</v>
      </c>
      <c r="K9640" s="1" t="s">
        <v>30</v>
      </c>
      <c r="L9640" s="2">
        <v>43261</v>
      </c>
      <c r="M9640" s="2">
        <v>43274</v>
      </c>
      <c r="N9640" s="2">
        <v>43275</v>
      </c>
      <c r="O9640">
        <v>13</v>
      </c>
      <c r="P9640" s="1" t="s">
        <v>45</v>
      </c>
      <c r="Q9640" s="1" t="s">
        <v>38</v>
      </c>
      <c r="R9640" s="1" t="s">
        <v>29</v>
      </c>
      <c r="S9640">
        <v>0</v>
      </c>
      <c r="T9640">
        <v>0</v>
      </c>
      <c r="U9640" s="1" t="s">
        <v>33</v>
      </c>
      <c r="V9640">
        <v>95</v>
      </c>
      <c r="W9640">
        <v>95</v>
      </c>
      <c r="X9640">
        <v>95</v>
      </c>
      <c r="Y9640">
        <v>1</v>
      </c>
      <c r="Z9640" s="1" t="s">
        <v>40</v>
      </c>
      <c r="AA9640" s="1" t="s">
        <v>35</v>
      </c>
    </row>
    <row r="9641" spans="1:27" x14ac:dyDescent="0.25">
      <c r="A9641" s="1" t="s">
        <v>9700</v>
      </c>
      <c r="B9641">
        <v>2</v>
      </c>
      <c r="C9641">
        <v>0</v>
      </c>
      <c r="D9641">
        <v>2</v>
      </c>
      <c r="E9641" s="1" t="s">
        <v>27</v>
      </c>
      <c r="F9641">
        <v>1</v>
      </c>
      <c r="G9641">
        <v>2</v>
      </c>
      <c r="H9641">
        <v>3</v>
      </c>
      <c r="I9641" s="1" t="s">
        <v>28</v>
      </c>
      <c r="J9641" s="1" t="s">
        <v>29</v>
      </c>
      <c r="K9641" s="1" t="s">
        <v>30</v>
      </c>
      <c r="L9641" s="2">
        <v>43082</v>
      </c>
      <c r="M9641" s="2">
        <v>43362</v>
      </c>
      <c r="N9641" s="2">
        <v>43365</v>
      </c>
      <c r="O9641">
        <v>280</v>
      </c>
      <c r="P9641" s="1" t="s">
        <v>32</v>
      </c>
      <c r="Q9641" s="1" t="s">
        <v>31</v>
      </c>
      <c r="R9641" s="1" t="s">
        <v>29</v>
      </c>
      <c r="S9641">
        <v>0</v>
      </c>
      <c r="T9641">
        <v>0</v>
      </c>
      <c r="U9641" s="1" t="s">
        <v>33</v>
      </c>
      <c r="V9641">
        <v>110</v>
      </c>
      <c r="W9641">
        <v>330</v>
      </c>
      <c r="X9641">
        <v>165</v>
      </c>
      <c r="Y9641">
        <v>0</v>
      </c>
      <c r="Z9641" s="1" t="s">
        <v>34</v>
      </c>
      <c r="AA9641" s="1" t="s">
        <v>42</v>
      </c>
    </row>
    <row r="9642" spans="1:27" x14ac:dyDescent="0.25">
      <c r="A9642" s="1" t="s">
        <v>9701</v>
      </c>
      <c r="B9642">
        <v>2</v>
      </c>
      <c r="C9642">
        <v>0</v>
      </c>
      <c r="D9642">
        <v>2</v>
      </c>
      <c r="E9642" s="1" t="s">
        <v>27</v>
      </c>
      <c r="F9642">
        <v>1</v>
      </c>
      <c r="G9642">
        <v>2</v>
      </c>
      <c r="H9642">
        <v>3</v>
      </c>
      <c r="I9642" s="1" t="s">
        <v>28</v>
      </c>
      <c r="J9642" s="1" t="s">
        <v>29</v>
      </c>
      <c r="K9642" s="1" t="s">
        <v>30</v>
      </c>
      <c r="L9642" s="2">
        <v>42980</v>
      </c>
      <c r="M9642" s="2">
        <v>43055</v>
      </c>
      <c r="N9642" s="2">
        <v>43058</v>
      </c>
      <c r="O9642">
        <v>75</v>
      </c>
      <c r="P9642" s="1" t="s">
        <v>45</v>
      </c>
      <c r="Q9642" s="1" t="s">
        <v>38</v>
      </c>
      <c r="R9642" s="1" t="s">
        <v>29</v>
      </c>
      <c r="S9642">
        <v>0</v>
      </c>
      <c r="T9642">
        <v>0</v>
      </c>
      <c r="U9642" s="1" t="s">
        <v>33</v>
      </c>
      <c r="V9642">
        <v>52.85</v>
      </c>
      <c r="W9642">
        <v>158.55000000000001</v>
      </c>
      <c r="X9642">
        <v>79.275000000000006</v>
      </c>
      <c r="Y9642">
        <v>1</v>
      </c>
      <c r="Z9642" s="1" t="s">
        <v>40</v>
      </c>
      <c r="AA9642" s="1" t="s">
        <v>35</v>
      </c>
    </row>
    <row r="9643" spans="1:27" x14ac:dyDescent="0.25">
      <c r="A9643" s="1" t="s">
        <v>9702</v>
      </c>
      <c r="B9643">
        <v>2</v>
      </c>
      <c r="C9643">
        <v>0</v>
      </c>
      <c r="D9643">
        <v>2</v>
      </c>
      <c r="E9643" s="1" t="s">
        <v>27</v>
      </c>
      <c r="F9643">
        <v>1</v>
      </c>
      <c r="G9643">
        <v>3</v>
      </c>
      <c r="H9643">
        <v>4</v>
      </c>
      <c r="I9643" s="1" t="s">
        <v>37</v>
      </c>
      <c r="J9643" s="1" t="s">
        <v>29</v>
      </c>
      <c r="K9643" s="1" t="s">
        <v>30</v>
      </c>
      <c r="L9643" s="2">
        <v>43176</v>
      </c>
      <c r="M9643" s="2">
        <v>43218</v>
      </c>
      <c r="N9643" s="2">
        <v>43222</v>
      </c>
      <c r="O9643">
        <v>42</v>
      </c>
      <c r="P9643" s="1" t="s">
        <v>45</v>
      </c>
      <c r="Q9643" s="1" t="s">
        <v>38</v>
      </c>
      <c r="R9643" s="1" t="s">
        <v>29</v>
      </c>
      <c r="S9643">
        <v>0</v>
      </c>
      <c r="T9643">
        <v>0</v>
      </c>
      <c r="U9643" s="1" t="s">
        <v>33</v>
      </c>
      <c r="V9643">
        <v>109.31</v>
      </c>
      <c r="W9643">
        <v>437.24</v>
      </c>
      <c r="X9643">
        <v>218.62</v>
      </c>
      <c r="Y9643">
        <v>1</v>
      </c>
      <c r="Z9643" s="1" t="s">
        <v>40</v>
      </c>
      <c r="AA9643" s="1" t="s">
        <v>35</v>
      </c>
    </row>
    <row r="9644" spans="1:27" x14ac:dyDescent="0.25">
      <c r="A9644" s="1" t="s">
        <v>9703</v>
      </c>
      <c r="B9644">
        <v>2</v>
      </c>
      <c r="C9644">
        <v>0</v>
      </c>
      <c r="D9644">
        <v>2</v>
      </c>
      <c r="E9644" s="1" t="s">
        <v>27</v>
      </c>
      <c r="F9644">
        <v>1</v>
      </c>
      <c r="G9644">
        <v>2</v>
      </c>
      <c r="H9644">
        <v>3</v>
      </c>
      <c r="I9644" s="1" t="s">
        <v>28</v>
      </c>
      <c r="J9644" s="1" t="s">
        <v>29</v>
      </c>
      <c r="K9644" s="1" t="s">
        <v>30</v>
      </c>
      <c r="L9644" s="2">
        <v>43093</v>
      </c>
      <c r="M9644" s="2">
        <v>43194</v>
      </c>
      <c r="N9644" s="2">
        <v>43197</v>
      </c>
      <c r="O9644">
        <v>101</v>
      </c>
      <c r="P9644" s="1" t="s">
        <v>52</v>
      </c>
      <c r="Q9644" s="1" t="s">
        <v>31</v>
      </c>
      <c r="R9644" s="1" t="s">
        <v>29</v>
      </c>
      <c r="S9644">
        <v>0</v>
      </c>
      <c r="T9644">
        <v>0</v>
      </c>
      <c r="U9644" s="1" t="s">
        <v>33</v>
      </c>
      <c r="V9644">
        <v>80</v>
      </c>
      <c r="W9644">
        <v>240</v>
      </c>
      <c r="X9644">
        <v>120</v>
      </c>
      <c r="Y9644">
        <v>0</v>
      </c>
      <c r="Z9644" s="1" t="s">
        <v>34</v>
      </c>
      <c r="AA9644" s="1" t="s">
        <v>42</v>
      </c>
    </row>
    <row r="9645" spans="1:27" x14ac:dyDescent="0.25">
      <c r="A9645" s="1" t="s">
        <v>9704</v>
      </c>
      <c r="B9645">
        <v>2</v>
      </c>
      <c r="C9645">
        <v>0</v>
      </c>
      <c r="D9645">
        <v>2</v>
      </c>
      <c r="E9645" s="1" t="s">
        <v>27</v>
      </c>
      <c r="F9645">
        <v>2</v>
      </c>
      <c r="G9645">
        <v>2</v>
      </c>
      <c r="H9645">
        <v>4</v>
      </c>
      <c r="I9645" s="1" t="s">
        <v>28</v>
      </c>
      <c r="J9645" s="1" t="s">
        <v>29</v>
      </c>
      <c r="K9645" s="1" t="s">
        <v>30</v>
      </c>
      <c r="L9645" s="2">
        <v>43429</v>
      </c>
      <c r="M9645" s="2">
        <v>43438</v>
      </c>
      <c r="N9645" s="2">
        <v>43442</v>
      </c>
      <c r="O9645">
        <v>9</v>
      </c>
      <c r="P9645" s="1" t="s">
        <v>39</v>
      </c>
      <c r="Q9645" s="1" t="s">
        <v>38</v>
      </c>
      <c r="R9645" s="1" t="s">
        <v>29</v>
      </c>
      <c r="S9645">
        <v>0</v>
      </c>
      <c r="T9645">
        <v>0</v>
      </c>
      <c r="U9645" s="1" t="s">
        <v>33</v>
      </c>
      <c r="V9645">
        <v>88.4</v>
      </c>
      <c r="W9645">
        <v>353.6</v>
      </c>
      <c r="X9645">
        <v>176.8</v>
      </c>
      <c r="Y9645">
        <v>2</v>
      </c>
      <c r="Z9645" s="1" t="s">
        <v>40</v>
      </c>
      <c r="AA9645" s="1" t="s">
        <v>35</v>
      </c>
    </row>
    <row r="9646" spans="1:27" x14ac:dyDescent="0.25">
      <c r="A9646" s="1" t="s">
        <v>9705</v>
      </c>
      <c r="B9646">
        <v>2</v>
      </c>
      <c r="C9646">
        <v>0</v>
      </c>
      <c r="D9646">
        <v>2</v>
      </c>
      <c r="E9646" s="1" t="s">
        <v>27</v>
      </c>
      <c r="F9646">
        <v>0</v>
      </c>
      <c r="G9646">
        <v>3</v>
      </c>
      <c r="H9646">
        <v>3</v>
      </c>
      <c r="I9646" s="1" t="s">
        <v>37</v>
      </c>
      <c r="J9646" s="1" t="s">
        <v>29</v>
      </c>
      <c r="K9646" s="1" t="s">
        <v>30</v>
      </c>
      <c r="L9646" s="2">
        <v>43391</v>
      </c>
      <c r="M9646" s="2">
        <v>43449</v>
      </c>
      <c r="N9646" s="2">
        <v>43452</v>
      </c>
      <c r="O9646">
        <v>58</v>
      </c>
      <c r="P9646" s="1" t="s">
        <v>45</v>
      </c>
      <c r="Q9646" s="1" t="s">
        <v>38</v>
      </c>
      <c r="R9646" s="1" t="s">
        <v>29</v>
      </c>
      <c r="S9646">
        <v>0</v>
      </c>
      <c r="T9646">
        <v>0</v>
      </c>
      <c r="U9646" s="1" t="s">
        <v>33</v>
      </c>
      <c r="V9646">
        <v>79.2</v>
      </c>
      <c r="W9646">
        <v>237.6</v>
      </c>
      <c r="X9646">
        <v>118.8</v>
      </c>
      <c r="Y9646">
        <v>0</v>
      </c>
      <c r="Z9646" s="1" t="s">
        <v>34</v>
      </c>
      <c r="AA9646" s="1" t="s">
        <v>42</v>
      </c>
    </row>
    <row r="9647" spans="1:27" x14ac:dyDescent="0.25">
      <c r="A9647" s="1" t="s">
        <v>9706</v>
      </c>
      <c r="B9647">
        <v>2</v>
      </c>
      <c r="C9647">
        <v>0</v>
      </c>
      <c r="D9647">
        <v>2</v>
      </c>
      <c r="E9647" s="1" t="s">
        <v>27</v>
      </c>
      <c r="F9647">
        <v>0</v>
      </c>
      <c r="G9647">
        <v>2</v>
      </c>
      <c r="H9647">
        <v>2</v>
      </c>
      <c r="I9647" s="1" t="s">
        <v>28</v>
      </c>
      <c r="J9647" s="1" t="s">
        <v>29</v>
      </c>
      <c r="K9647" s="1" t="s">
        <v>30</v>
      </c>
      <c r="L9647" s="2">
        <v>43349</v>
      </c>
      <c r="M9647" s="2">
        <v>43378</v>
      </c>
      <c r="N9647" s="2">
        <v>43380</v>
      </c>
      <c r="O9647">
        <v>29</v>
      </c>
      <c r="P9647" s="1" t="s">
        <v>45</v>
      </c>
      <c r="Q9647" s="1" t="s">
        <v>38</v>
      </c>
      <c r="R9647" s="1" t="s">
        <v>29</v>
      </c>
      <c r="S9647">
        <v>0</v>
      </c>
      <c r="T9647">
        <v>0</v>
      </c>
      <c r="U9647" s="1" t="s">
        <v>33</v>
      </c>
      <c r="V9647">
        <v>152</v>
      </c>
      <c r="W9647">
        <v>304</v>
      </c>
      <c r="X9647">
        <v>152</v>
      </c>
      <c r="Y9647">
        <v>2</v>
      </c>
      <c r="Z9647" s="1" t="s">
        <v>40</v>
      </c>
      <c r="AA9647" s="1" t="s">
        <v>35</v>
      </c>
    </row>
    <row r="9648" spans="1:27" x14ac:dyDescent="0.25">
      <c r="A9648" s="1" t="s">
        <v>9707</v>
      </c>
      <c r="B9648">
        <v>1</v>
      </c>
      <c r="C9648">
        <v>0</v>
      </c>
      <c r="D9648">
        <v>1</v>
      </c>
      <c r="E9648" s="1" t="s">
        <v>27</v>
      </c>
      <c r="F9648">
        <v>0</v>
      </c>
      <c r="G9648">
        <v>2</v>
      </c>
      <c r="H9648">
        <v>2</v>
      </c>
      <c r="I9648" s="1" t="s">
        <v>37</v>
      </c>
      <c r="J9648" s="1" t="s">
        <v>29</v>
      </c>
      <c r="K9648" s="1" t="s">
        <v>30</v>
      </c>
      <c r="L9648" s="2">
        <v>43221</v>
      </c>
      <c r="M9648" s="2">
        <v>43401</v>
      </c>
      <c r="N9648" s="2">
        <v>43403</v>
      </c>
      <c r="O9648">
        <v>180</v>
      </c>
      <c r="P9648" s="1" t="s">
        <v>32</v>
      </c>
      <c r="Q9648" s="1" t="s">
        <v>38</v>
      </c>
      <c r="R9648" s="1" t="s">
        <v>29</v>
      </c>
      <c r="S9648">
        <v>0</v>
      </c>
      <c r="T9648">
        <v>0</v>
      </c>
      <c r="U9648" s="1" t="s">
        <v>33</v>
      </c>
      <c r="V9648">
        <v>80.099999999999994</v>
      </c>
      <c r="W9648">
        <v>160.19999999999999</v>
      </c>
      <c r="X9648">
        <v>160.19999999999999</v>
      </c>
      <c r="Y9648">
        <v>0</v>
      </c>
      <c r="Z9648" s="1" t="s">
        <v>34</v>
      </c>
      <c r="AA9648" s="1" t="s">
        <v>42</v>
      </c>
    </row>
    <row r="9649" spans="1:27" x14ac:dyDescent="0.25">
      <c r="A9649" s="1" t="s">
        <v>9708</v>
      </c>
      <c r="B9649">
        <v>2</v>
      </c>
      <c r="C9649">
        <v>0</v>
      </c>
      <c r="D9649">
        <v>2</v>
      </c>
      <c r="E9649" s="1" t="s">
        <v>27</v>
      </c>
      <c r="F9649">
        <v>2</v>
      </c>
      <c r="G9649">
        <v>4</v>
      </c>
      <c r="H9649">
        <v>6</v>
      </c>
      <c r="I9649" s="1" t="s">
        <v>28</v>
      </c>
      <c r="J9649" s="1" t="s">
        <v>29</v>
      </c>
      <c r="K9649" s="1" t="s">
        <v>30</v>
      </c>
      <c r="L9649" s="2">
        <v>43057</v>
      </c>
      <c r="M9649" s="2">
        <v>43217</v>
      </c>
      <c r="N9649" s="2">
        <v>43223</v>
      </c>
      <c r="O9649">
        <v>160</v>
      </c>
      <c r="P9649" s="1" t="s">
        <v>52</v>
      </c>
      <c r="Q9649" s="1" t="s">
        <v>31</v>
      </c>
      <c r="R9649" s="1" t="s">
        <v>29</v>
      </c>
      <c r="S9649">
        <v>0</v>
      </c>
      <c r="T9649">
        <v>0</v>
      </c>
      <c r="U9649" s="1" t="s">
        <v>33</v>
      </c>
      <c r="V9649">
        <v>90</v>
      </c>
      <c r="W9649">
        <v>540</v>
      </c>
      <c r="X9649">
        <v>270</v>
      </c>
      <c r="Y9649">
        <v>0</v>
      </c>
      <c r="Z9649" s="1" t="s">
        <v>34</v>
      </c>
      <c r="AA9649" s="1" t="s">
        <v>42</v>
      </c>
    </row>
    <row r="9650" spans="1:27" x14ac:dyDescent="0.25">
      <c r="A9650" s="1" t="s">
        <v>9709</v>
      </c>
      <c r="B9650">
        <v>1</v>
      </c>
      <c r="C9650">
        <v>0</v>
      </c>
      <c r="D9650">
        <v>1</v>
      </c>
      <c r="E9650" s="1" t="s">
        <v>27</v>
      </c>
      <c r="F9650">
        <v>0</v>
      </c>
      <c r="G9650">
        <v>3</v>
      </c>
      <c r="H9650">
        <v>3</v>
      </c>
      <c r="I9650" s="1" t="s">
        <v>28</v>
      </c>
      <c r="J9650" s="1" t="s">
        <v>29</v>
      </c>
      <c r="K9650" s="1" t="s">
        <v>50</v>
      </c>
      <c r="L9650" s="2">
        <v>43254</v>
      </c>
      <c r="M9650" s="2">
        <v>43265</v>
      </c>
      <c r="N9650" s="2">
        <v>43268</v>
      </c>
      <c r="O9650">
        <v>11</v>
      </c>
      <c r="P9650" s="1" t="s">
        <v>45</v>
      </c>
      <c r="Q9650" s="1" t="s">
        <v>68</v>
      </c>
      <c r="R9650" s="1" t="s">
        <v>29</v>
      </c>
      <c r="S9650">
        <v>0</v>
      </c>
      <c r="T9650">
        <v>0</v>
      </c>
      <c r="U9650" s="1" t="s">
        <v>33</v>
      </c>
      <c r="V9650">
        <v>90</v>
      </c>
      <c r="W9650">
        <v>270</v>
      </c>
      <c r="X9650">
        <v>270</v>
      </c>
      <c r="Y9650">
        <v>0</v>
      </c>
      <c r="Z9650" s="1" t="s">
        <v>34</v>
      </c>
      <c r="AA9650" s="1" t="s">
        <v>35</v>
      </c>
    </row>
    <row r="9651" spans="1:27" x14ac:dyDescent="0.25">
      <c r="A9651" s="1" t="s">
        <v>9710</v>
      </c>
      <c r="B9651">
        <v>1</v>
      </c>
      <c r="C9651">
        <v>0</v>
      </c>
      <c r="D9651">
        <v>1</v>
      </c>
      <c r="E9651" s="1" t="s">
        <v>27</v>
      </c>
      <c r="F9651">
        <v>3</v>
      </c>
      <c r="G9651">
        <v>5</v>
      </c>
      <c r="H9651">
        <v>8</v>
      </c>
      <c r="I9651" s="1" t="s">
        <v>28</v>
      </c>
      <c r="J9651" s="1" t="s">
        <v>29</v>
      </c>
      <c r="K9651" s="1" t="s">
        <v>30</v>
      </c>
      <c r="L9651" s="2">
        <v>42954</v>
      </c>
      <c r="M9651" s="2">
        <v>42956</v>
      </c>
      <c r="N9651" s="2">
        <v>42964</v>
      </c>
      <c r="O9651">
        <v>2</v>
      </c>
      <c r="P9651" s="1" t="s">
        <v>39</v>
      </c>
      <c r="Q9651" s="1" t="s">
        <v>38</v>
      </c>
      <c r="R9651" s="1" t="s">
        <v>29</v>
      </c>
      <c r="S9651">
        <v>0</v>
      </c>
      <c r="T9651">
        <v>0</v>
      </c>
      <c r="U9651" s="1" t="s">
        <v>33</v>
      </c>
      <c r="V9651">
        <v>80</v>
      </c>
      <c r="W9651">
        <v>640</v>
      </c>
      <c r="X9651">
        <v>640</v>
      </c>
      <c r="Y9651">
        <v>1</v>
      </c>
      <c r="Z9651" s="1" t="s">
        <v>40</v>
      </c>
      <c r="AA9651" s="1" t="s">
        <v>35</v>
      </c>
    </row>
    <row r="9652" spans="1:27" x14ac:dyDescent="0.25">
      <c r="A9652" s="1" t="s">
        <v>9711</v>
      </c>
      <c r="B9652">
        <v>2</v>
      </c>
      <c r="C9652">
        <v>1</v>
      </c>
      <c r="D9652">
        <v>3</v>
      </c>
      <c r="E9652" s="1" t="s">
        <v>81</v>
      </c>
      <c r="F9652">
        <v>0</v>
      </c>
      <c r="G9652">
        <v>3</v>
      </c>
      <c r="H9652">
        <v>3</v>
      </c>
      <c r="I9652" s="1" t="s">
        <v>28</v>
      </c>
      <c r="J9652" s="1" t="s">
        <v>29</v>
      </c>
      <c r="K9652" s="1" t="s">
        <v>30</v>
      </c>
      <c r="L9652" s="2">
        <v>43160</v>
      </c>
      <c r="M9652" s="2">
        <v>43440</v>
      </c>
      <c r="N9652" s="2">
        <v>43443</v>
      </c>
      <c r="O9652">
        <v>280</v>
      </c>
      <c r="P9652" s="1" t="s">
        <v>32</v>
      </c>
      <c r="Q9652" s="1" t="s">
        <v>38</v>
      </c>
      <c r="R9652" s="1" t="s">
        <v>29</v>
      </c>
      <c r="S9652">
        <v>0</v>
      </c>
      <c r="T9652">
        <v>0</v>
      </c>
      <c r="U9652" s="1" t="s">
        <v>33</v>
      </c>
      <c r="V9652">
        <v>94.5</v>
      </c>
      <c r="W9652">
        <v>283.5</v>
      </c>
      <c r="X9652">
        <v>94.5</v>
      </c>
      <c r="Y9652">
        <v>2</v>
      </c>
      <c r="Z9652" s="1" t="s">
        <v>40</v>
      </c>
      <c r="AA9652" s="1" t="s">
        <v>42</v>
      </c>
    </row>
    <row r="9653" spans="1:27" x14ac:dyDescent="0.25">
      <c r="A9653" s="1" t="s">
        <v>9712</v>
      </c>
      <c r="B9653">
        <v>2</v>
      </c>
      <c r="C9653">
        <v>0</v>
      </c>
      <c r="D9653">
        <v>2</v>
      </c>
      <c r="E9653" s="1" t="s">
        <v>27</v>
      </c>
      <c r="F9653">
        <v>0</v>
      </c>
      <c r="G9653">
        <v>3</v>
      </c>
      <c r="H9653">
        <v>3</v>
      </c>
      <c r="I9653" s="1" t="s">
        <v>28</v>
      </c>
      <c r="J9653" s="1" t="s">
        <v>29</v>
      </c>
      <c r="K9653" s="1" t="s">
        <v>30</v>
      </c>
      <c r="L9653" s="2">
        <v>42940</v>
      </c>
      <c r="M9653" s="2">
        <v>42952</v>
      </c>
      <c r="N9653" s="2">
        <v>42955</v>
      </c>
      <c r="O9653">
        <v>12</v>
      </c>
      <c r="P9653" s="1" t="s">
        <v>45</v>
      </c>
      <c r="Q9653" s="1" t="s">
        <v>68</v>
      </c>
      <c r="R9653" s="1" t="s">
        <v>29</v>
      </c>
      <c r="S9653">
        <v>0</v>
      </c>
      <c r="T9653">
        <v>0</v>
      </c>
      <c r="U9653" s="1" t="s">
        <v>33</v>
      </c>
      <c r="V9653">
        <v>65</v>
      </c>
      <c r="W9653">
        <v>195</v>
      </c>
      <c r="X9653">
        <v>97.5</v>
      </c>
      <c r="Y9653">
        <v>0</v>
      </c>
      <c r="Z9653" s="1" t="s">
        <v>34</v>
      </c>
      <c r="AA9653" s="1" t="s">
        <v>35</v>
      </c>
    </row>
    <row r="9654" spans="1:27" x14ac:dyDescent="0.25">
      <c r="A9654" s="1" t="s">
        <v>9713</v>
      </c>
      <c r="B9654">
        <v>2</v>
      </c>
      <c r="C9654">
        <v>0</v>
      </c>
      <c r="D9654">
        <v>2</v>
      </c>
      <c r="E9654" s="1" t="s">
        <v>27</v>
      </c>
      <c r="F9654">
        <v>2</v>
      </c>
      <c r="G9654">
        <v>2</v>
      </c>
      <c r="H9654">
        <v>4</v>
      </c>
      <c r="I9654" s="1" t="s">
        <v>28</v>
      </c>
      <c r="J9654" s="1" t="s">
        <v>29</v>
      </c>
      <c r="K9654" s="1" t="s">
        <v>30</v>
      </c>
      <c r="L9654" s="2">
        <v>43287</v>
      </c>
      <c r="M9654" s="2">
        <v>43410</v>
      </c>
      <c r="N9654" s="2">
        <v>43414</v>
      </c>
      <c r="O9654">
        <v>123</v>
      </c>
      <c r="P9654" s="1" t="s">
        <v>52</v>
      </c>
      <c r="Q9654" s="1" t="s">
        <v>38</v>
      </c>
      <c r="R9654" s="1" t="s">
        <v>29</v>
      </c>
      <c r="S9654">
        <v>0</v>
      </c>
      <c r="T9654">
        <v>0</v>
      </c>
      <c r="U9654" s="1" t="s">
        <v>33</v>
      </c>
      <c r="V9654">
        <v>151.43</v>
      </c>
      <c r="W9654">
        <v>605.72</v>
      </c>
      <c r="X9654">
        <v>302.86</v>
      </c>
      <c r="Y9654">
        <v>1</v>
      </c>
      <c r="Z9654" s="1" t="s">
        <v>40</v>
      </c>
      <c r="AA9654" s="1" t="s">
        <v>35</v>
      </c>
    </row>
    <row r="9655" spans="1:27" x14ac:dyDescent="0.25">
      <c r="A9655" s="1" t="s">
        <v>9714</v>
      </c>
      <c r="B9655">
        <v>2</v>
      </c>
      <c r="C9655">
        <v>0</v>
      </c>
      <c r="D9655">
        <v>2</v>
      </c>
      <c r="E9655" s="1" t="s">
        <v>27</v>
      </c>
      <c r="F9655">
        <v>2</v>
      </c>
      <c r="G9655">
        <v>3</v>
      </c>
      <c r="H9655">
        <v>5</v>
      </c>
      <c r="I9655" s="1" t="s">
        <v>28</v>
      </c>
      <c r="J9655" s="1" t="s">
        <v>29</v>
      </c>
      <c r="K9655" s="1" t="s">
        <v>50</v>
      </c>
      <c r="L9655" s="2">
        <v>43182</v>
      </c>
      <c r="M9655" s="2">
        <v>43198</v>
      </c>
      <c r="N9655" s="2">
        <v>43203</v>
      </c>
      <c r="O9655">
        <v>16</v>
      </c>
      <c r="P9655" s="1" t="s">
        <v>45</v>
      </c>
      <c r="Q9655" s="1" t="s">
        <v>38</v>
      </c>
      <c r="R9655" s="1" t="s">
        <v>29</v>
      </c>
      <c r="S9655">
        <v>0</v>
      </c>
      <c r="T9655">
        <v>0</v>
      </c>
      <c r="U9655" s="1" t="s">
        <v>33</v>
      </c>
      <c r="V9655">
        <v>131.19999999999999</v>
      </c>
      <c r="W9655">
        <v>656</v>
      </c>
      <c r="X9655">
        <v>328</v>
      </c>
      <c r="Y9655">
        <v>0</v>
      </c>
      <c r="Z9655" s="1" t="s">
        <v>34</v>
      </c>
      <c r="AA9655" s="1" t="s">
        <v>42</v>
      </c>
    </row>
    <row r="9656" spans="1:27" x14ac:dyDescent="0.25">
      <c r="A9656" s="1" t="s">
        <v>9715</v>
      </c>
      <c r="B9656">
        <v>2</v>
      </c>
      <c r="C9656">
        <v>0</v>
      </c>
      <c r="D9656">
        <v>2</v>
      </c>
      <c r="E9656" s="1" t="s">
        <v>27</v>
      </c>
      <c r="F9656">
        <v>0</v>
      </c>
      <c r="G9656">
        <v>1</v>
      </c>
      <c r="H9656">
        <v>1</v>
      </c>
      <c r="I9656" s="1" t="s">
        <v>28</v>
      </c>
      <c r="J9656" s="1" t="s">
        <v>29</v>
      </c>
      <c r="K9656" s="1" t="s">
        <v>30</v>
      </c>
      <c r="L9656" s="2">
        <v>43032</v>
      </c>
      <c r="M9656" s="2">
        <v>43042</v>
      </c>
      <c r="N9656" s="2">
        <v>43043</v>
      </c>
      <c r="O9656">
        <v>10</v>
      </c>
      <c r="P9656" s="1" t="s">
        <v>39</v>
      </c>
      <c r="Q9656" s="1" t="s">
        <v>38</v>
      </c>
      <c r="R9656" s="1" t="s">
        <v>29</v>
      </c>
      <c r="S9656">
        <v>0</v>
      </c>
      <c r="T9656">
        <v>0</v>
      </c>
      <c r="U9656" s="1" t="s">
        <v>33</v>
      </c>
      <c r="V9656">
        <v>82.39</v>
      </c>
      <c r="W9656">
        <v>82.39</v>
      </c>
      <c r="X9656">
        <v>41.195</v>
      </c>
      <c r="Y9656">
        <v>1</v>
      </c>
      <c r="Z9656" s="1" t="s">
        <v>40</v>
      </c>
      <c r="AA9656" s="1" t="s">
        <v>35</v>
      </c>
    </row>
    <row r="9657" spans="1:27" x14ac:dyDescent="0.25">
      <c r="A9657" s="1" t="s">
        <v>9716</v>
      </c>
      <c r="B9657">
        <v>1</v>
      </c>
      <c r="C9657">
        <v>0</v>
      </c>
      <c r="D9657">
        <v>1</v>
      </c>
      <c r="E9657" s="1" t="s">
        <v>27</v>
      </c>
      <c r="F9657">
        <v>0</v>
      </c>
      <c r="G9657">
        <v>2</v>
      </c>
      <c r="H9657">
        <v>2</v>
      </c>
      <c r="I9657" s="1" t="s">
        <v>28</v>
      </c>
      <c r="J9657" s="1" t="s">
        <v>29</v>
      </c>
      <c r="K9657" s="1" t="s">
        <v>50</v>
      </c>
      <c r="L9657" s="2">
        <v>42958</v>
      </c>
      <c r="M9657" s="2">
        <v>42958</v>
      </c>
      <c r="N9657" s="2">
        <v>42960</v>
      </c>
      <c r="O9657">
        <v>0</v>
      </c>
      <c r="P9657" s="1" t="s">
        <v>56</v>
      </c>
      <c r="Q9657" s="1" t="s">
        <v>116</v>
      </c>
      <c r="R9657" s="1" t="s">
        <v>29</v>
      </c>
      <c r="S9657">
        <v>0</v>
      </c>
      <c r="T9657">
        <v>0</v>
      </c>
      <c r="U9657" s="1" t="s">
        <v>33</v>
      </c>
      <c r="V9657">
        <v>0</v>
      </c>
      <c r="W9657">
        <v>0</v>
      </c>
      <c r="X9657">
        <v>0</v>
      </c>
      <c r="Y9657">
        <v>2</v>
      </c>
      <c r="Z9657" s="1" t="s">
        <v>40</v>
      </c>
      <c r="AA9657" s="1" t="s">
        <v>35</v>
      </c>
    </row>
    <row r="9658" spans="1:27" x14ac:dyDescent="0.25">
      <c r="A9658" s="1" t="s">
        <v>9717</v>
      </c>
      <c r="B9658">
        <v>2</v>
      </c>
      <c r="C9658">
        <v>0</v>
      </c>
      <c r="D9658">
        <v>2</v>
      </c>
      <c r="E9658" s="1" t="s">
        <v>27</v>
      </c>
      <c r="F9658">
        <v>2</v>
      </c>
      <c r="G9658">
        <v>5</v>
      </c>
      <c r="H9658">
        <v>7</v>
      </c>
      <c r="I9658" s="1" t="s">
        <v>37</v>
      </c>
      <c r="J9658" s="1" t="s">
        <v>29</v>
      </c>
      <c r="K9658" s="1" t="s">
        <v>30</v>
      </c>
      <c r="L9658" s="2">
        <v>43115</v>
      </c>
      <c r="M9658" s="2">
        <v>43283</v>
      </c>
      <c r="N9658" s="2">
        <v>43290</v>
      </c>
      <c r="O9658">
        <v>168</v>
      </c>
      <c r="P9658" s="1" t="s">
        <v>52</v>
      </c>
      <c r="Q9658" s="1" t="s">
        <v>38</v>
      </c>
      <c r="R9658" s="1" t="s">
        <v>29</v>
      </c>
      <c r="S9658">
        <v>0</v>
      </c>
      <c r="T9658">
        <v>0</v>
      </c>
      <c r="U9658" s="1" t="s">
        <v>33</v>
      </c>
      <c r="V9658">
        <v>62.18</v>
      </c>
      <c r="W9658">
        <v>435.26</v>
      </c>
      <c r="X9658">
        <v>217.63</v>
      </c>
      <c r="Y9658">
        <v>1</v>
      </c>
      <c r="Z9658" s="1" t="s">
        <v>40</v>
      </c>
      <c r="AA9658" s="1" t="s">
        <v>35</v>
      </c>
    </row>
    <row r="9659" spans="1:27" x14ac:dyDescent="0.25">
      <c r="A9659" s="1" t="s">
        <v>9718</v>
      </c>
      <c r="B9659">
        <v>2</v>
      </c>
      <c r="C9659">
        <v>1</v>
      </c>
      <c r="D9659">
        <v>3</v>
      </c>
      <c r="E9659" s="1" t="s">
        <v>81</v>
      </c>
      <c r="F9659">
        <v>0</v>
      </c>
      <c r="G9659">
        <v>2</v>
      </c>
      <c r="H9659">
        <v>2</v>
      </c>
      <c r="I9659" s="1" t="s">
        <v>28</v>
      </c>
      <c r="J9659" s="1" t="s">
        <v>29</v>
      </c>
      <c r="K9659" s="1" t="s">
        <v>30</v>
      </c>
      <c r="L9659" s="2">
        <v>43179</v>
      </c>
      <c r="M9659" s="2">
        <v>43335</v>
      </c>
      <c r="N9659" s="2">
        <v>43337</v>
      </c>
      <c r="O9659">
        <v>156</v>
      </c>
      <c r="P9659" s="1" t="s">
        <v>52</v>
      </c>
      <c r="Q9659" s="1" t="s">
        <v>38</v>
      </c>
      <c r="R9659" s="1" t="s">
        <v>29</v>
      </c>
      <c r="S9659">
        <v>0</v>
      </c>
      <c r="T9659">
        <v>0</v>
      </c>
      <c r="U9659" s="1" t="s">
        <v>33</v>
      </c>
      <c r="V9659">
        <v>121.5</v>
      </c>
      <c r="W9659">
        <v>243</v>
      </c>
      <c r="X9659">
        <v>81</v>
      </c>
      <c r="Y9659">
        <v>0</v>
      </c>
      <c r="Z9659" s="1" t="s">
        <v>34</v>
      </c>
      <c r="AA9659" s="1" t="s">
        <v>42</v>
      </c>
    </row>
    <row r="9660" spans="1:27" x14ac:dyDescent="0.25">
      <c r="A9660" s="1" t="s">
        <v>9719</v>
      </c>
      <c r="B9660">
        <v>1</v>
      </c>
      <c r="C9660">
        <v>0</v>
      </c>
      <c r="D9660">
        <v>1</v>
      </c>
      <c r="E9660" s="1" t="s">
        <v>27</v>
      </c>
      <c r="F9660">
        <v>2</v>
      </c>
      <c r="G9660">
        <v>4</v>
      </c>
      <c r="H9660">
        <v>6</v>
      </c>
      <c r="I9660" s="1" t="s">
        <v>28</v>
      </c>
      <c r="J9660" s="1" t="s">
        <v>29</v>
      </c>
      <c r="K9660" s="1" t="s">
        <v>30</v>
      </c>
      <c r="L9660" s="2">
        <v>43427</v>
      </c>
      <c r="M9660" s="2">
        <v>43429</v>
      </c>
      <c r="N9660" s="2">
        <v>43435</v>
      </c>
      <c r="O9660">
        <v>2</v>
      </c>
      <c r="P9660" s="1" t="s">
        <v>39</v>
      </c>
      <c r="Q9660" s="1" t="s">
        <v>38</v>
      </c>
      <c r="R9660" s="1" t="s">
        <v>29</v>
      </c>
      <c r="S9660">
        <v>0</v>
      </c>
      <c r="T9660">
        <v>0</v>
      </c>
      <c r="U9660" s="1" t="s">
        <v>33</v>
      </c>
      <c r="V9660">
        <v>91.38</v>
      </c>
      <c r="W9660">
        <v>548.28</v>
      </c>
      <c r="X9660">
        <v>548.28</v>
      </c>
      <c r="Y9660">
        <v>0</v>
      </c>
      <c r="Z9660" s="1" t="s">
        <v>34</v>
      </c>
      <c r="AA9660" s="1" t="s">
        <v>35</v>
      </c>
    </row>
    <row r="9661" spans="1:27" x14ac:dyDescent="0.25">
      <c r="A9661" s="1" t="s">
        <v>9720</v>
      </c>
      <c r="B9661">
        <v>2</v>
      </c>
      <c r="C9661">
        <v>0</v>
      </c>
      <c r="D9661">
        <v>2</v>
      </c>
      <c r="E9661" s="1" t="s">
        <v>27</v>
      </c>
      <c r="F9661">
        <v>2</v>
      </c>
      <c r="G9661">
        <v>1</v>
      </c>
      <c r="H9661">
        <v>3</v>
      </c>
      <c r="I9661" s="1" t="s">
        <v>28</v>
      </c>
      <c r="J9661" s="1" t="s">
        <v>29</v>
      </c>
      <c r="K9661" s="1" t="s">
        <v>30</v>
      </c>
      <c r="L9661" s="2">
        <v>42804</v>
      </c>
      <c r="M9661" s="2">
        <v>43025</v>
      </c>
      <c r="N9661" s="2">
        <v>43028</v>
      </c>
      <c r="O9661">
        <v>221</v>
      </c>
      <c r="P9661" s="1" t="s">
        <v>32</v>
      </c>
      <c r="Q9661" s="1" t="s">
        <v>31</v>
      </c>
      <c r="R9661" s="1" t="s">
        <v>29</v>
      </c>
      <c r="S9661">
        <v>0</v>
      </c>
      <c r="T9661">
        <v>0</v>
      </c>
      <c r="U9661" s="1" t="s">
        <v>33</v>
      </c>
      <c r="V9661">
        <v>65</v>
      </c>
      <c r="W9661">
        <v>195</v>
      </c>
      <c r="X9661">
        <v>97.5</v>
      </c>
      <c r="Y9661">
        <v>0</v>
      </c>
      <c r="Z9661" s="1" t="s">
        <v>34</v>
      </c>
      <c r="AA9661" s="1" t="s">
        <v>35</v>
      </c>
    </row>
    <row r="9662" spans="1:27" x14ac:dyDescent="0.25">
      <c r="A9662" s="1" t="s">
        <v>9721</v>
      </c>
      <c r="B9662">
        <v>1</v>
      </c>
      <c r="C9662">
        <v>0</v>
      </c>
      <c r="D9662">
        <v>1</v>
      </c>
      <c r="E9662" s="1" t="s">
        <v>27</v>
      </c>
      <c r="F9662">
        <v>0</v>
      </c>
      <c r="G9662">
        <v>2</v>
      </c>
      <c r="H9662">
        <v>2</v>
      </c>
      <c r="I9662" s="1" t="s">
        <v>28</v>
      </c>
      <c r="J9662" s="1" t="s">
        <v>29</v>
      </c>
      <c r="K9662" s="1" t="s">
        <v>30</v>
      </c>
      <c r="L9662" s="2">
        <v>43430</v>
      </c>
      <c r="M9662" s="2">
        <v>43442</v>
      </c>
      <c r="N9662" s="2">
        <v>43444</v>
      </c>
      <c r="O9662">
        <v>12</v>
      </c>
      <c r="P9662" s="1" t="s">
        <v>45</v>
      </c>
      <c r="Q9662" s="1" t="s">
        <v>68</v>
      </c>
      <c r="R9662" s="1" t="s">
        <v>86</v>
      </c>
      <c r="S9662">
        <v>0</v>
      </c>
      <c r="T9662">
        <v>7</v>
      </c>
      <c r="U9662" s="1" t="s">
        <v>142</v>
      </c>
      <c r="V9662">
        <v>67</v>
      </c>
      <c r="W9662">
        <v>134</v>
      </c>
      <c r="X9662">
        <v>134</v>
      </c>
      <c r="Y9662">
        <v>1</v>
      </c>
      <c r="Z9662" s="1" t="s">
        <v>40</v>
      </c>
      <c r="AA9662" s="1" t="s">
        <v>35</v>
      </c>
    </row>
    <row r="9663" spans="1:27" x14ac:dyDescent="0.25">
      <c r="A9663" s="1" t="s">
        <v>9722</v>
      </c>
      <c r="B9663">
        <v>2</v>
      </c>
      <c r="C9663">
        <v>0</v>
      </c>
      <c r="D9663">
        <v>2</v>
      </c>
      <c r="E9663" s="1" t="s">
        <v>27</v>
      </c>
      <c r="F9663">
        <v>1</v>
      </c>
      <c r="G9663">
        <v>3</v>
      </c>
      <c r="H9663">
        <v>4</v>
      </c>
      <c r="I9663" s="1" t="s">
        <v>28</v>
      </c>
      <c r="J9663" s="1" t="s">
        <v>29</v>
      </c>
      <c r="K9663" s="1" t="s">
        <v>30</v>
      </c>
      <c r="L9663" s="2">
        <v>43169</v>
      </c>
      <c r="M9663" s="2">
        <v>43211</v>
      </c>
      <c r="N9663" s="2">
        <v>43215</v>
      </c>
      <c r="O9663">
        <v>42</v>
      </c>
      <c r="P9663" s="1" t="s">
        <v>45</v>
      </c>
      <c r="Q9663" s="1" t="s">
        <v>38</v>
      </c>
      <c r="R9663" s="1" t="s">
        <v>29</v>
      </c>
      <c r="S9663">
        <v>0</v>
      </c>
      <c r="T9663">
        <v>0</v>
      </c>
      <c r="U9663" s="1" t="s">
        <v>33</v>
      </c>
      <c r="V9663">
        <v>103.84</v>
      </c>
      <c r="W9663">
        <v>415.36</v>
      </c>
      <c r="X9663">
        <v>207.68</v>
      </c>
      <c r="Y9663">
        <v>1</v>
      </c>
      <c r="Z9663" s="1" t="s">
        <v>40</v>
      </c>
      <c r="AA9663" s="1" t="s">
        <v>35</v>
      </c>
    </row>
    <row r="9664" spans="1:27" x14ac:dyDescent="0.25">
      <c r="A9664" s="1" t="s">
        <v>9723</v>
      </c>
      <c r="B9664">
        <v>2</v>
      </c>
      <c r="C9664">
        <v>0</v>
      </c>
      <c r="D9664">
        <v>2</v>
      </c>
      <c r="E9664" s="1" t="s">
        <v>27</v>
      </c>
      <c r="F9664">
        <v>0</v>
      </c>
      <c r="G9664">
        <v>2</v>
      </c>
      <c r="H9664">
        <v>2</v>
      </c>
      <c r="I9664" s="1" t="s">
        <v>37</v>
      </c>
      <c r="J9664" s="1" t="s">
        <v>29</v>
      </c>
      <c r="K9664" s="1" t="s">
        <v>30</v>
      </c>
      <c r="L9664" s="2">
        <v>43357</v>
      </c>
      <c r="M9664" s="2">
        <v>43393</v>
      </c>
      <c r="N9664" s="2">
        <v>43395</v>
      </c>
      <c r="O9664">
        <v>36</v>
      </c>
      <c r="P9664" s="1" t="s">
        <v>45</v>
      </c>
      <c r="Q9664" s="1" t="s">
        <v>38</v>
      </c>
      <c r="R9664" s="1" t="s">
        <v>29</v>
      </c>
      <c r="S9664">
        <v>0</v>
      </c>
      <c r="T9664">
        <v>0</v>
      </c>
      <c r="U9664" s="1" t="s">
        <v>33</v>
      </c>
      <c r="V9664">
        <v>119.5</v>
      </c>
      <c r="W9664">
        <v>239</v>
      </c>
      <c r="X9664">
        <v>119.5</v>
      </c>
      <c r="Y9664">
        <v>2</v>
      </c>
      <c r="Z9664" s="1" t="s">
        <v>40</v>
      </c>
      <c r="AA9664" s="1" t="s">
        <v>35</v>
      </c>
    </row>
    <row r="9665" spans="1:27" x14ac:dyDescent="0.25">
      <c r="A9665" s="1" t="s">
        <v>9724</v>
      </c>
      <c r="B9665">
        <v>2</v>
      </c>
      <c r="C9665">
        <v>0</v>
      </c>
      <c r="D9665">
        <v>2</v>
      </c>
      <c r="E9665" s="1" t="s">
        <v>27</v>
      </c>
      <c r="F9665">
        <v>0</v>
      </c>
      <c r="G9665">
        <v>2</v>
      </c>
      <c r="H9665">
        <v>2</v>
      </c>
      <c r="I9665" s="1" t="s">
        <v>28</v>
      </c>
      <c r="J9665" s="1" t="s">
        <v>29</v>
      </c>
      <c r="K9665" s="1" t="s">
        <v>50</v>
      </c>
      <c r="L9665" s="2">
        <v>43069</v>
      </c>
      <c r="M9665" s="2">
        <v>43080</v>
      </c>
      <c r="N9665" s="2">
        <v>43082</v>
      </c>
      <c r="O9665">
        <v>11</v>
      </c>
      <c r="P9665" s="1" t="s">
        <v>45</v>
      </c>
      <c r="Q9665" s="1" t="s">
        <v>116</v>
      </c>
      <c r="R9665" s="1" t="s">
        <v>29</v>
      </c>
      <c r="S9665">
        <v>0</v>
      </c>
      <c r="T9665">
        <v>0</v>
      </c>
      <c r="U9665" s="1" t="s">
        <v>33</v>
      </c>
      <c r="V9665">
        <v>0</v>
      </c>
      <c r="W9665">
        <v>0</v>
      </c>
      <c r="X9665">
        <v>0</v>
      </c>
      <c r="Y9665">
        <v>1</v>
      </c>
      <c r="Z9665" s="1" t="s">
        <v>40</v>
      </c>
      <c r="AA9665" s="1" t="s">
        <v>35</v>
      </c>
    </row>
    <row r="9666" spans="1:27" x14ac:dyDescent="0.25">
      <c r="A9666" s="1" t="s">
        <v>9725</v>
      </c>
      <c r="B9666">
        <v>1</v>
      </c>
      <c r="C9666">
        <v>0</v>
      </c>
      <c r="D9666">
        <v>1</v>
      </c>
      <c r="E9666" s="1" t="s">
        <v>27</v>
      </c>
      <c r="F9666">
        <v>1</v>
      </c>
      <c r="G9666">
        <v>0</v>
      </c>
      <c r="H9666">
        <v>1</v>
      </c>
      <c r="I9666" s="1" t="s">
        <v>28</v>
      </c>
      <c r="J9666" s="1" t="s">
        <v>29</v>
      </c>
      <c r="K9666" s="1" t="s">
        <v>50</v>
      </c>
      <c r="L9666" s="2">
        <v>43139</v>
      </c>
      <c r="M9666" s="2">
        <v>43160</v>
      </c>
      <c r="N9666" s="2">
        <v>43161</v>
      </c>
      <c r="O9666">
        <v>21</v>
      </c>
      <c r="P9666" s="1" t="s">
        <v>45</v>
      </c>
      <c r="Q9666" s="1" t="s">
        <v>38</v>
      </c>
      <c r="R9666" s="1" t="s">
        <v>29</v>
      </c>
      <c r="S9666">
        <v>0</v>
      </c>
      <c r="T9666">
        <v>0</v>
      </c>
      <c r="U9666" s="1" t="s">
        <v>33</v>
      </c>
      <c r="V9666">
        <v>117</v>
      </c>
      <c r="W9666">
        <v>117</v>
      </c>
      <c r="X9666">
        <v>117</v>
      </c>
      <c r="Y9666">
        <v>0</v>
      </c>
      <c r="Z9666" s="1" t="s">
        <v>34</v>
      </c>
      <c r="AA9666" s="1" t="s">
        <v>35</v>
      </c>
    </row>
    <row r="9667" spans="1:27" x14ac:dyDescent="0.25">
      <c r="A9667" s="1" t="s">
        <v>9726</v>
      </c>
      <c r="B9667">
        <v>1</v>
      </c>
      <c r="C9667">
        <v>0</v>
      </c>
      <c r="D9667">
        <v>1</v>
      </c>
      <c r="E9667" s="1" t="s">
        <v>27</v>
      </c>
      <c r="F9667">
        <v>2</v>
      </c>
      <c r="G9667">
        <v>0</v>
      </c>
      <c r="H9667">
        <v>2</v>
      </c>
      <c r="I9667" s="1" t="s">
        <v>28</v>
      </c>
      <c r="J9667" s="1" t="s">
        <v>29</v>
      </c>
      <c r="K9667" s="1" t="s">
        <v>30</v>
      </c>
      <c r="L9667" s="2">
        <v>42994</v>
      </c>
      <c r="M9667" s="2">
        <v>42998</v>
      </c>
      <c r="N9667" s="2">
        <v>43000</v>
      </c>
      <c r="O9667">
        <v>4</v>
      </c>
      <c r="P9667" s="1" t="s">
        <v>39</v>
      </c>
      <c r="Q9667" s="1" t="s">
        <v>31</v>
      </c>
      <c r="R9667" s="1" t="s">
        <v>29</v>
      </c>
      <c r="S9667">
        <v>0</v>
      </c>
      <c r="T9667">
        <v>0</v>
      </c>
      <c r="U9667" s="1" t="s">
        <v>33</v>
      </c>
      <c r="V9667">
        <v>111.2</v>
      </c>
      <c r="W9667">
        <v>222.4</v>
      </c>
      <c r="X9667">
        <v>222.4</v>
      </c>
      <c r="Y9667">
        <v>0</v>
      </c>
      <c r="Z9667" s="1" t="s">
        <v>34</v>
      </c>
      <c r="AA9667" s="1" t="s">
        <v>35</v>
      </c>
    </row>
    <row r="9668" spans="1:27" x14ac:dyDescent="0.25">
      <c r="A9668" s="1" t="s">
        <v>9727</v>
      </c>
      <c r="B9668">
        <v>1</v>
      </c>
      <c r="C9668">
        <v>0</v>
      </c>
      <c r="D9668">
        <v>1</v>
      </c>
      <c r="E9668" s="1" t="s">
        <v>27</v>
      </c>
      <c r="F9668">
        <v>2</v>
      </c>
      <c r="G9668">
        <v>1</v>
      </c>
      <c r="H9668">
        <v>3</v>
      </c>
      <c r="I9668" s="1" t="s">
        <v>28</v>
      </c>
      <c r="J9668" s="1" t="s">
        <v>29</v>
      </c>
      <c r="K9668" s="1" t="s">
        <v>30</v>
      </c>
      <c r="L9668" s="2">
        <v>43349</v>
      </c>
      <c r="M9668" s="2">
        <v>43375</v>
      </c>
      <c r="N9668" s="2">
        <v>43378</v>
      </c>
      <c r="O9668">
        <v>26</v>
      </c>
      <c r="P9668" s="1" t="s">
        <v>45</v>
      </c>
      <c r="Q9668" s="1" t="s">
        <v>38</v>
      </c>
      <c r="R9668" s="1" t="s">
        <v>29</v>
      </c>
      <c r="S9668">
        <v>0</v>
      </c>
      <c r="T9668">
        <v>0</v>
      </c>
      <c r="U9668" s="1" t="s">
        <v>33</v>
      </c>
      <c r="V9668">
        <v>147</v>
      </c>
      <c r="W9668">
        <v>441</v>
      </c>
      <c r="X9668">
        <v>441</v>
      </c>
      <c r="Y9668">
        <v>0</v>
      </c>
      <c r="Z9668" s="1" t="s">
        <v>34</v>
      </c>
      <c r="AA9668" s="1" t="s">
        <v>42</v>
      </c>
    </row>
    <row r="9669" spans="1:27" x14ac:dyDescent="0.25">
      <c r="A9669" s="1" t="s">
        <v>9728</v>
      </c>
      <c r="B9669">
        <v>2</v>
      </c>
      <c r="C9669">
        <v>0</v>
      </c>
      <c r="D9669">
        <v>2</v>
      </c>
      <c r="E9669" s="1" t="s">
        <v>27</v>
      </c>
      <c r="F9669">
        <v>2</v>
      </c>
      <c r="G9669">
        <v>5</v>
      </c>
      <c r="H9669">
        <v>7</v>
      </c>
      <c r="I9669" s="1" t="s">
        <v>47</v>
      </c>
      <c r="J9669" s="1" t="s">
        <v>29</v>
      </c>
      <c r="K9669" s="1" t="s">
        <v>50</v>
      </c>
      <c r="L9669" s="2">
        <v>43251</v>
      </c>
      <c r="M9669" s="2">
        <v>43302</v>
      </c>
      <c r="N9669" s="2">
        <v>43309</v>
      </c>
      <c r="O9669">
        <v>51</v>
      </c>
      <c r="P9669" s="1" t="s">
        <v>45</v>
      </c>
      <c r="Q9669" s="1" t="s">
        <v>31</v>
      </c>
      <c r="R9669" s="1" t="s">
        <v>29</v>
      </c>
      <c r="S9669">
        <v>0</v>
      </c>
      <c r="T9669">
        <v>0</v>
      </c>
      <c r="U9669" s="1" t="s">
        <v>33</v>
      </c>
      <c r="V9669">
        <v>87.3</v>
      </c>
      <c r="W9669">
        <v>611.1</v>
      </c>
      <c r="X9669">
        <v>305.55</v>
      </c>
      <c r="Y9669">
        <v>0</v>
      </c>
      <c r="Z9669" s="1" t="s">
        <v>34</v>
      </c>
      <c r="AA9669" s="1" t="s">
        <v>35</v>
      </c>
    </row>
    <row r="9670" spans="1:27" x14ac:dyDescent="0.25">
      <c r="A9670" s="1" t="s">
        <v>9729</v>
      </c>
      <c r="B9670">
        <v>2</v>
      </c>
      <c r="C9670">
        <v>0</v>
      </c>
      <c r="D9670">
        <v>2</v>
      </c>
      <c r="E9670" s="1" t="s">
        <v>27</v>
      </c>
      <c r="F9670">
        <v>2</v>
      </c>
      <c r="G9670">
        <v>3</v>
      </c>
      <c r="H9670">
        <v>5</v>
      </c>
      <c r="I9670" s="1" t="s">
        <v>28</v>
      </c>
      <c r="J9670" s="1" t="s">
        <v>29</v>
      </c>
      <c r="K9670" s="1" t="s">
        <v>30</v>
      </c>
      <c r="L9670" s="2">
        <v>42988</v>
      </c>
      <c r="M9670" s="2">
        <v>42989</v>
      </c>
      <c r="N9670" s="2">
        <v>42994</v>
      </c>
      <c r="O9670">
        <v>1</v>
      </c>
      <c r="P9670" s="1" t="s">
        <v>39</v>
      </c>
      <c r="Q9670" s="1" t="s">
        <v>38</v>
      </c>
      <c r="R9670" s="1" t="s">
        <v>29</v>
      </c>
      <c r="S9670">
        <v>0</v>
      </c>
      <c r="T9670">
        <v>0</v>
      </c>
      <c r="U9670" s="1" t="s">
        <v>33</v>
      </c>
      <c r="V9670">
        <v>148.80000000000001</v>
      </c>
      <c r="W9670">
        <v>744</v>
      </c>
      <c r="X9670">
        <v>372</v>
      </c>
      <c r="Y9670">
        <v>1</v>
      </c>
      <c r="Z9670" s="1" t="s">
        <v>40</v>
      </c>
      <c r="AA9670" s="1" t="s">
        <v>35</v>
      </c>
    </row>
    <row r="9671" spans="1:27" x14ac:dyDescent="0.25">
      <c r="A9671" s="1" t="s">
        <v>9730</v>
      </c>
      <c r="B9671">
        <v>1</v>
      </c>
      <c r="C9671">
        <v>0</v>
      </c>
      <c r="D9671">
        <v>1</v>
      </c>
      <c r="E9671" s="1" t="s">
        <v>27</v>
      </c>
      <c r="F9671">
        <v>0</v>
      </c>
      <c r="G9671">
        <v>3</v>
      </c>
      <c r="H9671">
        <v>3</v>
      </c>
      <c r="I9671" s="1" t="s">
        <v>28</v>
      </c>
      <c r="J9671" s="1" t="s">
        <v>29</v>
      </c>
      <c r="K9671" s="1" t="s">
        <v>30</v>
      </c>
      <c r="L9671" s="2">
        <v>43087</v>
      </c>
      <c r="M9671" s="2">
        <v>43246</v>
      </c>
      <c r="N9671" s="2">
        <v>43249</v>
      </c>
      <c r="O9671">
        <v>159</v>
      </c>
      <c r="P9671" s="1" t="s">
        <v>52</v>
      </c>
      <c r="Q9671" s="1" t="s">
        <v>38</v>
      </c>
      <c r="R9671" s="1" t="s">
        <v>29</v>
      </c>
      <c r="S9671">
        <v>0</v>
      </c>
      <c r="T9671">
        <v>0</v>
      </c>
      <c r="U9671" s="1" t="s">
        <v>33</v>
      </c>
      <c r="V9671">
        <v>119.85</v>
      </c>
      <c r="W9671">
        <v>359.55</v>
      </c>
      <c r="X9671">
        <v>359.55</v>
      </c>
      <c r="Y9671">
        <v>1</v>
      </c>
      <c r="Z9671" s="1" t="s">
        <v>40</v>
      </c>
      <c r="AA9671" s="1" t="s">
        <v>42</v>
      </c>
    </row>
    <row r="9672" spans="1:27" x14ac:dyDescent="0.25">
      <c r="A9672" s="1" t="s">
        <v>9731</v>
      </c>
      <c r="B9672">
        <v>1</v>
      </c>
      <c r="C9672">
        <v>0</v>
      </c>
      <c r="D9672">
        <v>1</v>
      </c>
      <c r="E9672" s="1" t="s">
        <v>27</v>
      </c>
      <c r="F9672">
        <v>1</v>
      </c>
      <c r="G9672">
        <v>0</v>
      </c>
      <c r="H9672">
        <v>1</v>
      </c>
      <c r="I9672" s="1" t="s">
        <v>28</v>
      </c>
      <c r="J9672" s="1" t="s">
        <v>86</v>
      </c>
      <c r="K9672" s="1" t="s">
        <v>30</v>
      </c>
      <c r="L9672" s="2">
        <v>43406</v>
      </c>
      <c r="M9672" s="2">
        <v>43411</v>
      </c>
      <c r="N9672" s="2">
        <v>43412</v>
      </c>
      <c r="O9672">
        <v>5</v>
      </c>
      <c r="P9672" s="1" t="s">
        <v>39</v>
      </c>
      <c r="Q9672" s="1" t="s">
        <v>68</v>
      </c>
      <c r="R9672" s="1" t="s">
        <v>86</v>
      </c>
      <c r="S9672">
        <v>0</v>
      </c>
      <c r="T9672">
        <v>4</v>
      </c>
      <c r="U9672" s="1" t="s">
        <v>33</v>
      </c>
      <c r="V9672">
        <v>67</v>
      </c>
      <c r="W9672">
        <v>67</v>
      </c>
      <c r="X9672">
        <v>67</v>
      </c>
      <c r="Y9672">
        <v>1</v>
      </c>
      <c r="Z9672" s="1" t="s">
        <v>40</v>
      </c>
      <c r="AA9672" s="1" t="s">
        <v>35</v>
      </c>
    </row>
    <row r="9673" spans="1:27" x14ac:dyDescent="0.25">
      <c r="A9673" s="1" t="s">
        <v>9732</v>
      </c>
      <c r="B9673">
        <v>1</v>
      </c>
      <c r="C9673">
        <v>0</v>
      </c>
      <c r="D9673">
        <v>1</v>
      </c>
      <c r="E9673" s="1" t="s">
        <v>27</v>
      </c>
      <c r="F9673">
        <v>0</v>
      </c>
      <c r="G9673">
        <v>2</v>
      </c>
      <c r="H9673">
        <v>2</v>
      </c>
      <c r="I9673" s="1" t="s">
        <v>28</v>
      </c>
      <c r="J9673" s="1" t="s">
        <v>29</v>
      </c>
      <c r="K9673" s="1" t="s">
        <v>30</v>
      </c>
      <c r="L9673" s="2">
        <v>43106</v>
      </c>
      <c r="M9673" s="2">
        <v>43209</v>
      </c>
      <c r="N9673" s="2">
        <v>43211</v>
      </c>
      <c r="O9673">
        <v>103</v>
      </c>
      <c r="P9673" s="1" t="s">
        <v>52</v>
      </c>
      <c r="Q9673" s="1" t="s">
        <v>31</v>
      </c>
      <c r="R9673" s="1" t="s">
        <v>29</v>
      </c>
      <c r="S9673">
        <v>0</v>
      </c>
      <c r="T9673">
        <v>0</v>
      </c>
      <c r="U9673" s="1" t="s">
        <v>33</v>
      </c>
      <c r="V9673">
        <v>115</v>
      </c>
      <c r="W9673">
        <v>230</v>
      </c>
      <c r="X9673">
        <v>230</v>
      </c>
      <c r="Y9673">
        <v>0</v>
      </c>
      <c r="Z9673" s="1" t="s">
        <v>34</v>
      </c>
      <c r="AA9673" s="1" t="s">
        <v>42</v>
      </c>
    </row>
    <row r="9674" spans="1:27" x14ac:dyDescent="0.25">
      <c r="A9674" s="1" t="s">
        <v>9733</v>
      </c>
      <c r="B9674">
        <v>2</v>
      </c>
      <c r="C9674">
        <v>0</v>
      </c>
      <c r="D9674">
        <v>2</v>
      </c>
      <c r="E9674" s="1" t="s">
        <v>27</v>
      </c>
      <c r="F9674">
        <v>1</v>
      </c>
      <c r="G9674">
        <v>1</v>
      </c>
      <c r="H9674">
        <v>2</v>
      </c>
      <c r="I9674" s="1" t="s">
        <v>37</v>
      </c>
      <c r="J9674" s="1" t="s">
        <v>29</v>
      </c>
      <c r="K9674" s="1" t="s">
        <v>30</v>
      </c>
      <c r="L9674" s="2">
        <v>43106</v>
      </c>
      <c r="M9674" s="2">
        <v>43109</v>
      </c>
      <c r="N9674" s="2">
        <v>43111</v>
      </c>
      <c r="O9674">
        <v>3</v>
      </c>
      <c r="P9674" s="1" t="s">
        <v>39</v>
      </c>
      <c r="Q9674" s="1" t="s">
        <v>38</v>
      </c>
      <c r="R9674" s="1" t="s">
        <v>29</v>
      </c>
      <c r="S9674">
        <v>0</v>
      </c>
      <c r="T9674">
        <v>0</v>
      </c>
      <c r="U9674" s="1" t="s">
        <v>33</v>
      </c>
      <c r="V9674">
        <v>67.5</v>
      </c>
      <c r="W9674">
        <v>135</v>
      </c>
      <c r="X9674">
        <v>67.5</v>
      </c>
      <c r="Y9674">
        <v>0</v>
      </c>
      <c r="Z9674" s="1" t="s">
        <v>34</v>
      </c>
      <c r="AA9674" s="1" t="s">
        <v>35</v>
      </c>
    </row>
    <row r="9675" spans="1:27" x14ac:dyDescent="0.25">
      <c r="A9675" s="1" t="s">
        <v>9734</v>
      </c>
      <c r="B9675">
        <v>2</v>
      </c>
      <c r="C9675">
        <v>0</v>
      </c>
      <c r="D9675">
        <v>2</v>
      </c>
      <c r="E9675" s="1" t="s">
        <v>27</v>
      </c>
      <c r="F9675">
        <v>2</v>
      </c>
      <c r="G9675">
        <v>1</v>
      </c>
      <c r="H9675">
        <v>3</v>
      </c>
      <c r="I9675" s="1" t="s">
        <v>28</v>
      </c>
      <c r="J9675" s="1" t="s">
        <v>29</v>
      </c>
      <c r="K9675" s="1" t="s">
        <v>50</v>
      </c>
      <c r="L9675" s="2">
        <v>43023</v>
      </c>
      <c r="M9675" s="2">
        <v>43026</v>
      </c>
      <c r="N9675" s="2">
        <v>43029</v>
      </c>
      <c r="O9675">
        <v>3</v>
      </c>
      <c r="P9675" s="1" t="s">
        <v>39</v>
      </c>
      <c r="Q9675" s="1" t="s">
        <v>38</v>
      </c>
      <c r="R9675" s="1" t="s">
        <v>29</v>
      </c>
      <c r="S9675">
        <v>0</v>
      </c>
      <c r="T9675">
        <v>0</v>
      </c>
      <c r="U9675" s="1" t="s">
        <v>33</v>
      </c>
      <c r="V9675">
        <v>136</v>
      </c>
      <c r="W9675">
        <v>408</v>
      </c>
      <c r="X9675">
        <v>204</v>
      </c>
      <c r="Y9675">
        <v>0</v>
      </c>
      <c r="Z9675" s="1" t="s">
        <v>34</v>
      </c>
      <c r="AA9675" s="1" t="s">
        <v>35</v>
      </c>
    </row>
    <row r="9676" spans="1:27" x14ac:dyDescent="0.25">
      <c r="A9676" s="1" t="s">
        <v>9735</v>
      </c>
      <c r="B9676">
        <v>2</v>
      </c>
      <c r="C9676">
        <v>0</v>
      </c>
      <c r="D9676">
        <v>2</v>
      </c>
      <c r="E9676" s="1" t="s">
        <v>27</v>
      </c>
      <c r="F9676">
        <v>2</v>
      </c>
      <c r="G9676">
        <v>3</v>
      </c>
      <c r="H9676">
        <v>5</v>
      </c>
      <c r="I9676" s="1" t="s">
        <v>28</v>
      </c>
      <c r="J9676" s="1" t="s">
        <v>29</v>
      </c>
      <c r="K9676" s="1" t="s">
        <v>30</v>
      </c>
      <c r="L9676" s="2">
        <v>43124</v>
      </c>
      <c r="M9676" s="2">
        <v>43164</v>
      </c>
      <c r="N9676" s="2">
        <v>43169</v>
      </c>
      <c r="O9676">
        <v>40</v>
      </c>
      <c r="P9676" s="1" t="s">
        <v>45</v>
      </c>
      <c r="Q9676" s="1" t="s">
        <v>38</v>
      </c>
      <c r="R9676" s="1" t="s">
        <v>29</v>
      </c>
      <c r="S9676">
        <v>0</v>
      </c>
      <c r="T9676">
        <v>0</v>
      </c>
      <c r="U9676" s="1" t="s">
        <v>33</v>
      </c>
      <c r="V9676">
        <v>83.9</v>
      </c>
      <c r="W9676">
        <v>419.5</v>
      </c>
      <c r="X9676">
        <v>209.75</v>
      </c>
      <c r="Y9676">
        <v>1</v>
      </c>
      <c r="Z9676" s="1" t="s">
        <v>40</v>
      </c>
      <c r="AA9676" s="1" t="s">
        <v>35</v>
      </c>
    </row>
    <row r="9677" spans="1:27" x14ac:dyDescent="0.25">
      <c r="A9677" s="1" t="s">
        <v>9736</v>
      </c>
      <c r="B9677">
        <v>1</v>
      </c>
      <c r="C9677">
        <v>0</v>
      </c>
      <c r="D9677">
        <v>1</v>
      </c>
      <c r="E9677" s="1" t="s">
        <v>27</v>
      </c>
      <c r="F9677">
        <v>0</v>
      </c>
      <c r="G9677">
        <v>5</v>
      </c>
      <c r="H9677">
        <v>5</v>
      </c>
      <c r="I9677" s="1" t="s">
        <v>28</v>
      </c>
      <c r="J9677" s="1" t="s">
        <v>29</v>
      </c>
      <c r="K9677" s="1" t="s">
        <v>30</v>
      </c>
      <c r="L9677" s="2">
        <v>43114</v>
      </c>
      <c r="M9677" s="2">
        <v>43188</v>
      </c>
      <c r="N9677" s="2">
        <v>43193</v>
      </c>
      <c r="O9677">
        <v>74</v>
      </c>
      <c r="P9677" s="1" t="s">
        <v>45</v>
      </c>
      <c r="Q9677" s="1" t="s">
        <v>38</v>
      </c>
      <c r="R9677" s="1" t="s">
        <v>29</v>
      </c>
      <c r="S9677">
        <v>0</v>
      </c>
      <c r="T9677">
        <v>0</v>
      </c>
      <c r="U9677" s="1" t="s">
        <v>33</v>
      </c>
      <c r="V9677">
        <v>72.25</v>
      </c>
      <c r="W9677">
        <v>361.25</v>
      </c>
      <c r="X9677">
        <v>361.25</v>
      </c>
      <c r="Y9677">
        <v>0</v>
      </c>
      <c r="Z9677" s="1" t="s">
        <v>34</v>
      </c>
      <c r="AA9677" s="1" t="s">
        <v>42</v>
      </c>
    </row>
    <row r="9678" spans="1:27" x14ac:dyDescent="0.25">
      <c r="A9678" s="1" t="s">
        <v>9737</v>
      </c>
      <c r="B9678">
        <v>2</v>
      </c>
      <c r="C9678">
        <v>0</v>
      </c>
      <c r="D9678">
        <v>2</v>
      </c>
      <c r="E9678" s="1" t="s">
        <v>27</v>
      </c>
      <c r="F9678">
        <v>2</v>
      </c>
      <c r="G9678">
        <v>6</v>
      </c>
      <c r="H9678">
        <v>8</v>
      </c>
      <c r="I9678" s="1" t="s">
        <v>28</v>
      </c>
      <c r="J9678" s="1" t="s">
        <v>29</v>
      </c>
      <c r="K9678" s="1" t="s">
        <v>30</v>
      </c>
      <c r="L9678" s="2">
        <v>43389</v>
      </c>
      <c r="M9678" s="2">
        <v>43436</v>
      </c>
      <c r="N9678" s="2">
        <v>43444</v>
      </c>
      <c r="O9678">
        <v>47</v>
      </c>
      <c r="P9678" s="1" t="s">
        <v>45</v>
      </c>
      <c r="Q9678" s="1" t="s">
        <v>38</v>
      </c>
      <c r="R9678" s="1" t="s">
        <v>29</v>
      </c>
      <c r="S9678">
        <v>0</v>
      </c>
      <c r="T9678">
        <v>0</v>
      </c>
      <c r="U9678" s="1" t="s">
        <v>33</v>
      </c>
      <c r="V9678">
        <v>88.4</v>
      </c>
      <c r="W9678">
        <v>707.2</v>
      </c>
      <c r="X9678">
        <v>353.6</v>
      </c>
      <c r="Y9678">
        <v>1</v>
      </c>
      <c r="Z9678" s="1" t="s">
        <v>40</v>
      </c>
      <c r="AA9678" s="1" t="s">
        <v>35</v>
      </c>
    </row>
    <row r="9679" spans="1:27" x14ac:dyDescent="0.25">
      <c r="A9679" s="1" t="s">
        <v>9738</v>
      </c>
      <c r="B9679">
        <v>2</v>
      </c>
      <c r="C9679">
        <v>0</v>
      </c>
      <c r="D9679">
        <v>2</v>
      </c>
      <c r="E9679" s="1" t="s">
        <v>27</v>
      </c>
      <c r="F9679">
        <v>2</v>
      </c>
      <c r="G9679">
        <v>5</v>
      </c>
      <c r="H9679">
        <v>7</v>
      </c>
      <c r="I9679" s="1" t="s">
        <v>28</v>
      </c>
      <c r="J9679" s="1" t="s">
        <v>29</v>
      </c>
      <c r="K9679" s="1" t="s">
        <v>30</v>
      </c>
      <c r="L9679" s="2">
        <v>43138</v>
      </c>
      <c r="M9679" s="2">
        <v>43330</v>
      </c>
      <c r="N9679" s="2">
        <v>43337</v>
      </c>
      <c r="O9679">
        <v>192</v>
      </c>
      <c r="P9679" s="1" t="s">
        <v>32</v>
      </c>
      <c r="Q9679" s="1" t="s">
        <v>38</v>
      </c>
      <c r="R9679" s="1" t="s">
        <v>29</v>
      </c>
      <c r="S9679">
        <v>0</v>
      </c>
      <c r="T9679">
        <v>0</v>
      </c>
      <c r="U9679" s="1" t="s">
        <v>33</v>
      </c>
      <c r="V9679">
        <v>99.45</v>
      </c>
      <c r="W9679">
        <v>696.15</v>
      </c>
      <c r="X9679">
        <v>348.07499999999999</v>
      </c>
      <c r="Y9679">
        <v>1</v>
      </c>
      <c r="Z9679" s="1" t="s">
        <v>40</v>
      </c>
      <c r="AA9679" s="1" t="s">
        <v>42</v>
      </c>
    </row>
    <row r="9680" spans="1:27" x14ac:dyDescent="0.25">
      <c r="A9680" s="1" t="s">
        <v>9739</v>
      </c>
      <c r="B9680">
        <v>2</v>
      </c>
      <c r="C9680">
        <v>0</v>
      </c>
      <c r="D9680">
        <v>2</v>
      </c>
      <c r="E9680" s="1" t="s">
        <v>27</v>
      </c>
      <c r="F9680">
        <v>2</v>
      </c>
      <c r="G9680">
        <v>3</v>
      </c>
      <c r="H9680">
        <v>5</v>
      </c>
      <c r="I9680" s="1" t="s">
        <v>28</v>
      </c>
      <c r="J9680" s="1" t="s">
        <v>29</v>
      </c>
      <c r="K9680" s="1" t="s">
        <v>30</v>
      </c>
      <c r="L9680" s="2">
        <v>43152</v>
      </c>
      <c r="M9680" s="2">
        <v>43323</v>
      </c>
      <c r="N9680" s="2">
        <v>43328</v>
      </c>
      <c r="O9680">
        <v>171</v>
      </c>
      <c r="P9680" s="1" t="s">
        <v>52</v>
      </c>
      <c r="Q9680" s="1" t="s">
        <v>31</v>
      </c>
      <c r="R9680" s="1" t="s">
        <v>29</v>
      </c>
      <c r="S9680">
        <v>0</v>
      </c>
      <c r="T9680">
        <v>0</v>
      </c>
      <c r="U9680" s="1" t="s">
        <v>33</v>
      </c>
      <c r="V9680">
        <v>72.25</v>
      </c>
      <c r="W9680">
        <v>361.25</v>
      </c>
      <c r="X9680">
        <v>180.625</v>
      </c>
      <c r="Y9680">
        <v>2</v>
      </c>
      <c r="Z9680" s="1" t="s">
        <v>40</v>
      </c>
      <c r="AA9680" s="1" t="s">
        <v>35</v>
      </c>
    </row>
    <row r="9681" spans="1:27" x14ac:dyDescent="0.25">
      <c r="A9681" s="1" t="s">
        <v>9740</v>
      </c>
      <c r="B9681">
        <v>2</v>
      </c>
      <c r="C9681">
        <v>0</v>
      </c>
      <c r="D9681">
        <v>2</v>
      </c>
      <c r="E9681" s="1" t="s">
        <v>27</v>
      </c>
      <c r="F9681">
        <v>2</v>
      </c>
      <c r="G9681">
        <v>2</v>
      </c>
      <c r="H9681">
        <v>4</v>
      </c>
      <c r="I9681" s="1" t="s">
        <v>28</v>
      </c>
      <c r="J9681" s="1" t="s">
        <v>29</v>
      </c>
      <c r="K9681" s="1" t="s">
        <v>82</v>
      </c>
      <c r="L9681" s="2">
        <v>43036</v>
      </c>
      <c r="M9681" s="2">
        <v>43226</v>
      </c>
      <c r="N9681" s="2">
        <v>43230</v>
      </c>
      <c r="O9681">
        <v>190</v>
      </c>
      <c r="P9681" s="1" t="s">
        <v>32</v>
      </c>
      <c r="Q9681" s="1" t="s">
        <v>38</v>
      </c>
      <c r="R9681" s="1" t="s">
        <v>29</v>
      </c>
      <c r="S9681">
        <v>0</v>
      </c>
      <c r="T9681">
        <v>0</v>
      </c>
      <c r="U9681" s="1" t="s">
        <v>33</v>
      </c>
      <c r="V9681">
        <v>100.3</v>
      </c>
      <c r="W9681">
        <v>401.2</v>
      </c>
      <c r="X9681">
        <v>200.6</v>
      </c>
      <c r="Y9681">
        <v>0</v>
      </c>
      <c r="Z9681" s="1" t="s">
        <v>34</v>
      </c>
      <c r="AA9681" s="1" t="s">
        <v>42</v>
      </c>
    </row>
    <row r="9682" spans="1:27" x14ac:dyDescent="0.25">
      <c r="A9682" s="1" t="s">
        <v>9741</v>
      </c>
      <c r="B9682">
        <v>1</v>
      </c>
      <c r="C9682">
        <v>0</v>
      </c>
      <c r="D9682">
        <v>1</v>
      </c>
      <c r="E9682" s="1" t="s">
        <v>27</v>
      </c>
      <c r="F9682">
        <v>0</v>
      </c>
      <c r="G9682">
        <v>3</v>
      </c>
      <c r="H9682">
        <v>3</v>
      </c>
      <c r="I9682" s="1" t="s">
        <v>28</v>
      </c>
      <c r="J9682" s="1" t="s">
        <v>29</v>
      </c>
      <c r="K9682" s="1" t="s">
        <v>30</v>
      </c>
      <c r="L9682" s="2">
        <v>43245</v>
      </c>
      <c r="M9682" s="2">
        <v>43251</v>
      </c>
      <c r="N9682" s="2">
        <v>43254</v>
      </c>
      <c r="O9682">
        <v>6</v>
      </c>
      <c r="P9682" s="1" t="s">
        <v>39</v>
      </c>
      <c r="Q9682" s="1" t="s">
        <v>38</v>
      </c>
      <c r="R9682" s="1" t="s">
        <v>29</v>
      </c>
      <c r="S9682">
        <v>0</v>
      </c>
      <c r="T9682">
        <v>0</v>
      </c>
      <c r="U9682" s="1" t="s">
        <v>33</v>
      </c>
      <c r="V9682">
        <v>125</v>
      </c>
      <c r="W9682">
        <v>375</v>
      </c>
      <c r="X9682">
        <v>375</v>
      </c>
      <c r="Y9682">
        <v>0</v>
      </c>
      <c r="Z9682" s="1" t="s">
        <v>34</v>
      </c>
      <c r="AA9682" s="1" t="s">
        <v>42</v>
      </c>
    </row>
    <row r="9683" spans="1:27" x14ac:dyDescent="0.25">
      <c r="A9683" s="1" t="s">
        <v>9742</v>
      </c>
      <c r="B9683">
        <v>3</v>
      </c>
      <c r="C9683">
        <v>0</v>
      </c>
      <c r="D9683">
        <v>3</v>
      </c>
      <c r="E9683" s="1" t="s">
        <v>27</v>
      </c>
      <c r="F9683">
        <v>0</v>
      </c>
      <c r="G9683">
        <v>3</v>
      </c>
      <c r="H9683">
        <v>3</v>
      </c>
      <c r="I9683" s="1" t="s">
        <v>28</v>
      </c>
      <c r="J9683" s="1" t="s">
        <v>29</v>
      </c>
      <c r="K9683" s="1" t="s">
        <v>50</v>
      </c>
      <c r="L9683" s="2">
        <v>43174</v>
      </c>
      <c r="M9683" s="2">
        <v>43288</v>
      </c>
      <c r="N9683" s="2">
        <v>43291</v>
      </c>
      <c r="O9683">
        <v>114</v>
      </c>
      <c r="P9683" s="1" t="s">
        <v>52</v>
      </c>
      <c r="Q9683" s="1" t="s">
        <v>38</v>
      </c>
      <c r="R9683" s="1" t="s">
        <v>29</v>
      </c>
      <c r="S9683">
        <v>0</v>
      </c>
      <c r="T9683">
        <v>0</v>
      </c>
      <c r="U9683" s="1" t="s">
        <v>33</v>
      </c>
      <c r="V9683">
        <v>146.69999999999999</v>
      </c>
      <c r="W9683">
        <v>440.1</v>
      </c>
      <c r="X9683">
        <v>146.69999999999999</v>
      </c>
      <c r="Y9683">
        <v>1</v>
      </c>
      <c r="Z9683" s="1" t="s">
        <v>40</v>
      </c>
      <c r="AA9683" s="1" t="s">
        <v>35</v>
      </c>
    </row>
    <row r="9684" spans="1:27" x14ac:dyDescent="0.25">
      <c r="A9684" s="1" t="s">
        <v>9743</v>
      </c>
      <c r="B9684">
        <v>2</v>
      </c>
      <c r="C9684">
        <v>0</v>
      </c>
      <c r="D9684">
        <v>2</v>
      </c>
      <c r="E9684" s="1" t="s">
        <v>27</v>
      </c>
      <c r="F9684">
        <v>0</v>
      </c>
      <c r="G9684">
        <v>1</v>
      </c>
      <c r="H9684">
        <v>1</v>
      </c>
      <c r="I9684" s="1" t="s">
        <v>28</v>
      </c>
      <c r="J9684" s="1" t="s">
        <v>86</v>
      </c>
      <c r="K9684" s="1" t="s">
        <v>112</v>
      </c>
      <c r="L9684" s="2">
        <v>43162</v>
      </c>
      <c r="M9684" s="2">
        <v>43198</v>
      </c>
      <c r="N9684" s="2">
        <v>43199</v>
      </c>
      <c r="O9684">
        <v>36</v>
      </c>
      <c r="P9684" s="1" t="s">
        <v>45</v>
      </c>
      <c r="Q9684" s="1" t="s">
        <v>38</v>
      </c>
      <c r="R9684" s="1" t="s">
        <v>29</v>
      </c>
      <c r="S9684">
        <v>0</v>
      </c>
      <c r="T9684">
        <v>0</v>
      </c>
      <c r="U9684" s="1" t="s">
        <v>33</v>
      </c>
      <c r="V9684">
        <v>103.95</v>
      </c>
      <c r="W9684">
        <v>103.95</v>
      </c>
      <c r="X9684">
        <v>51.975000000000001</v>
      </c>
      <c r="Y9684">
        <v>0</v>
      </c>
      <c r="Z9684" s="1" t="s">
        <v>34</v>
      </c>
      <c r="AA9684" s="1" t="s">
        <v>35</v>
      </c>
    </row>
    <row r="9685" spans="1:27" x14ac:dyDescent="0.25">
      <c r="A9685" s="1" t="s">
        <v>9744</v>
      </c>
      <c r="B9685">
        <v>2</v>
      </c>
      <c r="C9685">
        <v>0</v>
      </c>
      <c r="D9685">
        <v>2</v>
      </c>
      <c r="E9685" s="1" t="s">
        <v>27</v>
      </c>
      <c r="F9685">
        <v>1</v>
      </c>
      <c r="G9685">
        <v>2</v>
      </c>
      <c r="H9685">
        <v>3</v>
      </c>
      <c r="I9685" s="1" t="s">
        <v>28</v>
      </c>
      <c r="J9685" s="1" t="s">
        <v>29</v>
      </c>
      <c r="K9685" s="1" t="s">
        <v>30</v>
      </c>
      <c r="L9685" s="2">
        <v>43212</v>
      </c>
      <c r="M9685" s="2">
        <v>43401</v>
      </c>
      <c r="N9685" s="2">
        <v>43404</v>
      </c>
      <c r="O9685">
        <v>189</v>
      </c>
      <c r="P9685" s="1" t="s">
        <v>32</v>
      </c>
      <c r="Q9685" s="1" t="s">
        <v>38</v>
      </c>
      <c r="R9685" s="1" t="s">
        <v>29</v>
      </c>
      <c r="S9685">
        <v>0</v>
      </c>
      <c r="T9685">
        <v>0</v>
      </c>
      <c r="U9685" s="1" t="s">
        <v>33</v>
      </c>
      <c r="V9685">
        <v>96.3</v>
      </c>
      <c r="W9685">
        <v>288.89999999999998</v>
      </c>
      <c r="X9685">
        <v>144.44999999999999</v>
      </c>
      <c r="Y9685">
        <v>4</v>
      </c>
      <c r="Z9685" s="1" t="s">
        <v>54</v>
      </c>
      <c r="AA9685" s="1" t="s">
        <v>35</v>
      </c>
    </row>
    <row r="9686" spans="1:27" x14ac:dyDescent="0.25">
      <c r="A9686" s="1" t="s">
        <v>9745</v>
      </c>
      <c r="B9686">
        <v>1</v>
      </c>
      <c r="C9686">
        <v>0</v>
      </c>
      <c r="D9686">
        <v>1</v>
      </c>
      <c r="E9686" s="1" t="s">
        <v>27</v>
      </c>
      <c r="F9686">
        <v>2</v>
      </c>
      <c r="G9686">
        <v>3</v>
      </c>
      <c r="H9686">
        <v>5</v>
      </c>
      <c r="I9686" s="1" t="s">
        <v>28</v>
      </c>
      <c r="J9686" s="1" t="s">
        <v>29</v>
      </c>
      <c r="K9686" s="1" t="s">
        <v>30</v>
      </c>
      <c r="L9686" s="2">
        <v>42998</v>
      </c>
      <c r="M9686" s="2">
        <v>42998</v>
      </c>
      <c r="N9686" s="2">
        <v>43003</v>
      </c>
      <c r="O9686">
        <v>0</v>
      </c>
      <c r="P9686" s="1" t="s">
        <v>56</v>
      </c>
      <c r="Q9686" s="1" t="s">
        <v>116</v>
      </c>
      <c r="R9686" s="1" t="s">
        <v>29</v>
      </c>
      <c r="S9686">
        <v>0</v>
      </c>
      <c r="T9686">
        <v>0</v>
      </c>
      <c r="U9686" s="1" t="s">
        <v>33</v>
      </c>
      <c r="V9686">
        <v>0</v>
      </c>
      <c r="W9686">
        <v>0</v>
      </c>
      <c r="X9686">
        <v>0</v>
      </c>
      <c r="Y9686">
        <v>1</v>
      </c>
      <c r="Z9686" s="1" t="s">
        <v>40</v>
      </c>
      <c r="AA9686" s="1" t="s">
        <v>35</v>
      </c>
    </row>
    <row r="9687" spans="1:27" x14ac:dyDescent="0.25">
      <c r="A9687" s="1" t="s">
        <v>9746</v>
      </c>
      <c r="B9687">
        <v>2</v>
      </c>
      <c r="C9687">
        <v>0</v>
      </c>
      <c r="D9687">
        <v>2</v>
      </c>
      <c r="E9687" s="1" t="s">
        <v>27</v>
      </c>
      <c r="F9687">
        <v>0</v>
      </c>
      <c r="G9687">
        <v>2</v>
      </c>
      <c r="H9687">
        <v>2</v>
      </c>
      <c r="I9687" s="1" t="s">
        <v>28</v>
      </c>
      <c r="J9687" s="1" t="s">
        <v>29</v>
      </c>
      <c r="K9687" s="1" t="s">
        <v>30</v>
      </c>
      <c r="L9687" s="2">
        <v>43262</v>
      </c>
      <c r="M9687" s="2">
        <v>43289</v>
      </c>
      <c r="N9687" s="2">
        <v>43291</v>
      </c>
      <c r="O9687">
        <v>27</v>
      </c>
      <c r="P9687" s="1" t="s">
        <v>45</v>
      </c>
      <c r="Q9687" s="1" t="s">
        <v>38</v>
      </c>
      <c r="R9687" s="1" t="s">
        <v>29</v>
      </c>
      <c r="S9687">
        <v>0</v>
      </c>
      <c r="T9687">
        <v>0</v>
      </c>
      <c r="U9687" s="1" t="s">
        <v>33</v>
      </c>
      <c r="V9687">
        <v>151</v>
      </c>
      <c r="W9687">
        <v>302</v>
      </c>
      <c r="X9687">
        <v>151</v>
      </c>
      <c r="Y9687">
        <v>1</v>
      </c>
      <c r="Z9687" s="1" t="s">
        <v>40</v>
      </c>
      <c r="AA9687" s="1" t="s">
        <v>35</v>
      </c>
    </row>
    <row r="9688" spans="1:27" x14ac:dyDescent="0.25">
      <c r="A9688" s="1" t="s">
        <v>9747</v>
      </c>
      <c r="B9688">
        <v>2</v>
      </c>
      <c r="C9688">
        <v>0</v>
      </c>
      <c r="D9688">
        <v>2</v>
      </c>
      <c r="E9688" s="1" t="s">
        <v>27</v>
      </c>
      <c r="F9688">
        <v>2</v>
      </c>
      <c r="G9688">
        <v>2</v>
      </c>
      <c r="H9688">
        <v>4</v>
      </c>
      <c r="I9688" s="1" t="s">
        <v>28</v>
      </c>
      <c r="J9688" s="1" t="s">
        <v>29</v>
      </c>
      <c r="K9688" s="1" t="s">
        <v>30</v>
      </c>
      <c r="L9688" s="2">
        <v>43230</v>
      </c>
      <c r="M9688" s="2">
        <v>43290</v>
      </c>
      <c r="N9688" s="2">
        <v>43294</v>
      </c>
      <c r="O9688">
        <v>60</v>
      </c>
      <c r="P9688" s="1" t="s">
        <v>45</v>
      </c>
      <c r="Q9688" s="1" t="s">
        <v>38</v>
      </c>
      <c r="R9688" s="1" t="s">
        <v>29</v>
      </c>
      <c r="S9688">
        <v>0</v>
      </c>
      <c r="T9688">
        <v>0</v>
      </c>
      <c r="U9688" s="1" t="s">
        <v>33</v>
      </c>
      <c r="V9688">
        <v>112.95</v>
      </c>
      <c r="W9688">
        <v>451.8</v>
      </c>
      <c r="X9688">
        <v>225.9</v>
      </c>
      <c r="Y9688">
        <v>1</v>
      </c>
      <c r="Z9688" s="1" t="s">
        <v>40</v>
      </c>
      <c r="AA9688" s="1" t="s">
        <v>35</v>
      </c>
    </row>
    <row r="9689" spans="1:27" x14ac:dyDescent="0.25">
      <c r="A9689" s="1" t="s">
        <v>9748</v>
      </c>
      <c r="B9689">
        <v>2</v>
      </c>
      <c r="C9689">
        <v>0</v>
      </c>
      <c r="D9689">
        <v>2</v>
      </c>
      <c r="E9689" s="1" t="s">
        <v>27</v>
      </c>
      <c r="F9689">
        <v>0</v>
      </c>
      <c r="G9689">
        <v>2</v>
      </c>
      <c r="H9689">
        <v>2</v>
      </c>
      <c r="I9689" s="1" t="s">
        <v>47</v>
      </c>
      <c r="J9689" s="1" t="s">
        <v>29</v>
      </c>
      <c r="K9689" s="1" t="s">
        <v>30</v>
      </c>
      <c r="L9689" s="2">
        <v>42922</v>
      </c>
      <c r="M9689" s="2">
        <v>42996</v>
      </c>
      <c r="N9689" s="2">
        <v>42998</v>
      </c>
      <c r="O9689">
        <v>74</v>
      </c>
      <c r="P9689" s="1" t="s">
        <v>45</v>
      </c>
      <c r="Q9689" s="1" t="s">
        <v>31</v>
      </c>
      <c r="R9689" s="1" t="s">
        <v>29</v>
      </c>
      <c r="S9689">
        <v>0</v>
      </c>
      <c r="T9689">
        <v>0</v>
      </c>
      <c r="U9689" s="1" t="s">
        <v>33</v>
      </c>
      <c r="V9689">
        <v>109</v>
      </c>
      <c r="W9689">
        <v>218</v>
      </c>
      <c r="X9689">
        <v>109</v>
      </c>
      <c r="Y9689">
        <v>0</v>
      </c>
      <c r="Z9689" s="1" t="s">
        <v>34</v>
      </c>
      <c r="AA9689" s="1" t="s">
        <v>35</v>
      </c>
    </row>
    <row r="9690" spans="1:27" x14ac:dyDescent="0.25">
      <c r="A9690" s="1" t="s">
        <v>9749</v>
      </c>
      <c r="B9690">
        <v>2</v>
      </c>
      <c r="C9690">
        <v>1</v>
      </c>
      <c r="D9690">
        <v>3</v>
      </c>
      <c r="E9690" s="1" t="s">
        <v>81</v>
      </c>
      <c r="F9690">
        <v>0</v>
      </c>
      <c r="G9690">
        <v>1</v>
      </c>
      <c r="H9690">
        <v>1</v>
      </c>
      <c r="I9690" s="1" t="s">
        <v>28</v>
      </c>
      <c r="J9690" s="1" t="s">
        <v>29</v>
      </c>
      <c r="K9690" s="1" t="s">
        <v>30</v>
      </c>
      <c r="L9690" s="2">
        <v>42857</v>
      </c>
      <c r="M9690" s="2">
        <v>42941</v>
      </c>
      <c r="N9690" s="2">
        <v>42942</v>
      </c>
      <c r="O9690">
        <v>84</v>
      </c>
      <c r="P9690" s="1" t="s">
        <v>45</v>
      </c>
      <c r="Q9690" s="1" t="s">
        <v>38</v>
      </c>
      <c r="R9690" s="1" t="s">
        <v>29</v>
      </c>
      <c r="S9690">
        <v>0</v>
      </c>
      <c r="T9690">
        <v>0</v>
      </c>
      <c r="U9690" s="1" t="s">
        <v>33</v>
      </c>
      <c r="V9690">
        <v>94</v>
      </c>
      <c r="W9690">
        <v>94</v>
      </c>
      <c r="X9690">
        <v>31.333333329999999</v>
      </c>
      <c r="Y9690">
        <v>2</v>
      </c>
      <c r="Z9690" s="1" t="s">
        <v>40</v>
      </c>
      <c r="AA9690" s="1" t="s">
        <v>35</v>
      </c>
    </row>
    <row r="9691" spans="1:27" x14ac:dyDescent="0.25">
      <c r="A9691" s="1" t="s">
        <v>9750</v>
      </c>
      <c r="B9691">
        <v>3</v>
      </c>
      <c r="C9691">
        <v>0</v>
      </c>
      <c r="D9691">
        <v>3</v>
      </c>
      <c r="E9691" s="1" t="s">
        <v>27</v>
      </c>
      <c r="F9691">
        <v>1</v>
      </c>
      <c r="G9691">
        <v>1</v>
      </c>
      <c r="H9691">
        <v>2</v>
      </c>
      <c r="I9691" s="1" t="s">
        <v>28</v>
      </c>
      <c r="J9691" s="1" t="s">
        <v>29</v>
      </c>
      <c r="K9691" s="1" t="s">
        <v>50</v>
      </c>
      <c r="L9691" s="2">
        <v>43353</v>
      </c>
      <c r="M9691" s="2">
        <v>43381</v>
      </c>
      <c r="N9691" s="2">
        <v>43383</v>
      </c>
      <c r="O9691">
        <v>28</v>
      </c>
      <c r="P9691" s="1" t="s">
        <v>45</v>
      </c>
      <c r="Q9691" s="1" t="s">
        <v>38</v>
      </c>
      <c r="R9691" s="1" t="s">
        <v>29</v>
      </c>
      <c r="S9691">
        <v>0</v>
      </c>
      <c r="T9691">
        <v>0</v>
      </c>
      <c r="U9691" s="1" t="s">
        <v>33</v>
      </c>
      <c r="V9691">
        <v>121.47</v>
      </c>
      <c r="W9691">
        <v>242.94</v>
      </c>
      <c r="X9691">
        <v>80.98</v>
      </c>
      <c r="Y9691">
        <v>0</v>
      </c>
      <c r="Z9691" s="1" t="s">
        <v>34</v>
      </c>
      <c r="AA9691" s="1" t="s">
        <v>35</v>
      </c>
    </row>
    <row r="9692" spans="1:27" x14ac:dyDescent="0.25">
      <c r="A9692" s="1" t="s">
        <v>9751</v>
      </c>
      <c r="B9692">
        <v>2</v>
      </c>
      <c r="C9692">
        <v>0</v>
      </c>
      <c r="D9692">
        <v>2</v>
      </c>
      <c r="E9692" s="1" t="s">
        <v>27</v>
      </c>
      <c r="F9692">
        <v>1</v>
      </c>
      <c r="G9692">
        <v>5</v>
      </c>
      <c r="H9692">
        <v>6</v>
      </c>
      <c r="I9692" s="1" t="s">
        <v>47</v>
      </c>
      <c r="J9692" s="1" t="s">
        <v>29</v>
      </c>
      <c r="K9692" s="1" t="s">
        <v>30</v>
      </c>
      <c r="L9692" s="2">
        <v>43093</v>
      </c>
      <c r="M9692" s="2">
        <v>43187</v>
      </c>
      <c r="N9692" s="2">
        <v>43193</v>
      </c>
      <c r="O9692">
        <v>94</v>
      </c>
      <c r="P9692" s="1" t="s">
        <v>52</v>
      </c>
      <c r="Q9692" s="1" t="s">
        <v>31</v>
      </c>
      <c r="R9692" s="1" t="s">
        <v>29</v>
      </c>
      <c r="S9692">
        <v>0</v>
      </c>
      <c r="T9692">
        <v>0</v>
      </c>
      <c r="U9692" s="1" t="s">
        <v>33</v>
      </c>
      <c r="V9692">
        <v>110.75</v>
      </c>
      <c r="W9692">
        <v>664.5</v>
      </c>
      <c r="X9692">
        <v>332.25</v>
      </c>
      <c r="Y9692">
        <v>1</v>
      </c>
      <c r="Z9692" s="1" t="s">
        <v>40</v>
      </c>
      <c r="AA9692" s="1" t="s">
        <v>35</v>
      </c>
    </row>
    <row r="9693" spans="1:27" x14ac:dyDescent="0.25">
      <c r="A9693" s="1" t="s">
        <v>9752</v>
      </c>
      <c r="B9693">
        <v>2</v>
      </c>
      <c r="C9693">
        <v>0</v>
      </c>
      <c r="D9693">
        <v>2</v>
      </c>
      <c r="E9693" s="1" t="s">
        <v>27</v>
      </c>
      <c r="F9693">
        <v>0</v>
      </c>
      <c r="G9693">
        <v>2</v>
      </c>
      <c r="H9693">
        <v>2</v>
      </c>
      <c r="I9693" s="1" t="s">
        <v>28</v>
      </c>
      <c r="J9693" s="1" t="s">
        <v>29</v>
      </c>
      <c r="K9693" s="1" t="s">
        <v>30</v>
      </c>
      <c r="L9693" s="2">
        <v>42986</v>
      </c>
      <c r="M9693" s="2">
        <v>42986</v>
      </c>
      <c r="N9693" s="2">
        <v>42988</v>
      </c>
      <c r="O9693">
        <v>0</v>
      </c>
      <c r="P9693" s="1" t="s">
        <v>56</v>
      </c>
      <c r="Q9693" s="1" t="s">
        <v>31</v>
      </c>
      <c r="R9693" s="1" t="s">
        <v>29</v>
      </c>
      <c r="S9693">
        <v>0</v>
      </c>
      <c r="T9693">
        <v>0</v>
      </c>
      <c r="U9693" s="1" t="s">
        <v>33</v>
      </c>
      <c r="V9693">
        <v>110.4</v>
      </c>
      <c r="W9693">
        <v>220.8</v>
      </c>
      <c r="X9693">
        <v>110.4</v>
      </c>
      <c r="Y9693">
        <v>0</v>
      </c>
      <c r="Z9693" s="1" t="s">
        <v>34</v>
      </c>
      <c r="AA9693" s="1" t="s">
        <v>35</v>
      </c>
    </row>
    <row r="9694" spans="1:27" x14ac:dyDescent="0.25">
      <c r="A9694" s="1" t="s">
        <v>9753</v>
      </c>
      <c r="B9694">
        <v>2</v>
      </c>
      <c r="C9694">
        <v>0</v>
      </c>
      <c r="D9694">
        <v>2</v>
      </c>
      <c r="E9694" s="1" t="s">
        <v>27</v>
      </c>
      <c r="F9694">
        <v>0</v>
      </c>
      <c r="G9694">
        <v>2</v>
      </c>
      <c r="H9694">
        <v>2</v>
      </c>
      <c r="I9694" s="1" t="s">
        <v>47</v>
      </c>
      <c r="J9694" s="1" t="s">
        <v>29</v>
      </c>
      <c r="K9694" s="1" t="s">
        <v>30</v>
      </c>
      <c r="L9694" s="2">
        <v>43010</v>
      </c>
      <c r="M9694" s="2">
        <v>43302</v>
      </c>
      <c r="N9694" s="2">
        <v>43304</v>
      </c>
      <c r="O9694">
        <v>292</v>
      </c>
      <c r="P9694" s="1" t="s">
        <v>32</v>
      </c>
      <c r="Q9694" s="1" t="s">
        <v>31</v>
      </c>
      <c r="R9694" s="1" t="s">
        <v>29</v>
      </c>
      <c r="S9694">
        <v>0</v>
      </c>
      <c r="T9694">
        <v>0</v>
      </c>
      <c r="U9694" s="1" t="s">
        <v>33</v>
      </c>
      <c r="V9694">
        <v>109</v>
      </c>
      <c r="W9694">
        <v>218</v>
      </c>
      <c r="X9694">
        <v>109</v>
      </c>
      <c r="Y9694">
        <v>0</v>
      </c>
      <c r="Z9694" s="1" t="s">
        <v>34</v>
      </c>
      <c r="AA9694" s="1" t="s">
        <v>42</v>
      </c>
    </row>
    <row r="9695" spans="1:27" x14ac:dyDescent="0.25">
      <c r="A9695" s="1" t="s">
        <v>9754</v>
      </c>
      <c r="B9695">
        <v>3</v>
      </c>
      <c r="C9695">
        <v>0</v>
      </c>
      <c r="D9695">
        <v>3</v>
      </c>
      <c r="E9695" s="1" t="s">
        <v>27</v>
      </c>
      <c r="F9695">
        <v>1</v>
      </c>
      <c r="G9695">
        <v>3</v>
      </c>
      <c r="H9695">
        <v>4</v>
      </c>
      <c r="I9695" s="1" t="s">
        <v>28</v>
      </c>
      <c r="J9695" s="1" t="s">
        <v>29</v>
      </c>
      <c r="K9695" s="1" t="s">
        <v>50</v>
      </c>
      <c r="L9695" s="2">
        <v>43271</v>
      </c>
      <c r="M9695" s="2">
        <v>43404</v>
      </c>
      <c r="N9695" s="2">
        <v>43408</v>
      </c>
      <c r="O9695">
        <v>133</v>
      </c>
      <c r="P9695" s="1" t="s">
        <v>52</v>
      </c>
      <c r="Q9695" s="1" t="s">
        <v>38</v>
      </c>
      <c r="R9695" s="1" t="s">
        <v>29</v>
      </c>
      <c r="S9695">
        <v>0</v>
      </c>
      <c r="T9695">
        <v>0</v>
      </c>
      <c r="U9695" s="1" t="s">
        <v>33</v>
      </c>
      <c r="V9695">
        <v>122.63</v>
      </c>
      <c r="W9695">
        <v>490.52</v>
      </c>
      <c r="X9695">
        <v>163.50666670000001</v>
      </c>
      <c r="Y9695">
        <v>0</v>
      </c>
      <c r="Z9695" s="1" t="s">
        <v>34</v>
      </c>
      <c r="AA9695" s="1" t="s">
        <v>42</v>
      </c>
    </row>
    <row r="9696" spans="1:27" x14ac:dyDescent="0.25">
      <c r="A9696" s="1" t="s">
        <v>9755</v>
      </c>
      <c r="B9696">
        <v>2</v>
      </c>
      <c r="C9696">
        <v>0</v>
      </c>
      <c r="D9696">
        <v>2</v>
      </c>
      <c r="E9696" s="1" t="s">
        <v>27</v>
      </c>
      <c r="F9696">
        <v>0</v>
      </c>
      <c r="G9696">
        <v>2</v>
      </c>
      <c r="H9696">
        <v>2</v>
      </c>
      <c r="I9696" s="1" t="s">
        <v>47</v>
      </c>
      <c r="J9696" s="1" t="s">
        <v>29</v>
      </c>
      <c r="K9696" s="1" t="s">
        <v>30</v>
      </c>
      <c r="L9696" s="2">
        <v>42922</v>
      </c>
      <c r="M9696" s="2">
        <v>42961</v>
      </c>
      <c r="N9696" s="2">
        <v>42963</v>
      </c>
      <c r="O9696">
        <v>39</v>
      </c>
      <c r="P9696" s="1" t="s">
        <v>45</v>
      </c>
      <c r="Q9696" s="1" t="s">
        <v>31</v>
      </c>
      <c r="R9696" s="1" t="s">
        <v>29</v>
      </c>
      <c r="S9696">
        <v>0</v>
      </c>
      <c r="T9696">
        <v>0</v>
      </c>
      <c r="U9696" s="1" t="s">
        <v>33</v>
      </c>
      <c r="V9696">
        <v>101.5</v>
      </c>
      <c r="W9696">
        <v>203</v>
      </c>
      <c r="X9696">
        <v>101.5</v>
      </c>
      <c r="Y9696">
        <v>0</v>
      </c>
      <c r="Z9696" s="1" t="s">
        <v>34</v>
      </c>
      <c r="AA9696" s="1" t="s">
        <v>35</v>
      </c>
    </row>
    <row r="9697" spans="1:27" x14ac:dyDescent="0.25">
      <c r="A9697" s="1" t="s">
        <v>9756</v>
      </c>
      <c r="B9697">
        <v>1</v>
      </c>
      <c r="C9697">
        <v>0</v>
      </c>
      <c r="D9697">
        <v>1</v>
      </c>
      <c r="E9697" s="1" t="s">
        <v>27</v>
      </c>
      <c r="F9697">
        <v>0</v>
      </c>
      <c r="G9697">
        <v>2</v>
      </c>
      <c r="H9697">
        <v>2</v>
      </c>
      <c r="I9697" s="1" t="s">
        <v>28</v>
      </c>
      <c r="J9697" s="1" t="s">
        <v>29</v>
      </c>
      <c r="K9697" s="1" t="s">
        <v>30</v>
      </c>
      <c r="L9697" s="2">
        <v>43009</v>
      </c>
      <c r="M9697" s="2">
        <v>43023</v>
      </c>
      <c r="N9697" s="2">
        <v>43025</v>
      </c>
      <c r="O9697">
        <v>14</v>
      </c>
      <c r="P9697" s="1" t="s">
        <v>45</v>
      </c>
      <c r="Q9697" s="1" t="s">
        <v>31</v>
      </c>
      <c r="R9697" s="1" t="s">
        <v>29</v>
      </c>
      <c r="S9697">
        <v>0</v>
      </c>
      <c r="T9697">
        <v>0</v>
      </c>
      <c r="U9697" s="1" t="s">
        <v>33</v>
      </c>
      <c r="V9697">
        <v>100</v>
      </c>
      <c r="W9697">
        <v>200</v>
      </c>
      <c r="X9697">
        <v>200</v>
      </c>
      <c r="Y9697">
        <v>0</v>
      </c>
      <c r="Z9697" s="1" t="s">
        <v>34</v>
      </c>
      <c r="AA9697" s="1" t="s">
        <v>35</v>
      </c>
    </row>
    <row r="9698" spans="1:27" x14ac:dyDescent="0.25">
      <c r="A9698" s="1" t="s">
        <v>9757</v>
      </c>
      <c r="B9698">
        <v>2</v>
      </c>
      <c r="C9698">
        <v>0</v>
      </c>
      <c r="D9698">
        <v>2</v>
      </c>
      <c r="E9698" s="1" t="s">
        <v>27</v>
      </c>
      <c r="F9698">
        <v>2</v>
      </c>
      <c r="G9698">
        <v>2</v>
      </c>
      <c r="H9698">
        <v>4</v>
      </c>
      <c r="I9698" s="1" t="s">
        <v>28</v>
      </c>
      <c r="J9698" s="1" t="s">
        <v>86</v>
      </c>
      <c r="K9698" s="1" t="s">
        <v>30</v>
      </c>
      <c r="L9698" s="2">
        <v>43109</v>
      </c>
      <c r="M9698" s="2">
        <v>43199</v>
      </c>
      <c r="N9698" s="2">
        <v>43203</v>
      </c>
      <c r="O9698">
        <v>90</v>
      </c>
      <c r="P9698" s="1" t="s">
        <v>52</v>
      </c>
      <c r="Q9698" s="1" t="s">
        <v>38</v>
      </c>
      <c r="R9698" s="1" t="s">
        <v>29</v>
      </c>
      <c r="S9698">
        <v>0</v>
      </c>
      <c r="T9698">
        <v>0</v>
      </c>
      <c r="U9698" s="1" t="s">
        <v>33</v>
      </c>
      <c r="V9698">
        <v>95.7</v>
      </c>
      <c r="W9698">
        <v>382.8</v>
      </c>
      <c r="X9698">
        <v>191.4</v>
      </c>
      <c r="Y9698">
        <v>1</v>
      </c>
      <c r="Z9698" s="1" t="s">
        <v>40</v>
      </c>
      <c r="AA9698" s="1" t="s">
        <v>35</v>
      </c>
    </row>
    <row r="9699" spans="1:27" x14ac:dyDescent="0.25">
      <c r="A9699" s="1" t="s">
        <v>9758</v>
      </c>
      <c r="B9699">
        <v>2</v>
      </c>
      <c r="C9699">
        <v>0</v>
      </c>
      <c r="D9699">
        <v>2</v>
      </c>
      <c r="E9699" s="1" t="s">
        <v>27</v>
      </c>
      <c r="F9699">
        <v>1</v>
      </c>
      <c r="G9699">
        <v>3</v>
      </c>
      <c r="H9699">
        <v>4</v>
      </c>
      <c r="I9699" s="1" t="s">
        <v>28</v>
      </c>
      <c r="J9699" s="1" t="s">
        <v>29</v>
      </c>
      <c r="K9699" s="1" t="s">
        <v>30</v>
      </c>
      <c r="L9699" s="2">
        <v>42917</v>
      </c>
      <c r="M9699" s="2">
        <v>43239</v>
      </c>
      <c r="N9699" s="2">
        <v>43243</v>
      </c>
      <c r="O9699">
        <v>322</v>
      </c>
      <c r="P9699" s="1" t="s">
        <v>32</v>
      </c>
      <c r="Q9699" s="1" t="s">
        <v>31</v>
      </c>
      <c r="R9699" s="1" t="s">
        <v>29</v>
      </c>
      <c r="S9699">
        <v>0</v>
      </c>
      <c r="T9699">
        <v>0</v>
      </c>
      <c r="U9699" s="1" t="s">
        <v>33</v>
      </c>
      <c r="V9699">
        <v>80</v>
      </c>
      <c r="W9699">
        <v>320</v>
      </c>
      <c r="X9699">
        <v>160</v>
      </c>
      <c r="Y9699">
        <v>0</v>
      </c>
      <c r="Z9699" s="1" t="s">
        <v>34</v>
      </c>
      <c r="AA9699" s="1" t="s">
        <v>42</v>
      </c>
    </row>
    <row r="9700" spans="1:27" x14ac:dyDescent="0.25">
      <c r="A9700" s="1" t="s">
        <v>9759</v>
      </c>
      <c r="B9700">
        <v>2</v>
      </c>
      <c r="C9700">
        <v>0</v>
      </c>
      <c r="D9700">
        <v>2</v>
      </c>
      <c r="E9700" s="1" t="s">
        <v>27</v>
      </c>
      <c r="F9700">
        <v>0</v>
      </c>
      <c r="G9700">
        <v>2</v>
      </c>
      <c r="H9700">
        <v>2</v>
      </c>
      <c r="I9700" s="1" t="s">
        <v>47</v>
      </c>
      <c r="J9700" s="1" t="s">
        <v>29</v>
      </c>
      <c r="K9700" s="1" t="s">
        <v>30</v>
      </c>
      <c r="L9700" s="2">
        <v>43010</v>
      </c>
      <c r="M9700" s="2">
        <v>43275</v>
      </c>
      <c r="N9700" s="2">
        <v>43277</v>
      </c>
      <c r="O9700">
        <v>265</v>
      </c>
      <c r="P9700" s="1" t="s">
        <v>32</v>
      </c>
      <c r="Q9700" s="1" t="s">
        <v>31</v>
      </c>
      <c r="R9700" s="1" t="s">
        <v>29</v>
      </c>
      <c r="S9700">
        <v>0</v>
      </c>
      <c r="T9700">
        <v>0</v>
      </c>
      <c r="U9700" s="1" t="s">
        <v>33</v>
      </c>
      <c r="V9700">
        <v>115</v>
      </c>
      <c r="W9700">
        <v>230</v>
      </c>
      <c r="X9700">
        <v>115</v>
      </c>
      <c r="Y9700">
        <v>1</v>
      </c>
      <c r="Z9700" s="1" t="s">
        <v>40</v>
      </c>
      <c r="AA9700" s="1" t="s">
        <v>42</v>
      </c>
    </row>
    <row r="9701" spans="1:27" x14ac:dyDescent="0.25">
      <c r="A9701" s="1" t="s">
        <v>9760</v>
      </c>
      <c r="B9701">
        <v>2</v>
      </c>
      <c r="C9701">
        <v>0</v>
      </c>
      <c r="D9701">
        <v>2</v>
      </c>
      <c r="E9701" s="1" t="s">
        <v>27</v>
      </c>
      <c r="F9701">
        <v>2</v>
      </c>
      <c r="G9701">
        <v>4</v>
      </c>
      <c r="H9701">
        <v>6</v>
      </c>
      <c r="I9701" s="1" t="s">
        <v>28</v>
      </c>
      <c r="J9701" s="1" t="s">
        <v>29</v>
      </c>
      <c r="K9701" s="1" t="s">
        <v>30</v>
      </c>
      <c r="L9701" s="2">
        <v>43250</v>
      </c>
      <c r="M9701" s="2">
        <v>43416</v>
      </c>
      <c r="N9701" s="2">
        <v>43422</v>
      </c>
      <c r="O9701">
        <v>166</v>
      </c>
      <c r="P9701" s="1" t="s">
        <v>52</v>
      </c>
      <c r="Q9701" s="1" t="s">
        <v>38</v>
      </c>
      <c r="R9701" s="1" t="s">
        <v>29</v>
      </c>
      <c r="S9701">
        <v>0</v>
      </c>
      <c r="T9701">
        <v>0</v>
      </c>
      <c r="U9701" s="1" t="s">
        <v>33</v>
      </c>
      <c r="V9701">
        <v>87.5</v>
      </c>
      <c r="W9701">
        <v>525</v>
      </c>
      <c r="X9701">
        <v>262.5</v>
      </c>
      <c r="Y9701">
        <v>3</v>
      </c>
      <c r="Z9701" s="1" t="s">
        <v>54</v>
      </c>
      <c r="AA9701" s="1" t="s">
        <v>35</v>
      </c>
    </row>
    <row r="9702" spans="1:27" x14ac:dyDescent="0.25">
      <c r="A9702" s="1" t="s">
        <v>9761</v>
      </c>
      <c r="B9702">
        <v>2</v>
      </c>
      <c r="C9702">
        <v>0</v>
      </c>
      <c r="D9702">
        <v>2</v>
      </c>
      <c r="E9702" s="1" t="s">
        <v>27</v>
      </c>
      <c r="F9702">
        <v>1</v>
      </c>
      <c r="G9702">
        <v>3</v>
      </c>
      <c r="H9702">
        <v>4</v>
      </c>
      <c r="I9702" s="1" t="s">
        <v>37</v>
      </c>
      <c r="J9702" s="1" t="s">
        <v>29</v>
      </c>
      <c r="K9702" s="1" t="s">
        <v>30</v>
      </c>
      <c r="L9702" s="2">
        <v>42953</v>
      </c>
      <c r="M9702" s="2">
        <v>42953</v>
      </c>
      <c r="N9702" s="2">
        <v>42957</v>
      </c>
      <c r="O9702">
        <v>0</v>
      </c>
      <c r="P9702" s="1" t="s">
        <v>56</v>
      </c>
      <c r="Q9702" s="1" t="s">
        <v>38</v>
      </c>
      <c r="R9702" s="1" t="s">
        <v>29</v>
      </c>
      <c r="S9702">
        <v>0</v>
      </c>
      <c r="T9702">
        <v>0</v>
      </c>
      <c r="U9702" s="1" t="s">
        <v>33</v>
      </c>
      <c r="V9702">
        <v>81</v>
      </c>
      <c r="W9702">
        <v>324</v>
      </c>
      <c r="X9702">
        <v>162</v>
      </c>
      <c r="Y9702">
        <v>0</v>
      </c>
      <c r="Z9702" s="1" t="s">
        <v>34</v>
      </c>
      <c r="AA9702" s="1" t="s">
        <v>35</v>
      </c>
    </row>
    <row r="9703" spans="1:27" x14ac:dyDescent="0.25">
      <c r="A9703" s="1" t="s">
        <v>9762</v>
      </c>
      <c r="B9703">
        <v>2</v>
      </c>
      <c r="C9703">
        <v>0</v>
      </c>
      <c r="D9703">
        <v>2</v>
      </c>
      <c r="E9703" s="1" t="s">
        <v>27</v>
      </c>
      <c r="F9703">
        <v>3</v>
      </c>
      <c r="G9703">
        <v>7</v>
      </c>
      <c r="H9703">
        <v>10</v>
      </c>
      <c r="I9703" s="1" t="s">
        <v>28</v>
      </c>
      <c r="J9703" s="1" t="s">
        <v>29</v>
      </c>
      <c r="K9703" s="1" t="s">
        <v>30</v>
      </c>
      <c r="L9703" s="2">
        <v>42839</v>
      </c>
      <c r="M9703" s="2">
        <v>42926</v>
      </c>
      <c r="N9703" s="2">
        <v>42936</v>
      </c>
      <c r="O9703">
        <v>87</v>
      </c>
      <c r="P9703" s="1" t="s">
        <v>45</v>
      </c>
      <c r="Q9703" s="1" t="s">
        <v>38</v>
      </c>
      <c r="R9703" s="1" t="s">
        <v>29</v>
      </c>
      <c r="S9703">
        <v>0</v>
      </c>
      <c r="T9703">
        <v>0</v>
      </c>
      <c r="U9703" s="1" t="s">
        <v>33</v>
      </c>
      <c r="V9703">
        <v>58.9</v>
      </c>
      <c r="W9703">
        <v>589</v>
      </c>
      <c r="X9703">
        <v>294.5</v>
      </c>
      <c r="Y9703">
        <v>1</v>
      </c>
      <c r="Z9703" s="1" t="s">
        <v>40</v>
      </c>
      <c r="AA9703" s="1" t="s">
        <v>42</v>
      </c>
    </row>
    <row r="9704" spans="1:27" x14ac:dyDescent="0.25">
      <c r="A9704" s="1" t="s">
        <v>9763</v>
      </c>
      <c r="B9704">
        <v>3</v>
      </c>
      <c r="C9704">
        <v>0</v>
      </c>
      <c r="D9704">
        <v>3</v>
      </c>
      <c r="E9704" s="1" t="s">
        <v>27</v>
      </c>
      <c r="F9704">
        <v>1</v>
      </c>
      <c r="G9704">
        <v>1</v>
      </c>
      <c r="H9704">
        <v>2</v>
      </c>
      <c r="I9704" s="1" t="s">
        <v>28</v>
      </c>
      <c r="J9704" s="1" t="s">
        <v>29</v>
      </c>
      <c r="K9704" s="1" t="s">
        <v>50</v>
      </c>
      <c r="L9704" s="2">
        <v>43237</v>
      </c>
      <c r="M9704" s="2">
        <v>43290</v>
      </c>
      <c r="N9704" s="2">
        <v>43292</v>
      </c>
      <c r="O9704">
        <v>53</v>
      </c>
      <c r="P9704" s="1" t="s">
        <v>45</v>
      </c>
      <c r="Q9704" s="1" t="s">
        <v>38</v>
      </c>
      <c r="R9704" s="1" t="s">
        <v>29</v>
      </c>
      <c r="S9704">
        <v>0</v>
      </c>
      <c r="T9704">
        <v>0</v>
      </c>
      <c r="U9704" s="1" t="s">
        <v>33</v>
      </c>
      <c r="V9704">
        <v>148.5</v>
      </c>
      <c r="W9704">
        <v>297</v>
      </c>
      <c r="X9704">
        <v>99</v>
      </c>
      <c r="Y9704">
        <v>0</v>
      </c>
      <c r="Z9704" s="1" t="s">
        <v>34</v>
      </c>
      <c r="AA9704" s="1" t="s">
        <v>42</v>
      </c>
    </row>
    <row r="9705" spans="1:27" x14ac:dyDescent="0.25">
      <c r="A9705" s="1" t="s">
        <v>9764</v>
      </c>
      <c r="B9705">
        <v>1</v>
      </c>
      <c r="C9705">
        <v>0</v>
      </c>
      <c r="D9705">
        <v>1</v>
      </c>
      <c r="E9705" s="1" t="s">
        <v>27</v>
      </c>
      <c r="F9705">
        <v>0</v>
      </c>
      <c r="G9705">
        <v>1</v>
      </c>
      <c r="H9705">
        <v>1</v>
      </c>
      <c r="I9705" s="1" t="s">
        <v>28</v>
      </c>
      <c r="J9705" s="1" t="s">
        <v>29</v>
      </c>
      <c r="K9705" s="1" t="s">
        <v>30</v>
      </c>
      <c r="L9705" s="2">
        <v>43446</v>
      </c>
      <c r="M9705" s="2">
        <v>43450</v>
      </c>
      <c r="N9705" s="2">
        <v>43451</v>
      </c>
      <c r="O9705">
        <v>4</v>
      </c>
      <c r="P9705" s="1" t="s">
        <v>39</v>
      </c>
      <c r="Q9705" s="1" t="s">
        <v>31</v>
      </c>
      <c r="R9705" s="1" t="s">
        <v>29</v>
      </c>
      <c r="S9705">
        <v>0</v>
      </c>
      <c r="T9705">
        <v>0</v>
      </c>
      <c r="U9705" s="1" t="s">
        <v>33</v>
      </c>
      <c r="V9705">
        <v>70</v>
      </c>
      <c r="W9705">
        <v>70</v>
      </c>
      <c r="X9705">
        <v>70</v>
      </c>
      <c r="Y9705">
        <v>0</v>
      </c>
      <c r="Z9705" s="1" t="s">
        <v>34</v>
      </c>
      <c r="AA9705" s="1" t="s">
        <v>35</v>
      </c>
    </row>
    <row r="9706" spans="1:27" x14ac:dyDescent="0.25">
      <c r="A9706" s="1" t="s">
        <v>9765</v>
      </c>
      <c r="B9706">
        <v>1</v>
      </c>
      <c r="C9706">
        <v>0</v>
      </c>
      <c r="D9706">
        <v>1</v>
      </c>
      <c r="E9706" s="1" t="s">
        <v>27</v>
      </c>
      <c r="F9706">
        <v>0</v>
      </c>
      <c r="G9706">
        <v>1</v>
      </c>
      <c r="H9706">
        <v>1</v>
      </c>
      <c r="I9706" s="1" t="s">
        <v>28</v>
      </c>
      <c r="J9706" s="1" t="s">
        <v>29</v>
      </c>
      <c r="K9706" s="1" t="s">
        <v>144</v>
      </c>
      <c r="L9706" s="2">
        <v>42973</v>
      </c>
      <c r="M9706" s="2">
        <v>42973</v>
      </c>
      <c r="N9706" s="2">
        <v>42974</v>
      </c>
      <c r="O9706">
        <v>0</v>
      </c>
      <c r="P9706" s="1" t="s">
        <v>56</v>
      </c>
      <c r="Q9706" s="1" t="s">
        <v>38</v>
      </c>
      <c r="R9706" s="1" t="s">
        <v>29</v>
      </c>
      <c r="S9706">
        <v>0</v>
      </c>
      <c r="T9706">
        <v>0</v>
      </c>
      <c r="U9706" s="1" t="s">
        <v>33</v>
      </c>
      <c r="V9706">
        <v>0</v>
      </c>
      <c r="W9706">
        <v>0</v>
      </c>
      <c r="X9706">
        <v>0</v>
      </c>
      <c r="Y9706">
        <v>1</v>
      </c>
      <c r="Z9706" s="1" t="s">
        <v>40</v>
      </c>
      <c r="AA9706" s="1" t="s">
        <v>35</v>
      </c>
    </row>
    <row r="9707" spans="1:27" x14ac:dyDescent="0.25">
      <c r="A9707" s="1" t="s">
        <v>9766</v>
      </c>
      <c r="B9707">
        <v>2</v>
      </c>
      <c r="C9707">
        <v>2</v>
      </c>
      <c r="D9707">
        <v>4</v>
      </c>
      <c r="E9707" s="1" t="s">
        <v>81</v>
      </c>
      <c r="F9707">
        <v>0</v>
      </c>
      <c r="G9707">
        <v>1</v>
      </c>
      <c r="H9707">
        <v>1</v>
      </c>
      <c r="I9707" s="1" t="s">
        <v>28</v>
      </c>
      <c r="J9707" s="1" t="s">
        <v>29</v>
      </c>
      <c r="K9707" s="1" t="s">
        <v>112</v>
      </c>
      <c r="L9707" s="2">
        <v>43111</v>
      </c>
      <c r="M9707" s="2">
        <v>43330</v>
      </c>
      <c r="N9707" s="2">
        <v>43331</v>
      </c>
      <c r="O9707">
        <v>219</v>
      </c>
      <c r="P9707" s="1" t="s">
        <v>32</v>
      </c>
      <c r="Q9707" s="1" t="s">
        <v>38</v>
      </c>
      <c r="R9707" s="1" t="s">
        <v>29</v>
      </c>
      <c r="S9707">
        <v>0</v>
      </c>
      <c r="T9707">
        <v>0</v>
      </c>
      <c r="U9707" s="1" t="s">
        <v>33</v>
      </c>
      <c r="V9707">
        <v>168.3</v>
      </c>
      <c r="W9707">
        <v>168.3</v>
      </c>
      <c r="X9707">
        <v>42.075000000000003</v>
      </c>
      <c r="Y9707">
        <v>2</v>
      </c>
      <c r="Z9707" s="1" t="s">
        <v>40</v>
      </c>
      <c r="AA9707" s="1" t="s">
        <v>42</v>
      </c>
    </row>
    <row r="9708" spans="1:27" x14ac:dyDescent="0.25">
      <c r="A9708" s="1" t="s">
        <v>9767</v>
      </c>
      <c r="B9708">
        <v>2</v>
      </c>
      <c r="C9708">
        <v>0</v>
      </c>
      <c r="D9708">
        <v>2</v>
      </c>
      <c r="E9708" s="1" t="s">
        <v>27</v>
      </c>
      <c r="F9708">
        <v>1</v>
      </c>
      <c r="G9708">
        <v>1</v>
      </c>
      <c r="H9708">
        <v>2</v>
      </c>
      <c r="I9708" s="1" t="s">
        <v>28</v>
      </c>
      <c r="J9708" s="1" t="s">
        <v>29</v>
      </c>
      <c r="K9708" s="1" t="s">
        <v>144</v>
      </c>
      <c r="L9708" s="2">
        <v>43353</v>
      </c>
      <c r="M9708" s="2">
        <v>43381</v>
      </c>
      <c r="N9708" s="2">
        <v>43383</v>
      </c>
      <c r="O9708">
        <v>28</v>
      </c>
      <c r="P9708" s="1" t="s">
        <v>45</v>
      </c>
      <c r="Q9708" s="1" t="s">
        <v>38</v>
      </c>
      <c r="R9708" s="1" t="s">
        <v>29</v>
      </c>
      <c r="S9708">
        <v>0</v>
      </c>
      <c r="T9708">
        <v>0</v>
      </c>
      <c r="U9708" s="1" t="s">
        <v>33</v>
      </c>
      <c r="V9708">
        <v>171.87</v>
      </c>
      <c r="W9708">
        <v>343.74</v>
      </c>
      <c r="X9708">
        <v>171.87</v>
      </c>
      <c r="Y9708">
        <v>0</v>
      </c>
      <c r="Z9708" s="1" t="s">
        <v>34</v>
      </c>
      <c r="AA9708" s="1" t="s">
        <v>35</v>
      </c>
    </row>
    <row r="9709" spans="1:27" x14ac:dyDescent="0.25">
      <c r="A9709" s="1" t="s">
        <v>9768</v>
      </c>
      <c r="B9709">
        <v>2</v>
      </c>
      <c r="C9709">
        <v>0</v>
      </c>
      <c r="D9709">
        <v>2</v>
      </c>
      <c r="E9709" s="1" t="s">
        <v>27</v>
      </c>
      <c r="F9709">
        <v>2</v>
      </c>
      <c r="G9709">
        <v>2</v>
      </c>
      <c r="H9709">
        <v>4</v>
      </c>
      <c r="I9709" s="1" t="s">
        <v>28</v>
      </c>
      <c r="J9709" s="1" t="s">
        <v>29</v>
      </c>
      <c r="K9709" s="1" t="s">
        <v>30</v>
      </c>
      <c r="L9709" s="2">
        <v>42817</v>
      </c>
      <c r="M9709" s="2">
        <v>42962</v>
      </c>
      <c r="N9709" s="2">
        <v>42966</v>
      </c>
      <c r="O9709">
        <v>145</v>
      </c>
      <c r="P9709" s="1" t="s">
        <v>52</v>
      </c>
      <c r="Q9709" s="1" t="s">
        <v>38</v>
      </c>
      <c r="R9709" s="1" t="s">
        <v>29</v>
      </c>
      <c r="S9709">
        <v>0</v>
      </c>
      <c r="T9709">
        <v>0</v>
      </c>
      <c r="U9709" s="1" t="s">
        <v>33</v>
      </c>
      <c r="V9709">
        <v>76.5</v>
      </c>
      <c r="W9709">
        <v>306</v>
      </c>
      <c r="X9709">
        <v>153</v>
      </c>
      <c r="Y9709">
        <v>1</v>
      </c>
      <c r="Z9709" s="1" t="s">
        <v>40</v>
      </c>
      <c r="AA9709" s="1" t="s">
        <v>35</v>
      </c>
    </row>
    <row r="9710" spans="1:27" x14ac:dyDescent="0.25">
      <c r="A9710" s="1" t="s">
        <v>9769</v>
      </c>
      <c r="B9710">
        <v>2</v>
      </c>
      <c r="C9710">
        <v>0</v>
      </c>
      <c r="D9710">
        <v>2</v>
      </c>
      <c r="E9710" s="1" t="s">
        <v>27</v>
      </c>
      <c r="F9710">
        <v>2</v>
      </c>
      <c r="G9710">
        <v>2</v>
      </c>
      <c r="H9710">
        <v>4</v>
      </c>
      <c r="I9710" s="1" t="s">
        <v>28</v>
      </c>
      <c r="J9710" s="1" t="s">
        <v>29</v>
      </c>
      <c r="K9710" s="1" t="s">
        <v>30</v>
      </c>
      <c r="L9710" s="2">
        <v>43176</v>
      </c>
      <c r="M9710" s="2">
        <v>43402</v>
      </c>
      <c r="N9710" s="2">
        <v>43406</v>
      </c>
      <c r="O9710">
        <v>226</v>
      </c>
      <c r="P9710" s="1" t="s">
        <v>32</v>
      </c>
      <c r="Q9710" s="1" t="s">
        <v>31</v>
      </c>
      <c r="R9710" s="1" t="s">
        <v>29</v>
      </c>
      <c r="S9710">
        <v>0</v>
      </c>
      <c r="T9710">
        <v>0</v>
      </c>
      <c r="U9710" s="1" t="s">
        <v>33</v>
      </c>
      <c r="V9710">
        <v>70</v>
      </c>
      <c r="W9710">
        <v>280</v>
      </c>
      <c r="X9710">
        <v>140</v>
      </c>
      <c r="Y9710">
        <v>1</v>
      </c>
      <c r="Z9710" s="1" t="s">
        <v>40</v>
      </c>
      <c r="AA9710" s="1" t="s">
        <v>35</v>
      </c>
    </row>
    <row r="9711" spans="1:27" x14ac:dyDescent="0.25">
      <c r="A9711" s="1" t="s">
        <v>9770</v>
      </c>
      <c r="B9711">
        <v>2</v>
      </c>
      <c r="C9711">
        <v>0</v>
      </c>
      <c r="D9711">
        <v>2</v>
      </c>
      <c r="E9711" s="1" t="s">
        <v>27</v>
      </c>
      <c r="F9711">
        <v>1</v>
      </c>
      <c r="G9711">
        <v>0</v>
      </c>
      <c r="H9711">
        <v>1</v>
      </c>
      <c r="I9711" s="1" t="s">
        <v>28</v>
      </c>
      <c r="J9711" s="1" t="s">
        <v>29</v>
      </c>
      <c r="K9711" s="1" t="s">
        <v>30</v>
      </c>
      <c r="L9711" s="2">
        <v>43250</v>
      </c>
      <c r="M9711" s="2">
        <v>43256</v>
      </c>
      <c r="N9711" s="2">
        <v>43257</v>
      </c>
      <c r="O9711">
        <v>6</v>
      </c>
      <c r="P9711" s="1" t="s">
        <v>39</v>
      </c>
      <c r="Q9711" s="1" t="s">
        <v>38</v>
      </c>
      <c r="R9711" s="1" t="s">
        <v>29</v>
      </c>
      <c r="S9711">
        <v>0</v>
      </c>
      <c r="T9711">
        <v>0</v>
      </c>
      <c r="U9711" s="1" t="s">
        <v>33</v>
      </c>
      <c r="V9711">
        <v>121</v>
      </c>
      <c r="W9711">
        <v>121</v>
      </c>
      <c r="X9711">
        <v>60.5</v>
      </c>
      <c r="Y9711">
        <v>1</v>
      </c>
      <c r="Z9711" s="1" t="s">
        <v>40</v>
      </c>
      <c r="AA9711" s="1" t="s">
        <v>35</v>
      </c>
    </row>
    <row r="9712" spans="1:27" x14ac:dyDescent="0.25">
      <c r="A9712" s="1" t="s">
        <v>9771</v>
      </c>
      <c r="B9712">
        <v>2</v>
      </c>
      <c r="C9712">
        <v>0</v>
      </c>
      <c r="D9712">
        <v>2</v>
      </c>
      <c r="E9712" s="1" t="s">
        <v>27</v>
      </c>
      <c r="F9712">
        <v>2</v>
      </c>
      <c r="G9712">
        <v>3</v>
      </c>
      <c r="H9712">
        <v>5</v>
      </c>
      <c r="I9712" s="1" t="s">
        <v>28</v>
      </c>
      <c r="J9712" s="1" t="s">
        <v>29</v>
      </c>
      <c r="K9712" s="1" t="s">
        <v>30</v>
      </c>
      <c r="L9712" s="2">
        <v>43390</v>
      </c>
      <c r="M9712" s="2">
        <v>43438</v>
      </c>
      <c r="N9712" s="2">
        <v>43443</v>
      </c>
      <c r="O9712">
        <v>48</v>
      </c>
      <c r="P9712" s="1" t="s">
        <v>45</v>
      </c>
      <c r="Q9712" s="1" t="s">
        <v>38</v>
      </c>
      <c r="R9712" s="1" t="s">
        <v>29</v>
      </c>
      <c r="S9712">
        <v>0</v>
      </c>
      <c r="T9712">
        <v>0</v>
      </c>
      <c r="U9712" s="1" t="s">
        <v>33</v>
      </c>
      <c r="V9712">
        <v>88.4</v>
      </c>
      <c r="W9712">
        <v>442</v>
      </c>
      <c r="X9712">
        <v>221</v>
      </c>
      <c r="Y9712">
        <v>1</v>
      </c>
      <c r="Z9712" s="1" t="s">
        <v>40</v>
      </c>
      <c r="AA9712" s="1" t="s">
        <v>35</v>
      </c>
    </row>
    <row r="9713" spans="1:27" x14ac:dyDescent="0.25">
      <c r="A9713" s="1" t="s">
        <v>9772</v>
      </c>
      <c r="B9713">
        <v>1</v>
      </c>
      <c r="C9713">
        <v>0</v>
      </c>
      <c r="D9713">
        <v>1</v>
      </c>
      <c r="E9713" s="1" t="s">
        <v>27</v>
      </c>
      <c r="F9713">
        <v>0</v>
      </c>
      <c r="G9713">
        <v>3</v>
      </c>
      <c r="H9713">
        <v>3</v>
      </c>
      <c r="I9713" s="1" t="s">
        <v>28</v>
      </c>
      <c r="J9713" s="1" t="s">
        <v>29</v>
      </c>
      <c r="K9713" s="1" t="s">
        <v>30</v>
      </c>
      <c r="L9713" s="2">
        <v>43010</v>
      </c>
      <c r="M9713" s="2">
        <v>43014</v>
      </c>
      <c r="N9713" s="2">
        <v>43017</v>
      </c>
      <c r="O9713">
        <v>4</v>
      </c>
      <c r="P9713" s="1" t="s">
        <v>39</v>
      </c>
      <c r="Q9713" s="1" t="s">
        <v>68</v>
      </c>
      <c r="R9713" s="1" t="s">
        <v>29</v>
      </c>
      <c r="S9713">
        <v>0</v>
      </c>
      <c r="T9713">
        <v>0</v>
      </c>
      <c r="U9713" s="1" t="s">
        <v>33</v>
      </c>
      <c r="V9713">
        <v>65</v>
      </c>
      <c r="W9713">
        <v>195</v>
      </c>
      <c r="X9713">
        <v>195</v>
      </c>
      <c r="Y9713">
        <v>0</v>
      </c>
      <c r="Z9713" s="1" t="s">
        <v>34</v>
      </c>
      <c r="AA9713" s="1" t="s">
        <v>35</v>
      </c>
    </row>
    <row r="9714" spans="1:27" x14ac:dyDescent="0.25">
      <c r="A9714" s="1" t="s">
        <v>9773</v>
      </c>
      <c r="B9714">
        <v>2</v>
      </c>
      <c r="C9714">
        <v>0</v>
      </c>
      <c r="D9714">
        <v>2</v>
      </c>
      <c r="E9714" s="1" t="s">
        <v>27</v>
      </c>
      <c r="F9714">
        <v>1</v>
      </c>
      <c r="G9714">
        <v>1</v>
      </c>
      <c r="H9714">
        <v>2</v>
      </c>
      <c r="I9714" s="1" t="s">
        <v>37</v>
      </c>
      <c r="J9714" s="1" t="s">
        <v>29</v>
      </c>
      <c r="K9714" s="1" t="s">
        <v>30</v>
      </c>
      <c r="L9714" s="2">
        <v>43141</v>
      </c>
      <c r="M9714" s="2">
        <v>43325</v>
      </c>
      <c r="N9714" s="2">
        <v>43327</v>
      </c>
      <c r="O9714">
        <v>184</v>
      </c>
      <c r="P9714" s="1" t="s">
        <v>32</v>
      </c>
      <c r="Q9714" s="1" t="s">
        <v>38</v>
      </c>
      <c r="R9714" s="1" t="s">
        <v>29</v>
      </c>
      <c r="S9714">
        <v>0</v>
      </c>
      <c r="T9714">
        <v>0</v>
      </c>
      <c r="U9714" s="1" t="s">
        <v>33</v>
      </c>
      <c r="V9714">
        <v>94.5</v>
      </c>
      <c r="W9714">
        <v>189</v>
      </c>
      <c r="X9714">
        <v>94.5</v>
      </c>
      <c r="Y9714">
        <v>0</v>
      </c>
      <c r="Z9714" s="1" t="s">
        <v>34</v>
      </c>
      <c r="AA9714" s="1" t="s">
        <v>42</v>
      </c>
    </row>
    <row r="9715" spans="1:27" x14ac:dyDescent="0.25">
      <c r="A9715" s="1" t="s">
        <v>9774</v>
      </c>
      <c r="B9715">
        <v>2</v>
      </c>
      <c r="C9715">
        <v>0</v>
      </c>
      <c r="D9715">
        <v>2</v>
      </c>
      <c r="E9715" s="1" t="s">
        <v>27</v>
      </c>
      <c r="F9715">
        <v>2</v>
      </c>
      <c r="G9715">
        <v>5</v>
      </c>
      <c r="H9715">
        <v>7</v>
      </c>
      <c r="I9715" s="1" t="s">
        <v>28</v>
      </c>
      <c r="J9715" s="1" t="s">
        <v>29</v>
      </c>
      <c r="K9715" s="1" t="s">
        <v>30</v>
      </c>
      <c r="L9715" s="2">
        <v>43400</v>
      </c>
      <c r="M9715" s="2">
        <v>43408</v>
      </c>
      <c r="N9715" s="2">
        <v>43415</v>
      </c>
      <c r="O9715">
        <v>8</v>
      </c>
      <c r="P9715" s="1" t="s">
        <v>39</v>
      </c>
      <c r="Q9715" s="1" t="s">
        <v>38</v>
      </c>
      <c r="R9715" s="1" t="s">
        <v>29</v>
      </c>
      <c r="S9715">
        <v>0</v>
      </c>
      <c r="T9715">
        <v>0</v>
      </c>
      <c r="U9715" s="1" t="s">
        <v>33</v>
      </c>
      <c r="V9715">
        <v>113.6</v>
      </c>
      <c r="W9715">
        <v>795.2</v>
      </c>
      <c r="X9715">
        <v>397.6</v>
      </c>
      <c r="Y9715">
        <v>1</v>
      </c>
      <c r="Z9715" s="1" t="s">
        <v>40</v>
      </c>
      <c r="AA9715" s="1" t="s">
        <v>35</v>
      </c>
    </row>
    <row r="9716" spans="1:27" x14ac:dyDescent="0.25">
      <c r="A9716" s="1" t="s">
        <v>9775</v>
      </c>
      <c r="B9716">
        <v>1</v>
      </c>
      <c r="C9716">
        <v>0</v>
      </c>
      <c r="D9716">
        <v>1</v>
      </c>
      <c r="E9716" s="1" t="s">
        <v>27</v>
      </c>
      <c r="F9716">
        <v>0</v>
      </c>
      <c r="G9716">
        <v>2</v>
      </c>
      <c r="H9716">
        <v>2</v>
      </c>
      <c r="I9716" s="1" t="s">
        <v>47</v>
      </c>
      <c r="J9716" s="1" t="s">
        <v>29</v>
      </c>
      <c r="K9716" s="1" t="s">
        <v>30</v>
      </c>
      <c r="L9716" s="2">
        <v>42660</v>
      </c>
      <c r="M9716" s="2">
        <v>42933</v>
      </c>
      <c r="N9716" s="2">
        <v>42935</v>
      </c>
      <c r="O9716">
        <v>273</v>
      </c>
      <c r="P9716" s="1" t="s">
        <v>32</v>
      </c>
      <c r="Q9716" s="1" t="s">
        <v>31</v>
      </c>
      <c r="R9716" s="1" t="s">
        <v>29</v>
      </c>
      <c r="S9716">
        <v>0</v>
      </c>
      <c r="T9716">
        <v>0</v>
      </c>
      <c r="U9716" s="1" t="s">
        <v>33</v>
      </c>
      <c r="V9716">
        <v>87</v>
      </c>
      <c r="W9716">
        <v>174</v>
      </c>
      <c r="X9716">
        <v>174</v>
      </c>
      <c r="Y9716">
        <v>0</v>
      </c>
      <c r="Z9716" s="1" t="s">
        <v>34</v>
      </c>
      <c r="AA9716" s="1" t="s">
        <v>35</v>
      </c>
    </row>
    <row r="9717" spans="1:27" x14ac:dyDescent="0.25">
      <c r="A9717" s="1" t="s">
        <v>9776</v>
      </c>
      <c r="B9717">
        <v>1</v>
      </c>
      <c r="C9717">
        <v>0</v>
      </c>
      <c r="D9717">
        <v>1</v>
      </c>
      <c r="E9717" s="1" t="s">
        <v>27</v>
      </c>
      <c r="F9717">
        <v>2</v>
      </c>
      <c r="G9717">
        <v>1</v>
      </c>
      <c r="H9717">
        <v>3</v>
      </c>
      <c r="I9717" s="1" t="s">
        <v>28</v>
      </c>
      <c r="J9717" s="1" t="s">
        <v>86</v>
      </c>
      <c r="K9717" s="1" t="s">
        <v>30</v>
      </c>
      <c r="L9717" s="2">
        <v>43169</v>
      </c>
      <c r="M9717" s="2">
        <v>43172</v>
      </c>
      <c r="N9717" s="2">
        <v>43175</v>
      </c>
      <c r="O9717">
        <v>3</v>
      </c>
      <c r="P9717" s="1" t="s">
        <v>39</v>
      </c>
      <c r="Q9717" s="1" t="s">
        <v>68</v>
      </c>
      <c r="R9717" s="1" t="s">
        <v>29</v>
      </c>
      <c r="S9717">
        <v>0</v>
      </c>
      <c r="T9717">
        <v>0</v>
      </c>
      <c r="U9717" s="1" t="s">
        <v>33</v>
      </c>
      <c r="V9717">
        <v>69</v>
      </c>
      <c r="W9717">
        <v>207</v>
      </c>
      <c r="X9717">
        <v>207</v>
      </c>
      <c r="Y9717">
        <v>0</v>
      </c>
      <c r="Z9717" s="1" t="s">
        <v>34</v>
      </c>
      <c r="AA9717" s="1" t="s">
        <v>35</v>
      </c>
    </row>
    <row r="9718" spans="1:27" x14ac:dyDescent="0.25">
      <c r="A9718" s="1" t="s">
        <v>9777</v>
      </c>
      <c r="B9718">
        <v>2</v>
      </c>
      <c r="C9718">
        <v>0</v>
      </c>
      <c r="D9718">
        <v>2</v>
      </c>
      <c r="E9718" s="1" t="s">
        <v>27</v>
      </c>
      <c r="F9718">
        <v>1</v>
      </c>
      <c r="G9718">
        <v>2</v>
      </c>
      <c r="H9718">
        <v>3</v>
      </c>
      <c r="I9718" s="1" t="s">
        <v>28</v>
      </c>
      <c r="J9718" s="1" t="s">
        <v>29</v>
      </c>
      <c r="K9718" s="1" t="s">
        <v>30</v>
      </c>
      <c r="L9718" s="2">
        <v>43204</v>
      </c>
      <c r="M9718" s="2">
        <v>43261</v>
      </c>
      <c r="N9718" s="2">
        <v>43264</v>
      </c>
      <c r="O9718">
        <v>57</v>
      </c>
      <c r="P9718" s="1" t="s">
        <v>45</v>
      </c>
      <c r="Q9718" s="1" t="s">
        <v>31</v>
      </c>
      <c r="R9718" s="1" t="s">
        <v>29</v>
      </c>
      <c r="S9718">
        <v>0</v>
      </c>
      <c r="T9718">
        <v>0</v>
      </c>
      <c r="U9718" s="1" t="s">
        <v>33</v>
      </c>
      <c r="V9718">
        <v>90.67</v>
      </c>
      <c r="W9718">
        <v>272.01</v>
      </c>
      <c r="X9718">
        <v>136.005</v>
      </c>
      <c r="Y9718">
        <v>1</v>
      </c>
      <c r="Z9718" s="1" t="s">
        <v>40</v>
      </c>
      <c r="AA9718" s="1" t="s">
        <v>35</v>
      </c>
    </row>
    <row r="9719" spans="1:27" x14ac:dyDescent="0.25">
      <c r="A9719" s="1" t="s">
        <v>9778</v>
      </c>
      <c r="B9719">
        <v>1</v>
      </c>
      <c r="C9719">
        <v>0</v>
      </c>
      <c r="D9719">
        <v>1</v>
      </c>
      <c r="E9719" s="1" t="s">
        <v>27</v>
      </c>
      <c r="F9719">
        <v>0</v>
      </c>
      <c r="G9719">
        <v>1</v>
      </c>
      <c r="H9719">
        <v>1</v>
      </c>
      <c r="I9719" s="1" t="s">
        <v>28</v>
      </c>
      <c r="J9719" s="1" t="s">
        <v>29</v>
      </c>
      <c r="K9719" s="1" t="s">
        <v>30</v>
      </c>
      <c r="L9719" s="2">
        <v>43440</v>
      </c>
      <c r="M9719" s="2">
        <v>43448</v>
      </c>
      <c r="N9719" s="2">
        <v>43449</v>
      </c>
      <c r="O9719">
        <v>8</v>
      </c>
      <c r="P9719" s="1" t="s">
        <v>39</v>
      </c>
      <c r="Q9719" s="1" t="s">
        <v>68</v>
      </c>
      <c r="R9719" s="1" t="s">
        <v>29</v>
      </c>
      <c r="S9719">
        <v>0</v>
      </c>
      <c r="T9719">
        <v>0</v>
      </c>
      <c r="U9719" s="1" t="s">
        <v>33</v>
      </c>
      <c r="V9719">
        <v>79</v>
      </c>
      <c r="W9719">
        <v>79</v>
      </c>
      <c r="X9719">
        <v>79</v>
      </c>
      <c r="Y9719">
        <v>0</v>
      </c>
      <c r="Z9719" s="1" t="s">
        <v>34</v>
      </c>
      <c r="AA9719" s="1" t="s">
        <v>35</v>
      </c>
    </row>
    <row r="9720" spans="1:27" x14ac:dyDescent="0.25">
      <c r="A9720" s="1" t="s">
        <v>9779</v>
      </c>
      <c r="B9720">
        <v>2</v>
      </c>
      <c r="C9720">
        <v>0</v>
      </c>
      <c r="D9720">
        <v>2</v>
      </c>
      <c r="E9720" s="1" t="s">
        <v>27</v>
      </c>
      <c r="F9720">
        <v>0</v>
      </c>
      <c r="G9720">
        <v>3</v>
      </c>
      <c r="H9720">
        <v>3</v>
      </c>
      <c r="I9720" s="1" t="s">
        <v>37</v>
      </c>
      <c r="J9720" s="1" t="s">
        <v>29</v>
      </c>
      <c r="K9720" s="1" t="s">
        <v>30</v>
      </c>
      <c r="L9720" s="2">
        <v>43146</v>
      </c>
      <c r="M9720" s="2">
        <v>43162</v>
      </c>
      <c r="N9720" s="2">
        <v>43165</v>
      </c>
      <c r="O9720">
        <v>16</v>
      </c>
      <c r="P9720" s="1" t="s">
        <v>45</v>
      </c>
      <c r="Q9720" s="1" t="s">
        <v>38</v>
      </c>
      <c r="R9720" s="1" t="s">
        <v>29</v>
      </c>
      <c r="S9720">
        <v>0</v>
      </c>
      <c r="T9720">
        <v>0</v>
      </c>
      <c r="U9720" s="1" t="s">
        <v>33</v>
      </c>
      <c r="V9720">
        <v>84.33</v>
      </c>
      <c r="W9720">
        <v>252.99</v>
      </c>
      <c r="X9720">
        <v>126.495</v>
      </c>
      <c r="Y9720">
        <v>0</v>
      </c>
      <c r="Z9720" s="1" t="s">
        <v>34</v>
      </c>
      <c r="AA9720" s="1" t="s">
        <v>42</v>
      </c>
    </row>
    <row r="9721" spans="1:27" x14ac:dyDescent="0.25">
      <c r="A9721" s="1" t="s">
        <v>9780</v>
      </c>
      <c r="B9721">
        <v>2</v>
      </c>
      <c r="C9721">
        <v>0</v>
      </c>
      <c r="D9721">
        <v>2</v>
      </c>
      <c r="E9721" s="1" t="s">
        <v>27</v>
      </c>
      <c r="F9721">
        <v>0</v>
      </c>
      <c r="G9721">
        <v>1</v>
      </c>
      <c r="H9721">
        <v>1</v>
      </c>
      <c r="I9721" s="1" t="s">
        <v>28</v>
      </c>
      <c r="J9721" s="1" t="s">
        <v>29</v>
      </c>
      <c r="K9721" s="1" t="s">
        <v>30</v>
      </c>
      <c r="L9721" s="2">
        <v>43233</v>
      </c>
      <c r="M9721" s="2">
        <v>43247</v>
      </c>
      <c r="N9721" s="2">
        <v>43248</v>
      </c>
      <c r="O9721">
        <v>14</v>
      </c>
      <c r="P9721" s="1" t="s">
        <v>45</v>
      </c>
      <c r="Q9721" s="1" t="s">
        <v>31</v>
      </c>
      <c r="R9721" s="1" t="s">
        <v>29</v>
      </c>
      <c r="S9721">
        <v>0</v>
      </c>
      <c r="T9721">
        <v>0</v>
      </c>
      <c r="U9721" s="1" t="s">
        <v>33</v>
      </c>
      <c r="V9721">
        <v>73</v>
      </c>
      <c r="W9721">
        <v>73</v>
      </c>
      <c r="X9721">
        <v>36.5</v>
      </c>
      <c r="Y9721">
        <v>0</v>
      </c>
      <c r="Z9721" s="1" t="s">
        <v>34</v>
      </c>
      <c r="AA9721" s="1" t="s">
        <v>35</v>
      </c>
    </row>
    <row r="9722" spans="1:27" x14ac:dyDescent="0.25">
      <c r="A9722" s="1" t="s">
        <v>9781</v>
      </c>
      <c r="B9722">
        <v>2</v>
      </c>
      <c r="C9722">
        <v>0</v>
      </c>
      <c r="D9722">
        <v>2</v>
      </c>
      <c r="E9722" s="1" t="s">
        <v>27</v>
      </c>
      <c r="F9722">
        <v>1</v>
      </c>
      <c r="G9722">
        <v>0</v>
      </c>
      <c r="H9722">
        <v>1</v>
      </c>
      <c r="I9722" s="1" t="s">
        <v>28</v>
      </c>
      <c r="J9722" s="1" t="s">
        <v>29</v>
      </c>
      <c r="K9722" s="1" t="s">
        <v>30</v>
      </c>
      <c r="L9722" s="2">
        <v>43103</v>
      </c>
      <c r="M9722" s="2">
        <v>43389</v>
      </c>
      <c r="N9722" s="2">
        <v>43390</v>
      </c>
      <c r="O9722">
        <v>286</v>
      </c>
      <c r="P9722" s="1" t="s">
        <v>32</v>
      </c>
      <c r="Q9722" s="1" t="s">
        <v>31</v>
      </c>
      <c r="R9722" s="1" t="s">
        <v>29</v>
      </c>
      <c r="S9722">
        <v>0</v>
      </c>
      <c r="T9722">
        <v>0</v>
      </c>
      <c r="U9722" s="1" t="s">
        <v>33</v>
      </c>
      <c r="V9722">
        <v>90</v>
      </c>
      <c r="W9722">
        <v>90</v>
      </c>
      <c r="X9722">
        <v>45</v>
      </c>
      <c r="Y9722">
        <v>0</v>
      </c>
      <c r="Z9722" s="1" t="s">
        <v>34</v>
      </c>
      <c r="AA9722" s="1" t="s">
        <v>42</v>
      </c>
    </row>
    <row r="9723" spans="1:27" x14ac:dyDescent="0.25">
      <c r="A9723" s="1" t="s">
        <v>9782</v>
      </c>
      <c r="B9723">
        <v>2</v>
      </c>
      <c r="C9723">
        <v>0</v>
      </c>
      <c r="D9723">
        <v>2</v>
      </c>
      <c r="E9723" s="1" t="s">
        <v>27</v>
      </c>
      <c r="F9723">
        <v>0</v>
      </c>
      <c r="G9723">
        <v>1</v>
      </c>
      <c r="H9723">
        <v>1</v>
      </c>
      <c r="I9723" s="1" t="s">
        <v>28</v>
      </c>
      <c r="J9723" s="1" t="s">
        <v>29</v>
      </c>
      <c r="K9723" s="1" t="s">
        <v>30</v>
      </c>
      <c r="L9723" s="2">
        <v>43323</v>
      </c>
      <c r="M9723" s="2">
        <v>43415</v>
      </c>
      <c r="N9723" s="2">
        <v>43416</v>
      </c>
      <c r="O9723">
        <v>92</v>
      </c>
      <c r="P9723" s="1" t="s">
        <v>52</v>
      </c>
      <c r="Q9723" s="1" t="s">
        <v>31</v>
      </c>
      <c r="R9723" s="1" t="s">
        <v>29</v>
      </c>
      <c r="S9723">
        <v>0</v>
      </c>
      <c r="T9723">
        <v>0</v>
      </c>
      <c r="U9723" s="1" t="s">
        <v>33</v>
      </c>
      <c r="V9723">
        <v>90</v>
      </c>
      <c r="W9723">
        <v>90</v>
      </c>
      <c r="X9723">
        <v>45</v>
      </c>
      <c r="Y9723">
        <v>0</v>
      </c>
      <c r="Z9723" s="1" t="s">
        <v>34</v>
      </c>
      <c r="AA9723" s="1" t="s">
        <v>35</v>
      </c>
    </row>
    <row r="9724" spans="1:27" x14ac:dyDescent="0.25">
      <c r="A9724" s="1" t="s">
        <v>9783</v>
      </c>
      <c r="B9724">
        <v>1</v>
      </c>
      <c r="C9724">
        <v>0</v>
      </c>
      <c r="D9724">
        <v>1</v>
      </c>
      <c r="E9724" s="1" t="s">
        <v>27</v>
      </c>
      <c r="F9724">
        <v>0</v>
      </c>
      <c r="G9724">
        <v>2</v>
      </c>
      <c r="H9724">
        <v>2</v>
      </c>
      <c r="I9724" s="1" t="s">
        <v>37</v>
      </c>
      <c r="J9724" s="1" t="s">
        <v>29</v>
      </c>
      <c r="K9724" s="1" t="s">
        <v>30</v>
      </c>
      <c r="L9724" s="2">
        <v>43337</v>
      </c>
      <c r="M9724" s="2">
        <v>43358</v>
      </c>
      <c r="N9724" s="2">
        <v>43360</v>
      </c>
      <c r="O9724">
        <v>21</v>
      </c>
      <c r="P9724" s="1" t="s">
        <v>45</v>
      </c>
      <c r="Q9724" s="1" t="s">
        <v>38</v>
      </c>
      <c r="R9724" s="1" t="s">
        <v>29</v>
      </c>
      <c r="S9724">
        <v>0</v>
      </c>
      <c r="T9724">
        <v>0</v>
      </c>
      <c r="U9724" s="1" t="s">
        <v>33</v>
      </c>
      <c r="V9724">
        <v>139</v>
      </c>
      <c r="W9724">
        <v>278</v>
      </c>
      <c r="X9724">
        <v>278</v>
      </c>
      <c r="Y9724">
        <v>2</v>
      </c>
      <c r="Z9724" s="1" t="s">
        <v>40</v>
      </c>
      <c r="AA9724" s="1" t="s">
        <v>35</v>
      </c>
    </row>
    <row r="9725" spans="1:27" x14ac:dyDescent="0.25">
      <c r="A9725" s="1" t="s">
        <v>9784</v>
      </c>
      <c r="B9725">
        <v>3</v>
      </c>
      <c r="C9725">
        <v>0</v>
      </c>
      <c r="D9725">
        <v>3</v>
      </c>
      <c r="E9725" s="1" t="s">
        <v>27</v>
      </c>
      <c r="F9725">
        <v>1</v>
      </c>
      <c r="G9725">
        <v>1</v>
      </c>
      <c r="H9725">
        <v>2</v>
      </c>
      <c r="I9725" s="1" t="s">
        <v>28</v>
      </c>
      <c r="J9725" s="1" t="s">
        <v>29</v>
      </c>
      <c r="K9725" s="1" t="s">
        <v>50</v>
      </c>
      <c r="L9725" s="2">
        <v>43173</v>
      </c>
      <c r="M9725" s="2">
        <v>43208</v>
      </c>
      <c r="N9725" s="2">
        <v>43210</v>
      </c>
      <c r="O9725">
        <v>35</v>
      </c>
      <c r="P9725" s="1" t="s">
        <v>45</v>
      </c>
      <c r="Q9725" s="1" t="s">
        <v>38</v>
      </c>
      <c r="R9725" s="1" t="s">
        <v>29</v>
      </c>
      <c r="S9725">
        <v>0</v>
      </c>
      <c r="T9725">
        <v>0</v>
      </c>
      <c r="U9725" s="1" t="s">
        <v>33</v>
      </c>
      <c r="V9725">
        <v>137.69999999999999</v>
      </c>
      <c r="W9725">
        <v>275.39999999999998</v>
      </c>
      <c r="X9725">
        <v>91.8</v>
      </c>
      <c r="Y9725">
        <v>2</v>
      </c>
      <c r="Z9725" s="1" t="s">
        <v>40</v>
      </c>
      <c r="AA9725" s="1" t="s">
        <v>35</v>
      </c>
    </row>
    <row r="9726" spans="1:27" x14ac:dyDescent="0.25">
      <c r="A9726" s="1" t="s">
        <v>9785</v>
      </c>
      <c r="B9726">
        <v>2</v>
      </c>
      <c r="C9726">
        <v>0</v>
      </c>
      <c r="D9726">
        <v>2</v>
      </c>
      <c r="E9726" s="1" t="s">
        <v>27</v>
      </c>
      <c r="F9726">
        <v>2</v>
      </c>
      <c r="G9726">
        <v>5</v>
      </c>
      <c r="H9726">
        <v>7</v>
      </c>
      <c r="I9726" s="1" t="s">
        <v>28</v>
      </c>
      <c r="J9726" s="1" t="s">
        <v>29</v>
      </c>
      <c r="K9726" s="1" t="s">
        <v>30</v>
      </c>
      <c r="L9726" s="2">
        <v>43120</v>
      </c>
      <c r="M9726" s="2">
        <v>43365</v>
      </c>
      <c r="N9726" s="2">
        <v>43372</v>
      </c>
      <c r="O9726">
        <v>245</v>
      </c>
      <c r="P9726" s="1" t="s">
        <v>32</v>
      </c>
      <c r="Q9726" s="1" t="s">
        <v>38</v>
      </c>
      <c r="R9726" s="1" t="s">
        <v>29</v>
      </c>
      <c r="S9726">
        <v>0</v>
      </c>
      <c r="T9726">
        <v>0</v>
      </c>
      <c r="U9726" s="1" t="s">
        <v>33</v>
      </c>
      <c r="V9726">
        <v>107.59</v>
      </c>
      <c r="W9726">
        <v>753.13</v>
      </c>
      <c r="X9726">
        <v>376.565</v>
      </c>
      <c r="Y9726">
        <v>0</v>
      </c>
      <c r="Z9726" s="1" t="s">
        <v>34</v>
      </c>
      <c r="AA9726" s="1" t="s">
        <v>42</v>
      </c>
    </row>
    <row r="9727" spans="1:27" x14ac:dyDescent="0.25">
      <c r="A9727" s="1" t="s">
        <v>9786</v>
      </c>
      <c r="B9727">
        <v>2</v>
      </c>
      <c r="C9727">
        <v>0</v>
      </c>
      <c r="D9727">
        <v>2</v>
      </c>
      <c r="E9727" s="1" t="s">
        <v>27</v>
      </c>
      <c r="F9727">
        <v>0</v>
      </c>
      <c r="G9727">
        <v>3</v>
      </c>
      <c r="H9727">
        <v>3</v>
      </c>
      <c r="I9727" s="1" t="s">
        <v>28</v>
      </c>
      <c r="J9727" s="1" t="s">
        <v>29</v>
      </c>
      <c r="K9727" s="1" t="s">
        <v>50</v>
      </c>
      <c r="L9727" s="2">
        <v>43125</v>
      </c>
      <c r="M9727" s="2">
        <v>43386</v>
      </c>
      <c r="N9727" s="2">
        <v>43389</v>
      </c>
      <c r="O9727">
        <v>261</v>
      </c>
      <c r="P9727" s="1" t="s">
        <v>32</v>
      </c>
      <c r="Q9727" s="1" t="s">
        <v>31</v>
      </c>
      <c r="R9727" s="1" t="s">
        <v>29</v>
      </c>
      <c r="S9727">
        <v>0</v>
      </c>
      <c r="T9727">
        <v>0</v>
      </c>
      <c r="U9727" s="1" t="s">
        <v>33</v>
      </c>
      <c r="V9727">
        <v>90.95</v>
      </c>
      <c r="W9727">
        <v>272.85000000000002</v>
      </c>
      <c r="X9727">
        <v>136.42500000000001</v>
      </c>
      <c r="Y9727">
        <v>2</v>
      </c>
      <c r="Z9727" s="1" t="s">
        <v>40</v>
      </c>
      <c r="AA9727" s="1" t="s">
        <v>35</v>
      </c>
    </row>
    <row r="9728" spans="1:27" x14ac:dyDescent="0.25">
      <c r="A9728" s="1" t="s">
        <v>9787</v>
      </c>
      <c r="B9728">
        <v>2</v>
      </c>
      <c r="C9728">
        <v>0</v>
      </c>
      <c r="D9728">
        <v>2</v>
      </c>
      <c r="E9728" s="1" t="s">
        <v>27</v>
      </c>
      <c r="F9728">
        <v>0</v>
      </c>
      <c r="G9728">
        <v>0</v>
      </c>
      <c r="H9728">
        <v>0</v>
      </c>
      <c r="I9728" s="1" t="s">
        <v>28</v>
      </c>
      <c r="J9728" s="1" t="s">
        <v>29</v>
      </c>
      <c r="K9728" s="1" t="s">
        <v>50</v>
      </c>
      <c r="L9728" s="2">
        <v>43272</v>
      </c>
      <c r="M9728" s="2">
        <v>43275</v>
      </c>
      <c r="N9728" s="2">
        <v>43275</v>
      </c>
      <c r="O9728">
        <v>3</v>
      </c>
      <c r="P9728" s="1" t="s">
        <v>39</v>
      </c>
      <c r="Q9728" s="1" t="s">
        <v>38</v>
      </c>
      <c r="R9728" s="1" t="s">
        <v>29</v>
      </c>
      <c r="S9728">
        <v>0</v>
      </c>
      <c r="T9728">
        <v>0</v>
      </c>
      <c r="U9728" s="1" t="s">
        <v>33</v>
      </c>
      <c r="V9728">
        <v>0</v>
      </c>
      <c r="W9728">
        <v>0</v>
      </c>
      <c r="X9728">
        <v>0</v>
      </c>
      <c r="Y9728">
        <v>0</v>
      </c>
      <c r="Z9728" s="1" t="s">
        <v>34</v>
      </c>
      <c r="AA9728" s="1" t="s">
        <v>35</v>
      </c>
    </row>
    <row r="9729" spans="1:27" x14ac:dyDescent="0.25">
      <c r="A9729" s="1" t="s">
        <v>9788</v>
      </c>
      <c r="B9729">
        <v>2</v>
      </c>
      <c r="C9729">
        <v>2</v>
      </c>
      <c r="D9729">
        <v>4</v>
      </c>
      <c r="E9729" s="1" t="s">
        <v>81</v>
      </c>
      <c r="F9729">
        <v>2</v>
      </c>
      <c r="G9729">
        <v>1</v>
      </c>
      <c r="H9729">
        <v>3</v>
      </c>
      <c r="I9729" s="1" t="s">
        <v>28</v>
      </c>
      <c r="J9729" s="1" t="s">
        <v>86</v>
      </c>
      <c r="K9729" s="1" t="s">
        <v>112</v>
      </c>
      <c r="L9729" s="2">
        <v>43179</v>
      </c>
      <c r="M9729" s="2">
        <v>43332</v>
      </c>
      <c r="N9729" s="2">
        <v>43335</v>
      </c>
      <c r="O9729">
        <v>153</v>
      </c>
      <c r="P9729" s="1" t="s">
        <v>52</v>
      </c>
      <c r="Q9729" s="1" t="s">
        <v>38</v>
      </c>
      <c r="R9729" s="1" t="s">
        <v>29</v>
      </c>
      <c r="S9729">
        <v>0</v>
      </c>
      <c r="T9729">
        <v>0</v>
      </c>
      <c r="U9729" s="1" t="s">
        <v>33</v>
      </c>
      <c r="V9729">
        <v>186.3</v>
      </c>
      <c r="W9729">
        <v>558.9</v>
      </c>
      <c r="X9729">
        <v>139.72499999999999</v>
      </c>
      <c r="Y9729">
        <v>2</v>
      </c>
      <c r="Z9729" s="1" t="s">
        <v>40</v>
      </c>
      <c r="AA9729" s="1" t="s">
        <v>42</v>
      </c>
    </row>
    <row r="9730" spans="1:27" x14ac:dyDescent="0.25">
      <c r="A9730" s="1" t="s">
        <v>9789</v>
      </c>
      <c r="B9730">
        <v>2</v>
      </c>
      <c r="C9730">
        <v>0</v>
      </c>
      <c r="D9730">
        <v>2</v>
      </c>
      <c r="E9730" s="1" t="s">
        <v>27</v>
      </c>
      <c r="F9730">
        <v>0</v>
      </c>
      <c r="G9730">
        <v>2</v>
      </c>
      <c r="H9730">
        <v>2</v>
      </c>
      <c r="I9730" s="1" t="s">
        <v>37</v>
      </c>
      <c r="J9730" s="1" t="s">
        <v>29</v>
      </c>
      <c r="K9730" s="1" t="s">
        <v>30</v>
      </c>
      <c r="L9730" s="2">
        <v>43107</v>
      </c>
      <c r="M9730" s="2">
        <v>43184</v>
      </c>
      <c r="N9730" s="2">
        <v>43186</v>
      </c>
      <c r="O9730">
        <v>77</v>
      </c>
      <c r="P9730" s="1" t="s">
        <v>45</v>
      </c>
      <c r="Q9730" s="1" t="s">
        <v>31</v>
      </c>
      <c r="R9730" s="1" t="s">
        <v>29</v>
      </c>
      <c r="S9730">
        <v>0</v>
      </c>
      <c r="T9730">
        <v>0</v>
      </c>
      <c r="U9730" s="1" t="s">
        <v>33</v>
      </c>
      <c r="V9730">
        <v>53.38</v>
      </c>
      <c r="W9730">
        <v>106.76</v>
      </c>
      <c r="X9730">
        <v>53.38</v>
      </c>
      <c r="Y9730">
        <v>1</v>
      </c>
      <c r="Z9730" s="1" t="s">
        <v>40</v>
      </c>
      <c r="AA9730" s="1" t="s">
        <v>35</v>
      </c>
    </row>
    <row r="9731" spans="1:27" x14ac:dyDescent="0.25">
      <c r="A9731" s="1" t="s">
        <v>9790</v>
      </c>
      <c r="B9731">
        <v>2</v>
      </c>
      <c r="C9731">
        <v>0</v>
      </c>
      <c r="D9731">
        <v>2</v>
      </c>
      <c r="E9731" s="1" t="s">
        <v>27</v>
      </c>
      <c r="F9731">
        <v>1</v>
      </c>
      <c r="G9731">
        <v>2</v>
      </c>
      <c r="H9731">
        <v>3</v>
      </c>
      <c r="I9731" s="1" t="s">
        <v>28</v>
      </c>
      <c r="J9731" s="1" t="s">
        <v>29</v>
      </c>
      <c r="K9731" s="1" t="s">
        <v>30</v>
      </c>
      <c r="L9731" s="2">
        <v>42960</v>
      </c>
      <c r="M9731" s="2">
        <v>43233</v>
      </c>
      <c r="N9731" s="2">
        <v>43236</v>
      </c>
      <c r="O9731">
        <v>273</v>
      </c>
      <c r="P9731" s="1" t="s">
        <v>32</v>
      </c>
      <c r="Q9731" s="1" t="s">
        <v>31</v>
      </c>
      <c r="R9731" s="1" t="s">
        <v>29</v>
      </c>
      <c r="S9731">
        <v>0</v>
      </c>
      <c r="T9731">
        <v>0</v>
      </c>
      <c r="U9731" s="1" t="s">
        <v>33</v>
      </c>
      <c r="V9731">
        <v>95</v>
      </c>
      <c r="W9731">
        <v>285</v>
      </c>
      <c r="X9731">
        <v>142.5</v>
      </c>
      <c r="Y9731">
        <v>0</v>
      </c>
      <c r="Z9731" s="1" t="s">
        <v>34</v>
      </c>
      <c r="AA9731" s="1" t="s">
        <v>42</v>
      </c>
    </row>
    <row r="9732" spans="1:27" x14ac:dyDescent="0.25">
      <c r="A9732" s="1" t="s">
        <v>9791</v>
      </c>
      <c r="B9732">
        <v>2</v>
      </c>
      <c r="C9732">
        <v>0</v>
      </c>
      <c r="D9732">
        <v>2</v>
      </c>
      <c r="E9732" s="1" t="s">
        <v>27</v>
      </c>
      <c r="F9732">
        <v>0</v>
      </c>
      <c r="G9732">
        <v>3</v>
      </c>
      <c r="H9732">
        <v>3</v>
      </c>
      <c r="I9732" s="1" t="s">
        <v>28</v>
      </c>
      <c r="J9732" s="1" t="s">
        <v>29</v>
      </c>
      <c r="K9732" s="1" t="s">
        <v>30</v>
      </c>
      <c r="L9732" s="2">
        <v>43045</v>
      </c>
      <c r="M9732" s="2">
        <v>43258</v>
      </c>
      <c r="N9732" s="2">
        <v>43261</v>
      </c>
      <c r="O9732">
        <v>213</v>
      </c>
      <c r="P9732" s="1" t="s">
        <v>32</v>
      </c>
      <c r="Q9732" s="1" t="s">
        <v>31</v>
      </c>
      <c r="R9732" s="1" t="s">
        <v>29</v>
      </c>
      <c r="S9732">
        <v>0</v>
      </c>
      <c r="T9732">
        <v>0</v>
      </c>
      <c r="U9732" s="1" t="s">
        <v>33</v>
      </c>
      <c r="V9732">
        <v>130</v>
      </c>
      <c r="W9732">
        <v>390</v>
      </c>
      <c r="X9732">
        <v>195</v>
      </c>
      <c r="Y9732">
        <v>0</v>
      </c>
      <c r="Z9732" s="1" t="s">
        <v>34</v>
      </c>
      <c r="AA9732" s="1" t="s">
        <v>42</v>
      </c>
    </row>
    <row r="9733" spans="1:27" x14ac:dyDescent="0.25">
      <c r="A9733" s="1" t="s">
        <v>9792</v>
      </c>
      <c r="B9733">
        <v>2</v>
      </c>
      <c r="C9733">
        <v>2</v>
      </c>
      <c r="D9733">
        <v>4</v>
      </c>
      <c r="E9733" s="1" t="s">
        <v>81</v>
      </c>
      <c r="F9733">
        <v>1</v>
      </c>
      <c r="G9733">
        <v>3</v>
      </c>
      <c r="H9733">
        <v>4</v>
      </c>
      <c r="I9733" s="1" t="s">
        <v>28</v>
      </c>
      <c r="J9733" s="1" t="s">
        <v>29</v>
      </c>
      <c r="K9733" s="1" t="s">
        <v>112</v>
      </c>
      <c r="L9733" s="2">
        <v>43206</v>
      </c>
      <c r="M9733" s="2">
        <v>43323</v>
      </c>
      <c r="N9733" s="2">
        <v>43327</v>
      </c>
      <c r="O9733">
        <v>117</v>
      </c>
      <c r="P9733" s="1" t="s">
        <v>52</v>
      </c>
      <c r="Q9733" s="1" t="s">
        <v>38</v>
      </c>
      <c r="R9733" s="1" t="s">
        <v>29</v>
      </c>
      <c r="S9733">
        <v>0</v>
      </c>
      <c r="T9733">
        <v>0</v>
      </c>
      <c r="U9733" s="1" t="s">
        <v>33</v>
      </c>
      <c r="V9733">
        <v>186.3</v>
      </c>
      <c r="W9733">
        <v>745.2</v>
      </c>
      <c r="X9733">
        <v>186.3</v>
      </c>
      <c r="Y9733">
        <v>0</v>
      </c>
      <c r="Z9733" s="1" t="s">
        <v>34</v>
      </c>
      <c r="AA9733" s="1" t="s">
        <v>42</v>
      </c>
    </row>
    <row r="9734" spans="1:27" x14ac:dyDescent="0.25">
      <c r="A9734" s="1" t="s">
        <v>9793</v>
      </c>
      <c r="B9734">
        <v>2</v>
      </c>
      <c r="C9734">
        <v>0</v>
      </c>
      <c r="D9734">
        <v>2</v>
      </c>
      <c r="E9734" s="1" t="s">
        <v>27</v>
      </c>
      <c r="F9734">
        <v>0</v>
      </c>
      <c r="G9734">
        <v>2</v>
      </c>
      <c r="H9734">
        <v>2</v>
      </c>
      <c r="I9734" s="1" t="s">
        <v>47</v>
      </c>
      <c r="J9734" s="1" t="s">
        <v>29</v>
      </c>
      <c r="K9734" s="1" t="s">
        <v>30</v>
      </c>
      <c r="L9734" s="2">
        <v>42910</v>
      </c>
      <c r="M9734" s="2">
        <v>43014</v>
      </c>
      <c r="N9734" s="2">
        <v>43016</v>
      </c>
      <c r="O9734">
        <v>104</v>
      </c>
      <c r="P9734" s="1" t="s">
        <v>52</v>
      </c>
      <c r="Q9734" s="1" t="s">
        <v>31</v>
      </c>
      <c r="R9734" s="1" t="s">
        <v>29</v>
      </c>
      <c r="S9734">
        <v>0</v>
      </c>
      <c r="T9734">
        <v>0</v>
      </c>
      <c r="U9734" s="1" t="s">
        <v>33</v>
      </c>
      <c r="V9734">
        <v>114</v>
      </c>
      <c r="W9734">
        <v>228</v>
      </c>
      <c r="X9734">
        <v>114</v>
      </c>
      <c r="Y9734">
        <v>1</v>
      </c>
      <c r="Z9734" s="1" t="s">
        <v>40</v>
      </c>
      <c r="AA9734" s="1" t="s">
        <v>42</v>
      </c>
    </row>
    <row r="9735" spans="1:27" x14ac:dyDescent="0.25">
      <c r="A9735" s="1" t="s">
        <v>9794</v>
      </c>
      <c r="B9735">
        <v>2</v>
      </c>
      <c r="C9735">
        <v>0</v>
      </c>
      <c r="D9735">
        <v>2</v>
      </c>
      <c r="E9735" s="1" t="s">
        <v>27</v>
      </c>
      <c r="F9735">
        <v>0</v>
      </c>
      <c r="G9735">
        <v>1</v>
      </c>
      <c r="H9735">
        <v>1</v>
      </c>
      <c r="I9735" s="1" t="s">
        <v>28</v>
      </c>
      <c r="J9735" s="1" t="s">
        <v>29</v>
      </c>
      <c r="K9735" s="1" t="s">
        <v>30</v>
      </c>
      <c r="L9735" s="2">
        <v>43100</v>
      </c>
      <c r="M9735" s="2">
        <v>43112</v>
      </c>
      <c r="N9735" s="2">
        <v>43113</v>
      </c>
      <c r="O9735">
        <v>12</v>
      </c>
      <c r="P9735" s="1" t="s">
        <v>45</v>
      </c>
      <c r="Q9735" s="1" t="s">
        <v>38</v>
      </c>
      <c r="R9735" s="1" t="s">
        <v>29</v>
      </c>
      <c r="S9735">
        <v>0</v>
      </c>
      <c r="T9735">
        <v>0</v>
      </c>
      <c r="U9735" s="1" t="s">
        <v>33</v>
      </c>
      <c r="V9735">
        <v>69.599999999999994</v>
      </c>
      <c r="W9735">
        <v>69.599999999999994</v>
      </c>
      <c r="X9735">
        <v>34.799999999999997</v>
      </c>
      <c r="Y9735">
        <v>0</v>
      </c>
      <c r="Z9735" s="1" t="s">
        <v>34</v>
      </c>
      <c r="AA9735" s="1" t="s">
        <v>35</v>
      </c>
    </row>
    <row r="9736" spans="1:27" x14ac:dyDescent="0.25">
      <c r="A9736" s="1" t="s">
        <v>9795</v>
      </c>
      <c r="B9736">
        <v>2</v>
      </c>
      <c r="C9736">
        <v>0</v>
      </c>
      <c r="D9736">
        <v>2</v>
      </c>
      <c r="E9736" s="1" t="s">
        <v>27</v>
      </c>
      <c r="F9736">
        <v>1</v>
      </c>
      <c r="G9736">
        <v>0</v>
      </c>
      <c r="H9736">
        <v>1</v>
      </c>
      <c r="I9736" s="1" t="s">
        <v>28</v>
      </c>
      <c r="J9736" s="1" t="s">
        <v>29</v>
      </c>
      <c r="K9736" s="1" t="s">
        <v>30</v>
      </c>
      <c r="L9736" s="2">
        <v>43083</v>
      </c>
      <c r="M9736" s="2">
        <v>43110</v>
      </c>
      <c r="N9736" s="2">
        <v>43111</v>
      </c>
      <c r="O9736">
        <v>27</v>
      </c>
      <c r="P9736" s="1" t="s">
        <v>45</v>
      </c>
      <c r="Q9736" s="1" t="s">
        <v>38</v>
      </c>
      <c r="R9736" s="1" t="s">
        <v>29</v>
      </c>
      <c r="S9736">
        <v>0</v>
      </c>
      <c r="T9736">
        <v>0</v>
      </c>
      <c r="U9736" s="1" t="s">
        <v>33</v>
      </c>
      <c r="V9736">
        <v>89</v>
      </c>
      <c r="W9736">
        <v>89</v>
      </c>
      <c r="X9736">
        <v>44.5</v>
      </c>
      <c r="Y9736">
        <v>1</v>
      </c>
      <c r="Z9736" s="1" t="s">
        <v>40</v>
      </c>
      <c r="AA9736" s="1" t="s">
        <v>35</v>
      </c>
    </row>
    <row r="9737" spans="1:27" x14ac:dyDescent="0.25">
      <c r="A9737" s="1" t="s">
        <v>9796</v>
      </c>
      <c r="B9737">
        <v>2</v>
      </c>
      <c r="C9737">
        <v>1</v>
      </c>
      <c r="D9737">
        <v>3</v>
      </c>
      <c r="E9737" s="1" t="s">
        <v>81</v>
      </c>
      <c r="F9737">
        <v>1</v>
      </c>
      <c r="G9737">
        <v>1</v>
      </c>
      <c r="H9737">
        <v>2</v>
      </c>
      <c r="I9737" s="1" t="s">
        <v>28</v>
      </c>
      <c r="J9737" s="1" t="s">
        <v>29</v>
      </c>
      <c r="K9737" s="1" t="s">
        <v>30</v>
      </c>
      <c r="L9737" s="2">
        <v>43240</v>
      </c>
      <c r="M9737" s="2">
        <v>43271</v>
      </c>
      <c r="N9737" s="2">
        <v>43273</v>
      </c>
      <c r="O9737">
        <v>31</v>
      </c>
      <c r="P9737" s="1" t="s">
        <v>45</v>
      </c>
      <c r="Q9737" s="1" t="s">
        <v>31</v>
      </c>
      <c r="R9737" s="1" t="s">
        <v>29</v>
      </c>
      <c r="S9737">
        <v>0</v>
      </c>
      <c r="T9737">
        <v>0</v>
      </c>
      <c r="U9737" s="1" t="s">
        <v>33</v>
      </c>
      <c r="V9737">
        <v>118.5</v>
      </c>
      <c r="W9737">
        <v>237</v>
      </c>
      <c r="X9737">
        <v>79</v>
      </c>
      <c r="Y9737">
        <v>0</v>
      </c>
      <c r="Z9737" s="1" t="s">
        <v>34</v>
      </c>
      <c r="AA9737" s="1" t="s">
        <v>35</v>
      </c>
    </row>
    <row r="9738" spans="1:27" x14ac:dyDescent="0.25">
      <c r="A9738" s="1" t="s">
        <v>9797</v>
      </c>
      <c r="B9738">
        <v>2</v>
      </c>
      <c r="C9738">
        <v>0</v>
      </c>
      <c r="D9738">
        <v>2</v>
      </c>
      <c r="E9738" s="1" t="s">
        <v>27</v>
      </c>
      <c r="F9738">
        <v>0</v>
      </c>
      <c r="G9738">
        <v>1</v>
      </c>
      <c r="H9738">
        <v>1</v>
      </c>
      <c r="I9738" s="1" t="s">
        <v>28</v>
      </c>
      <c r="J9738" s="1" t="s">
        <v>86</v>
      </c>
      <c r="K9738" s="1" t="s">
        <v>50</v>
      </c>
      <c r="L9738" s="2">
        <v>43419</v>
      </c>
      <c r="M9738" s="2">
        <v>43423</v>
      </c>
      <c r="N9738" s="2">
        <v>43424</v>
      </c>
      <c r="O9738">
        <v>4</v>
      </c>
      <c r="P9738" s="1" t="s">
        <v>39</v>
      </c>
      <c r="Q9738" s="1" t="s">
        <v>116</v>
      </c>
      <c r="R9738" s="1" t="s">
        <v>29</v>
      </c>
      <c r="S9738">
        <v>0</v>
      </c>
      <c r="T9738">
        <v>0</v>
      </c>
      <c r="U9738" s="1" t="s">
        <v>33</v>
      </c>
      <c r="V9738">
        <v>0</v>
      </c>
      <c r="W9738">
        <v>0</v>
      </c>
      <c r="X9738">
        <v>0</v>
      </c>
      <c r="Y9738">
        <v>1</v>
      </c>
      <c r="Z9738" s="1" t="s">
        <v>40</v>
      </c>
      <c r="AA9738" s="1" t="s">
        <v>35</v>
      </c>
    </row>
    <row r="9739" spans="1:27" x14ac:dyDescent="0.25">
      <c r="A9739" s="1" t="s">
        <v>9798</v>
      </c>
      <c r="B9739">
        <v>1</v>
      </c>
      <c r="C9739">
        <v>0</v>
      </c>
      <c r="D9739">
        <v>1</v>
      </c>
      <c r="E9739" s="1" t="s">
        <v>27</v>
      </c>
      <c r="F9739">
        <v>0</v>
      </c>
      <c r="G9739">
        <v>1</v>
      </c>
      <c r="H9739">
        <v>1</v>
      </c>
      <c r="I9739" s="1" t="s">
        <v>28</v>
      </c>
      <c r="J9739" s="1" t="s">
        <v>29</v>
      </c>
      <c r="K9739" s="1" t="s">
        <v>30</v>
      </c>
      <c r="L9739" s="2">
        <v>43104</v>
      </c>
      <c r="M9739" s="2">
        <v>43105</v>
      </c>
      <c r="N9739" s="2">
        <v>43106</v>
      </c>
      <c r="O9739">
        <v>1</v>
      </c>
      <c r="P9739" s="1" t="s">
        <v>39</v>
      </c>
      <c r="Q9739" s="1" t="s">
        <v>68</v>
      </c>
      <c r="R9739" s="1" t="s">
        <v>86</v>
      </c>
      <c r="S9739">
        <v>0</v>
      </c>
      <c r="T9739">
        <v>4</v>
      </c>
      <c r="U9739" s="1" t="s">
        <v>33</v>
      </c>
      <c r="V9739">
        <v>76</v>
      </c>
      <c r="W9739">
        <v>76</v>
      </c>
      <c r="X9739">
        <v>76</v>
      </c>
      <c r="Y9739">
        <v>0</v>
      </c>
      <c r="Z9739" s="1" t="s">
        <v>34</v>
      </c>
      <c r="AA9739" s="1" t="s">
        <v>35</v>
      </c>
    </row>
    <row r="9740" spans="1:27" x14ac:dyDescent="0.25">
      <c r="A9740" s="1" t="s">
        <v>9799</v>
      </c>
      <c r="B9740">
        <v>3</v>
      </c>
      <c r="C9740">
        <v>0</v>
      </c>
      <c r="D9740">
        <v>3</v>
      </c>
      <c r="E9740" s="1" t="s">
        <v>27</v>
      </c>
      <c r="F9740">
        <v>1</v>
      </c>
      <c r="G9740">
        <v>5</v>
      </c>
      <c r="H9740">
        <v>6</v>
      </c>
      <c r="I9740" s="1" t="s">
        <v>28</v>
      </c>
      <c r="J9740" s="1" t="s">
        <v>29</v>
      </c>
      <c r="K9740" s="1" t="s">
        <v>50</v>
      </c>
      <c r="L9740" s="2">
        <v>43240</v>
      </c>
      <c r="M9740" s="2">
        <v>43363</v>
      </c>
      <c r="N9740" s="2">
        <v>43369</v>
      </c>
      <c r="O9740">
        <v>123</v>
      </c>
      <c r="P9740" s="1" t="s">
        <v>52</v>
      </c>
      <c r="Q9740" s="1" t="s">
        <v>38</v>
      </c>
      <c r="R9740" s="1" t="s">
        <v>29</v>
      </c>
      <c r="S9740">
        <v>0</v>
      </c>
      <c r="T9740">
        <v>0</v>
      </c>
      <c r="U9740" s="1" t="s">
        <v>33</v>
      </c>
      <c r="V9740">
        <v>162</v>
      </c>
      <c r="W9740">
        <v>972</v>
      </c>
      <c r="X9740">
        <v>324</v>
      </c>
      <c r="Y9740">
        <v>0</v>
      </c>
      <c r="Z9740" s="1" t="s">
        <v>34</v>
      </c>
      <c r="AA9740" s="1" t="s">
        <v>42</v>
      </c>
    </row>
    <row r="9741" spans="1:27" x14ac:dyDescent="0.25">
      <c r="A9741" s="1" t="s">
        <v>9800</v>
      </c>
      <c r="B9741">
        <v>2</v>
      </c>
      <c r="C9741">
        <v>0</v>
      </c>
      <c r="D9741">
        <v>2</v>
      </c>
      <c r="E9741" s="1" t="s">
        <v>27</v>
      </c>
      <c r="F9741">
        <v>0</v>
      </c>
      <c r="G9741">
        <v>3</v>
      </c>
      <c r="H9741">
        <v>3</v>
      </c>
      <c r="I9741" s="1" t="s">
        <v>28</v>
      </c>
      <c r="J9741" s="1" t="s">
        <v>29</v>
      </c>
      <c r="K9741" s="1" t="s">
        <v>30</v>
      </c>
      <c r="L9741" s="2">
        <v>43093</v>
      </c>
      <c r="M9741" s="2">
        <v>43364</v>
      </c>
      <c r="N9741" s="2">
        <v>43367</v>
      </c>
      <c r="O9741">
        <v>271</v>
      </c>
      <c r="P9741" s="1" t="s">
        <v>32</v>
      </c>
      <c r="Q9741" s="1" t="s">
        <v>31</v>
      </c>
      <c r="R9741" s="1" t="s">
        <v>29</v>
      </c>
      <c r="S9741">
        <v>0</v>
      </c>
      <c r="T9741">
        <v>0</v>
      </c>
      <c r="U9741" s="1" t="s">
        <v>33</v>
      </c>
      <c r="V9741">
        <v>101.33</v>
      </c>
      <c r="W9741">
        <v>303.99</v>
      </c>
      <c r="X9741">
        <v>151.995</v>
      </c>
      <c r="Y9741">
        <v>1</v>
      </c>
      <c r="Z9741" s="1" t="s">
        <v>40</v>
      </c>
      <c r="AA9741" s="1" t="s">
        <v>42</v>
      </c>
    </row>
    <row r="9742" spans="1:27" x14ac:dyDescent="0.25">
      <c r="A9742" s="1" t="s">
        <v>9801</v>
      </c>
      <c r="B9742">
        <v>2</v>
      </c>
      <c r="C9742">
        <v>0</v>
      </c>
      <c r="D9742">
        <v>2</v>
      </c>
      <c r="E9742" s="1" t="s">
        <v>27</v>
      </c>
      <c r="F9742">
        <v>2</v>
      </c>
      <c r="G9742">
        <v>3</v>
      </c>
      <c r="H9742">
        <v>5</v>
      </c>
      <c r="I9742" s="1" t="s">
        <v>28</v>
      </c>
      <c r="J9742" s="1" t="s">
        <v>29</v>
      </c>
      <c r="K9742" s="1" t="s">
        <v>30</v>
      </c>
      <c r="L9742" s="2">
        <v>43119</v>
      </c>
      <c r="M9742" s="2">
        <v>43227</v>
      </c>
      <c r="N9742" s="2">
        <v>43232</v>
      </c>
      <c r="O9742">
        <v>108</v>
      </c>
      <c r="P9742" s="1" t="s">
        <v>52</v>
      </c>
      <c r="Q9742" s="1" t="s">
        <v>38</v>
      </c>
      <c r="R9742" s="1" t="s">
        <v>29</v>
      </c>
      <c r="S9742">
        <v>0</v>
      </c>
      <c r="T9742">
        <v>0</v>
      </c>
      <c r="U9742" s="1" t="s">
        <v>33</v>
      </c>
      <c r="V9742">
        <v>74.540000000000006</v>
      </c>
      <c r="W9742">
        <v>372.7</v>
      </c>
      <c r="X9742">
        <v>186.35</v>
      </c>
      <c r="Y9742">
        <v>0</v>
      </c>
      <c r="Z9742" s="1" t="s">
        <v>34</v>
      </c>
      <c r="AA9742" s="1" t="s">
        <v>35</v>
      </c>
    </row>
    <row r="9743" spans="1:27" x14ac:dyDescent="0.25">
      <c r="A9743" s="1" t="s">
        <v>9802</v>
      </c>
      <c r="B9743">
        <v>2</v>
      </c>
      <c r="C9743">
        <v>0</v>
      </c>
      <c r="D9743">
        <v>2</v>
      </c>
      <c r="E9743" s="1" t="s">
        <v>27</v>
      </c>
      <c r="F9743">
        <v>1</v>
      </c>
      <c r="G9743">
        <v>3</v>
      </c>
      <c r="H9743">
        <v>4</v>
      </c>
      <c r="I9743" s="1" t="s">
        <v>28</v>
      </c>
      <c r="J9743" s="1" t="s">
        <v>29</v>
      </c>
      <c r="K9743" s="1" t="s">
        <v>30</v>
      </c>
      <c r="L9743" s="2">
        <v>43286</v>
      </c>
      <c r="M9743" s="2">
        <v>43288</v>
      </c>
      <c r="N9743" s="2">
        <v>43292</v>
      </c>
      <c r="O9743">
        <v>2</v>
      </c>
      <c r="P9743" s="1" t="s">
        <v>39</v>
      </c>
      <c r="Q9743" s="1" t="s">
        <v>38</v>
      </c>
      <c r="R9743" s="1" t="s">
        <v>29</v>
      </c>
      <c r="S9743">
        <v>0</v>
      </c>
      <c r="T9743">
        <v>0</v>
      </c>
      <c r="U9743" s="1" t="s">
        <v>33</v>
      </c>
      <c r="V9743">
        <v>160</v>
      </c>
      <c r="W9743">
        <v>640</v>
      </c>
      <c r="X9743">
        <v>320</v>
      </c>
      <c r="Y9743">
        <v>1</v>
      </c>
      <c r="Z9743" s="1" t="s">
        <v>40</v>
      </c>
      <c r="AA9743" s="1" t="s">
        <v>35</v>
      </c>
    </row>
    <row r="9744" spans="1:27" x14ac:dyDescent="0.25">
      <c r="A9744" s="1" t="s">
        <v>9803</v>
      </c>
      <c r="B9744">
        <v>2</v>
      </c>
      <c r="C9744">
        <v>0</v>
      </c>
      <c r="D9744">
        <v>2</v>
      </c>
      <c r="E9744" s="1" t="s">
        <v>27</v>
      </c>
      <c r="F9744">
        <v>0</v>
      </c>
      <c r="G9744">
        <v>3</v>
      </c>
      <c r="H9744">
        <v>3</v>
      </c>
      <c r="I9744" s="1" t="s">
        <v>37</v>
      </c>
      <c r="J9744" s="1" t="s">
        <v>29</v>
      </c>
      <c r="K9744" s="1" t="s">
        <v>30</v>
      </c>
      <c r="L9744" s="2">
        <v>43133</v>
      </c>
      <c r="M9744" s="2">
        <v>43174</v>
      </c>
      <c r="N9744" s="2">
        <v>43177</v>
      </c>
      <c r="O9744">
        <v>41</v>
      </c>
      <c r="P9744" s="1" t="s">
        <v>45</v>
      </c>
      <c r="Q9744" s="1" t="s">
        <v>38</v>
      </c>
      <c r="R9744" s="1" t="s">
        <v>29</v>
      </c>
      <c r="S9744">
        <v>0</v>
      </c>
      <c r="T9744">
        <v>0</v>
      </c>
      <c r="U9744" s="1" t="s">
        <v>33</v>
      </c>
      <c r="V9744">
        <v>71.099999999999994</v>
      </c>
      <c r="W9744">
        <v>213.3</v>
      </c>
      <c r="X9744">
        <v>106.65</v>
      </c>
      <c r="Y9744">
        <v>1</v>
      </c>
      <c r="Z9744" s="1" t="s">
        <v>40</v>
      </c>
      <c r="AA9744" s="1" t="s">
        <v>35</v>
      </c>
    </row>
    <row r="9745" spans="1:27" x14ac:dyDescent="0.25">
      <c r="A9745" s="1" t="s">
        <v>9804</v>
      </c>
      <c r="B9745">
        <v>1</v>
      </c>
      <c r="C9745">
        <v>0</v>
      </c>
      <c r="D9745">
        <v>1</v>
      </c>
      <c r="E9745" s="1" t="s">
        <v>27</v>
      </c>
      <c r="F9745">
        <v>0</v>
      </c>
      <c r="G9745">
        <v>1</v>
      </c>
      <c r="H9745">
        <v>1</v>
      </c>
      <c r="I9745" s="1" t="s">
        <v>37</v>
      </c>
      <c r="J9745" s="1" t="s">
        <v>29</v>
      </c>
      <c r="K9745" s="1" t="s">
        <v>30</v>
      </c>
      <c r="L9745" s="2">
        <v>43178</v>
      </c>
      <c r="M9745" s="2">
        <v>43374</v>
      </c>
      <c r="N9745" s="2">
        <v>43375</v>
      </c>
      <c r="O9745">
        <v>196</v>
      </c>
      <c r="P9745" s="1" t="s">
        <v>32</v>
      </c>
      <c r="Q9745" s="1" t="s">
        <v>38</v>
      </c>
      <c r="R9745" s="1" t="s">
        <v>29</v>
      </c>
      <c r="S9745">
        <v>0</v>
      </c>
      <c r="T9745">
        <v>0</v>
      </c>
      <c r="U9745" s="1" t="s">
        <v>33</v>
      </c>
      <c r="V9745">
        <v>93.6</v>
      </c>
      <c r="W9745">
        <v>93.6</v>
      </c>
      <c r="X9745">
        <v>93.6</v>
      </c>
      <c r="Y9745">
        <v>1</v>
      </c>
      <c r="Z9745" s="1" t="s">
        <v>40</v>
      </c>
      <c r="AA9745" s="1" t="s">
        <v>42</v>
      </c>
    </row>
    <row r="9746" spans="1:27" x14ac:dyDescent="0.25">
      <c r="A9746" s="1" t="s">
        <v>9805</v>
      </c>
      <c r="B9746">
        <v>2</v>
      </c>
      <c r="C9746">
        <v>0</v>
      </c>
      <c r="D9746">
        <v>2</v>
      </c>
      <c r="E9746" s="1" t="s">
        <v>27</v>
      </c>
      <c r="F9746">
        <v>1</v>
      </c>
      <c r="G9746">
        <v>0</v>
      </c>
      <c r="H9746">
        <v>1</v>
      </c>
      <c r="I9746" s="1" t="s">
        <v>37</v>
      </c>
      <c r="J9746" s="1" t="s">
        <v>29</v>
      </c>
      <c r="K9746" s="1" t="s">
        <v>30</v>
      </c>
      <c r="L9746" s="2">
        <v>43263</v>
      </c>
      <c r="M9746" s="2">
        <v>43277</v>
      </c>
      <c r="N9746" s="2">
        <v>43278</v>
      </c>
      <c r="O9746">
        <v>14</v>
      </c>
      <c r="P9746" s="1" t="s">
        <v>45</v>
      </c>
      <c r="Q9746" s="1" t="s">
        <v>38</v>
      </c>
      <c r="R9746" s="1" t="s">
        <v>29</v>
      </c>
      <c r="S9746">
        <v>0</v>
      </c>
      <c r="T9746">
        <v>0</v>
      </c>
      <c r="U9746" s="1" t="s">
        <v>33</v>
      </c>
      <c r="V9746">
        <v>89</v>
      </c>
      <c r="W9746">
        <v>89</v>
      </c>
      <c r="X9746">
        <v>44.5</v>
      </c>
      <c r="Y9746">
        <v>0</v>
      </c>
      <c r="Z9746" s="1" t="s">
        <v>34</v>
      </c>
      <c r="AA9746" s="1" t="s">
        <v>42</v>
      </c>
    </row>
    <row r="9747" spans="1:27" x14ac:dyDescent="0.25">
      <c r="A9747" s="1" t="s">
        <v>9806</v>
      </c>
      <c r="B9747">
        <v>2</v>
      </c>
      <c r="C9747">
        <v>0</v>
      </c>
      <c r="D9747">
        <v>2</v>
      </c>
      <c r="E9747" s="1" t="s">
        <v>27</v>
      </c>
      <c r="F9747">
        <v>0</v>
      </c>
      <c r="G9747">
        <v>3</v>
      </c>
      <c r="H9747">
        <v>3</v>
      </c>
      <c r="I9747" s="1" t="s">
        <v>47</v>
      </c>
      <c r="J9747" s="1" t="s">
        <v>29</v>
      </c>
      <c r="K9747" s="1" t="s">
        <v>30</v>
      </c>
      <c r="L9747" s="2">
        <v>42923</v>
      </c>
      <c r="M9747" s="2">
        <v>43008</v>
      </c>
      <c r="N9747" s="2">
        <v>43011</v>
      </c>
      <c r="O9747">
        <v>85</v>
      </c>
      <c r="P9747" s="1" t="s">
        <v>45</v>
      </c>
      <c r="Q9747" s="1" t="s">
        <v>31</v>
      </c>
      <c r="R9747" s="1" t="s">
        <v>29</v>
      </c>
      <c r="S9747">
        <v>0</v>
      </c>
      <c r="T9747">
        <v>0</v>
      </c>
      <c r="U9747" s="1" t="s">
        <v>33</v>
      </c>
      <c r="V9747">
        <v>125</v>
      </c>
      <c r="W9747">
        <v>375</v>
      </c>
      <c r="X9747">
        <v>187.5</v>
      </c>
      <c r="Y9747">
        <v>0</v>
      </c>
      <c r="Z9747" s="1" t="s">
        <v>34</v>
      </c>
      <c r="AA9747" s="1" t="s">
        <v>35</v>
      </c>
    </row>
    <row r="9748" spans="1:27" x14ac:dyDescent="0.25">
      <c r="A9748" s="1" t="s">
        <v>9807</v>
      </c>
      <c r="B9748">
        <v>2</v>
      </c>
      <c r="C9748">
        <v>0</v>
      </c>
      <c r="D9748">
        <v>2</v>
      </c>
      <c r="E9748" s="1" t="s">
        <v>27</v>
      </c>
      <c r="F9748">
        <v>0</v>
      </c>
      <c r="G9748">
        <v>2</v>
      </c>
      <c r="H9748">
        <v>2</v>
      </c>
      <c r="I9748" s="1" t="s">
        <v>37</v>
      </c>
      <c r="J9748" s="1" t="s">
        <v>29</v>
      </c>
      <c r="K9748" s="1" t="s">
        <v>30</v>
      </c>
      <c r="L9748" s="2">
        <v>43156</v>
      </c>
      <c r="M9748" s="2">
        <v>43316</v>
      </c>
      <c r="N9748" s="2">
        <v>43318</v>
      </c>
      <c r="O9748">
        <v>160</v>
      </c>
      <c r="P9748" s="1" t="s">
        <v>52</v>
      </c>
      <c r="Q9748" s="1" t="s">
        <v>38</v>
      </c>
      <c r="R9748" s="1" t="s">
        <v>29</v>
      </c>
      <c r="S9748">
        <v>0</v>
      </c>
      <c r="T9748">
        <v>0</v>
      </c>
      <c r="U9748" s="1" t="s">
        <v>33</v>
      </c>
      <c r="V9748">
        <v>94.5</v>
      </c>
      <c r="W9748">
        <v>189</v>
      </c>
      <c r="X9748">
        <v>94.5</v>
      </c>
      <c r="Y9748">
        <v>0</v>
      </c>
      <c r="Z9748" s="1" t="s">
        <v>34</v>
      </c>
      <c r="AA9748" s="1" t="s">
        <v>42</v>
      </c>
    </row>
    <row r="9749" spans="1:27" x14ac:dyDescent="0.25">
      <c r="A9749" s="1" t="s">
        <v>9808</v>
      </c>
      <c r="B9749">
        <v>2</v>
      </c>
      <c r="C9749">
        <v>0</v>
      </c>
      <c r="D9749">
        <v>2</v>
      </c>
      <c r="E9749" s="1" t="s">
        <v>27</v>
      </c>
      <c r="F9749">
        <v>1</v>
      </c>
      <c r="G9749">
        <v>1</v>
      </c>
      <c r="H9749">
        <v>2</v>
      </c>
      <c r="I9749" s="1" t="s">
        <v>28</v>
      </c>
      <c r="J9749" s="1" t="s">
        <v>29</v>
      </c>
      <c r="K9749" s="1" t="s">
        <v>30</v>
      </c>
      <c r="L9749" s="2">
        <v>43206</v>
      </c>
      <c r="M9749" s="2">
        <v>43213</v>
      </c>
      <c r="N9749" s="2">
        <v>43215</v>
      </c>
      <c r="O9749">
        <v>7</v>
      </c>
      <c r="P9749" s="1" t="s">
        <v>39</v>
      </c>
      <c r="Q9749" s="1" t="s">
        <v>38</v>
      </c>
      <c r="R9749" s="1" t="s">
        <v>29</v>
      </c>
      <c r="S9749">
        <v>0</v>
      </c>
      <c r="T9749">
        <v>0</v>
      </c>
      <c r="U9749" s="1" t="s">
        <v>33</v>
      </c>
      <c r="V9749">
        <v>131</v>
      </c>
      <c r="W9749">
        <v>262</v>
      </c>
      <c r="X9749">
        <v>131</v>
      </c>
      <c r="Y9749">
        <v>2</v>
      </c>
      <c r="Z9749" s="1" t="s">
        <v>40</v>
      </c>
      <c r="AA9749" s="1" t="s">
        <v>35</v>
      </c>
    </row>
    <row r="9750" spans="1:27" x14ac:dyDescent="0.25">
      <c r="A9750" s="1" t="s">
        <v>9809</v>
      </c>
      <c r="B9750">
        <v>2</v>
      </c>
      <c r="C9750">
        <v>0</v>
      </c>
      <c r="D9750">
        <v>2</v>
      </c>
      <c r="E9750" s="1" t="s">
        <v>27</v>
      </c>
      <c r="F9750">
        <v>1</v>
      </c>
      <c r="G9750">
        <v>2</v>
      </c>
      <c r="H9750">
        <v>3</v>
      </c>
      <c r="I9750" s="1" t="s">
        <v>28</v>
      </c>
      <c r="J9750" s="1" t="s">
        <v>29</v>
      </c>
      <c r="K9750" s="1" t="s">
        <v>112</v>
      </c>
      <c r="L9750" s="2">
        <v>43142</v>
      </c>
      <c r="M9750" s="2">
        <v>43233</v>
      </c>
      <c r="N9750" s="2">
        <v>43236</v>
      </c>
      <c r="O9750">
        <v>91</v>
      </c>
      <c r="P9750" s="1" t="s">
        <v>52</v>
      </c>
      <c r="Q9750" s="1" t="s">
        <v>38</v>
      </c>
      <c r="R9750" s="1" t="s">
        <v>29</v>
      </c>
      <c r="S9750">
        <v>0</v>
      </c>
      <c r="T9750">
        <v>0</v>
      </c>
      <c r="U9750" s="1" t="s">
        <v>33</v>
      </c>
      <c r="V9750">
        <v>198.9</v>
      </c>
      <c r="W9750">
        <v>596.70000000000005</v>
      </c>
      <c r="X9750">
        <v>298.35000000000002</v>
      </c>
      <c r="Y9750">
        <v>0</v>
      </c>
      <c r="Z9750" s="1" t="s">
        <v>34</v>
      </c>
      <c r="AA9750" s="1" t="s">
        <v>42</v>
      </c>
    </row>
    <row r="9751" spans="1:27" x14ac:dyDescent="0.25">
      <c r="A9751" s="1" t="s">
        <v>9810</v>
      </c>
      <c r="B9751">
        <v>2</v>
      </c>
      <c r="C9751">
        <v>0</v>
      </c>
      <c r="D9751">
        <v>2</v>
      </c>
      <c r="E9751" s="1" t="s">
        <v>27</v>
      </c>
      <c r="F9751">
        <v>1</v>
      </c>
      <c r="G9751">
        <v>1</v>
      </c>
      <c r="H9751">
        <v>2</v>
      </c>
      <c r="I9751" s="1" t="s">
        <v>47</v>
      </c>
      <c r="J9751" s="1" t="s">
        <v>29</v>
      </c>
      <c r="K9751" s="1" t="s">
        <v>30</v>
      </c>
      <c r="L9751" s="2">
        <v>43006</v>
      </c>
      <c r="M9751" s="2">
        <v>43013</v>
      </c>
      <c r="N9751" s="2">
        <v>43015</v>
      </c>
      <c r="O9751">
        <v>7</v>
      </c>
      <c r="P9751" s="1" t="s">
        <v>39</v>
      </c>
      <c r="Q9751" s="1" t="s">
        <v>31</v>
      </c>
      <c r="R9751" s="1" t="s">
        <v>29</v>
      </c>
      <c r="S9751">
        <v>0</v>
      </c>
      <c r="T9751">
        <v>0</v>
      </c>
      <c r="U9751" s="1" t="s">
        <v>33</v>
      </c>
      <c r="V9751">
        <v>112.2</v>
      </c>
      <c r="W9751">
        <v>224.4</v>
      </c>
      <c r="X9751">
        <v>112.2</v>
      </c>
      <c r="Y9751">
        <v>0</v>
      </c>
      <c r="Z9751" s="1" t="s">
        <v>34</v>
      </c>
      <c r="AA9751" s="1" t="s">
        <v>35</v>
      </c>
    </row>
    <row r="9752" spans="1:27" x14ac:dyDescent="0.25">
      <c r="A9752" s="1" t="s">
        <v>9811</v>
      </c>
      <c r="B9752">
        <v>2</v>
      </c>
      <c r="C9752">
        <v>2</v>
      </c>
      <c r="D9752">
        <v>4</v>
      </c>
      <c r="E9752" s="1" t="s">
        <v>81</v>
      </c>
      <c r="F9752">
        <v>1</v>
      </c>
      <c r="G9752">
        <v>1</v>
      </c>
      <c r="H9752">
        <v>2</v>
      </c>
      <c r="I9752" s="1" t="s">
        <v>28</v>
      </c>
      <c r="J9752" s="1" t="s">
        <v>29</v>
      </c>
      <c r="K9752" s="1" t="s">
        <v>112</v>
      </c>
      <c r="L9752" s="2">
        <v>43095</v>
      </c>
      <c r="M9752" s="2">
        <v>43139</v>
      </c>
      <c r="N9752" s="2">
        <v>43141</v>
      </c>
      <c r="O9752">
        <v>44</v>
      </c>
      <c r="P9752" s="1" t="s">
        <v>45</v>
      </c>
      <c r="Q9752" s="1" t="s">
        <v>38</v>
      </c>
      <c r="R9752" s="1" t="s">
        <v>29</v>
      </c>
      <c r="S9752">
        <v>0</v>
      </c>
      <c r="T9752">
        <v>0</v>
      </c>
      <c r="U9752" s="1" t="s">
        <v>33</v>
      </c>
      <c r="V9752">
        <v>173</v>
      </c>
      <c r="W9752">
        <v>346</v>
      </c>
      <c r="X9752">
        <v>86.5</v>
      </c>
      <c r="Y9752">
        <v>0</v>
      </c>
      <c r="Z9752" s="1" t="s">
        <v>34</v>
      </c>
      <c r="AA9752" s="1" t="s">
        <v>35</v>
      </c>
    </row>
    <row r="9753" spans="1:27" x14ac:dyDescent="0.25">
      <c r="A9753" s="1" t="s">
        <v>9812</v>
      </c>
      <c r="B9753">
        <v>1</v>
      </c>
      <c r="C9753">
        <v>0</v>
      </c>
      <c r="D9753">
        <v>1</v>
      </c>
      <c r="E9753" s="1" t="s">
        <v>27</v>
      </c>
      <c r="F9753">
        <v>0</v>
      </c>
      <c r="G9753">
        <v>3</v>
      </c>
      <c r="H9753">
        <v>3</v>
      </c>
      <c r="I9753" s="1" t="s">
        <v>28</v>
      </c>
      <c r="J9753" s="1" t="s">
        <v>29</v>
      </c>
      <c r="K9753" s="1" t="s">
        <v>30</v>
      </c>
      <c r="L9753" s="2">
        <v>43362</v>
      </c>
      <c r="M9753" s="2">
        <v>43377</v>
      </c>
      <c r="N9753" s="2">
        <v>43380</v>
      </c>
      <c r="O9753">
        <v>15</v>
      </c>
      <c r="P9753" s="1" t="s">
        <v>45</v>
      </c>
      <c r="Q9753" s="1" t="s">
        <v>31</v>
      </c>
      <c r="R9753" s="1" t="s">
        <v>29</v>
      </c>
      <c r="S9753">
        <v>0</v>
      </c>
      <c r="T9753">
        <v>0</v>
      </c>
      <c r="U9753" s="1" t="s">
        <v>33</v>
      </c>
      <c r="V9753">
        <v>129</v>
      </c>
      <c r="W9753">
        <v>387</v>
      </c>
      <c r="X9753">
        <v>387</v>
      </c>
      <c r="Y9753">
        <v>1</v>
      </c>
      <c r="Z9753" s="1" t="s">
        <v>40</v>
      </c>
      <c r="AA9753" s="1" t="s">
        <v>35</v>
      </c>
    </row>
    <row r="9754" spans="1:27" x14ac:dyDescent="0.25">
      <c r="A9754" s="1" t="s">
        <v>9813</v>
      </c>
      <c r="B9754">
        <v>2</v>
      </c>
      <c r="C9754">
        <v>0</v>
      </c>
      <c r="D9754">
        <v>2</v>
      </c>
      <c r="E9754" s="1" t="s">
        <v>27</v>
      </c>
      <c r="F9754">
        <v>1</v>
      </c>
      <c r="G9754">
        <v>3</v>
      </c>
      <c r="H9754">
        <v>4</v>
      </c>
      <c r="I9754" s="1" t="s">
        <v>28</v>
      </c>
      <c r="J9754" s="1" t="s">
        <v>29</v>
      </c>
      <c r="K9754" s="1" t="s">
        <v>30</v>
      </c>
      <c r="L9754" s="2">
        <v>43102</v>
      </c>
      <c r="M9754" s="2">
        <v>43215</v>
      </c>
      <c r="N9754" s="2">
        <v>43219</v>
      </c>
      <c r="O9754">
        <v>113</v>
      </c>
      <c r="P9754" s="1" t="s">
        <v>52</v>
      </c>
      <c r="Q9754" s="1" t="s">
        <v>38</v>
      </c>
      <c r="R9754" s="1" t="s">
        <v>29</v>
      </c>
      <c r="S9754">
        <v>0</v>
      </c>
      <c r="T9754">
        <v>0</v>
      </c>
      <c r="U9754" s="1" t="s">
        <v>33</v>
      </c>
      <c r="V9754">
        <v>100.75</v>
      </c>
      <c r="W9754">
        <v>403</v>
      </c>
      <c r="X9754">
        <v>201.5</v>
      </c>
      <c r="Y9754">
        <v>1</v>
      </c>
      <c r="Z9754" s="1" t="s">
        <v>40</v>
      </c>
      <c r="AA9754" s="1" t="s">
        <v>35</v>
      </c>
    </row>
    <row r="9755" spans="1:27" x14ac:dyDescent="0.25">
      <c r="A9755" s="1" t="s">
        <v>9814</v>
      </c>
      <c r="B9755">
        <v>2</v>
      </c>
      <c r="C9755">
        <v>2</v>
      </c>
      <c r="D9755">
        <v>4</v>
      </c>
      <c r="E9755" s="1" t="s">
        <v>81</v>
      </c>
      <c r="F9755">
        <v>1</v>
      </c>
      <c r="G9755">
        <v>1</v>
      </c>
      <c r="H9755">
        <v>2</v>
      </c>
      <c r="I9755" s="1" t="s">
        <v>28</v>
      </c>
      <c r="J9755" s="1" t="s">
        <v>86</v>
      </c>
      <c r="K9755" s="1" t="s">
        <v>112</v>
      </c>
      <c r="L9755" s="2">
        <v>42954</v>
      </c>
      <c r="M9755" s="2">
        <v>42957</v>
      </c>
      <c r="N9755" s="2">
        <v>42959</v>
      </c>
      <c r="O9755">
        <v>3</v>
      </c>
      <c r="P9755" s="1" t="s">
        <v>39</v>
      </c>
      <c r="Q9755" s="1" t="s">
        <v>38</v>
      </c>
      <c r="R9755" s="1" t="s">
        <v>29</v>
      </c>
      <c r="S9755">
        <v>0</v>
      </c>
      <c r="T9755">
        <v>0</v>
      </c>
      <c r="U9755" s="1" t="s">
        <v>33</v>
      </c>
      <c r="V9755">
        <v>162</v>
      </c>
      <c r="W9755">
        <v>324</v>
      </c>
      <c r="X9755">
        <v>81</v>
      </c>
      <c r="Y9755">
        <v>0</v>
      </c>
      <c r="Z9755" s="1" t="s">
        <v>34</v>
      </c>
      <c r="AA9755" s="1" t="s">
        <v>35</v>
      </c>
    </row>
    <row r="9756" spans="1:27" x14ac:dyDescent="0.25">
      <c r="A9756" s="1" t="s">
        <v>9815</v>
      </c>
      <c r="B9756">
        <v>2</v>
      </c>
      <c r="C9756">
        <v>0</v>
      </c>
      <c r="D9756">
        <v>2</v>
      </c>
      <c r="E9756" s="1" t="s">
        <v>27</v>
      </c>
      <c r="F9756">
        <v>2</v>
      </c>
      <c r="G9756">
        <v>2</v>
      </c>
      <c r="H9756">
        <v>4</v>
      </c>
      <c r="I9756" s="1" t="s">
        <v>47</v>
      </c>
      <c r="J9756" s="1" t="s">
        <v>29</v>
      </c>
      <c r="K9756" s="1" t="s">
        <v>50</v>
      </c>
      <c r="L9756" s="2">
        <v>43154</v>
      </c>
      <c r="M9756" s="2">
        <v>43297</v>
      </c>
      <c r="N9756" s="2">
        <v>43301</v>
      </c>
      <c r="O9756">
        <v>143</v>
      </c>
      <c r="P9756" s="1" t="s">
        <v>52</v>
      </c>
      <c r="Q9756" s="1" t="s">
        <v>38</v>
      </c>
      <c r="R9756" s="1" t="s">
        <v>29</v>
      </c>
      <c r="S9756">
        <v>0</v>
      </c>
      <c r="T9756">
        <v>0</v>
      </c>
      <c r="U9756" s="1" t="s">
        <v>33</v>
      </c>
      <c r="V9756">
        <v>115.6</v>
      </c>
      <c r="W9756">
        <v>462.4</v>
      </c>
      <c r="X9756">
        <v>231.2</v>
      </c>
      <c r="Y9756">
        <v>0</v>
      </c>
      <c r="Z9756" s="1" t="s">
        <v>34</v>
      </c>
      <c r="AA9756" s="1" t="s">
        <v>35</v>
      </c>
    </row>
    <row r="9757" spans="1:27" x14ac:dyDescent="0.25">
      <c r="A9757" s="1" t="s">
        <v>9816</v>
      </c>
      <c r="B9757">
        <v>2</v>
      </c>
      <c r="C9757">
        <v>0</v>
      </c>
      <c r="D9757">
        <v>2</v>
      </c>
      <c r="E9757" s="1" t="s">
        <v>27</v>
      </c>
      <c r="F9757">
        <v>1</v>
      </c>
      <c r="G9757">
        <v>0</v>
      </c>
      <c r="H9757">
        <v>1</v>
      </c>
      <c r="I9757" s="1" t="s">
        <v>37</v>
      </c>
      <c r="J9757" s="1" t="s">
        <v>29</v>
      </c>
      <c r="K9757" s="1" t="s">
        <v>30</v>
      </c>
      <c r="L9757" s="2">
        <v>43295</v>
      </c>
      <c r="M9757" s="2">
        <v>43333</v>
      </c>
      <c r="N9757" s="2">
        <v>43334</v>
      </c>
      <c r="O9757">
        <v>38</v>
      </c>
      <c r="P9757" s="1" t="s">
        <v>45</v>
      </c>
      <c r="Q9757" s="1" t="s">
        <v>38</v>
      </c>
      <c r="R9757" s="1" t="s">
        <v>29</v>
      </c>
      <c r="S9757">
        <v>0</v>
      </c>
      <c r="T9757">
        <v>0</v>
      </c>
      <c r="U9757" s="1" t="s">
        <v>33</v>
      </c>
      <c r="V9757">
        <v>125.1</v>
      </c>
      <c r="W9757">
        <v>125.1</v>
      </c>
      <c r="X9757">
        <v>62.55</v>
      </c>
      <c r="Y9757">
        <v>0</v>
      </c>
      <c r="Z9757" s="1" t="s">
        <v>34</v>
      </c>
      <c r="AA9757" s="1" t="s">
        <v>42</v>
      </c>
    </row>
    <row r="9758" spans="1:27" x14ac:dyDescent="0.25">
      <c r="A9758" s="1" t="s">
        <v>9817</v>
      </c>
      <c r="B9758">
        <v>2</v>
      </c>
      <c r="C9758">
        <v>0</v>
      </c>
      <c r="D9758">
        <v>2</v>
      </c>
      <c r="E9758" s="1" t="s">
        <v>27</v>
      </c>
      <c r="F9758">
        <v>0</v>
      </c>
      <c r="G9758">
        <v>2</v>
      </c>
      <c r="H9758">
        <v>2</v>
      </c>
      <c r="I9758" s="1" t="s">
        <v>28</v>
      </c>
      <c r="J9758" s="1" t="s">
        <v>29</v>
      </c>
      <c r="K9758" s="1" t="s">
        <v>30</v>
      </c>
      <c r="L9758" s="2">
        <v>42973</v>
      </c>
      <c r="M9758" s="2">
        <v>43052</v>
      </c>
      <c r="N9758" s="2">
        <v>43054</v>
      </c>
      <c r="O9758">
        <v>79</v>
      </c>
      <c r="P9758" s="1" t="s">
        <v>45</v>
      </c>
      <c r="Q9758" s="1" t="s">
        <v>31</v>
      </c>
      <c r="R9758" s="1" t="s">
        <v>29</v>
      </c>
      <c r="S9758">
        <v>0</v>
      </c>
      <c r="T9758">
        <v>0</v>
      </c>
      <c r="U9758" s="1" t="s">
        <v>33</v>
      </c>
      <c r="V9758">
        <v>75</v>
      </c>
      <c r="W9758">
        <v>150</v>
      </c>
      <c r="X9758">
        <v>75</v>
      </c>
      <c r="Y9758">
        <v>0</v>
      </c>
      <c r="Z9758" s="1" t="s">
        <v>34</v>
      </c>
      <c r="AA9758" s="1" t="s">
        <v>35</v>
      </c>
    </row>
    <row r="9759" spans="1:27" x14ac:dyDescent="0.25">
      <c r="A9759" s="1" t="s">
        <v>9818</v>
      </c>
      <c r="B9759">
        <v>2</v>
      </c>
      <c r="C9759">
        <v>0</v>
      </c>
      <c r="D9759">
        <v>2</v>
      </c>
      <c r="E9759" s="1" t="s">
        <v>27</v>
      </c>
      <c r="F9759">
        <v>2</v>
      </c>
      <c r="G9759">
        <v>4</v>
      </c>
      <c r="H9759">
        <v>6</v>
      </c>
      <c r="I9759" s="1" t="s">
        <v>28</v>
      </c>
      <c r="J9759" s="1" t="s">
        <v>29</v>
      </c>
      <c r="K9759" s="1" t="s">
        <v>50</v>
      </c>
      <c r="L9759" s="2">
        <v>43259</v>
      </c>
      <c r="M9759" s="2">
        <v>43347</v>
      </c>
      <c r="N9759" s="2">
        <v>43353</v>
      </c>
      <c r="O9759">
        <v>88</v>
      </c>
      <c r="P9759" s="1" t="s">
        <v>45</v>
      </c>
      <c r="Q9759" s="1" t="s">
        <v>38</v>
      </c>
      <c r="R9759" s="1" t="s">
        <v>29</v>
      </c>
      <c r="S9759">
        <v>0</v>
      </c>
      <c r="T9759">
        <v>0</v>
      </c>
      <c r="U9759" s="1" t="s">
        <v>33</v>
      </c>
      <c r="V9759">
        <v>149.4</v>
      </c>
      <c r="W9759">
        <v>896.4</v>
      </c>
      <c r="X9759">
        <v>448.2</v>
      </c>
      <c r="Y9759">
        <v>0</v>
      </c>
      <c r="Z9759" s="1" t="s">
        <v>34</v>
      </c>
      <c r="AA9759" s="1" t="s">
        <v>42</v>
      </c>
    </row>
    <row r="9760" spans="1:27" x14ac:dyDescent="0.25">
      <c r="A9760" s="1" t="s">
        <v>9819</v>
      </c>
      <c r="B9760">
        <v>2</v>
      </c>
      <c r="C9760">
        <v>0</v>
      </c>
      <c r="D9760">
        <v>2</v>
      </c>
      <c r="E9760" s="1" t="s">
        <v>27</v>
      </c>
      <c r="F9760">
        <v>0</v>
      </c>
      <c r="G9760">
        <v>2</v>
      </c>
      <c r="H9760">
        <v>2</v>
      </c>
      <c r="I9760" s="1" t="s">
        <v>28</v>
      </c>
      <c r="J9760" s="1" t="s">
        <v>29</v>
      </c>
      <c r="K9760" s="1" t="s">
        <v>30</v>
      </c>
      <c r="L9760" s="2">
        <v>43023</v>
      </c>
      <c r="M9760" s="2">
        <v>43268</v>
      </c>
      <c r="N9760" s="2">
        <v>43270</v>
      </c>
      <c r="O9760">
        <v>245</v>
      </c>
      <c r="P9760" s="1" t="s">
        <v>32</v>
      </c>
      <c r="Q9760" s="1" t="s">
        <v>31</v>
      </c>
      <c r="R9760" s="1" t="s">
        <v>29</v>
      </c>
      <c r="S9760">
        <v>0</v>
      </c>
      <c r="T9760">
        <v>0</v>
      </c>
      <c r="U9760" s="1" t="s">
        <v>33</v>
      </c>
      <c r="V9760">
        <v>75</v>
      </c>
      <c r="W9760">
        <v>150</v>
      </c>
      <c r="X9760">
        <v>75</v>
      </c>
      <c r="Y9760">
        <v>0</v>
      </c>
      <c r="Z9760" s="1" t="s">
        <v>34</v>
      </c>
      <c r="AA9760" s="1" t="s">
        <v>42</v>
      </c>
    </row>
    <row r="9761" spans="1:27" x14ac:dyDescent="0.25">
      <c r="A9761" s="1" t="s">
        <v>9820</v>
      </c>
      <c r="B9761">
        <v>1</v>
      </c>
      <c r="C9761">
        <v>0</v>
      </c>
      <c r="D9761">
        <v>1</v>
      </c>
      <c r="E9761" s="1" t="s">
        <v>27</v>
      </c>
      <c r="F9761">
        <v>0</v>
      </c>
      <c r="G9761">
        <v>2</v>
      </c>
      <c r="H9761">
        <v>2</v>
      </c>
      <c r="I9761" s="1" t="s">
        <v>28</v>
      </c>
      <c r="J9761" s="1" t="s">
        <v>29</v>
      </c>
      <c r="K9761" s="1" t="s">
        <v>30</v>
      </c>
      <c r="L9761" s="2">
        <v>43051</v>
      </c>
      <c r="M9761" s="2">
        <v>43150</v>
      </c>
      <c r="N9761" s="2">
        <v>43152</v>
      </c>
      <c r="O9761">
        <v>99</v>
      </c>
      <c r="P9761" s="1" t="s">
        <v>52</v>
      </c>
      <c r="Q9761" s="1" t="s">
        <v>68</v>
      </c>
      <c r="R9761" s="1" t="s">
        <v>29</v>
      </c>
      <c r="S9761">
        <v>0</v>
      </c>
      <c r="T9761">
        <v>0</v>
      </c>
      <c r="U9761" s="1" t="s">
        <v>33</v>
      </c>
      <c r="V9761">
        <v>81</v>
      </c>
      <c r="W9761">
        <v>162</v>
      </c>
      <c r="X9761">
        <v>162</v>
      </c>
      <c r="Y9761">
        <v>0</v>
      </c>
      <c r="Z9761" s="1" t="s">
        <v>34</v>
      </c>
      <c r="AA9761" s="1" t="s">
        <v>35</v>
      </c>
    </row>
    <row r="9762" spans="1:27" x14ac:dyDescent="0.25">
      <c r="A9762" s="1" t="s">
        <v>9821</v>
      </c>
      <c r="B9762">
        <v>2</v>
      </c>
      <c r="C9762">
        <v>0</v>
      </c>
      <c r="D9762">
        <v>2</v>
      </c>
      <c r="E9762" s="1" t="s">
        <v>27</v>
      </c>
      <c r="F9762">
        <v>1</v>
      </c>
      <c r="G9762">
        <v>1</v>
      </c>
      <c r="H9762">
        <v>2</v>
      </c>
      <c r="I9762" s="1" t="s">
        <v>47</v>
      </c>
      <c r="J9762" s="1" t="s">
        <v>29</v>
      </c>
      <c r="K9762" s="1" t="s">
        <v>30</v>
      </c>
      <c r="L9762" s="2">
        <v>43010</v>
      </c>
      <c r="M9762" s="2">
        <v>43311</v>
      </c>
      <c r="N9762" s="2">
        <v>43313</v>
      </c>
      <c r="O9762">
        <v>301</v>
      </c>
      <c r="P9762" s="1" t="s">
        <v>32</v>
      </c>
      <c r="Q9762" s="1" t="s">
        <v>31</v>
      </c>
      <c r="R9762" s="1" t="s">
        <v>29</v>
      </c>
      <c r="S9762">
        <v>0</v>
      </c>
      <c r="T9762">
        <v>0</v>
      </c>
      <c r="U9762" s="1" t="s">
        <v>33</v>
      </c>
      <c r="V9762">
        <v>115</v>
      </c>
      <c r="W9762">
        <v>230</v>
      </c>
      <c r="X9762">
        <v>115</v>
      </c>
      <c r="Y9762">
        <v>1</v>
      </c>
      <c r="Z9762" s="1" t="s">
        <v>40</v>
      </c>
      <c r="AA9762" s="1" t="s">
        <v>42</v>
      </c>
    </row>
    <row r="9763" spans="1:27" x14ac:dyDescent="0.25">
      <c r="A9763" s="1" t="s">
        <v>9822</v>
      </c>
      <c r="B9763">
        <v>2</v>
      </c>
      <c r="C9763">
        <v>0</v>
      </c>
      <c r="D9763">
        <v>2</v>
      </c>
      <c r="E9763" s="1" t="s">
        <v>27</v>
      </c>
      <c r="F9763">
        <v>0</v>
      </c>
      <c r="G9763">
        <v>2</v>
      </c>
      <c r="H9763">
        <v>2</v>
      </c>
      <c r="I9763" s="1" t="s">
        <v>28</v>
      </c>
      <c r="J9763" s="1" t="s">
        <v>29</v>
      </c>
      <c r="K9763" s="1" t="s">
        <v>30</v>
      </c>
      <c r="L9763" s="2">
        <v>43161</v>
      </c>
      <c r="M9763" s="2">
        <v>43342</v>
      </c>
      <c r="N9763" s="2">
        <v>43344</v>
      </c>
      <c r="O9763">
        <v>181</v>
      </c>
      <c r="P9763" s="1" t="s">
        <v>32</v>
      </c>
      <c r="Q9763" s="1" t="s">
        <v>38</v>
      </c>
      <c r="R9763" s="1" t="s">
        <v>29</v>
      </c>
      <c r="S9763">
        <v>0</v>
      </c>
      <c r="T9763">
        <v>0</v>
      </c>
      <c r="U9763" s="1" t="s">
        <v>33</v>
      </c>
      <c r="V9763">
        <v>96.3</v>
      </c>
      <c r="W9763">
        <v>192.6</v>
      </c>
      <c r="X9763">
        <v>96.3</v>
      </c>
      <c r="Y9763">
        <v>2</v>
      </c>
      <c r="Z9763" s="1" t="s">
        <v>40</v>
      </c>
      <c r="AA9763" s="1" t="s">
        <v>42</v>
      </c>
    </row>
    <row r="9764" spans="1:27" x14ac:dyDescent="0.25">
      <c r="A9764" s="1" t="s">
        <v>9823</v>
      </c>
      <c r="B9764">
        <v>2</v>
      </c>
      <c r="C9764">
        <v>0</v>
      </c>
      <c r="D9764">
        <v>2</v>
      </c>
      <c r="E9764" s="1" t="s">
        <v>27</v>
      </c>
      <c r="F9764">
        <v>1</v>
      </c>
      <c r="G9764">
        <v>2</v>
      </c>
      <c r="H9764">
        <v>3</v>
      </c>
      <c r="I9764" s="1" t="s">
        <v>37</v>
      </c>
      <c r="J9764" s="1" t="s">
        <v>29</v>
      </c>
      <c r="K9764" s="1" t="s">
        <v>30</v>
      </c>
      <c r="L9764" s="2">
        <v>43365</v>
      </c>
      <c r="M9764" s="2">
        <v>43401</v>
      </c>
      <c r="N9764" s="2">
        <v>43404</v>
      </c>
      <c r="O9764">
        <v>36</v>
      </c>
      <c r="P9764" s="1" t="s">
        <v>45</v>
      </c>
      <c r="Q9764" s="1" t="s">
        <v>38</v>
      </c>
      <c r="R9764" s="1" t="s">
        <v>29</v>
      </c>
      <c r="S9764">
        <v>0</v>
      </c>
      <c r="T9764">
        <v>0</v>
      </c>
      <c r="U9764" s="1" t="s">
        <v>33</v>
      </c>
      <c r="V9764">
        <v>109</v>
      </c>
      <c r="W9764">
        <v>327</v>
      </c>
      <c r="X9764">
        <v>163.5</v>
      </c>
      <c r="Y9764">
        <v>1</v>
      </c>
      <c r="Z9764" s="1" t="s">
        <v>40</v>
      </c>
      <c r="AA9764" s="1" t="s">
        <v>35</v>
      </c>
    </row>
    <row r="9765" spans="1:27" x14ac:dyDescent="0.25">
      <c r="A9765" s="1" t="s">
        <v>9824</v>
      </c>
      <c r="B9765">
        <v>2</v>
      </c>
      <c r="C9765">
        <v>0</v>
      </c>
      <c r="D9765">
        <v>2</v>
      </c>
      <c r="E9765" s="1" t="s">
        <v>27</v>
      </c>
      <c r="F9765">
        <v>1</v>
      </c>
      <c r="G9765">
        <v>1</v>
      </c>
      <c r="H9765">
        <v>2</v>
      </c>
      <c r="I9765" s="1" t="s">
        <v>28</v>
      </c>
      <c r="J9765" s="1" t="s">
        <v>29</v>
      </c>
      <c r="K9765" s="1" t="s">
        <v>30</v>
      </c>
      <c r="L9765" s="2">
        <v>42980</v>
      </c>
      <c r="M9765" s="2">
        <v>43255</v>
      </c>
      <c r="N9765" s="2">
        <v>43257</v>
      </c>
      <c r="O9765">
        <v>275</v>
      </c>
      <c r="P9765" s="1" t="s">
        <v>32</v>
      </c>
      <c r="Q9765" s="1" t="s">
        <v>31</v>
      </c>
      <c r="R9765" s="1" t="s">
        <v>29</v>
      </c>
      <c r="S9765">
        <v>0</v>
      </c>
      <c r="T9765">
        <v>0</v>
      </c>
      <c r="U9765" s="1" t="s">
        <v>33</v>
      </c>
      <c r="V9765">
        <v>62.8</v>
      </c>
      <c r="W9765">
        <v>125.6</v>
      </c>
      <c r="X9765">
        <v>62.8</v>
      </c>
      <c r="Y9765">
        <v>0</v>
      </c>
      <c r="Z9765" s="1" t="s">
        <v>34</v>
      </c>
      <c r="AA9765" s="1" t="s">
        <v>42</v>
      </c>
    </row>
    <row r="9766" spans="1:27" x14ac:dyDescent="0.25">
      <c r="A9766" s="1" t="s">
        <v>9825</v>
      </c>
      <c r="B9766">
        <v>2</v>
      </c>
      <c r="C9766">
        <v>0</v>
      </c>
      <c r="D9766">
        <v>2</v>
      </c>
      <c r="E9766" s="1" t="s">
        <v>27</v>
      </c>
      <c r="F9766">
        <v>2</v>
      </c>
      <c r="G9766">
        <v>0</v>
      </c>
      <c r="H9766">
        <v>2</v>
      </c>
      <c r="I9766" s="1" t="s">
        <v>28</v>
      </c>
      <c r="J9766" s="1" t="s">
        <v>86</v>
      </c>
      <c r="K9766" s="1" t="s">
        <v>30</v>
      </c>
      <c r="L9766" s="2">
        <v>42789</v>
      </c>
      <c r="M9766" s="2">
        <v>43012</v>
      </c>
      <c r="N9766" s="2">
        <v>43014</v>
      </c>
      <c r="O9766">
        <v>223</v>
      </c>
      <c r="P9766" s="1" t="s">
        <v>32</v>
      </c>
      <c r="Q9766" s="1" t="s">
        <v>38</v>
      </c>
      <c r="R9766" s="1" t="s">
        <v>29</v>
      </c>
      <c r="S9766">
        <v>0</v>
      </c>
      <c r="T9766">
        <v>0</v>
      </c>
      <c r="U9766" s="1" t="s">
        <v>33</v>
      </c>
      <c r="V9766">
        <v>89.25</v>
      </c>
      <c r="W9766">
        <v>178.5</v>
      </c>
      <c r="X9766">
        <v>89.25</v>
      </c>
      <c r="Y9766">
        <v>2</v>
      </c>
      <c r="Z9766" s="1" t="s">
        <v>40</v>
      </c>
      <c r="AA9766" s="1" t="s">
        <v>35</v>
      </c>
    </row>
    <row r="9767" spans="1:27" x14ac:dyDescent="0.25">
      <c r="A9767" s="1" t="s">
        <v>9826</v>
      </c>
      <c r="B9767">
        <v>2</v>
      </c>
      <c r="C9767">
        <v>0</v>
      </c>
      <c r="D9767">
        <v>2</v>
      </c>
      <c r="E9767" s="1" t="s">
        <v>27</v>
      </c>
      <c r="F9767">
        <v>1</v>
      </c>
      <c r="G9767">
        <v>2</v>
      </c>
      <c r="H9767">
        <v>3</v>
      </c>
      <c r="I9767" s="1" t="s">
        <v>37</v>
      </c>
      <c r="J9767" s="1" t="s">
        <v>29</v>
      </c>
      <c r="K9767" s="1" t="s">
        <v>30</v>
      </c>
      <c r="L9767" s="2">
        <v>43114</v>
      </c>
      <c r="M9767" s="2">
        <v>43229</v>
      </c>
      <c r="N9767" s="2">
        <v>43232</v>
      </c>
      <c r="O9767">
        <v>115</v>
      </c>
      <c r="P9767" s="1" t="s">
        <v>52</v>
      </c>
      <c r="Q9767" s="1" t="s">
        <v>38</v>
      </c>
      <c r="R9767" s="1" t="s">
        <v>29</v>
      </c>
      <c r="S9767">
        <v>0</v>
      </c>
      <c r="T9767">
        <v>0</v>
      </c>
      <c r="U9767" s="1" t="s">
        <v>33</v>
      </c>
      <c r="V9767">
        <v>94.5</v>
      </c>
      <c r="W9767">
        <v>283.5</v>
      </c>
      <c r="X9767">
        <v>141.75</v>
      </c>
      <c r="Y9767">
        <v>0</v>
      </c>
      <c r="Z9767" s="1" t="s">
        <v>34</v>
      </c>
      <c r="AA9767" s="1" t="s">
        <v>42</v>
      </c>
    </row>
    <row r="9768" spans="1:27" x14ac:dyDescent="0.25">
      <c r="A9768" s="1" t="s">
        <v>9827</v>
      </c>
      <c r="B9768">
        <v>2</v>
      </c>
      <c r="C9768">
        <v>0</v>
      </c>
      <c r="D9768">
        <v>2</v>
      </c>
      <c r="E9768" s="1" t="s">
        <v>27</v>
      </c>
      <c r="F9768">
        <v>1</v>
      </c>
      <c r="G9768">
        <v>2</v>
      </c>
      <c r="H9768">
        <v>3</v>
      </c>
      <c r="I9768" s="1" t="s">
        <v>28</v>
      </c>
      <c r="J9768" s="1" t="s">
        <v>29</v>
      </c>
      <c r="K9768" s="1" t="s">
        <v>30</v>
      </c>
      <c r="L9768" s="2">
        <v>43248</v>
      </c>
      <c r="M9768" s="2">
        <v>43380</v>
      </c>
      <c r="N9768" s="2">
        <v>43383</v>
      </c>
      <c r="O9768">
        <v>132</v>
      </c>
      <c r="P9768" s="1" t="s">
        <v>52</v>
      </c>
      <c r="Q9768" s="1" t="s">
        <v>31</v>
      </c>
      <c r="R9768" s="1" t="s">
        <v>29</v>
      </c>
      <c r="S9768">
        <v>0</v>
      </c>
      <c r="T9768">
        <v>0</v>
      </c>
      <c r="U9768" s="1" t="s">
        <v>33</v>
      </c>
      <c r="V9768">
        <v>89.76</v>
      </c>
      <c r="W9768">
        <v>269.27999999999997</v>
      </c>
      <c r="X9768">
        <v>134.63999999999999</v>
      </c>
      <c r="Y9768">
        <v>0</v>
      </c>
      <c r="Z9768" s="1" t="s">
        <v>34</v>
      </c>
      <c r="AA9768" s="1" t="s">
        <v>35</v>
      </c>
    </row>
    <row r="9769" spans="1:27" x14ac:dyDescent="0.25">
      <c r="A9769" s="1" t="s">
        <v>9828</v>
      </c>
      <c r="B9769">
        <v>2</v>
      </c>
      <c r="C9769">
        <v>0</v>
      </c>
      <c r="D9769">
        <v>2</v>
      </c>
      <c r="E9769" s="1" t="s">
        <v>27</v>
      </c>
      <c r="F9769">
        <v>1</v>
      </c>
      <c r="G9769">
        <v>2</v>
      </c>
      <c r="H9769">
        <v>3</v>
      </c>
      <c r="I9769" s="1" t="s">
        <v>28</v>
      </c>
      <c r="J9769" s="1" t="s">
        <v>29</v>
      </c>
      <c r="K9769" s="1" t="s">
        <v>30</v>
      </c>
      <c r="L9769" s="2">
        <v>43027</v>
      </c>
      <c r="M9769" s="2">
        <v>43066</v>
      </c>
      <c r="N9769" s="2">
        <v>43069</v>
      </c>
      <c r="O9769">
        <v>39</v>
      </c>
      <c r="P9769" s="1" t="s">
        <v>45</v>
      </c>
      <c r="Q9769" s="1" t="s">
        <v>38</v>
      </c>
      <c r="R9769" s="1" t="s">
        <v>29</v>
      </c>
      <c r="S9769">
        <v>0</v>
      </c>
      <c r="T9769">
        <v>0</v>
      </c>
      <c r="U9769" s="1" t="s">
        <v>33</v>
      </c>
      <c r="V9769">
        <v>96.3</v>
      </c>
      <c r="W9769">
        <v>288.89999999999998</v>
      </c>
      <c r="X9769">
        <v>144.44999999999999</v>
      </c>
      <c r="Y9769">
        <v>2</v>
      </c>
      <c r="Z9769" s="1" t="s">
        <v>40</v>
      </c>
      <c r="AA9769" s="1" t="s">
        <v>35</v>
      </c>
    </row>
    <row r="9770" spans="1:27" x14ac:dyDescent="0.25">
      <c r="A9770" s="1" t="s">
        <v>9829</v>
      </c>
      <c r="B9770">
        <v>1</v>
      </c>
      <c r="C9770">
        <v>0</v>
      </c>
      <c r="D9770">
        <v>1</v>
      </c>
      <c r="E9770" s="1" t="s">
        <v>27</v>
      </c>
      <c r="F9770">
        <v>0</v>
      </c>
      <c r="G9770">
        <v>1</v>
      </c>
      <c r="H9770">
        <v>1</v>
      </c>
      <c r="I9770" s="1" t="s">
        <v>28</v>
      </c>
      <c r="J9770" s="1" t="s">
        <v>29</v>
      </c>
      <c r="K9770" s="1" t="s">
        <v>30</v>
      </c>
      <c r="L9770" s="2">
        <v>43125</v>
      </c>
      <c r="M9770" s="2">
        <v>43127</v>
      </c>
      <c r="N9770" s="2">
        <v>43128</v>
      </c>
      <c r="O9770">
        <v>2</v>
      </c>
      <c r="P9770" s="1" t="s">
        <v>39</v>
      </c>
      <c r="Q9770" s="1" t="s">
        <v>116</v>
      </c>
      <c r="R9770" s="1" t="s">
        <v>86</v>
      </c>
      <c r="S9770">
        <v>0</v>
      </c>
      <c r="T9770">
        <v>1</v>
      </c>
      <c r="U9770" s="1" t="s">
        <v>33</v>
      </c>
      <c r="V9770">
        <v>0</v>
      </c>
      <c r="W9770">
        <v>0</v>
      </c>
      <c r="X9770">
        <v>0</v>
      </c>
      <c r="Y9770">
        <v>0</v>
      </c>
      <c r="Z9770" s="1" t="s">
        <v>34</v>
      </c>
      <c r="AA9770" s="1" t="s">
        <v>35</v>
      </c>
    </row>
    <row r="9771" spans="1:27" x14ac:dyDescent="0.25">
      <c r="A9771" s="1" t="s">
        <v>9830</v>
      </c>
      <c r="B9771">
        <v>3</v>
      </c>
      <c r="C9771">
        <v>0</v>
      </c>
      <c r="D9771">
        <v>3</v>
      </c>
      <c r="E9771" s="1" t="s">
        <v>27</v>
      </c>
      <c r="F9771">
        <v>1</v>
      </c>
      <c r="G9771">
        <v>3</v>
      </c>
      <c r="H9771">
        <v>4</v>
      </c>
      <c r="I9771" s="1" t="s">
        <v>28</v>
      </c>
      <c r="J9771" s="1" t="s">
        <v>29</v>
      </c>
      <c r="K9771" s="1" t="s">
        <v>30</v>
      </c>
      <c r="L9771" s="2">
        <v>43313</v>
      </c>
      <c r="M9771" s="2">
        <v>43348</v>
      </c>
      <c r="N9771" s="2">
        <v>43352</v>
      </c>
      <c r="O9771">
        <v>35</v>
      </c>
      <c r="P9771" s="1" t="s">
        <v>45</v>
      </c>
      <c r="Q9771" s="1" t="s">
        <v>38</v>
      </c>
      <c r="R9771" s="1" t="s">
        <v>29</v>
      </c>
      <c r="S9771">
        <v>0</v>
      </c>
      <c r="T9771">
        <v>0</v>
      </c>
      <c r="U9771" s="1" t="s">
        <v>33</v>
      </c>
      <c r="V9771">
        <v>110.16</v>
      </c>
      <c r="W9771">
        <v>440.64</v>
      </c>
      <c r="X9771">
        <v>146.88</v>
      </c>
      <c r="Y9771">
        <v>0</v>
      </c>
      <c r="Z9771" s="1" t="s">
        <v>34</v>
      </c>
      <c r="AA9771" s="1" t="s">
        <v>35</v>
      </c>
    </row>
    <row r="9772" spans="1:27" x14ac:dyDescent="0.25">
      <c r="A9772" s="1" t="s">
        <v>9831</v>
      </c>
      <c r="B9772">
        <v>2</v>
      </c>
      <c r="C9772">
        <v>0</v>
      </c>
      <c r="D9772">
        <v>2</v>
      </c>
      <c r="E9772" s="1" t="s">
        <v>27</v>
      </c>
      <c r="F9772">
        <v>1</v>
      </c>
      <c r="G9772">
        <v>5</v>
      </c>
      <c r="H9772">
        <v>6</v>
      </c>
      <c r="I9772" s="1" t="s">
        <v>28</v>
      </c>
      <c r="J9772" s="1" t="s">
        <v>29</v>
      </c>
      <c r="K9772" s="1" t="s">
        <v>30</v>
      </c>
      <c r="L9772" s="2">
        <v>43028</v>
      </c>
      <c r="M9772" s="2">
        <v>43377</v>
      </c>
      <c r="N9772" s="2">
        <v>43383</v>
      </c>
      <c r="O9772">
        <v>349</v>
      </c>
      <c r="P9772" s="1" t="s">
        <v>32</v>
      </c>
      <c r="Q9772" s="1" t="s">
        <v>31</v>
      </c>
      <c r="R9772" s="1" t="s">
        <v>29</v>
      </c>
      <c r="S9772">
        <v>0</v>
      </c>
      <c r="T9772">
        <v>0</v>
      </c>
      <c r="U9772" s="1" t="s">
        <v>33</v>
      </c>
      <c r="V9772">
        <v>123.33</v>
      </c>
      <c r="W9772">
        <v>739.98</v>
      </c>
      <c r="X9772">
        <v>369.99</v>
      </c>
      <c r="Y9772">
        <v>0</v>
      </c>
      <c r="Z9772" s="1" t="s">
        <v>34</v>
      </c>
      <c r="AA9772" s="1" t="s">
        <v>42</v>
      </c>
    </row>
    <row r="9773" spans="1:27" x14ac:dyDescent="0.25">
      <c r="A9773" s="1" t="s">
        <v>9832</v>
      </c>
      <c r="B9773">
        <v>2</v>
      </c>
      <c r="C9773">
        <v>0</v>
      </c>
      <c r="D9773">
        <v>2</v>
      </c>
      <c r="E9773" s="1" t="s">
        <v>27</v>
      </c>
      <c r="F9773">
        <v>0</v>
      </c>
      <c r="G9773">
        <v>3</v>
      </c>
      <c r="H9773">
        <v>3</v>
      </c>
      <c r="I9773" s="1" t="s">
        <v>28</v>
      </c>
      <c r="J9773" s="1" t="s">
        <v>29</v>
      </c>
      <c r="K9773" s="1" t="s">
        <v>30</v>
      </c>
      <c r="L9773" s="2">
        <v>43349</v>
      </c>
      <c r="M9773" s="2">
        <v>43386</v>
      </c>
      <c r="N9773" s="2">
        <v>43389</v>
      </c>
      <c r="O9773">
        <v>37</v>
      </c>
      <c r="P9773" s="1" t="s">
        <v>45</v>
      </c>
      <c r="Q9773" s="1" t="s">
        <v>31</v>
      </c>
      <c r="R9773" s="1" t="s">
        <v>29</v>
      </c>
      <c r="S9773">
        <v>0</v>
      </c>
      <c r="T9773">
        <v>0</v>
      </c>
      <c r="U9773" s="1" t="s">
        <v>33</v>
      </c>
      <c r="V9773">
        <v>105</v>
      </c>
      <c r="W9773">
        <v>315</v>
      </c>
      <c r="X9773">
        <v>157.5</v>
      </c>
      <c r="Y9773">
        <v>0</v>
      </c>
      <c r="Z9773" s="1" t="s">
        <v>34</v>
      </c>
      <c r="AA9773" s="1" t="s">
        <v>35</v>
      </c>
    </row>
    <row r="9774" spans="1:27" x14ac:dyDescent="0.25">
      <c r="A9774" s="1" t="s">
        <v>9833</v>
      </c>
      <c r="B9774">
        <v>2</v>
      </c>
      <c r="C9774">
        <v>0</v>
      </c>
      <c r="D9774">
        <v>2</v>
      </c>
      <c r="E9774" s="1" t="s">
        <v>27</v>
      </c>
      <c r="F9774">
        <v>0</v>
      </c>
      <c r="G9774">
        <v>4</v>
      </c>
      <c r="H9774">
        <v>4</v>
      </c>
      <c r="I9774" s="1" t="s">
        <v>28</v>
      </c>
      <c r="J9774" s="1" t="s">
        <v>29</v>
      </c>
      <c r="K9774" s="1" t="s">
        <v>30</v>
      </c>
      <c r="L9774" s="2">
        <v>43117</v>
      </c>
      <c r="M9774" s="2">
        <v>43293</v>
      </c>
      <c r="N9774" s="2">
        <v>43297</v>
      </c>
      <c r="O9774">
        <v>176</v>
      </c>
      <c r="P9774" s="1" t="s">
        <v>52</v>
      </c>
      <c r="Q9774" s="1" t="s">
        <v>38</v>
      </c>
      <c r="R9774" s="1" t="s">
        <v>29</v>
      </c>
      <c r="S9774">
        <v>0</v>
      </c>
      <c r="T9774">
        <v>0</v>
      </c>
      <c r="U9774" s="1" t="s">
        <v>33</v>
      </c>
      <c r="V9774">
        <v>90.95</v>
      </c>
      <c r="W9774">
        <v>363.8</v>
      </c>
      <c r="X9774">
        <v>181.9</v>
      </c>
      <c r="Y9774">
        <v>0</v>
      </c>
      <c r="Z9774" s="1" t="s">
        <v>34</v>
      </c>
      <c r="AA9774" s="1" t="s">
        <v>42</v>
      </c>
    </row>
    <row r="9775" spans="1:27" x14ac:dyDescent="0.25">
      <c r="A9775" s="1" t="s">
        <v>9834</v>
      </c>
      <c r="B9775">
        <v>2</v>
      </c>
      <c r="C9775">
        <v>0</v>
      </c>
      <c r="D9775">
        <v>2</v>
      </c>
      <c r="E9775" s="1" t="s">
        <v>27</v>
      </c>
      <c r="F9775">
        <v>0</v>
      </c>
      <c r="G9775">
        <v>4</v>
      </c>
      <c r="H9775">
        <v>4</v>
      </c>
      <c r="I9775" s="1" t="s">
        <v>37</v>
      </c>
      <c r="J9775" s="1" t="s">
        <v>29</v>
      </c>
      <c r="K9775" s="1" t="s">
        <v>30</v>
      </c>
      <c r="L9775" s="2">
        <v>43075</v>
      </c>
      <c r="M9775" s="2">
        <v>43188</v>
      </c>
      <c r="N9775" s="2">
        <v>43192</v>
      </c>
      <c r="O9775">
        <v>113</v>
      </c>
      <c r="P9775" s="1" t="s">
        <v>52</v>
      </c>
      <c r="Q9775" s="1" t="s">
        <v>38</v>
      </c>
      <c r="R9775" s="1" t="s">
        <v>29</v>
      </c>
      <c r="S9775">
        <v>0</v>
      </c>
      <c r="T9775">
        <v>0</v>
      </c>
      <c r="U9775" s="1" t="s">
        <v>33</v>
      </c>
      <c r="V9775">
        <v>55.63</v>
      </c>
      <c r="W9775">
        <v>222.52</v>
      </c>
      <c r="X9775">
        <v>111.26</v>
      </c>
      <c r="Y9775">
        <v>0</v>
      </c>
      <c r="Z9775" s="1" t="s">
        <v>34</v>
      </c>
      <c r="AA9775" s="1" t="s">
        <v>35</v>
      </c>
    </row>
    <row r="9776" spans="1:27" x14ac:dyDescent="0.25">
      <c r="A9776" s="1" t="s">
        <v>9835</v>
      </c>
      <c r="B9776">
        <v>2</v>
      </c>
      <c r="C9776">
        <v>0</v>
      </c>
      <c r="D9776">
        <v>2</v>
      </c>
      <c r="E9776" s="1" t="s">
        <v>27</v>
      </c>
      <c r="F9776">
        <v>2</v>
      </c>
      <c r="G9776">
        <v>5</v>
      </c>
      <c r="H9776">
        <v>7</v>
      </c>
      <c r="I9776" s="1" t="s">
        <v>28</v>
      </c>
      <c r="J9776" s="1" t="s">
        <v>29</v>
      </c>
      <c r="K9776" s="1" t="s">
        <v>30</v>
      </c>
      <c r="L9776" s="2">
        <v>43111</v>
      </c>
      <c r="M9776" s="2">
        <v>43335</v>
      </c>
      <c r="N9776" s="2">
        <v>43342</v>
      </c>
      <c r="O9776">
        <v>224</v>
      </c>
      <c r="P9776" s="1" t="s">
        <v>32</v>
      </c>
      <c r="Q9776" s="1" t="s">
        <v>38</v>
      </c>
      <c r="R9776" s="1" t="s">
        <v>29</v>
      </c>
      <c r="S9776">
        <v>0</v>
      </c>
      <c r="T9776">
        <v>0</v>
      </c>
      <c r="U9776" s="1" t="s">
        <v>33</v>
      </c>
      <c r="V9776">
        <v>90.95</v>
      </c>
      <c r="W9776">
        <v>636.65</v>
      </c>
      <c r="X9776">
        <v>318.32499999999999</v>
      </c>
      <c r="Y9776">
        <v>1</v>
      </c>
      <c r="Z9776" s="1" t="s">
        <v>40</v>
      </c>
      <c r="AA9776" s="1" t="s">
        <v>35</v>
      </c>
    </row>
    <row r="9777" spans="1:27" x14ac:dyDescent="0.25">
      <c r="A9777" s="1" t="s">
        <v>9836</v>
      </c>
      <c r="B9777">
        <v>1</v>
      </c>
      <c r="C9777">
        <v>0</v>
      </c>
      <c r="D9777">
        <v>1</v>
      </c>
      <c r="E9777" s="1" t="s">
        <v>27</v>
      </c>
      <c r="F9777">
        <v>1</v>
      </c>
      <c r="G9777">
        <v>1</v>
      </c>
      <c r="H9777">
        <v>2</v>
      </c>
      <c r="I9777" s="1" t="s">
        <v>28</v>
      </c>
      <c r="J9777" s="1" t="s">
        <v>29</v>
      </c>
      <c r="K9777" s="1" t="s">
        <v>30</v>
      </c>
      <c r="L9777" s="2">
        <v>43357</v>
      </c>
      <c r="M9777" s="2">
        <v>43362</v>
      </c>
      <c r="N9777" s="2">
        <v>43364</v>
      </c>
      <c r="O9777">
        <v>5</v>
      </c>
      <c r="P9777" s="1" t="s">
        <v>39</v>
      </c>
      <c r="Q9777" s="1" t="s">
        <v>68</v>
      </c>
      <c r="R9777" s="1" t="s">
        <v>86</v>
      </c>
      <c r="S9777">
        <v>0</v>
      </c>
      <c r="T9777">
        <v>2</v>
      </c>
      <c r="U9777" s="1" t="s">
        <v>33</v>
      </c>
      <c r="V9777">
        <v>65</v>
      </c>
      <c r="W9777">
        <v>130</v>
      </c>
      <c r="X9777">
        <v>130</v>
      </c>
      <c r="Y9777">
        <v>1</v>
      </c>
      <c r="Z9777" s="1" t="s">
        <v>40</v>
      </c>
      <c r="AA9777" s="1" t="s">
        <v>35</v>
      </c>
    </row>
    <row r="9778" spans="1:27" x14ac:dyDescent="0.25">
      <c r="A9778" s="1" t="s">
        <v>9837</v>
      </c>
      <c r="B9778">
        <v>2</v>
      </c>
      <c r="C9778">
        <v>0</v>
      </c>
      <c r="D9778">
        <v>2</v>
      </c>
      <c r="E9778" s="1" t="s">
        <v>27</v>
      </c>
      <c r="F9778">
        <v>0</v>
      </c>
      <c r="G9778">
        <v>2</v>
      </c>
      <c r="H9778">
        <v>2</v>
      </c>
      <c r="I9778" s="1" t="s">
        <v>47</v>
      </c>
      <c r="J9778" s="1" t="s">
        <v>29</v>
      </c>
      <c r="K9778" s="1" t="s">
        <v>30</v>
      </c>
      <c r="L9778" s="2">
        <v>42660</v>
      </c>
      <c r="M9778" s="2">
        <v>42917</v>
      </c>
      <c r="N9778" s="2">
        <v>42919</v>
      </c>
      <c r="O9778">
        <v>257</v>
      </c>
      <c r="P9778" s="1" t="s">
        <v>32</v>
      </c>
      <c r="Q9778" s="1" t="s">
        <v>31</v>
      </c>
      <c r="R9778" s="1" t="s">
        <v>29</v>
      </c>
      <c r="S9778">
        <v>0</v>
      </c>
      <c r="T9778">
        <v>0</v>
      </c>
      <c r="U9778" s="1" t="s">
        <v>33</v>
      </c>
      <c r="V9778">
        <v>101.5</v>
      </c>
      <c r="W9778">
        <v>203</v>
      </c>
      <c r="X9778">
        <v>101.5</v>
      </c>
      <c r="Y9778">
        <v>0</v>
      </c>
      <c r="Z9778" s="1" t="s">
        <v>34</v>
      </c>
      <c r="AA9778" s="1" t="s">
        <v>42</v>
      </c>
    </row>
    <row r="9779" spans="1:27" x14ac:dyDescent="0.25">
      <c r="A9779" s="1" t="s">
        <v>9838</v>
      </c>
      <c r="B9779">
        <v>2</v>
      </c>
      <c r="C9779">
        <v>0</v>
      </c>
      <c r="D9779">
        <v>2</v>
      </c>
      <c r="E9779" s="1" t="s">
        <v>27</v>
      </c>
      <c r="F9779">
        <v>0</v>
      </c>
      <c r="G9779">
        <v>3</v>
      </c>
      <c r="H9779">
        <v>3</v>
      </c>
      <c r="I9779" s="1" t="s">
        <v>47</v>
      </c>
      <c r="J9779" s="1" t="s">
        <v>29</v>
      </c>
      <c r="K9779" s="1" t="s">
        <v>30</v>
      </c>
      <c r="L9779" s="2">
        <v>43117</v>
      </c>
      <c r="M9779" s="2">
        <v>43267</v>
      </c>
      <c r="N9779" s="2">
        <v>43270</v>
      </c>
      <c r="O9779">
        <v>150</v>
      </c>
      <c r="P9779" s="1" t="s">
        <v>52</v>
      </c>
      <c r="Q9779" s="1" t="s">
        <v>31</v>
      </c>
      <c r="R9779" s="1" t="s">
        <v>29</v>
      </c>
      <c r="S9779">
        <v>0</v>
      </c>
      <c r="T9779">
        <v>0</v>
      </c>
      <c r="U9779" s="1" t="s">
        <v>33</v>
      </c>
      <c r="V9779">
        <v>90</v>
      </c>
      <c r="W9779">
        <v>270</v>
      </c>
      <c r="X9779">
        <v>135</v>
      </c>
      <c r="Y9779">
        <v>1</v>
      </c>
      <c r="Z9779" s="1" t="s">
        <v>40</v>
      </c>
      <c r="AA9779" s="1" t="s">
        <v>35</v>
      </c>
    </row>
    <row r="9780" spans="1:27" x14ac:dyDescent="0.25">
      <c r="A9780" s="1" t="s">
        <v>9839</v>
      </c>
      <c r="B9780">
        <v>2</v>
      </c>
      <c r="C9780">
        <v>0</v>
      </c>
      <c r="D9780">
        <v>2</v>
      </c>
      <c r="E9780" s="1" t="s">
        <v>27</v>
      </c>
      <c r="F9780">
        <v>0</v>
      </c>
      <c r="G9780">
        <v>1</v>
      </c>
      <c r="H9780">
        <v>1</v>
      </c>
      <c r="I9780" s="1" t="s">
        <v>28</v>
      </c>
      <c r="J9780" s="1" t="s">
        <v>29</v>
      </c>
      <c r="K9780" s="1" t="s">
        <v>30</v>
      </c>
      <c r="L9780" s="2">
        <v>43309</v>
      </c>
      <c r="M9780" s="2">
        <v>43352</v>
      </c>
      <c r="N9780" s="2">
        <v>43353</v>
      </c>
      <c r="O9780">
        <v>43</v>
      </c>
      <c r="P9780" s="1" t="s">
        <v>45</v>
      </c>
      <c r="Q9780" s="1" t="s">
        <v>38</v>
      </c>
      <c r="R9780" s="1" t="s">
        <v>29</v>
      </c>
      <c r="S9780">
        <v>0</v>
      </c>
      <c r="T9780">
        <v>0</v>
      </c>
      <c r="U9780" s="1" t="s">
        <v>33</v>
      </c>
      <c r="V9780">
        <v>135.9</v>
      </c>
      <c r="W9780">
        <v>135.9</v>
      </c>
      <c r="X9780">
        <v>67.95</v>
      </c>
      <c r="Y9780">
        <v>2</v>
      </c>
      <c r="Z9780" s="1" t="s">
        <v>40</v>
      </c>
      <c r="AA9780" s="1" t="s">
        <v>35</v>
      </c>
    </row>
    <row r="9781" spans="1:27" x14ac:dyDescent="0.25">
      <c r="A9781" s="1" t="s">
        <v>9840</v>
      </c>
      <c r="B9781">
        <v>1</v>
      </c>
      <c r="C9781">
        <v>0</v>
      </c>
      <c r="D9781">
        <v>1</v>
      </c>
      <c r="E9781" s="1" t="s">
        <v>27</v>
      </c>
      <c r="F9781">
        <v>0</v>
      </c>
      <c r="G9781">
        <v>3</v>
      </c>
      <c r="H9781">
        <v>3</v>
      </c>
      <c r="I9781" s="1" t="s">
        <v>37</v>
      </c>
      <c r="J9781" s="1" t="s">
        <v>29</v>
      </c>
      <c r="K9781" s="1" t="s">
        <v>30</v>
      </c>
      <c r="L9781" s="2">
        <v>43084</v>
      </c>
      <c r="M9781" s="2">
        <v>43147</v>
      </c>
      <c r="N9781" s="2">
        <v>43150</v>
      </c>
      <c r="O9781">
        <v>63</v>
      </c>
      <c r="P9781" s="1" t="s">
        <v>45</v>
      </c>
      <c r="Q9781" s="1" t="s">
        <v>38</v>
      </c>
      <c r="R9781" s="1" t="s">
        <v>29</v>
      </c>
      <c r="S9781">
        <v>0</v>
      </c>
      <c r="T9781">
        <v>0</v>
      </c>
      <c r="U9781" s="1" t="s">
        <v>33</v>
      </c>
      <c r="V9781">
        <v>48.51</v>
      </c>
      <c r="W9781">
        <v>145.53</v>
      </c>
      <c r="X9781">
        <v>145.53</v>
      </c>
      <c r="Y9781">
        <v>1</v>
      </c>
      <c r="Z9781" s="1" t="s">
        <v>40</v>
      </c>
      <c r="AA9781" s="1" t="s">
        <v>35</v>
      </c>
    </row>
    <row r="9782" spans="1:27" x14ac:dyDescent="0.25">
      <c r="A9782" s="1" t="s">
        <v>9841</v>
      </c>
      <c r="B9782">
        <v>1</v>
      </c>
      <c r="C9782">
        <v>0</v>
      </c>
      <c r="D9782">
        <v>1</v>
      </c>
      <c r="E9782" s="1" t="s">
        <v>27</v>
      </c>
      <c r="F9782">
        <v>2</v>
      </c>
      <c r="G9782">
        <v>2</v>
      </c>
      <c r="H9782">
        <v>4</v>
      </c>
      <c r="I9782" s="1" t="s">
        <v>28</v>
      </c>
      <c r="J9782" s="1" t="s">
        <v>29</v>
      </c>
      <c r="K9782" s="1" t="s">
        <v>30</v>
      </c>
      <c r="L9782" s="2">
        <v>43043</v>
      </c>
      <c r="M9782" s="2">
        <v>43158</v>
      </c>
      <c r="N9782" s="2">
        <v>43162</v>
      </c>
      <c r="O9782">
        <v>115</v>
      </c>
      <c r="P9782" s="1" t="s">
        <v>52</v>
      </c>
      <c r="Q9782" s="1" t="s">
        <v>31</v>
      </c>
      <c r="R9782" s="1" t="s">
        <v>29</v>
      </c>
      <c r="S9782">
        <v>0</v>
      </c>
      <c r="T9782">
        <v>0</v>
      </c>
      <c r="U9782" s="1" t="s">
        <v>33</v>
      </c>
      <c r="V9782">
        <v>76</v>
      </c>
      <c r="W9782">
        <v>304</v>
      </c>
      <c r="X9782">
        <v>304</v>
      </c>
      <c r="Y9782">
        <v>0</v>
      </c>
      <c r="Z9782" s="1" t="s">
        <v>34</v>
      </c>
      <c r="AA9782" s="1" t="s">
        <v>35</v>
      </c>
    </row>
    <row r="9783" spans="1:27" x14ac:dyDescent="0.25">
      <c r="A9783" s="1" t="s">
        <v>9842</v>
      </c>
      <c r="B9783">
        <v>2</v>
      </c>
      <c r="C9783">
        <v>0</v>
      </c>
      <c r="D9783">
        <v>2</v>
      </c>
      <c r="E9783" s="1" t="s">
        <v>27</v>
      </c>
      <c r="F9783">
        <v>2</v>
      </c>
      <c r="G9783">
        <v>3</v>
      </c>
      <c r="H9783">
        <v>5</v>
      </c>
      <c r="I9783" s="1" t="s">
        <v>37</v>
      </c>
      <c r="J9783" s="1" t="s">
        <v>29</v>
      </c>
      <c r="K9783" s="1" t="s">
        <v>30</v>
      </c>
      <c r="L9783" s="2">
        <v>43386</v>
      </c>
      <c r="M9783" s="2">
        <v>43456</v>
      </c>
      <c r="N9783" s="2">
        <v>43461</v>
      </c>
      <c r="O9783">
        <v>70</v>
      </c>
      <c r="P9783" s="1" t="s">
        <v>45</v>
      </c>
      <c r="Q9783" s="1" t="s">
        <v>38</v>
      </c>
      <c r="R9783" s="1" t="s">
        <v>29</v>
      </c>
      <c r="S9783">
        <v>0</v>
      </c>
      <c r="T9783">
        <v>0</v>
      </c>
      <c r="U9783" s="1" t="s">
        <v>33</v>
      </c>
      <c r="V9783">
        <v>74.8</v>
      </c>
      <c r="W9783">
        <v>374</v>
      </c>
      <c r="X9783">
        <v>187</v>
      </c>
      <c r="Y9783">
        <v>3</v>
      </c>
      <c r="Z9783" s="1" t="s">
        <v>54</v>
      </c>
      <c r="AA9783" s="1" t="s">
        <v>35</v>
      </c>
    </row>
    <row r="9784" spans="1:27" x14ac:dyDescent="0.25">
      <c r="A9784" s="1" t="s">
        <v>9843</v>
      </c>
      <c r="B9784">
        <v>2</v>
      </c>
      <c r="C9784">
        <v>1</v>
      </c>
      <c r="D9784">
        <v>3</v>
      </c>
      <c r="E9784" s="1" t="s">
        <v>81</v>
      </c>
      <c r="F9784">
        <v>0</v>
      </c>
      <c r="G9784">
        <v>1</v>
      </c>
      <c r="H9784">
        <v>1</v>
      </c>
      <c r="I9784" s="1" t="s">
        <v>28</v>
      </c>
      <c r="J9784" s="1" t="s">
        <v>29</v>
      </c>
      <c r="K9784" s="1" t="s">
        <v>30</v>
      </c>
      <c r="L9784" s="2">
        <v>43393</v>
      </c>
      <c r="M9784" s="2">
        <v>43400</v>
      </c>
      <c r="N9784" s="2">
        <v>43401</v>
      </c>
      <c r="O9784">
        <v>7</v>
      </c>
      <c r="P9784" s="1" t="s">
        <v>39</v>
      </c>
      <c r="Q9784" s="1" t="s">
        <v>38</v>
      </c>
      <c r="R9784" s="1" t="s">
        <v>29</v>
      </c>
      <c r="S9784">
        <v>0</v>
      </c>
      <c r="T9784">
        <v>0</v>
      </c>
      <c r="U9784" s="1" t="s">
        <v>33</v>
      </c>
      <c r="V9784">
        <v>160</v>
      </c>
      <c r="W9784">
        <v>160</v>
      </c>
      <c r="X9784">
        <v>53.333333330000002</v>
      </c>
      <c r="Y9784">
        <v>2</v>
      </c>
      <c r="Z9784" s="1" t="s">
        <v>40</v>
      </c>
      <c r="AA9784" s="1" t="s">
        <v>35</v>
      </c>
    </row>
    <row r="9785" spans="1:27" x14ac:dyDescent="0.25">
      <c r="A9785" s="1" t="s">
        <v>9844</v>
      </c>
      <c r="B9785">
        <v>2</v>
      </c>
      <c r="C9785">
        <v>0</v>
      </c>
      <c r="D9785">
        <v>2</v>
      </c>
      <c r="E9785" s="1" t="s">
        <v>27</v>
      </c>
      <c r="F9785">
        <v>0</v>
      </c>
      <c r="G9785">
        <v>2</v>
      </c>
      <c r="H9785">
        <v>2</v>
      </c>
      <c r="I9785" s="1" t="s">
        <v>28</v>
      </c>
      <c r="J9785" s="1" t="s">
        <v>29</v>
      </c>
      <c r="K9785" s="1" t="s">
        <v>30</v>
      </c>
      <c r="L9785" s="2">
        <v>43391</v>
      </c>
      <c r="M9785" s="2">
        <v>43436</v>
      </c>
      <c r="N9785" s="2">
        <v>43438</v>
      </c>
      <c r="O9785">
        <v>45</v>
      </c>
      <c r="P9785" s="1" t="s">
        <v>45</v>
      </c>
      <c r="Q9785" s="1" t="s">
        <v>38</v>
      </c>
      <c r="R9785" s="1" t="s">
        <v>29</v>
      </c>
      <c r="S9785">
        <v>0</v>
      </c>
      <c r="T9785">
        <v>0</v>
      </c>
      <c r="U9785" s="1" t="s">
        <v>33</v>
      </c>
      <c r="V9785">
        <v>93.6</v>
      </c>
      <c r="W9785">
        <v>187.2</v>
      </c>
      <c r="X9785">
        <v>93.6</v>
      </c>
      <c r="Y9785">
        <v>1</v>
      </c>
      <c r="Z9785" s="1" t="s">
        <v>40</v>
      </c>
      <c r="AA9785" s="1" t="s">
        <v>35</v>
      </c>
    </row>
    <row r="9786" spans="1:27" x14ac:dyDescent="0.25">
      <c r="A9786" s="1" t="s">
        <v>9845</v>
      </c>
      <c r="B9786">
        <v>2</v>
      </c>
      <c r="C9786">
        <v>0</v>
      </c>
      <c r="D9786">
        <v>2</v>
      </c>
      <c r="E9786" s="1" t="s">
        <v>27</v>
      </c>
      <c r="F9786">
        <v>1</v>
      </c>
      <c r="G9786">
        <v>1</v>
      </c>
      <c r="H9786">
        <v>2</v>
      </c>
      <c r="I9786" s="1" t="s">
        <v>47</v>
      </c>
      <c r="J9786" s="1" t="s">
        <v>29</v>
      </c>
      <c r="K9786" s="1" t="s">
        <v>30</v>
      </c>
      <c r="L9786" s="2">
        <v>42925</v>
      </c>
      <c r="M9786" s="2">
        <v>43013</v>
      </c>
      <c r="N9786" s="2">
        <v>43015</v>
      </c>
      <c r="O9786">
        <v>88</v>
      </c>
      <c r="P9786" s="1" t="s">
        <v>45</v>
      </c>
      <c r="Q9786" s="1" t="s">
        <v>31</v>
      </c>
      <c r="R9786" s="1" t="s">
        <v>29</v>
      </c>
      <c r="S9786">
        <v>0</v>
      </c>
      <c r="T9786">
        <v>0</v>
      </c>
      <c r="U9786" s="1" t="s">
        <v>33</v>
      </c>
      <c r="V9786">
        <v>112.2</v>
      </c>
      <c r="W9786">
        <v>224.4</v>
      </c>
      <c r="X9786">
        <v>112.2</v>
      </c>
      <c r="Y9786">
        <v>0</v>
      </c>
      <c r="Z9786" s="1" t="s">
        <v>34</v>
      </c>
      <c r="AA9786" s="1" t="s">
        <v>35</v>
      </c>
    </row>
    <row r="9787" spans="1:27" x14ac:dyDescent="0.25">
      <c r="A9787" s="1" t="s">
        <v>9846</v>
      </c>
      <c r="B9787">
        <v>1</v>
      </c>
      <c r="C9787">
        <v>0</v>
      </c>
      <c r="D9787">
        <v>1</v>
      </c>
      <c r="E9787" s="1" t="s">
        <v>27</v>
      </c>
      <c r="F9787">
        <v>0</v>
      </c>
      <c r="G9787">
        <v>1</v>
      </c>
      <c r="H9787">
        <v>1</v>
      </c>
      <c r="I9787" s="1" t="s">
        <v>28</v>
      </c>
      <c r="J9787" s="1" t="s">
        <v>29</v>
      </c>
      <c r="K9787" s="1" t="s">
        <v>30</v>
      </c>
      <c r="L9787" s="2">
        <v>43009</v>
      </c>
      <c r="M9787" s="2">
        <v>43023</v>
      </c>
      <c r="N9787" s="2">
        <v>43024</v>
      </c>
      <c r="O9787">
        <v>14</v>
      </c>
      <c r="P9787" s="1" t="s">
        <v>45</v>
      </c>
      <c r="Q9787" s="1" t="s">
        <v>31</v>
      </c>
      <c r="R9787" s="1" t="s">
        <v>29</v>
      </c>
      <c r="S9787">
        <v>0</v>
      </c>
      <c r="T9787">
        <v>0</v>
      </c>
      <c r="U9787" s="1" t="s">
        <v>33</v>
      </c>
      <c r="V9787">
        <v>100</v>
      </c>
      <c r="W9787">
        <v>100</v>
      </c>
      <c r="X9787">
        <v>100</v>
      </c>
      <c r="Y9787">
        <v>0</v>
      </c>
      <c r="Z9787" s="1" t="s">
        <v>34</v>
      </c>
      <c r="AA9787" s="1" t="s">
        <v>35</v>
      </c>
    </row>
    <row r="9788" spans="1:27" x14ac:dyDescent="0.25">
      <c r="A9788" s="1" t="s">
        <v>9847</v>
      </c>
      <c r="B9788">
        <v>2</v>
      </c>
      <c r="C9788">
        <v>0</v>
      </c>
      <c r="D9788">
        <v>2</v>
      </c>
      <c r="E9788" s="1" t="s">
        <v>27</v>
      </c>
      <c r="F9788">
        <v>0</v>
      </c>
      <c r="G9788">
        <v>1</v>
      </c>
      <c r="H9788">
        <v>1</v>
      </c>
      <c r="I9788" s="1" t="s">
        <v>28</v>
      </c>
      <c r="J9788" s="1" t="s">
        <v>29</v>
      </c>
      <c r="K9788" s="1" t="s">
        <v>30</v>
      </c>
      <c r="L9788" s="2">
        <v>43091</v>
      </c>
      <c r="M9788" s="2">
        <v>43196</v>
      </c>
      <c r="N9788" s="2">
        <v>43197</v>
      </c>
      <c r="O9788">
        <v>105</v>
      </c>
      <c r="P9788" s="1" t="s">
        <v>52</v>
      </c>
      <c r="Q9788" s="1" t="s">
        <v>31</v>
      </c>
      <c r="R9788" s="1" t="s">
        <v>29</v>
      </c>
      <c r="S9788">
        <v>0</v>
      </c>
      <c r="T9788">
        <v>0</v>
      </c>
      <c r="U9788" s="1" t="s">
        <v>33</v>
      </c>
      <c r="V9788">
        <v>75</v>
      </c>
      <c r="W9788">
        <v>75</v>
      </c>
      <c r="X9788">
        <v>37.5</v>
      </c>
      <c r="Y9788">
        <v>0</v>
      </c>
      <c r="Z9788" s="1" t="s">
        <v>34</v>
      </c>
      <c r="AA9788" s="1" t="s">
        <v>42</v>
      </c>
    </row>
    <row r="9789" spans="1:27" x14ac:dyDescent="0.25">
      <c r="A9789" s="1" t="s">
        <v>9848</v>
      </c>
      <c r="B9789">
        <v>3</v>
      </c>
      <c r="C9789">
        <v>0</v>
      </c>
      <c r="D9789">
        <v>3</v>
      </c>
      <c r="E9789" s="1" t="s">
        <v>27</v>
      </c>
      <c r="F9789">
        <v>1</v>
      </c>
      <c r="G9789">
        <v>0</v>
      </c>
      <c r="H9789">
        <v>1</v>
      </c>
      <c r="I9789" s="1" t="s">
        <v>28</v>
      </c>
      <c r="J9789" s="1" t="s">
        <v>86</v>
      </c>
      <c r="K9789" s="1" t="s">
        <v>50</v>
      </c>
      <c r="L9789" s="2">
        <v>43230</v>
      </c>
      <c r="M9789" s="2">
        <v>43284</v>
      </c>
      <c r="N9789" s="2">
        <v>43285</v>
      </c>
      <c r="O9789">
        <v>54</v>
      </c>
      <c r="P9789" s="1" t="s">
        <v>45</v>
      </c>
      <c r="Q9789" s="1" t="s">
        <v>38</v>
      </c>
      <c r="R9789" s="1" t="s">
        <v>29</v>
      </c>
      <c r="S9789">
        <v>0</v>
      </c>
      <c r="T9789">
        <v>0</v>
      </c>
      <c r="U9789" s="1" t="s">
        <v>33</v>
      </c>
      <c r="V9789">
        <v>159.30000000000001</v>
      </c>
      <c r="W9789">
        <v>159.30000000000001</v>
      </c>
      <c r="X9789">
        <v>53.1</v>
      </c>
      <c r="Y9789">
        <v>2</v>
      </c>
      <c r="Z9789" s="1" t="s">
        <v>40</v>
      </c>
      <c r="AA9789" s="1" t="s">
        <v>35</v>
      </c>
    </row>
    <row r="9790" spans="1:27" x14ac:dyDescent="0.25">
      <c r="A9790" s="1" t="s">
        <v>9849</v>
      </c>
      <c r="B9790">
        <v>2</v>
      </c>
      <c r="C9790">
        <v>1</v>
      </c>
      <c r="D9790">
        <v>3</v>
      </c>
      <c r="E9790" s="1" t="s">
        <v>81</v>
      </c>
      <c r="F9790">
        <v>0</v>
      </c>
      <c r="G9790">
        <v>3</v>
      </c>
      <c r="H9790">
        <v>3</v>
      </c>
      <c r="I9790" s="1" t="s">
        <v>28</v>
      </c>
      <c r="J9790" s="1" t="s">
        <v>29</v>
      </c>
      <c r="K9790" s="1" t="s">
        <v>30</v>
      </c>
      <c r="L9790" s="2">
        <v>43193</v>
      </c>
      <c r="M9790" s="2">
        <v>43293</v>
      </c>
      <c r="N9790" s="2">
        <v>43296</v>
      </c>
      <c r="O9790">
        <v>100</v>
      </c>
      <c r="P9790" s="1" t="s">
        <v>52</v>
      </c>
      <c r="Q9790" s="1" t="s">
        <v>38</v>
      </c>
      <c r="R9790" s="1" t="s">
        <v>29</v>
      </c>
      <c r="S9790">
        <v>0</v>
      </c>
      <c r="T9790">
        <v>0</v>
      </c>
      <c r="U9790" s="1" t="s">
        <v>33</v>
      </c>
      <c r="V9790">
        <v>106.03</v>
      </c>
      <c r="W9790">
        <v>318.08999999999997</v>
      </c>
      <c r="X9790">
        <v>106.03</v>
      </c>
      <c r="Y9790">
        <v>1</v>
      </c>
      <c r="Z9790" s="1" t="s">
        <v>40</v>
      </c>
      <c r="AA9790" s="1" t="s">
        <v>35</v>
      </c>
    </row>
    <row r="9791" spans="1:27" x14ac:dyDescent="0.25">
      <c r="A9791" s="1" t="s">
        <v>9850</v>
      </c>
      <c r="B9791">
        <v>2</v>
      </c>
      <c r="C9791">
        <v>0</v>
      </c>
      <c r="D9791">
        <v>2</v>
      </c>
      <c r="E9791" s="1" t="s">
        <v>27</v>
      </c>
      <c r="F9791">
        <v>1</v>
      </c>
      <c r="G9791">
        <v>3</v>
      </c>
      <c r="H9791">
        <v>4</v>
      </c>
      <c r="I9791" s="1" t="s">
        <v>28</v>
      </c>
      <c r="J9791" s="1" t="s">
        <v>86</v>
      </c>
      <c r="K9791" s="1" t="s">
        <v>30</v>
      </c>
      <c r="L9791" s="2">
        <v>43301</v>
      </c>
      <c r="M9791" s="2">
        <v>43397</v>
      </c>
      <c r="N9791" s="2">
        <v>43401</v>
      </c>
      <c r="O9791">
        <v>96</v>
      </c>
      <c r="P9791" s="1" t="s">
        <v>52</v>
      </c>
      <c r="Q9791" s="1" t="s">
        <v>38</v>
      </c>
      <c r="R9791" s="1" t="s">
        <v>29</v>
      </c>
      <c r="S9791">
        <v>0</v>
      </c>
      <c r="T9791">
        <v>0</v>
      </c>
      <c r="U9791" s="1" t="s">
        <v>33</v>
      </c>
      <c r="V9791">
        <v>100.13</v>
      </c>
      <c r="W9791">
        <v>400.52</v>
      </c>
      <c r="X9791">
        <v>200.26</v>
      </c>
      <c r="Y9791">
        <v>3</v>
      </c>
      <c r="Z9791" s="1" t="s">
        <v>54</v>
      </c>
      <c r="AA9791" s="1" t="s">
        <v>35</v>
      </c>
    </row>
    <row r="9792" spans="1:27" x14ac:dyDescent="0.25">
      <c r="A9792" s="1" t="s">
        <v>9851</v>
      </c>
      <c r="B9792">
        <v>2</v>
      </c>
      <c r="C9792">
        <v>2</v>
      </c>
      <c r="D9792">
        <v>4</v>
      </c>
      <c r="E9792" s="1" t="s">
        <v>81</v>
      </c>
      <c r="F9792">
        <v>2</v>
      </c>
      <c r="G9792">
        <v>0</v>
      </c>
      <c r="H9792">
        <v>2</v>
      </c>
      <c r="I9792" s="1" t="s">
        <v>28</v>
      </c>
      <c r="J9792" s="1" t="s">
        <v>29</v>
      </c>
      <c r="K9792" s="1" t="s">
        <v>112</v>
      </c>
      <c r="L9792" s="2">
        <v>43221</v>
      </c>
      <c r="M9792" s="2">
        <v>43235</v>
      </c>
      <c r="N9792" s="2">
        <v>43237</v>
      </c>
      <c r="O9792">
        <v>14</v>
      </c>
      <c r="P9792" s="1" t="s">
        <v>45</v>
      </c>
      <c r="Q9792" s="1" t="s">
        <v>38</v>
      </c>
      <c r="R9792" s="1" t="s">
        <v>29</v>
      </c>
      <c r="S9792">
        <v>0</v>
      </c>
      <c r="T9792">
        <v>0</v>
      </c>
      <c r="U9792" s="1" t="s">
        <v>33</v>
      </c>
      <c r="V9792">
        <v>211</v>
      </c>
      <c r="W9792">
        <v>422</v>
      </c>
      <c r="X9792">
        <v>105.5</v>
      </c>
      <c r="Y9792">
        <v>2</v>
      </c>
      <c r="Z9792" s="1" t="s">
        <v>40</v>
      </c>
      <c r="AA9792" s="1" t="s">
        <v>35</v>
      </c>
    </row>
    <row r="9793" spans="1:27" x14ac:dyDescent="0.25">
      <c r="A9793" s="1" t="s">
        <v>9852</v>
      </c>
      <c r="B9793">
        <v>1</v>
      </c>
      <c r="C9793">
        <v>0</v>
      </c>
      <c r="D9793">
        <v>1</v>
      </c>
      <c r="E9793" s="1" t="s">
        <v>27</v>
      </c>
      <c r="F9793">
        <v>0</v>
      </c>
      <c r="G9793">
        <v>3</v>
      </c>
      <c r="H9793">
        <v>3</v>
      </c>
      <c r="I9793" s="1" t="s">
        <v>28</v>
      </c>
      <c r="J9793" s="1" t="s">
        <v>29</v>
      </c>
      <c r="K9793" s="1" t="s">
        <v>30</v>
      </c>
      <c r="L9793" s="2">
        <v>43194</v>
      </c>
      <c r="M9793" s="2">
        <v>43337</v>
      </c>
      <c r="N9793" s="2">
        <v>43340</v>
      </c>
      <c r="O9793">
        <v>143</v>
      </c>
      <c r="P9793" s="1" t="s">
        <v>52</v>
      </c>
      <c r="Q9793" s="1" t="s">
        <v>31</v>
      </c>
      <c r="R9793" s="1" t="s">
        <v>29</v>
      </c>
      <c r="S9793">
        <v>0</v>
      </c>
      <c r="T9793">
        <v>0</v>
      </c>
      <c r="U9793" s="1" t="s">
        <v>33</v>
      </c>
      <c r="V9793">
        <v>90</v>
      </c>
      <c r="W9793">
        <v>270</v>
      </c>
      <c r="X9793">
        <v>270</v>
      </c>
      <c r="Y9793">
        <v>0</v>
      </c>
      <c r="Z9793" s="1" t="s">
        <v>34</v>
      </c>
      <c r="AA9793" s="1" t="s">
        <v>35</v>
      </c>
    </row>
    <row r="9794" spans="1:27" x14ac:dyDescent="0.25">
      <c r="A9794" s="1" t="s">
        <v>9853</v>
      </c>
      <c r="B9794">
        <v>2</v>
      </c>
      <c r="C9794">
        <v>0</v>
      </c>
      <c r="D9794">
        <v>2</v>
      </c>
      <c r="E9794" s="1" t="s">
        <v>27</v>
      </c>
      <c r="F9794">
        <v>0</v>
      </c>
      <c r="G9794">
        <v>2</v>
      </c>
      <c r="H9794">
        <v>2</v>
      </c>
      <c r="I9794" s="1" t="s">
        <v>28</v>
      </c>
      <c r="J9794" s="1" t="s">
        <v>29</v>
      </c>
      <c r="K9794" s="1" t="s">
        <v>30</v>
      </c>
      <c r="L9794" s="2">
        <v>43082</v>
      </c>
      <c r="M9794" s="2">
        <v>43106</v>
      </c>
      <c r="N9794" s="2">
        <v>43108</v>
      </c>
      <c r="O9794">
        <v>24</v>
      </c>
      <c r="P9794" s="1" t="s">
        <v>45</v>
      </c>
      <c r="Q9794" s="1" t="s">
        <v>38</v>
      </c>
      <c r="R9794" s="1" t="s">
        <v>29</v>
      </c>
      <c r="S9794">
        <v>0</v>
      </c>
      <c r="T9794">
        <v>0</v>
      </c>
      <c r="U9794" s="1" t="s">
        <v>33</v>
      </c>
      <c r="V9794">
        <v>89</v>
      </c>
      <c r="W9794">
        <v>178</v>
      </c>
      <c r="X9794">
        <v>89</v>
      </c>
      <c r="Y9794">
        <v>0</v>
      </c>
      <c r="Z9794" s="1" t="s">
        <v>34</v>
      </c>
      <c r="AA9794" s="1" t="s">
        <v>35</v>
      </c>
    </row>
    <row r="9795" spans="1:27" x14ac:dyDescent="0.25">
      <c r="A9795" s="1" t="s">
        <v>9854</v>
      </c>
      <c r="B9795">
        <v>2</v>
      </c>
      <c r="C9795">
        <v>0</v>
      </c>
      <c r="D9795">
        <v>2</v>
      </c>
      <c r="E9795" s="1" t="s">
        <v>27</v>
      </c>
      <c r="F9795">
        <v>1</v>
      </c>
      <c r="G9795">
        <v>2</v>
      </c>
      <c r="H9795">
        <v>3</v>
      </c>
      <c r="I9795" s="1" t="s">
        <v>28</v>
      </c>
      <c r="J9795" s="1" t="s">
        <v>29</v>
      </c>
      <c r="K9795" s="1" t="s">
        <v>30</v>
      </c>
      <c r="L9795" s="2">
        <v>43042</v>
      </c>
      <c r="M9795" s="2">
        <v>43380</v>
      </c>
      <c r="N9795" s="2">
        <v>43383</v>
      </c>
      <c r="O9795">
        <v>338</v>
      </c>
      <c r="P9795" s="1" t="s">
        <v>32</v>
      </c>
      <c r="Q9795" s="1" t="s">
        <v>31</v>
      </c>
      <c r="R9795" s="1" t="s">
        <v>29</v>
      </c>
      <c r="S9795">
        <v>0</v>
      </c>
      <c r="T9795">
        <v>0</v>
      </c>
      <c r="U9795" s="1" t="s">
        <v>33</v>
      </c>
      <c r="V9795">
        <v>80</v>
      </c>
      <c r="W9795">
        <v>240</v>
      </c>
      <c r="X9795">
        <v>120</v>
      </c>
      <c r="Y9795">
        <v>0</v>
      </c>
      <c r="Z9795" s="1" t="s">
        <v>34</v>
      </c>
      <c r="AA9795" s="1" t="s">
        <v>42</v>
      </c>
    </row>
    <row r="9796" spans="1:27" x14ac:dyDescent="0.25">
      <c r="A9796" s="1" t="s">
        <v>9855</v>
      </c>
      <c r="B9796">
        <v>3</v>
      </c>
      <c r="C9796">
        <v>0</v>
      </c>
      <c r="D9796">
        <v>3</v>
      </c>
      <c r="E9796" s="1" t="s">
        <v>27</v>
      </c>
      <c r="F9796">
        <v>1</v>
      </c>
      <c r="G9796">
        <v>2</v>
      </c>
      <c r="H9796">
        <v>3</v>
      </c>
      <c r="I9796" s="1" t="s">
        <v>28</v>
      </c>
      <c r="J9796" s="1" t="s">
        <v>29</v>
      </c>
      <c r="K9796" s="1" t="s">
        <v>50</v>
      </c>
      <c r="L9796" s="2">
        <v>43267</v>
      </c>
      <c r="M9796" s="2">
        <v>43289</v>
      </c>
      <c r="N9796" s="2">
        <v>43292</v>
      </c>
      <c r="O9796">
        <v>22</v>
      </c>
      <c r="P9796" s="1" t="s">
        <v>45</v>
      </c>
      <c r="Q9796" s="1" t="s">
        <v>38</v>
      </c>
      <c r="R9796" s="1" t="s">
        <v>29</v>
      </c>
      <c r="S9796">
        <v>0</v>
      </c>
      <c r="T9796">
        <v>0</v>
      </c>
      <c r="U9796" s="1" t="s">
        <v>33</v>
      </c>
      <c r="V9796">
        <v>187</v>
      </c>
      <c r="W9796">
        <v>561</v>
      </c>
      <c r="X9796">
        <v>187</v>
      </c>
      <c r="Y9796">
        <v>2</v>
      </c>
      <c r="Z9796" s="1" t="s">
        <v>40</v>
      </c>
      <c r="AA9796" s="1" t="s">
        <v>35</v>
      </c>
    </row>
    <row r="9797" spans="1:27" x14ac:dyDescent="0.25">
      <c r="A9797" s="1" t="s">
        <v>9856</v>
      </c>
      <c r="B9797">
        <v>2</v>
      </c>
      <c r="C9797">
        <v>0</v>
      </c>
      <c r="D9797">
        <v>2</v>
      </c>
      <c r="E9797" s="1" t="s">
        <v>27</v>
      </c>
      <c r="F9797">
        <v>0</v>
      </c>
      <c r="G9797">
        <v>2</v>
      </c>
      <c r="H9797">
        <v>2</v>
      </c>
      <c r="I9797" s="1" t="s">
        <v>28</v>
      </c>
      <c r="J9797" s="1" t="s">
        <v>29</v>
      </c>
      <c r="K9797" s="1" t="s">
        <v>30</v>
      </c>
      <c r="L9797" s="2">
        <v>43111</v>
      </c>
      <c r="M9797" s="2">
        <v>43133</v>
      </c>
      <c r="N9797" s="2">
        <v>43135</v>
      </c>
      <c r="O9797">
        <v>22</v>
      </c>
      <c r="P9797" s="1" t="s">
        <v>45</v>
      </c>
      <c r="Q9797" s="1" t="s">
        <v>116</v>
      </c>
      <c r="R9797" s="1" t="s">
        <v>29</v>
      </c>
      <c r="S9797">
        <v>0</v>
      </c>
      <c r="T9797">
        <v>0</v>
      </c>
      <c r="U9797" s="1" t="s">
        <v>33</v>
      </c>
      <c r="V9797">
        <v>0</v>
      </c>
      <c r="W9797">
        <v>0</v>
      </c>
      <c r="X9797">
        <v>0</v>
      </c>
      <c r="Y9797">
        <v>0</v>
      </c>
      <c r="Z9797" s="1" t="s">
        <v>34</v>
      </c>
      <c r="AA9797" s="1" t="s">
        <v>35</v>
      </c>
    </row>
    <row r="9798" spans="1:27" x14ac:dyDescent="0.25">
      <c r="A9798" s="1" t="s">
        <v>9857</v>
      </c>
      <c r="B9798">
        <v>2</v>
      </c>
      <c r="C9798">
        <v>0</v>
      </c>
      <c r="D9798">
        <v>2</v>
      </c>
      <c r="E9798" s="1" t="s">
        <v>27</v>
      </c>
      <c r="F9798">
        <v>1</v>
      </c>
      <c r="G9798">
        <v>0</v>
      </c>
      <c r="H9798">
        <v>1</v>
      </c>
      <c r="I9798" s="1" t="s">
        <v>37</v>
      </c>
      <c r="J9798" s="1" t="s">
        <v>29</v>
      </c>
      <c r="K9798" s="1" t="s">
        <v>30</v>
      </c>
      <c r="L9798" s="2">
        <v>43243</v>
      </c>
      <c r="M9798" s="2">
        <v>43292</v>
      </c>
      <c r="N9798" s="2">
        <v>43293</v>
      </c>
      <c r="O9798">
        <v>49</v>
      </c>
      <c r="P9798" s="1" t="s">
        <v>45</v>
      </c>
      <c r="Q9798" s="1" t="s">
        <v>38</v>
      </c>
      <c r="R9798" s="1" t="s">
        <v>29</v>
      </c>
      <c r="S9798">
        <v>0</v>
      </c>
      <c r="T9798">
        <v>0</v>
      </c>
      <c r="U9798" s="1" t="s">
        <v>33</v>
      </c>
      <c r="V9798">
        <v>93.15</v>
      </c>
      <c r="W9798">
        <v>93.15</v>
      </c>
      <c r="X9798">
        <v>46.575000000000003</v>
      </c>
      <c r="Y9798">
        <v>0</v>
      </c>
      <c r="Z9798" s="1" t="s">
        <v>34</v>
      </c>
      <c r="AA9798" s="1" t="s">
        <v>42</v>
      </c>
    </row>
    <row r="9799" spans="1:27" x14ac:dyDescent="0.25">
      <c r="A9799" s="1" t="s">
        <v>9858</v>
      </c>
      <c r="B9799">
        <v>3</v>
      </c>
      <c r="C9799">
        <v>0</v>
      </c>
      <c r="D9799">
        <v>3</v>
      </c>
      <c r="E9799" s="1" t="s">
        <v>27</v>
      </c>
      <c r="F9799">
        <v>0</v>
      </c>
      <c r="G9799">
        <v>4</v>
      </c>
      <c r="H9799">
        <v>4</v>
      </c>
      <c r="I9799" s="1" t="s">
        <v>28</v>
      </c>
      <c r="J9799" s="1" t="s">
        <v>29</v>
      </c>
      <c r="K9799" s="1" t="s">
        <v>50</v>
      </c>
      <c r="L9799" s="2">
        <v>43263</v>
      </c>
      <c r="M9799" s="2">
        <v>43462</v>
      </c>
      <c r="N9799" s="2">
        <v>43466</v>
      </c>
      <c r="O9799">
        <v>199</v>
      </c>
      <c r="P9799" s="1" t="s">
        <v>32</v>
      </c>
      <c r="Q9799" s="1" t="s">
        <v>38</v>
      </c>
      <c r="R9799" s="1" t="s">
        <v>29</v>
      </c>
      <c r="S9799">
        <v>0</v>
      </c>
      <c r="T9799">
        <v>0</v>
      </c>
      <c r="U9799" s="1" t="s">
        <v>33</v>
      </c>
      <c r="V9799">
        <v>120.7</v>
      </c>
      <c r="W9799">
        <v>482.8</v>
      </c>
      <c r="X9799">
        <v>160.93333329999999</v>
      </c>
      <c r="Y9799">
        <v>1</v>
      </c>
      <c r="Z9799" s="1" t="s">
        <v>40</v>
      </c>
      <c r="AA9799" s="1" t="s">
        <v>42</v>
      </c>
    </row>
    <row r="9800" spans="1:27" x14ac:dyDescent="0.25">
      <c r="A9800" s="1" t="s">
        <v>9859</v>
      </c>
      <c r="B9800">
        <v>2</v>
      </c>
      <c r="C9800">
        <v>0</v>
      </c>
      <c r="D9800">
        <v>2</v>
      </c>
      <c r="E9800" s="1" t="s">
        <v>27</v>
      </c>
      <c r="F9800">
        <v>2</v>
      </c>
      <c r="G9800">
        <v>4</v>
      </c>
      <c r="H9800">
        <v>6</v>
      </c>
      <c r="I9800" s="1" t="s">
        <v>28</v>
      </c>
      <c r="J9800" s="1" t="s">
        <v>29</v>
      </c>
      <c r="K9800" s="1" t="s">
        <v>30</v>
      </c>
      <c r="L9800" s="2">
        <v>43171</v>
      </c>
      <c r="M9800" s="2">
        <v>43303</v>
      </c>
      <c r="N9800" s="2">
        <v>43309</v>
      </c>
      <c r="O9800">
        <v>132</v>
      </c>
      <c r="P9800" s="1" t="s">
        <v>52</v>
      </c>
      <c r="Q9800" s="1" t="s">
        <v>38</v>
      </c>
      <c r="R9800" s="1" t="s">
        <v>29</v>
      </c>
      <c r="S9800">
        <v>0</v>
      </c>
      <c r="T9800">
        <v>0</v>
      </c>
      <c r="U9800" s="1" t="s">
        <v>33</v>
      </c>
      <c r="V9800">
        <v>100.87</v>
      </c>
      <c r="W9800">
        <v>605.22</v>
      </c>
      <c r="X9800">
        <v>302.61</v>
      </c>
      <c r="Y9800">
        <v>1</v>
      </c>
      <c r="Z9800" s="1" t="s">
        <v>40</v>
      </c>
      <c r="AA9800" s="1" t="s">
        <v>35</v>
      </c>
    </row>
    <row r="9801" spans="1:27" x14ac:dyDescent="0.25">
      <c r="A9801" s="1" t="s">
        <v>9860</v>
      </c>
      <c r="B9801">
        <v>2</v>
      </c>
      <c r="C9801">
        <v>0</v>
      </c>
      <c r="D9801">
        <v>2</v>
      </c>
      <c r="E9801" s="1" t="s">
        <v>27</v>
      </c>
      <c r="F9801">
        <v>2</v>
      </c>
      <c r="G9801">
        <v>0</v>
      </c>
      <c r="H9801">
        <v>2</v>
      </c>
      <c r="I9801" s="1" t="s">
        <v>28</v>
      </c>
      <c r="J9801" s="1" t="s">
        <v>29</v>
      </c>
      <c r="K9801" s="1" t="s">
        <v>50</v>
      </c>
      <c r="L9801" s="2">
        <v>43143</v>
      </c>
      <c r="M9801" s="2">
        <v>43159</v>
      </c>
      <c r="N9801" s="2">
        <v>43161</v>
      </c>
      <c r="O9801">
        <v>16</v>
      </c>
      <c r="P9801" s="1" t="s">
        <v>45</v>
      </c>
      <c r="Q9801" s="1" t="s">
        <v>38</v>
      </c>
      <c r="R9801" s="1" t="s">
        <v>29</v>
      </c>
      <c r="S9801">
        <v>0</v>
      </c>
      <c r="T9801">
        <v>0</v>
      </c>
      <c r="U9801" s="1" t="s">
        <v>33</v>
      </c>
      <c r="V9801">
        <v>106</v>
      </c>
      <c r="W9801">
        <v>212</v>
      </c>
      <c r="X9801">
        <v>106</v>
      </c>
      <c r="Y9801">
        <v>0</v>
      </c>
      <c r="Z9801" s="1" t="s">
        <v>34</v>
      </c>
      <c r="AA9801" s="1" t="s">
        <v>42</v>
      </c>
    </row>
    <row r="9802" spans="1:27" x14ac:dyDescent="0.25">
      <c r="A9802" s="1" t="s">
        <v>9861</v>
      </c>
      <c r="B9802">
        <v>2</v>
      </c>
      <c r="C9802">
        <v>0</v>
      </c>
      <c r="D9802">
        <v>2</v>
      </c>
      <c r="E9802" s="1" t="s">
        <v>27</v>
      </c>
      <c r="F9802">
        <v>0</v>
      </c>
      <c r="G9802">
        <v>2</v>
      </c>
      <c r="H9802">
        <v>2</v>
      </c>
      <c r="I9802" s="1" t="s">
        <v>37</v>
      </c>
      <c r="J9802" s="1" t="s">
        <v>29</v>
      </c>
      <c r="K9802" s="1" t="s">
        <v>30</v>
      </c>
      <c r="L9802" s="2">
        <v>43129</v>
      </c>
      <c r="M9802" s="2">
        <v>43143</v>
      </c>
      <c r="N9802" s="2">
        <v>43145</v>
      </c>
      <c r="O9802">
        <v>14</v>
      </c>
      <c r="P9802" s="1" t="s">
        <v>45</v>
      </c>
      <c r="Q9802" s="1" t="s">
        <v>38</v>
      </c>
      <c r="R9802" s="1" t="s">
        <v>29</v>
      </c>
      <c r="S9802">
        <v>0</v>
      </c>
      <c r="T9802">
        <v>0</v>
      </c>
      <c r="U9802" s="1" t="s">
        <v>33</v>
      </c>
      <c r="V9802">
        <v>79</v>
      </c>
      <c r="W9802">
        <v>158</v>
      </c>
      <c r="X9802">
        <v>79</v>
      </c>
      <c r="Y9802">
        <v>0</v>
      </c>
      <c r="Z9802" s="1" t="s">
        <v>34</v>
      </c>
      <c r="AA9802" s="1" t="s">
        <v>35</v>
      </c>
    </row>
    <row r="9803" spans="1:27" x14ac:dyDescent="0.25">
      <c r="A9803" s="1" t="s">
        <v>9862</v>
      </c>
      <c r="B9803">
        <v>1</v>
      </c>
      <c r="C9803">
        <v>0</v>
      </c>
      <c r="D9803">
        <v>1</v>
      </c>
      <c r="E9803" s="1" t="s">
        <v>27</v>
      </c>
      <c r="F9803">
        <v>1</v>
      </c>
      <c r="G9803">
        <v>2</v>
      </c>
      <c r="H9803">
        <v>3</v>
      </c>
      <c r="I9803" s="1" t="s">
        <v>28</v>
      </c>
      <c r="J9803" s="1" t="s">
        <v>29</v>
      </c>
      <c r="K9803" s="1" t="s">
        <v>30</v>
      </c>
      <c r="L9803" s="2">
        <v>43139</v>
      </c>
      <c r="M9803" s="2">
        <v>43257</v>
      </c>
      <c r="N9803" s="2">
        <v>43260</v>
      </c>
      <c r="O9803">
        <v>118</v>
      </c>
      <c r="P9803" s="1" t="s">
        <v>52</v>
      </c>
      <c r="Q9803" s="1" t="s">
        <v>31</v>
      </c>
      <c r="R9803" s="1" t="s">
        <v>29</v>
      </c>
      <c r="S9803">
        <v>0</v>
      </c>
      <c r="T9803">
        <v>0</v>
      </c>
      <c r="U9803" s="1" t="s">
        <v>33</v>
      </c>
      <c r="V9803">
        <v>110</v>
      </c>
      <c r="W9803">
        <v>330</v>
      </c>
      <c r="X9803">
        <v>330</v>
      </c>
      <c r="Y9803">
        <v>0</v>
      </c>
      <c r="Z9803" s="1" t="s">
        <v>34</v>
      </c>
      <c r="AA9803" s="1" t="s">
        <v>35</v>
      </c>
    </row>
    <row r="9804" spans="1:27" x14ac:dyDescent="0.25">
      <c r="A9804" s="1" t="s">
        <v>9863</v>
      </c>
      <c r="B9804">
        <v>2</v>
      </c>
      <c r="C9804">
        <v>0</v>
      </c>
      <c r="D9804">
        <v>2</v>
      </c>
      <c r="E9804" s="1" t="s">
        <v>27</v>
      </c>
      <c r="F9804">
        <v>0</v>
      </c>
      <c r="G9804">
        <v>3</v>
      </c>
      <c r="H9804">
        <v>3</v>
      </c>
      <c r="I9804" s="1" t="s">
        <v>28</v>
      </c>
      <c r="J9804" s="1" t="s">
        <v>29</v>
      </c>
      <c r="K9804" s="1" t="s">
        <v>50</v>
      </c>
      <c r="L9804" s="2">
        <v>43225</v>
      </c>
      <c r="M9804" s="2">
        <v>43260</v>
      </c>
      <c r="N9804" s="2">
        <v>43263</v>
      </c>
      <c r="O9804">
        <v>35</v>
      </c>
      <c r="P9804" s="1" t="s">
        <v>45</v>
      </c>
      <c r="Q9804" s="1" t="s">
        <v>38</v>
      </c>
      <c r="R9804" s="1" t="s">
        <v>29</v>
      </c>
      <c r="S9804">
        <v>0</v>
      </c>
      <c r="T9804">
        <v>0</v>
      </c>
      <c r="U9804" s="1" t="s">
        <v>33</v>
      </c>
      <c r="V9804">
        <v>136.19999999999999</v>
      </c>
      <c r="W9804">
        <v>408.6</v>
      </c>
      <c r="X9804">
        <v>204.3</v>
      </c>
      <c r="Y9804">
        <v>2</v>
      </c>
      <c r="Z9804" s="1" t="s">
        <v>40</v>
      </c>
      <c r="AA9804" s="1" t="s">
        <v>35</v>
      </c>
    </row>
    <row r="9805" spans="1:27" x14ac:dyDescent="0.25">
      <c r="A9805" s="1" t="s">
        <v>9864</v>
      </c>
      <c r="B9805">
        <v>2</v>
      </c>
      <c r="C9805">
        <v>0</v>
      </c>
      <c r="D9805">
        <v>2</v>
      </c>
      <c r="E9805" s="1" t="s">
        <v>27</v>
      </c>
      <c r="F9805">
        <v>0</v>
      </c>
      <c r="G9805">
        <v>3</v>
      </c>
      <c r="H9805">
        <v>3</v>
      </c>
      <c r="I9805" s="1" t="s">
        <v>37</v>
      </c>
      <c r="J9805" s="1" t="s">
        <v>29</v>
      </c>
      <c r="K9805" s="1" t="s">
        <v>30</v>
      </c>
      <c r="L9805" s="2">
        <v>43140</v>
      </c>
      <c r="M9805" s="2">
        <v>43162</v>
      </c>
      <c r="N9805" s="2">
        <v>43165</v>
      </c>
      <c r="O9805">
        <v>22</v>
      </c>
      <c r="P9805" s="1" t="s">
        <v>45</v>
      </c>
      <c r="Q9805" s="1" t="s">
        <v>38</v>
      </c>
      <c r="R9805" s="1" t="s">
        <v>29</v>
      </c>
      <c r="S9805">
        <v>0</v>
      </c>
      <c r="T9805">
        <v>0</v>
      </c>
      <c r="U9805" s="1" t="s">
        <v>33</v>
      </c>
      <c r="V9805">
        <v>84.33</v>
      </c>
      <c r="W9805">
        <v>252.99</v>
      </c>
      <c r="X9805">
        <v>126.495</v>
      </c>
      <c r="Y9805">
        <v>0</v>
      </c>
      <c r="Z9805" s="1" t="s">
        <v>34</v>
      </c>
      <c r="AA9805" s="1" t="s">
        <v>35</v>
      </c>
    </row>
    <row r="9806" spans="1:27" x14ac:dyDescent="0.25">
      <c r="A9806" s="1" t="s">
        <v>9865</v>
      </c>
      <c r="B9806">
        <v>2</v>
      </c>
      <c r="C9806">
        <v>0</v>
      </c>
      <c r="D9806">
        <v>2</v>
      </c>
      <c r="E9806" s="1" t="s">
        <v>27</v>
      </c>
      <c r="F9806">
        <v>0</v>
      </c>
      <c r="G9806">
        <v>3</v>
      </c>
      <c r="H9806">
        <v>3</v>
      </c>
      <c r="I9806" s="1" t="s">
        <v>28</v>
      </c>
      <c r="J9806" s="1" t="s">
        <v>86</v>
      </c>
      <c r="K9806" s="1" t="s">
        <v>30</v>
      </c>
      <c r="L9806" s="2">
        <v>43207</v>
      </c>
      <c r="M9806" s="2">
        <v>43272</v>
      </c>
      <c r="N9806" s="2">
        <v>43275</v>
      </c>
      <c r="O9806">
        <v>65</v>
      </c>
      <c r="P9806" s="1" t="s">
        <v>45</v>
      </c>
      <c r="Q9806" s="1" t="s">
        <v>38</v>
      </c>
      <c r="R9806" s="1" t="s">
        <v>29</v>
      </c>
      <c r="S9806">
        <v>0</v>
      </c>
      <c r="T9806">
        <v>0</v>
      </c>
      <c r="U9806" s="1" t="s">
        <v>33</v>
      </c>
      <c r="V9806">
        <v>99.9</v>
      </c>
      <c r="W9806">
        <v>299.7</v>
      </c>
      <c r="X9806">
        <v>149.85</v>
      </c>
      <c r="Y9806">
        <v>0</v>
      </c>
      <c r="Z9806" s="1" t="s">
        <v>34</v>
      </c>
      <c r="AA9806" s="1" t="s">
        <v>35</v>
      </c>
    </row>
    <row r="9807" spans="1:27" x14ac:dyDescent="0.25">
      <c r="A9807" s="1" t="s">
        <v>9866</v>
      </c>
      <c r="B9807">
        <v>1</v>
      </c>
      <c r="C9807">
        <v>0</v>
      </c>
      <c r="D9807">
        <v>1</v>
      </c>
      <c r="E9807" s="1" t="s">
        <v>27</v>
      </c>
      <c r="F9807">
        <v>0</v>
      </c>
      <c r="G9807">
        <v>2</v>
      </c>
      <c r="H9807">
        <v>2</v>
      </c>
      <c r="I9807" s="1" t="s">
        <v>28</v>
      </c>
      <c r="J9807" s="1" t="s">
        <v>29</v>
      </c>
      <c r="K9807" s="1" t="s">
        <v>30</v>
      </c>
      <c r="L9807" s="2">
        <v>43173</v>
      </c>
      <c r="M9807" s="2">
        <v>43237</v>
      </c>
      <c r="N9807" s="2">
        <v>43239</v>
      </c>
      <c r="O9807">
        <v>64</v>
      </c>
      <c r="P9807" s="1" t="s">
        <v>45</v>
      </c>
      <c r="Q9807" s="1" t="s">
        <v>68</v>
      </c>
      <c r="R9807" s="1" t="s">
        <v>29</v>
      </c>
      <c r="S9807">
        <v>0</v>
      </c>
      <c r="T9807">
        <v>0</v>
      </c>
      <c r="U9807" s="1" t="s">
        <v>33</v>
      </c>
      <c r="V9807">
        <v>130</v>
      </c>
      <c r="W9807">
        <v>260</v>
      </c>
      <c r="X9807">
        <v>260</v>
      </c>
      <c r="Y9807">
        <v>0</v>
      </c>
      <c r="Z9807" s="1" t="s">
        <v>34</v>
      </c>
      <c r="AA9807" s="1" t="s">
        <v>35</v>
      </c>
    </row>
    <row r="9808" spans="1:27" x14ac:dyDescent="0.25">
      <c r="A9808" s="1" t="s">
        <v>9867</v>
      </c>
      <c r="B9808">
        <v>2</v>
      </c>
      <c r="C9808">
        <v>0</v>
      </c>
      <c r="D9808">
        <v>2</v>
      </c>
      <c r="E9808" s="1" t="s">
        <v>27</v>
      </c>
      <c r="F9808">
        <v>0</v>
      </c>
      <c r="G9808">
        <v>1</v>
      </c>
      <c r="H9808">
        <v>1</v>
      </c>
      <c r="I9808" s="1" t="s">
        <v>28</v>
      </c>
      <c r="J9808" s="1" t="s">
        <v>29</v>
      </c>
      <c r="K9808" s="1" t="s">
        <v>30</v>
      </c>
      <c r="L9808" s="2">
        <v>42978</v>
      </c>
      <c r="M9808" s="2">
        <v>43021</v>
      </c>
      <c r="N9808" s="2">
        <v>43022</v>
      </c>
      <c r="O9808">
        <v>43</v>
      </c>
      <c r="P9808" s="1" t="s">
        <v>45</v>
      </c>
      <c r="Q9808" s="1" t="s">
        <v>31</v>
      </c>
      <c r="R9808" s="1" t="s">
        <v>29</v>
      </c>
      <c r="S9808">
        <v>0</v>
      </c>
      <c r="T9808">
        <v>0</v>
      </c>
      <c r="U9808" s="1" t="s">
        <v>33</v>
      </c>
      <c r="V9808">
        <v>85</v>
      </c>
      <c r="W9808">
        <v>85</v>
      </c>
      <c r="X9808">
        <v>42.5</v>
      </c>
      <c r="Y9808">
        <v>0</v>
      </c>
      <c r="Z9808" s="1" t="s">
        <v>34</v>
      </c>
      <c r="AA9808" s="1" t="s">
        <v>35</v>
      </c>
    </row>
    <row r="9809" spans="1:27" x14ac:dyDescent="0.25">
      <c r="A9809" s="1" t="s">
        <v>9868</v>
      </c>
      <c r="B9809">
        <v>2</v>
      </c>
      <c r="C9809">
        <v>0</v>
      </c>
      <c r="D9809">
        <v>2</v>
      </c>
      <c r="E9809" s="1" t="s">
        <v>27</v>
      </c>
      <c r="F9809">
        <v>2</v>
      </c>
      <c r="G9809">
        <v>1</v>
      </c>
      <c r="H9809">
        <v>3</v>
      </c>
      <c r="I9809" s="1" t="s">
        <v>47</v>
      </c>
      <c r="J9809" s="1" t="s">
        <v>29</v>
      </c>
      <c r="K9809" s="1" t="s">
        <v>30</v>
      </c>
      <c r="L9809" s="2">
        <v>42831</v>
      </c>
      <c r="M9809" s="2">
        <v>42934</v>
      </c>
      <c r="N9809" s="2">
        <v>42937</v>
      </c>
      <c r="O9809">
        <v>103</v>
      </c>
      <c r="P9809" s="1" t="s">
        <v>52</v>
      </c>
      <c r="Q9809" s="1" t="s">
        <v>31</v>
      </c>
      <c r="R9809" s="1" t="s">
        <v>29</v>
      </c>
      <c r="S9809">
        <v>0</v>
      </c>
      <c r="T9809">
        <v>0</v>
      </c>
      <c r="U9809" s="1" t="s">
        <v>33</v>
      </c>
      <c r="V9809">
        <v>94.5</v>
      </c>
      <c r="W9809">
        <v>283.5</v>
      </c>
      <c r="X9809">
        <v>141.75</v>
      </c>
      <c r="Y9809">
        <v>0</v>
      </c>
      <c r="Z9809" s="1" t="s">
        <v>34</v>
      </c>
      <c r="AA9809" s="1" t="s">
        <v>42</v>
      </c>
    </row>
    <row r="9810" spans="1:27" x14ac:dyDescent="0.25">
      <c r="A9810" s="1" t="s">
        <v>9869</v>
      </c>
      <c r="B9810">
        <v>1</v>
      </c>
      <c r="C9810">
        <v>0</v>
      </c>
      <c r="D9810">
        <v>1</v>
      </c>
      <c r="E9810" s="1" t="s">
        <v>27</v>
      </c>
      <c r="F9810">
        <v>0</v>
      </c>
      <c r="G9810">
        <v>3</v>
      </c>
      <c r="H9810">
        <v>3</v>
      </c>
      <c r="I9810" s="1" t="s">
        <v>37</v>
      </c>
      <c r="J9810" s="1" t="s">
        <v>29</v>
      </c>
      <c r="K9810" s="1" t="s">
        <v>30</v>
      </c>
      <c r="L9810" s="2">
        <v>43414</v>
      </c>
      <c r="M9810" s="2">
        <v>43455</v>
      </c>
      <c r="N9810" s="2">
        <v>43458</v>
      </c>
      <c r="O9810">
        <v>41</v>
      </c>
      <c r="P9810" s="1" t="s">
        <v>45</v>
      </c>
      <c r="Q9810" s="1" t="s">
        <v>38</v>
      </c>
      <c r="R9810" s="1" t="s">
        <v>29</v>
      </c>
      <c r="S9810">
        <v>0</v>
      </c>
      <c r="T9810">
        <v>0</v>
      </c>
      <c r="U9810" s="1" t="s">
        <v>33</v>
      </c>
      <c r="V9810">
        <v>79.2</v>
      </c>
      <c r="W9810">
        <v>237.6</v>
      </c>
      <c r="X9810">
        <v>237.6</v>
      </c>
      <c r="Y9810">
        <v>1</v>
      </c>
      <c r="Z9810" s="1" t="s">
        <v>40</v>
      </c>
      <c r="AA9810" s="1" t="s">
        <v>35</v>
      </c>
    </row>
    <row r="9811" spans="1:27" x14ac:dyDescent="0.25">
      <c r="A9811" s="1" t="s">
        <v>9870</v>
      </c>
      <c r="B9811">
        <v>2</v>
      </c>
      <c r="C9811">
        <v>0</v>
      </c>
      <c r="D9811">
        <v>2</v>
      </c>
      <c r="E9811" s="1" t="s">
        <v>27</v>
      </c>
      <c r="F9811">
        <v>0</v>
      </c>
      <c r="G9811">
        <v>3</v>
      </c>
      <c r="H9811">
        <v>3</v>
      </c>
      <c r="I9811" s="1" t="s">
        <v>37</v>
      </c>
      <c r="J9811" s="1" t="s">
        <v>29</v>
      </c>
      <c r="K9811" s="1" t="s">
        <v>30</v>
      </c>
      <c r="L9811" s="2">
        <v>42831</v>
      </c>
      <c r="M9811" s="2">
        <v>42946</v>
      </c>
      <c r="N9811" s="2">
        <v>42949</v>
      </c>
      <c r="O9811">
        <v>115</v>
      </c>
      <c r="P9811" s="1" t="s">
        <v>52</v>
      </c>
      <c r="Q9811" s="1" t="s">
        <v>38</v>
      </c>
      <c r="R9811" s="1" t="s">
        <v>29</v>
      </c>
      <c r="S9811">
        <v>0</v>
      </c>
      <c r="T9811">
        <v>0</v>
      </c>
      <c r="U9811" s="1" t="s">
        <v>33</v>
      </c>
      <c r="V9811">
        <v>55.08</v>
      </c>
      <c r="W9811">
        <v>165.24</v>
      </c>
      <c r="X9811">
        <v>82.62</v>
      </c>
      <c r="Y9811">
        <v>0</v>
      </c>
      <c r="Z9811" s="1" t="s">
        <v>34</v>
      </c>
      <c r="AA9811" s="1" t="s">
        <v>42</v>
      </c>
    </row>
    <row r="9812" spans="1:27" x14ac:dyDescent="0.25">
      <c r="A9812" s="1" t="s">
        <v>9871</v>
      </c>
      <c r="B9812">
        <v>2</v>
      </c>
      <c r="C9812">
        <v>0</v>
      </c>
      <c r="D9812">
        <v>2</v>
      </c>
      <c r="E9812" s="1" t="s">
        <v>27</v>
      </c>
      <c r="F9812">
        <v>0</v>
      </c>
      <c r="G9812">
        <v>3</v>
      </c>
      <c r="H9812">
        <v>3</v>
      </c>
      <c r="I9812" s="1" t="s">
        <v>28</v>
      </c>
      <c r="J9812" s="1" t="s">
        <v>29</v>
      </c>
      <c r="K9812" s="1" t="s">
        <v>30</v>
      </c>
      <c r="L9812" s="2">
        <v>43093</v>
      </c>
      <c r="M9812" s="2">
        <v>43364</v>
      </c>
      <c r="N9812" s="2">
        <v>43367</v>
      </c>
      <c r="O9812">
        <v>271</v>
      </c>
      <c r="P9812" s="1" t="s">
        <v>32</v>
      </c>
      <c r="Q9812" s="1" t="s">
        <v>31</v>
      </c>
      <c r="R9812" s="1" t="s">
        <v>29</v>
      </c>
      <c r="S9812">
        <v>0</v>
      </c>
      <c r="T9812">
        <v>0</v>
      </c>
      <c r="U9812" s="1" t="s">
        <v>33</v>
      </c>
      <c r="V9812">
        <v>101.33</v>
      </c>
      <c r="W9812">
        <v>303.99</v>
      </c>
      <c r="X9812">
        <v>151.995</v>
      </c>
      <c r="Y9812">
        <v>1</v>
      </c>
      <c r="Z9812" s="1" t="s">
        <v>40</v>
      </c>
      <c r="AA9812" s="1" t="s">
        <v>42</v>
      </c>
    </row>
    <row r="9813" spans="1:27" x14ac:dyDescent="0.25">
      <c r="A9813" s="1" t="s">
        <v>9872</v>
      </c>
      <c r="B9813">
        <v>2</v>
      </c>
      <c r="C9813">
        <v>1</v>
      </c>
      <c r="D9813">
        <v>3</v>
      </c>
      <c r="E9813" s="1" t="s">
        <v>81</v>
      </c>
      <c r="F9813">
        <v>0</v>
      </c>
      <c r="G9813">
        <v>2</v>
      </c>
      <c r="H9813">
        <v>2</v>
      </c>
      <c r="I9813" s="1" t="s">
        <v>28</v>
      </c>
      <c r="J9813" s="1" t="s">
        <v>29</v>
      </c>
      <c r="K9813" s="1" t="s">
        <v>50</v>
      </c>
      <c r="L9813" s="2">
        <v>43389</v>
      </c>
      <c r="M9813" s="2">
        <v>43463</v>
      </c>
      <c r="N9813" s="2">
        <v>43465</v>
      </c>
      <c r="O9813">
        <v>74</v>
      </c>
      <c r="P9813" s="1" t="s">
        <v>45</v>
      </c>
      <c r="Q9813" s="1" t="s">
        <v>38</v>
      </c>
      <c r="R9813" s="1" t="s">
        <v>29</v>
      </c>
      <c r="S9813">
        <v>0</v>
      </c>
      <c r="T9813">
        <v>0</v>
      </c>
      <c r="U9813" s="1" t="s">
        <v>33</v>
      </c>
      <c r="V9813">
        <v>117.73</v>
      </c>
      <c r="W9813">
        <v>235.46</v>
      </c>
      <c r="X9813">
        <v>78.486666670000005</v>
      </c>
      <c r="Y9813">
        <v>1</v>
      </c>
      <c r="Z9813" s="1" t="s">
        <v>40</v>
      </c>
      <c r="AA9813" s="1" t="s">
        <v>35</v>
      </c>
    </row>
    <row r="9814" spans="1:27" x14ac:dyDescent="0.25">
      <c r="A9814" s="1" t="s">
        <v>9873</v>
      </c>
      <c r="B9814">
        <v>2</v>
      </c>
      <c r="C9814">
        <v>0</v>
      </c>
      <c r="D9814">
        <v>2</v>
      </c>
      <c r="E9814" s="1" t="s">
        <v>27</v>
      </c>
      <c r="F9814">
        <v>1</v>
      </c>
      <c r="G9814">
        <v>2</v>
      </c>
      <c r="H9814">
        <v>3</v>
      </c>
      <c r="I9814" s="1" t="s">
        <v>28</v>
      </c>
      <c r="J9814" s="1" t="s">
        <v>29</v>
      </c>
      <c r="K9814" s="1" t="s">
        <v>30</v>
      </c>
      <c r="L9814" s="2">
        <v>43057</v>
      </c>
      <c r="M9814" s="2">
        <v>43359</v>
      </c>
      <c r="N9814" s="2">
        <v>43362</v>
      </c>
      <c r="O9814">
        <v>302</v>
      </c>
      <c r="P9814" s="1" t="s">
        <v>32</v>
      </c>
      <c r="Q9814" s="1" t="s">
        <v>31</v>
      </c>
      <c r="R9814" s="1" t="s">
        <v>29</v>
      </c>
      <c r="S9814">
        <v>0</v>
      </c>
      <c r="T9814">
        <v>0</v>
      </c>
      <c r="U9814" s="1" t="s">
        <v>33</v>
      </c>
      <c r="V9814">
        <v>100</v>
      </c>
      <c r="W9814">
        <v>300</v>
      </c>
      <c r="X9814">
        <v>150</v>
      </c>
      <c r="Y9814">
        <v>0</v>
      </c>
      <c r="Z9814" s="1" t="s">
        <v>34</v>
      </c>
      <c r="AA9814" s="1" t="s">
        <v>42</v>
      </c>
    </row>
    <row r="9815" spans="1:27" x14ac:dyDescent="0.25">
      <c r="A9815" s="1" t="s">
        <v>9874</v>
      </c>
      <c r="B9815">
        <v>1</v>
      </c>
      <c r="C9815">
        <v>0</v>
      </c>
      <c r="D9815">
        <v>1</v>
      </c>
      <c r="E9815" s="1" t="s">
        <v>27</v>
      </c>
      <c r="F9815">
        <v>2</v>
      </c>
      <c r="G9815">
        <v>1</v>
      </c>
      <c r="H9815">
        <v>3</v>
      </c>
      <c r="I9815" s="1" t="s">
        <v>28</v>
      </c>
      <c r="J9815" s="1" t="s">
        <v>29</v>
      </c>
      <c r="K9815" s="1" t="s">
        <v>30</v>
      </c>
      <c r="L9815" s="2">
        <v>43295</v>
      </c>
      <c r="M9815" s="2">
        <v>43388</v>
      </c>
      <c r="N9815" s="2">
        <v>43391</v>
      </c>
      <c r="O9815">
        <v>93</v>
      </c>
      <c r="P9815" s="1" t="s">
        <v>52</v>
      </c>
      <c r="Q9815" s="1" t="s">
        <v>31</v>
      </c>
      <c r="R9815" s="1" t="s">
        <v>29</v>
      </c>
      <c r="S9815">
        <v>0</v>
      </c>
      <c r="T9815">
        <v>0</v>
      </c>
      <c r="U9815" s="1" t="s">
        <v>33</v>
      </c>
      <c r="V9815">
        <v>115</v>
      </c>
      <c r="W9815">
        <v>345</v>
      </c>
      <c r="X9815">
        <v>345</v>
      </c>
      <c r="Y9815">
        <v>0</v>
      </c>
      <c r="Z9815" s="1" t="s">
        <v>34</v>
      </c>
      <c r="AA9815" s="1" t="s">
        <v>42</v>
      </c>
    </row>
    <row r="9816" spans="1:27" x14ac:dyDescent="0.25">
      <c r="A9816" s="1" t="s">
        <v>9875</v>
      </c>
      <c r="B9816">
        <v>2</v>
      </c>
      <c r="C9816">
        <v>2</v>
      </c>
      <c r="D9816">
        <v>4</v>
      </c>
      <c r="E9816" s="1" t="s">
        <v>81</v>
      </c>
      <c r="F9816">
        <v>0</v>
      </c>
      <c r="G9816">
        <v>2</v>
      </c>
      <c r="H9816">
        <v>2</v>
      </c>
      <c r="I9816" s="1" t="s">
        <v>28</v>
      </c>
      <c r="J9816" s="1" t="s">
        <v>29</v>
      </c>
      <c r="K9816" s="1" t="s">
        <v>112</v>
      </c>
      <c r="L9816" s="2">
        <v>43301</v>
      </c>
      <c r="M9816" s="2">
        <v>43301</v>
      </c>
      <c r="N9816" s="2">
        <v>43303</v>
      </c>
      <c r="O9816">
        <v>0</v>
      </c>
      <c r="P9816" s="1" t="s">
        <v>56</v>
      </c>
      <c r="Q9816" s="1" t="s">
        <v>38</v>
      </c>
      <c r="R9816" s="1" t="s">
        <v>29</v>
      </c>
      <c r="S9816">
        <v>0</v>
      </c>
      <c r="T9816">
        <v>0</v>
      </c>
      <c r="U9816" s="1" t="s">
        <v>33</v>
      </c>
      <c r="V9816">
        <v>206</v>
      </c>
      <c r="W9816">
        <v>412</v>
      </c>
      <c r="X9816">
        <v>103</v>
      </c>
      <c r="Y9816">
        <v>0</v>
      </c>
      <c r="Z9816" s="1" t="s">
        <v>34</v>
      </c>
      <c r="AA9816" s="1" t="s">
        <v>42</v>
      </c>
    </row>
    <row r="9817" spans="1:27" x14ac:dyDescent="0.25">
      <c r="A9817" s="1" t="s">
        <v>9876</v>
      </c>
      <c r="B9817">
        <v>2</v>
      </c>
      <c r="C9817">
        <v>0</v>
      </c>
      <c r="D9817">
        <v>2</v>
      </c>
      <c r="E9817" s="1" t="s">
        <v>27</v>
      </c>
      <c r="F9817">
        <v>2</v>
      </c>
      <c r="G9817">
        <v>2</v>
      </c>
      <c r="H9817">
        <v>4</v>
      </c>
      <c r="I9817" s="1" t="s">
        <v>28</v>
      </c>
      <c r="J9817" s="1" t="s">
        <v>29</v>
      </c>
      <c r="K9817" s="1" t="s">
        <v>30</v>
      </c>
      <c r="L9817" s="2">
        <v>43117</v>
      </c>
      <c r="M9817" s="2">
        <v>43191</v>
      </c>
      <c r="N9817" s="2">
        <v>43195</v>
      </c>
      <c r="O9817">
        <v>74</v>
      </c>
      <c r="P9817" s="1" t="s">
        <v>45</v>
      </c>
      <c r="Q9817" s="1" t="s">
        <v>38</v>
      </c>
      <c r="R9817" s="1" t="s">
        <v>29</v>
      </c>
      <c r="S9817">
        <v>0</v>
      </c>
      <c r="T9817">
        <v>0</v>
      </c>
      <c r="U9817" s="1" t="s">
        <v>33</v>
      </c>
      <c r="V9817">
        <v>59.37</v>
      </c>
      <c r="W9817">
        <v>237.48</v>
      </c>
      <c r="X9817">
        <v>118.74</v>
      </c>
      <c r="Y9817">
        <v>0</v>
      </c>
      <c r="Z9817" s="1" t="s">
        <v>34</v>
      </c>
      <c r="AA9817" s="1" t="s">
        <v>35</v>
      </c>
    </row>
    <row r="9818" spans="1:27" x14ac:dyDescent="0.25">
      <c r="A9818" s="1" t="s">
        <v>9877</v>
      </c>
      <c r="B9818">
        <v>2</v>
      </c>
      <c r="C9818">
        <v>0</v>
      </c>
      <c r="D9818">
        <v>2</v>
      </c>
      <c r="E9818" s="1" t="s">
        <v>27</v>
      </c>
      <c r="F9818">
        <v>0</v>
      </c>
      <c r="G9818">
        <v>3</v>
      </c>
      <c r="H9818">
        <v>3</v>
      </c>
      <c r="I9818" s="1" t="s">
        <v>37</v>
      </c>
      <c r="J9818" s="1" t="s">
        <v>29</v>
      </c>
      <c r="K9818" s="1" t="s">
        <v>30</v>
      </c>
      <c r="L9818" s="2">
        <v>43345</v>
      </c>
      <c r="M9818" s="2">
        <v>43365</v>
      </c>
      <c r="N9818" s="2">
        <v>43368</v>
      </c>
      <c r="O9818">
        <v>20</v>
      </c>
      <c r="P9818" s="1" t="s">
        <v>45</v>
      </c>
      <c r="Q9818" s="1" t="s">
        <v>38</v>
      </c>
      <c r="R9818" s="1" t="s">
        <v>29</v>
      </c>
      <c r="S9818">
        <v>0</v>
      </c>
      <c r="T9818">
        <v>0</v>
      </c>
      <c r="U9818" s="1" t="s">
        <v>33</v>
      </c>
      <c r="V9818">
        <v>134.1</v>
      </c>
      <c r="W9818">
        <v>402.3</v>
      </c>
      <c r="X9818">
        <v>201.15</v>
      </c>
      <c r="Y9818">
        <v>1</v>
      </c>
      <c r="Z9818" s="1" t="s">
        <v>40</v>
      </c>
      <c r="AA9818" s="1" t="s">
        <v>35</v>
      </c>
    </row>
    <row r="9819" spans="1:27" x14ac:dyDescent="0.25">
      <c r="A9819" s="1" t="s">
        <v>9878</v>
      </c>
      <c r="B9819">
        <v>2</v>
      </c>
      <c r="C9819">
        <v>0</v>
      </c>
      <c r="D9819">
        <v>2</v>
      </c>
      <c r="E9819" s="1" t="s">
        <v>27</v>
      </c>
      <c r="F9819">
        <v>2</v>
      </c>
      <c r="G9819">
        <v>1</v>
      </c>
      <c r="H9819">
        <v>3</v>
      </c>
      <c r="I9819" s="1" t="s">
        <v>28</v>
      </c>
      <c r="J9819" s="1" t="s">
        <v>29</v>
      </c>
      <c r="K9819" s="1" t="s">
        <v>30</v>
      </c>
      <c r="L9819" s="2">
        <v>43173</v>
      </c>
      <c r="M9819" s="2">
        <v>43339</v>
      </c>
      <c r="N9819" s="2">
        <v>43342</v>
      </c>
      <c r="O9819">
        <v>166</v>
      </c>
      <c r="P9819" s="1" t="s">
        <v>52</v>
      </c>
      <c r="Q9819" s="1" t="s">
        <v>38</v>
      </c>
      <c r="R9819" s="1" t="s">
        <v>29</v>
      </c>
      <c r="S9819">
        <v>0</v>
      </c>
      <c r="T9819">
        <v>0</v>
      </c>
      <c r="U9819" s="1" t="s">
        <v>33</v>
      </c>
      <c r="V9819">
        <v>96.3</v>
      </c>
      <c r="W9819">
        <v>288.89999999999998</v>
      </c>
      <c r="X9819">
        <v>144.44999999999999</v>
      </c>
      <c r="Y9819">
        <v>0</v>
      </c>
      <c r="Z9819" s="1" t="s">
        <v>34</v>
      </c>
      <c r="AA9819" s="1" t="s">
        <v>42</v>
      </c>
    </row>
    <row r="9820" spans="1:27" x14ac:dyDescent="0.25">
      <c r="A9820" s="1" t="s">
        <v>9879</v>
      </c>
      <c r="B9820">
        <v>2</v>
      </c>
      <c r="C9820">
        <v>0</v>
      </c>
      <c r="D9820">
        <v>2</v>
      </c>
      <c r="E9820" s="1" t="s">
        <v>27</v>
      </c>
      <c r="F9820">
        <v>1</v>
      </c>
      <c r="G9820">
        <v>1</v>
      </c>
      <c r="H9820">
        <v>2</v>
      </c>
      <c r="I9820" s="1" t="s">
        <v>28</v>
      </c>
      <c r="J9820" s="1" t="s">
        <v>29</v>
      </c>
      <c r="K9820" s="1" t="s">
        <v>30</v>
      </c>
      <c r="L9820" s="2">
        <v>43359</v>
      </c>
      <c r="M9820" s="2">
        <v>43439</v>
      </c>
      <c r="N9820" s="2">
        <v>43441</v>
      </c>
      <c r="O9820">
        <v>80</v>
      </c>
      <c r="P9820" s="1" t="s">
        <v>45</v>
      </c>
      <c r="Q9820" s="1" t="s">
        <v>31</v>
      </c>
      <c r="R9820" s="1" t="s">
        <v>29</v>
      </c>
      <c r="S9820">
        <v>0</v>
      </c>
      <c r="T9820">
        <v>0</v>
      </c>
      <c r="U9820" s="1" t="s">
        <v>33</v>
      </c>
      <c r="V9820">
        <v>75</v>
      </c>
      <c r="W9820">
        <v>150</v>
      </c>
      <c r="X9820">
        <v>75</v>
      </c>
      <c r="Y9820">
        <v>1</v>
      </c>
      <c r="Z9820" s="1" t="s">
        <v>40</v>
      </c>
      <c r="AA9820" s="1" t="s">
        <v>35</v>
      </c>
    </row>
    <row r="9821" spans="1:27" x14ac:dyDescent="0.25">
      <c r="A9821" s="1" t="s">
        <v>9880</v>
      </c>
      <c r="B9821">
        <v>2</v>
      </c>
      <c r="C9821">
        <v>0</v>
      </c>
      <c r="D9821">
        <v>2</v>
      </c>
      <c r="E9821" s="1" t="s">
        <v>27</v>
      </c>
      <c r="F9821">
        <v>1</v>
      </c>
      <c r="G9821">
        <v>1</v>
      </c>
      <c r="H9821">
        <v>2</v>
      </c>
      <c r="I9821" s="1" t="s">
        <v>37</v>
      </c>
      <c r="J9821" s="1" t="s">
        <v>29</v>
      </c>
      <c r="K9821" s="1" t="s">
        <v>30</v>
      </c>
      <c r="L9821" s="2">
        <v>43105</v>
      </c>
      <c r="M9821" s="2">
        <v>43137</v>
      </c>
      <c r="N9821" s="2">
        <v>43139</v>
      </c>
      <c r="O9821">
        <v>32</v>
      </c>
      <c r="P9821" s="1" t="s">
        <v>45</v>
      </c>
      <c r="Q9821" s="1" t="s">
        <v>38</v>
      </c>
      <c r="R9821" s="1" t="s">
        <v>29</v>
      </c>
      <c r="S9821">
        <v>0</v>
      </c>
      <c r="T9821">
        <v>0</v>
      </c>
      <c r="U9821" s="1" t="s">
        <v>33</v>
      </c>
      <c r="V9821">
        <v>67.5</v>
      </c>
      <c r="W9821">
        <v>135</v>
      </c>
      <c r="X9821">
        <v>67.5</v>
      </c>
      <c r="Y9821">
        <v>1</v>
      </c>
      <c r="Z9821" s="1" t="s">
        <v>40</v>
      </c>
      <c r="AA9821" s="1" t="s">
        <v>42</v>
      </c>
    </row>
    <row r="9822" spans="1:27" x14ac:dyDescent="0.25">
      <c r="A9822" s="1" t="s">
        <v>9881</v>
      </c>
      <c r="B9822">
        <v>2</v>
      </c>
      <c r="C9822">
        <v>0</v>
      </c>
      <c r="D9822">
        <v>2</v>
      </c>
      <c r="E9822" s="1" t="s">
        <v>27</v>
      </c>
      <c r="F9822">
        <v>1</v>
      </c>
      <c r="G9822">
        <v>0</v>
      </c>
      <c r="H9822">
        <v>1</v>
      </c>
      <c r="I9822" s="1" t="s">
        <v>28</v>
      </c>
      <c r="J9822" s="1" t="s">
        <v>29</v>
      </c>
      <c r="K9822" s="1" t="s">
        <v>30</v>
      </c>
      <c r="L9822" s="2">
        <v>43343</v>
      </c>
      <c r="M9822" s="2">
        <v>43362</v>
      </c>
      <c r="N9822" s="2">
        <v>43363</v>
      </c>
      <c r="O9822">
        <v>19</v>
      </c>
      <c r="P9822" s="1" t="s">
        <v>45</v>
      </c>
      <c r="Q9822" s="1" t="s">
        <v>31</v>
      </c>
      <c r="R9822" s="1" t="s">
        <v>29</v>
      </c>
      <c r="S9822">
        <v>0</v>
      </c>
      <c r="T9822">
        <v>0</v>
      </c>
      <c r="U9822" s="1" t="s">
        <v>33</v>
      </c>
      <c r="V9822">
        <v>118.15</v>
      </c>
      <c r="W9822">
        <v>118.15</v>
      </c>
      <c r="X9822">
        <v>59.075000000000003</v>
      </c>
      <c r="Y9822">
        <v>0</v>
      </c>
      <c r="Z9822" s="1" t="s">
        <v>34</v>
      </c>
      <c r="AA9822" s="1" t="s">
        <v>42</v>
      </c>
    </row>
    <row r="9823" spans="1:27" x14ac:dyDescent="0.25">
      <c r="A9823" s="1" t="s">
        <v>9882</v>
      </c>
      <c r="B9823">
        <v>2</v>
      </c>
      <c r="C9823">
        <v>0</v>
      </c>
      <c r="D9823">
        <v>2</v>
      </c>
      <c r="E9823" s="1" t="s">
        <v>27</v>
      </c>
      <c r="F9823">
        <v>2</v>
      </c>
      <c r="G9823">
        <v>2</v>
      </c>
      <c r="H9823">
        <v>4</v>
      </c>
      <c r="I9823" s="1" t="s">
        <v>28</v>
      </c>
      <c r="J9823" s="1" t="s">
        <v>29</v>
      </c>
      <c r="K9823" s="1" t="s">
        <v>30</v>
      </c>
      <c r="L9823" s="2">
        <v>43194</v>
      </c>
      <c r="M9823" s="2">
        <v>43373</v>
      </c>
      <c r="N9823" s="2">
        <v>43377</v>
      </c>
      <c r="O9823">
        <v>179</v>
      </c>
      <c r="P9823" s="1" t="s">
        <v>52</v>
      </c>
      <c r="Q9823" s="1" t="s">
        <v>38</v>
      </c>
      <c r="R9823" s="1" t="s">
        <v>29</v>
      </c>
      <c r="S9823">
        <v>0</v>
      </c>
      <c r="T9823">
        <v>0</v>
      </c>
      <c r="U9823" s="1" t="s">
        <v>33</v>
      </c>
      <c r="V9823">
        <v>113.4</v>
      </c>
      <c r="W9823">
        <v>453.6</v>
      </c>
      <c r="X9823">
        <v>226.8</v>
      </c>
      <c r="Y9823">
        <v>0</v>
      </c>
      <c r="Z9823" s="1" t="s">
        <v>34</v>
      </c>
      <c r="AA9823" s="1" t="s">
        <v>42</v>
      </c>
    </row>
    <row r="9824" spans="1:27" x14ac:dyDescent="0.25">
      <c r="A9824" s="1" t="s">
        <v>9883</v>
      </c>
      <c r="B9824">
        <v>2</v>
      </c>
      <c r="C9824">
        <v>0</v>
      </c>
      <c r="D9824">
        <v>2</v>
      </c>
      <c r="E9824" s="1" t="s">
        <v>27</v>
      </c>
      <c r="F9824">
        <v>0</v>
      </c>
      <c r="G9824">
        <v>2</v>
      </c>
      <c r="H9824">
        <v>2</v>
      </c>
      <c r="I9824" s="1" t="s">
        <v>37</v>
      </c>
      <c r="J9824" s="1" t="s">
        <v>29</v>
      </c>
      <c r="K9824" s="1" t="s">
        <v>30</v>
      </c>
      <c r="L9824" s="2">
        <v>43130</v>
      </c>
      <c r="M9824" s="2">
        <v>43136</v>
      </c>
      <c r="N9824" s="2">
        <v>43138</v>
      </c>
      <c r="O9824">
        <v>6</v>
      </c>
      <c r="P9824" s="1" t="s">
        <v>39</v>
      </c>
      <c r="Q9824" s="1" t="s">
        <v>38</v>
      </c>
      <c r="R9824" s="1" t="s">
        <v>29</v>
      </c>
      <c r="S9824">
        <v>0</v>
      </c>
      <c r="T9824">
        <v>0</v>
      </c>
      <c r="U9824" s="1" t="s">
        <v>33</v>
      </c>
      <c r="V9824">
        <v>81</v>
      </c>
      <c r="W9824">
        <v>162</v>
      </c>
      <c r="X9824">
        <v>81</v>
      </c>
      <c r="Y9824">
        <v>0</v>
      </c>
      <c r="Z9824" s="1" t="s">
        <v>34</v>
      </c>
      <c r="AA9824" s="1" t="s">
        <v>35</v>
      </c>
    </row>
    <row r="9825" spans="1:27" x14ac:dyDescent="0.25">
      <c r="A9825" s="1" t="s">
        <v>9884</v>
      </c>
      <c r="B9825">
        <v>3</v>
      </c>
      <c r="C9825">
        <v>0</v>
      </c>
      <c r="D9825">
        <v>3</v>
      </c>
      <c r="E9825" s="1" t="s">
        <v>27</v>
      </c>
      <c r="F9825">
        <v>1</v>
      </c>
      <c r="G9825">
        <v>1</v>
      </c>
      <c r="H9825">
        <v>2</v>
      </c>
      <c r="I9825" s="1" t="s">
        <v>28</v>
      </c>
      <c r="J9825" s="1" t="s">
        <v>29</v>
      </c>
      <c r="K9825" s="1" t="s">
        <v>50</v>
      </c>
      <c r="L9825" s="2">
        <v>43173</v>
      </c>
      <c r="M9825" s="2">
        <v>43208</v>
      </c>
      <c r="N9825" s="2">
        <v>43210</v>
      </c>
      <c r="O9825">
        <v>35</v>
      </c>
      <c r="P9825" s="1" t="s">
        <v>45</v>
      </c>
      <c r="Q9825" s="1" t="s">
        <v>38</v>
      </c>
      <c r="R9825" s="1" t="s">
        <v>29</v>
      </c>
      <c r="S9825">
        <v>0</v>
      </c>
      <c r="T9825">
        <v>0</v>
      </c>
      <c r="U9825" s="1" t="s">
        <v>33</v>
      </c>
      <c r="V9825">
        <v>128.69999999999999</v>
      </c>
      <c r="W9825">
        <v>257.39999999999998</v>
      </c>
      <c r="X9825">
        <v>85.8</v>
      </c>
      <c r="Y9825">
        <v>2</v>
      </c>
      <c r="Z9825" s="1" t="s">
        <v>40</v>
      </c>
      <c r="AA9825" s="1" t="s">
        <v>35</v>
      </c>
    </row>
    <row r="9826" spans="1:27" x14ac:dyDescent="0.25">
      <c r="A9826" s="1" t="s">
        <v>9885</v>
      </c>
      <c r="B9826">
        <v>2</v>
      </c>
      <c r="C9826">
        <v>0</v>
      </c>
      <c r="D9826">
        <v>2</v>
      </c>
      <c r="E9826" s="1" t="s">
        <v>27</v>
      </c>
      <c r="F9826">
        <v>2</v>
      </c>
      <c r="G9826">
        <v>1</v>
      </c>
      <c r="H9826">
        <v>3</v>
      </c>
      <c r="I9826" s="1" t="s">
        <v>28</v>
      </c>
      <c r="J9826" s="1" t="s">
        <v>29</v>
      </c>
      <c r="K9826" s="1" t="s">
        <v>30</v>
      </c>
      <c r="L9826" s="2">
        <v>43290</v>
      </c>
      <c r="M9826" s="2">
        <v>43389</v>
      </c>
      <c r="N9826" s="2">
        <v>43392</v>
      </c>
      <c r="O9826">
        <v>99</v>
      </c>
      <c r="P9826" s="1" t="s">
        <v>52</v>
      </c>
      <c r="Q9826" s="1" t="s">
        <v>38</v>
      </c>
      <c r="R9826" s="1" t="s">
        <v>29</v>
      </c>
      <c r="S9826">
        <v>0</v>
      </c>
      <c r="T9826">
        <v>0</v>
      </c>
      <c r="U9826" s="1" t="s">
        <v>33</v>
      </c>
      <c r="V9826">
        <v>118.8</v>
      </c>
      <c r="W9826">
        <v>356.4</v>
      </c>
      <c r="X9826">
        <v>178.2</v>
      </c>
      <c r="Y9826">
        <v>1</v>
      </c>
      <c r="Z9826" s="1" t="s">
        <v>40</v>
      </c>
      <c r="AA9826" s="1" t="s">
        <v>42</v>
      </c>
    </row>
    <row r="9827" spans="1:27" x14ac:dyDescent="0.25">
      <c r="A9827" s="1" t="s">
        <v>9886</v>
      </c>
      <c r="B9827">
        <v>2</v>
      </c>
      <c r="C9827">
        <v>0</v>
      </c>
      <c r="D9827">
        <v>2</v>
      </c>
      <c r="E9827" s="1" t="s">
        <v>27</v>
      </c>
      <c r="F9827">
        <v>0</v>
      </c>
      <c r="G9827">
        <v>3</v>
      </c>
      <c r="H9827">
        <v>3</v>
      </c>
      <c r="I9827" s="1" t="s">
        <v>28</v>
      </c>
      <c r="J9827" s="1" t="s">
        <v>29</v>
      </c>
      <c r="K9827" s="1" t="s">
        <v>30</v>
      </c>
      <c r="L9827" s="2">
        <v>42990</v>
      </c>
      <c r="M9827" s="2">
        <v>43063</v>
      </c>
      <c r="N9827" s="2">
        <v>43066</v>
      </c>
      <c r="O9827">
        <v>73</v>
      </c>
      <c r="P9827" s="1" t="s">
        <v>45</v>
      </c>
      <c r="Q9827" s="1" t="s">
        <v>31</v>
      </c>
      <c r="R9827" s="1" t="s">
        <v>29</v>
      </c>
      <c r="S9827">
        <v>0</v>
      </c>
      <c r="T9827">
        <v>0</v>
      </c>
      <c r="U9827" s="1" t="s">
        <v>33</v>
      </c>
      <c r="V9827">
        <v>85.67</v>
      </c>
      <c r="W9827">
        <v>257.01</v>
      </c>
      <c r="X9827">
        <v>128.505</v>
      </c>
      <c r="Y9827">
        <v>0</v>
      </c>
      <c r="Z9827" s="1" t="s">
        <v>34</v>
      </c>
      <c r="AA9827" s="1" t="s">
        <v>35</v>
      </c>
    </row>
    <row r="9828" spans="1:27" x14ac:dyDescent="0.25">
      <c r="A9828" s="1" t="s">
        <v>9887</v>
      </c>
      <c r="B9828">
        <v>2</v>
      </c>
      <c r="C9828">
        <v>0</v>
      </c>
      <c r="D9828">
        <v>2</v>
      </c>
      <c r="E9828" s="1" t="s">
        <v>27</v>
      </c>
      <c r="F9828">
        <v>1</v>
      </c>
      <c r="G9828">
        <v>2</v>
      </c>
      <c r="H9828">
        <v>3</v>
      </c>
      <c r="I9828" s="1" t="s">
        <v>47</v>
      </c>
      <c r="J9828" s="1" t="s">
        <v>29</v>
      </c>
      <c r="K9828" s="1" t="s">
        <v>30</v>
      </c>
      <c r="L9828" s="2">
        <v>43023</v>
      </c>
      <c r="M9828" s="2">
        <v>43184</v>
      </c>
      <c r="N9828" s="2">
        <v>43187</v>
      </c>
      <c r="O9828">
        <v>161</v>
      </c>
      <c r="P9828" s="1" t="s">
        <v>52</v>
      </c>
      <c r="Q9828" s="1" t="s">
        <v>31</v>
      </c>
      <c r="R9828" s="1" t="s">
        <v>29</v>
      </c>
      <c r="S9828">
        <v>0</v>
      </c>
      <c r="T9828">
        <v>0</v>
      </c>
      <c r="U9828" s="1" t="s">
        <v>33</v>
      </c>
      <c r="V9828">
        <v>130</v>
      </c>
      <c r="W9828">
        <v>390</v>
      </c>
      <c r="X9828">
        <v>195</v>
      </c>
      <c r="Y9828">
        <v>0</v>
      </c>
      <c r="Z9828" s="1" t="s">
        <v>34</v>
      </c>
      <c r="AA9828" s="1" t="s">
        <v>42</v>
      </c>
    </row>
    <row r="9829" spans="1:27" x14ac:dyDescent="0.25">
      <c r="A9829" s="1" t="s">
        <v>9888</v>
      </c>
      <c r="B9829">
        <v>2</v>
      </c>
      <c r="C9829">
        <v>0</v>
      </c>
      <c r="D9829">
        <v>2</v>
      </c>
      <c r="E9829" s="1" t="s">
        <v>27</v>
      </c>
      <c r="F9829">
        <v>0</v>
      </c>
      <c r="G9829">
        <v>3</v>
      </c>
      <c r="H9829">
        <v>3</v>
      </c>
      <c r="I9829" s="1" t="s">
        <v>28</v>
      </c>
      <c r="J9829" s="1" t="s">
        <v>29</v>
      </c>
      <c r="K9829" s="1" t="s">
        <v>30</v>
      </c>
      <c r="L9829" s="2">
        <v>43385</v>
      </c>
      <c r="M9829" s="2">
        <v>43427</v>
      </c>
      <c r="N9829" s="2">
        <v>43430</v>
      </c>
      <c r="O9829">
        <v>42</v>
      </c>
      <c r="P9829" s="1" t="s">
        <v>45</v>
      </c>
      <c r="Q9829" s="1" t="s">
        <v>38</v>
      </c>
      <c r="R9829" s="1" t="s">
        <v>29</v>
      </c>
      <c r="S9829">
        <v>0</v>
      </c>
      <c r="T9829">
        <v>0</v>
      </c>
      <c r="U9829" s="1" t="s">
        <v>33</v>
      </c>
      <c r="V9829">
        <v>78.3</v>
      </c>
      <c r="W9829">
        <v>234.9</v>
      </c>
      <c r="X9829">
        <v>117.45</v>
      </c>
      <c r="Y9829">
        <v>2</v>
      </c>
      <c r="Z9829" s="1" t="s">
        <v>40</v>
      </c>
      <c r="AA9829" s="1" t="s">
        <v>35</v>
      </c>
    </row>
    <row r="9830" spans="1:27" x14ac:dyDescent="0.25">
      <c r="A9830" s="1" t="s">
        <v>9889</v>
      </c>
      <c r="B9830">
        <v>1</v>
      </c>
      <c r="C9830">
        <v>0</v>
      </c>
      <c r="D9830">
        <v>1</v>
      </c>
      <c r="E9830" s="1" t="s">
        <v>27</v>
      </c>
      <c r="F9830">
        <v>1</v>
      </c>
      <c r="G9830">
        <v>0</v>
      </c>
      <c r="H9830">
        <v>1</v>
      </c>
      <c r="I9830" s="1" t="s">
        <v>28</v>
      </c>
      <c r="J9830" s="1" t="s">
        <v>29</v>
      </c>
      <c r="K9830" s="1" t="s">
        <v>30</v>
      </c>
      <c r="L9830" s="2">
        <v>43016</v>
      </c>
      <c r="M9830" s="2">
        <v>43020</v>
      </c>
      <c r="N9830" s="2">
        <v>43021</v>
      </c>
      <c r="O9830">
        <v>4</v>
      </c>
      <c r="P9830" s="1" t="s">
        <v>39</v>
      </c>
      <c r="Q9830" s="1" t="s">
        <v>68</v>
      </c>
      <c r="R9830" s="1" t="s">
        <v>86</v>
      </c>
      <c r="S9830">
        <v>0</v>
      </c>
      <c r="T9830">
        <v>1</v>
      </c>
      <c r="U9830" s="1" t="s">
        <v>33</v>
      </c>
      <c r="V9830">
        <v>65</v>
      </c>
      <c r="W9830">
        <v>65</v>
      </c>
      <c r="X9830">
        <v>65</v>
      </c>
      <c r="Y9830">
        <v>1</v>
      </c>
      <c r="Z9830" s="1" t="s">
        <v>40</v>
      </c>
      <c r="AA9830" s="1" t="s">
        <v>35</v>
      </c>
    </row>
    <row r="9831" spans="1:27" x14ac:dyDescent="0.25">
      <c r="A9831" s="1" t="s">
        <v>9890</v>
      </c>
      <c r="B9831">
        <v>1</v>
      </c>
      <c r="C9831">
        <v>0</v>
      </c>
      <c r="D9831">
        <v>1</v>
      </c>
      <c r="E9831" s="1" t="s">
        <v>27</v>
      </c>
      <c r="F9831">
        <v>0</v>
      </c>
      <c r="G9831">
        <v>1</v>
      </c>
      <c r="H9831">
        <v>1</v>
      </c>
      <c r="I9831" s="1" t="s">
        <v>37</v>
      </c>
      <c r="J9831" s="1" t="s">
        <v>29</v>
      </c>
      <c r="K9831" s="1" t="s">
        <v>30</v>
      </c>
      <c r="L9831" s="2">
        <v>43204</v>
      </c>
      <c r="M9831" s="2">
        <v>43206</v>
      </c>
      <c r="N9831" s="2">
        <v>43207</v>
      </c>
      <c r="O9831">
        <v>2</v>
      </c>
      <c r="P9831" s="1" t="s">
        <v>39</v>
      </c>
      <c r="Q9831" s="1" t="s">
        <v>38</v>
      </c>
      <c r="R9831" s="1" t="s">
        <v>29</v>
      </c>
      <c r="S9831">
        <v>0</v>
      </c>
      <c r="T9831">
        <v>0</v>
      </c>
      <c r="U9831" s="1" t="s">
        <v>33</v>
      </c>
      <c r="V9831">
        <v>89</v>
      </c>
      <c r="W9831">
        <v>89</v>
      </c>
      <c r="X9831">
        <v>89</v>
      </c>
      <c r="Y9831">
        <v>1</v>
      </c>
      <c r="Z9831" s="1" t="s">
        <v>40</v>
      </c>
      <c r="AA9831" s="1" t="s">
        <v>35</v>
      </c>
    </row>
    <row r="9832" spans="1:27" x14ac:dyDescent="0.25">
      <c r="A9832" s="1" t="s">
        <v>9891</v>
      </c>
      <c r="B9832">
        <v>1</v>
      </c>
      <c r="C9832">
        <v>0</v>
      </c>
      <c r="D9832">
        <v>1</v>
      </c>
      <c r="E9832" s="1" t="s">
        <v>27</v>
      </c>
      <c r="F9832">
        <v>0</v>
      </c>
      <c r="G9832">
        <v>1</v>
      </c>
      <c r="H9832">
        <v>1</v>
      </c>
      <c r="I9832" s="1" t="s">
        <v>28</v>
      </c>
      <c r="J9832" s="1" t="s">
        <v>29</v>
      </c>
      <c r="K9832" s="1" t="s">
        <v>30</v>
      </c>
      <c r="L9832" s="2">
        <v>43135</v>
      </c>
      <c r="M9832" s="2">
        <v>43150</v>
      </c>
      <c r="N9832" s="2">
        <v>43151</v>
      </c>
      <c r="O9832">
        <v>15</v>
      </c>
      <c r="P9832" s="1" t="s">
        <v>45</v>
      </c>
      <c r="Q9832" s="1" t="s">
        <v>68</v>
      </c>
      <c r="R9832" s="1" t="s">
        <v>29</v>
      </c>
      <c r="S9832">
        <v>0</v>
      </c>
      <c r="T9832">
        <v>0</v>
      </c>
      <c r="U9832" s="1" t="s">
        <v>33</v>
      </c>
      <c r="V9832">
        <v>81</v>
      </c>
      <c r="W9832">
        <v>81</v>
      </c>
      <c r="X9832">
        <v>81</v>
      </c>
      <c r="Y9832">
        <v>0</v>
      </c>
      <c r="Z9832" s="1" t="s">
        <v>34</v>
      </c>
      <c r="AA9832" s="1" t="s">
        <v>35</v>
      </c>
    </row>
    <row r="9833" spans="1:27" x14ac:dyDescent="0.25">
      <c r="A9833" s="1" t="s">
        <v>9892</v>
      </c>
      <c r="B9833">
        <v>2</v>
      </c>
      <c r="C9833">
        <v>0</v>
      </c>
      <c r="D9833">
        <v>2</v>
      </c>
      <c r="E9833" s="1" t="s">
        <v>27</v>
      </c>
      <c r="F9833">
        <v>2</v>
      </c>
      <c r="G9833">
        <v>8</v>
      </c>
      <c r="H9833">
        <v>10</v>
      </c>
      <c r="I9833" s="1" t="s">
        <v>28</v>
      </c>
      <c r="J9833" s="1" t="s">
        <v>29</v>
      </c>
      <c r="K9833" s="1" t="s">
        <v>30</v>
      </c>
      <c r="L9833" s="2">
        <v>42863</v>
      </c>
      <c r="M9833" s="2">
        <v>42924</v>
      </c>
      <c r="N9833" s="2">
        <v>42934</v>
      </c>
      <c r="O9833">
        <v>61</v>
      </c>
      <c r="P9833" s="1" t="s">
        <v>45</v>
      </c>
      <c r="Q9833" s="1" t="s">
        <v>38</v>
      </c>
      <c r="R9833" s="1" t="s">
        <v>29</v>
      </c>
      <c r="S9833">
        <v>0</v>
      </c>
      <c r="T9833">
        <v>0</v>
      </c>
      <c r="U9833" s="1" t="s">
        <v>33</v>
      </c>
      <c r="V9833">
        <v>68.849999999999994</v>
      </c>
      <c r="W9833">
        <v>688.5</v>
      </c>
      <c r="X9833">
        <v>344.25</v>
      </c>
      <c r="Y9833">
        <v>0</v>
      </c>
      <c r="Z9833" s="1" t="s">
        <v>34</v>
      </c>
      <c r="AA9833" s="1" t="s">
        <v>42</v>
      </c>
    </row>
    <row r="9834" spans="1:27" x14ac:dyDescent="0.25">
      <c r="A9834" s="1" t="s">
        <v>9893</v>
      </c>
      <c r="B9834">
        <v>1</v>
      </c>
      <c r="C9834">
        <v>0</v>
      </c>
      <c r="D9834">
        <v>1</v>
      </c>
      <c r="E9834" s="1" t="s">
        <v>27</v>
      </c>
      <c r="F9834">
        <v>0</v>
      </c>
      <c r="G9834">
        <v>2</v>
      </c>
      <c r="H9834">
        <v>2</v>
      </c>
      <c r="I9834" s="1" t="s">
        <v>28</v>
      </c>
      <c r="J9834" s="1" t="s">
        <v>29</v>
      </c>
      <c r="K9834" s="1" t="s">
        <v>30</v>
      </c>
      <c r="L9834" s="2">
        <v>43078</v>
      </c>
      <c r="M9834" s="2">
        <v>43266</v>
      </c>
      <c r="N9834" s="2">
        <v>43268</v>
      </c>
      <c r="O9834">
        <v>188</v>
      </c>
      <c r="P9834" s="1" t="s">
        <v>32</v>
      </c>
      <c r="Q9834" s="1" t="s">
        <v>31</v>
      </c>
      <c r="R9834" s="1" t="s">
        <v>29</v>
      </c>
      <c r="S9834">
        <v>0</v>
      </c>
      <c r="T9834">
        <v>0</v>
      </c>
      <c r="U9834" s="1" t="s">
        <v>33</v>
      </c>
      <c r="V9834">
        <v>130</v>
      </c>
      <c r="W9834">
        <v>260</v>
      </c>
      <c r="X9834">
        <v>260</v>
      </c>
      <c r="Y9834">
        <v>0</v>
      </c>
      <c r="Z9834" s="1" t="s">
        <v>34</v>
      </c>
      <c r="AA9834" s="1" t="s">
        <v>42</v>
      </c>
    </row>
    <row r="9835" spans="1:27" x14ac:dyDescent="0.25">
      <c r="A9835" s="1" t="s">
        <v>9894</v>
      </c>
      <c r="B9835">
        <v>2</v>
      </c>
      <c r="C9835">
        <v>0</v>
      </c>
      <c r="D9835">
        <v>2</v>
      </c>
      <c r="E9835" s="1" t="s">
        <v>27</v>
      </c>
      <c r="F9835">
        <v>1</v>
      </c>
      <c r="G9835">
        <v>2</v>
      </c>
      <c r="H9835">
        <v>3</v>
      </c>
      <c r="I9835" s="1" t="s">
        <v>28</v>
      </c>
      <c r="J9835" s="1" t="s">
        <v>29</v>
      </c>
      <c r="K9835" s="1" t="s">
        <v>30</v>
      </c>
      <c r="L9835" s="2">
        <v>43271</v>
      </c>
      <c r="M9835" s="2">
        <v>43362</v>
      </c>
      <c r="N9835" s="2">
        <v>43365</v>
      </c>
      <c r="O9835">
        <v>91</v>
      </c>
      <c r="P9835" s="1" t="s">
        <v>52</v>
      </c>
      <c r="Q9835" s="1" t="s">
        <v>31</v>
      </c>
      <c r="R9835" s="1" t="s">
        <v>29</v>
      </c>
      <c r="S9835">
        <v>0</v>
      </c>
      <c r="T9835">
        <v>0</v>
      </c>
      <c r="U9835" s="1" t="s">
        <v>33</v>
      </c>
      <c r="V9835">
        <v>80.75</v>
      </c>
      <c r="W9835">
        <v>242.25</v>
      </c>
      <c r="X9835">
        <v>121.125</v>
      </c>
      <c r="Y9835">
        <v>0</v>
      </c>
      <c r="Z9835" s="1" t="s">
        <v>34</v>
      </c>
      <c r="AA9835" s="1" t="s">
        <v>35</v>
      </c>
    </row>
    <row r="9836" spans="1:27" x14ac:dyDescent="0.25">
      <c r="A9836" s="1" t="s">
        <v>9895</v>
      </c>
      <c r="B9836">
        <v>2</v>
      </c>
      <c r="C9836">
        <v>0</v>
      </c>
      <c r="D9836">
        <v>2</v>
      </c>
      <c r="E9836" s="1" t="s">
        <v>27</v>
      </c>
      <c r="F9836">
        <v>2</v>
      </c>
      <c r="G9836">
        <v>1</v>
      </c>
      <c r="H9836">
        <v>3</v>
      </c>
      <c r="I9836" s="1" t="s">
        <v>37</v>
      </c>
      <c r="J9836" s="1" t="s">
        <v>29</v>
      </c>
      <c r="K9836" s="1" t="s">
        <v>30</v>
      </c>
      <c r="L9836" s="2">
        <v>42951</v>
      </c>
      <c r="M9836" s="2">
        <v>42955</v>
      </c>
      <c r="N9836" s="2">
        <v>42958</v>
      </c>
      <c r="O9836">
        <v>4</v>
      </c>
      <c r="P9836" s="1" t="s">
        <v>39</v>
      </c>
      <c r="Q9836" s="1" t="s">
        <v>38</v>
      </c>
      <c r="R9836" s="1" t="s">
        <v>29</v>
      </c>
      <c r="S9836">
        <v>0</v>
      </c>
      <c r="T9836">
        <v>0</v>
      </c>
      <c r="U9836" s="1" t="s">
        <v>33</v>
      </c>
      <c r="V9836">
        <v>80</v>
      </c>
      <c r="W9836">
        <v>240</v>
      </c>
      <c r="X9836">
        <v>120</v>
      </c>
      <c r="Y9836">
        <v>1</v>
      </c>
      <c r="Z9836" s="1" t="s">
        <v>40</v>
      </c>
      <c r="AA9836" s="1" t="s">
        <v>35</v>
      </c>
    </row>
    <row r="9837" spans="1:27" x14ac:dyDescent="0.25">
      <c r="A9837" s="1" t="s">
        <v>9896</v>
      </c>
      <c r="B9837">
        <v>1</v>
      </c>
      <c r="C9837">
        <v>0</v>
      </c>
      <c r="D9837">
        <v>1</v>
      </c>
      <c r="E9837" s="1" t="s">
        <v>27</v>
      </c>
      <c r="F9837">
        <v>0</v>
      </c>
      <c r="G9837">
        <v>3</v>
      </c>
      <c r="H9837">
        <v>3</v>
      </c>
      <c r="I9837" s="1" t="s">
        <v>47</v>
      </c>
      <c r="J9837" s="1" t="s">
        <v>29</v>
      </c>
      <c r="K9837" s="1" t="s">
        <v>30</v>
      </c>
      <c r="L9837" s="2">
        <v>43371</v>
      </c>
      <c r="M9837" s="2">
        <v>43372</v>
      </c>
      <c r="N9837" s="2">
        <v>43375</v>
      </c>
      <c r="O9837">
        <v>1</v>
      </c>
      <c r="P9837" s="1" t="s">
        <v>39</v>
      </c>
      <c r="Q9837" s="1" t="s">
        <v>68</v>
      </c>
      <c r="R9837" s="1" t="s">
        <v>29</v>
      </c>
      <c r="S9837">
        <v>0</v>
      </c>
      <c r="T9837">
        <v>0</v>
      </c>
      <c r="U9837" s="1" t="s">
        <v>33</v>
      </c>
      <c r="V9837">
        <v>118</v>
      </c>
      <c r="W9837">
        <v>354</v>
      </c>
      <c r="X9837">
        <v>354</v>
      </c>
      <c r="Y9837">
        <v>0</v>
      </c>
      <c r="Z9837" s="1" t="s">
        <v>34</v>
      </c>
      <c r="AA9837" s="1" t="s">
        <v>35</v>
      </c>
    </row>
    <row r="9838" spans="1:27" x14ac:dyDescent="0.25">
      <c r="A9838" s="1" t="s">
        <v>9897</v>
      </c>
      <c r="B9838">
        <v>2</v>
      </c>
      <c r="C9838">
        <v>0</v>
      </c>
      <c r="D9838">
        <v>2</v>
      </c>
      <c r="E9838" s="1" t="s">
        <v>27</v>
      </c>
      <c r="F9838">
        <v>2</v>
      </c>
      <c r="G9838">
        <v>2</v>
      </c>
      <c r="H9838">
        <v>4</v>
      </c>
      <c r="I9838" s="1" t="s">
        <v>37</v>
      </c>
      <c r="J9838" s="1" t="s">
        <v>29</v>
      </c>
      <c r="K9838" s="1" t="s">
        <v>30</v>
      </c>
      <c r="L9838" s="2">
        <v>43301</v>
      </c>
      <c r="M9838" s="2">
        <v>43403</v>
      </c>
      <c r="N9838" s="2">
        <v>43407</v>
      </c>
      <c r="O9838">
        <v>102</v>
      </c>
      <c r="P9838" s="1" t="s">
        <v>52</v>
      </c>
      <c r="Q9838" s="1" t="s">
        <v>38</v>
      </c>
      <c r="R9838" s="1" t="s">
        <v>29</v>
      </c>
      <c r="S9838">
        <v>0</v>
      </c>
      <c r="T9838">
        <v>0</v>
      </c>
      <c r="U9838" s="1" t="s">
        <v>33</v>
      </c>
      <c r="V9838">
        <v>79.650000000000006</v>
      </c>
      <c r="W9838">
        <v>318.60000000000002</v>
      </c>
      <c r="X9838">
        <v>159.30000000000001</v>
      </c>
      <c r="Y9838">
        <v>0</v>
      </c>
      <c r="Z9838" s="1" t="s">
        <v>34</v>
      </c>
      <c r="AA9838" s="1" t="s">
        <v>42</v>
      </c>
    </row>
    <row r="9839" spans="1:27" x14ac:dyDescent="0.25">
      <c r="A9839" s="1" t="s">
        <v>9898</v>
      </c>
      <c r="B9839">
        <v>2</v>
      </c>
      <c r="C9839">
        <v>0</v>
      </c>
      <c r="D9839">
        <v>2</v>
      </c>
      <c r="E9839" s="1" t="s">
        <v>27</v>
      </c>
      <c r="F9839">
        <v>0</v>
      </c>
      <c r="G9839">
        <v>2</v>
      </c>
      <c r="H9839">
        <v>2</v>
      </c>
      <c r="I9839" s="1" t="s">
        <v>28</v>
      </c>
      <c r="J9839" s="1" t="s">
        <v>29</v>
      </c>
      <c r="K9839" s="1" t="s">
        <v>30</v>
      </c>
      <c r="L9839" s="2">
        <v>43100</v>
      </c>
      <c r="M9839" s="2">
        <v>43210</v>
      </c>
      <c r="N9839" s="2">
        <v>43212</v>
      </c>
      <c r="O9839">
        <v>110</v>
      </c>
      <c r="P9839" s="1" t="s">
        <v>52</v>
      </c>
      <c r="Q9839" s="1" t="s">
        <v>38</v>
      </c>
      <c r="R9839" s="1" t="s">
        <v>29</v>
      </c>
      <c r="S9839">
        <v>0</v>
      </c>
      <c r="T9839">
        <v>0</v>
      </c>
      <c r="U9839" s="1" t="s">
        <v>33</v>
      </c>
      <c r="V9839">
        <v>72.8</v>
      </c>
      <c r="W9839">
        <v>145.6</v>
      </c>
      <c r="X9839">
        <v>72.8</v>
      </c>
      <c r="Y9839">
        <v>0</v>
      </c>
      <c r="Z9839" s="1" t="s">
        <v>34</v>
      </c>
      <c r="AA9839" s="1" t="s">
        <v>35</v>
      </c>
    </row>
    <row r="9840" spans="1:27" x14ac:dyDescent="0.25">
      <c r="A9840" s="1" t="s">
        <v>9899</v>
      </c>
      <c r="B9840">
        <v>2</v>
      </c>
      <c r="C9840">
        <v>0</v>
      </c>
      <c r="D9840">
        <v>2</v>
      </c>
      <c r="E9840" s="1" t="s">
        <v>27</v>
      </c>
      <c r="F9840">
        <v>0</v>
      </c>
      <c r="G9840">
        <v>3</v>
      </c>
      <c r="H9840">
        <v>3</v>
      </c>
      <c r="I9840" s="1" t="s">
        <v>28</v>
      </c>
      <c r="J9840" s="1" t="s">
        <v>29</v>
      </c>
      <c r="K9840" s="1" t="s">
        <v>30</v>
      </c>
      <c r="L9840" s="2">
        <v>43104</v>
      </c>
      <c r="M9840" s="2">
        <v>43148</v>
      </c>
      <c r="N9840" s="2">
        <v>43151</v>
      </c>
      <c r="O9840">
        <v>44</v>
      </c>
      <c r="P9840" s="1" t="s">
        <v>45</v>
      </c>
      <c r="Q9840" s="1" t="s">
        <v>31</v>
      </c>
      <c r="R9840" s="1" t="s">
        <v>29</v>
      </c>
      <c r="S9840">
        <v>0</v>
      </c>
      <c r="T9840">
        <v>0</v>
      </c>
      <c r="U9840" s="1" t="s">
        <v>33</v>
      </c>
      <c r="V9840">
        <v>75</v>
      </c>
      <c r="W9840">
        <v>225</v>
      </c>
      <c r="X9840">
        <v>112.5</v>
      </c>
      <c r="Y9840">
        <v>0</v>
      </c>
      <c r="Z9840" s="1" t="s">
        <v>34</v>
      </c>
      <c r="AA9840" s="1" t="s">
        <v>35</v>
      </c>
    </row>
    <row r="9841" spans="1:27" x14ac:dyDescent="0.25">
      <c r="A9841" s="1" t="s">
        <v>9900</v>
      </c>
      <c r="B9841">
        <v>2</v>
      </c>
      <c r="C9841">
        <v>2</v>
      </c>
      <c r="D9841">
        <v>4</v>
      </c>
      <c r="E9841" s="1" t="s">
        <v>81</v>
      </c>
      <c r="F9841">
        <v>1</v>
      </c>
      <c r="G9841">
        <v>1</v>
      </c>
      <c r="H9841">
        <v>2</v>
      </c>
      <c r="I9841" s="1" t="s">
        <v>28</v>
      </c>
      <c r="J9841" s="1" t="s">
        <v>29</v>
      </c>
      <c r="K9841" s="1" t="s">
        <v>218</v>
      </c>
      <c r="L9841" s="2">
        <v>43235</v>
      </c>
      <c r="M9841" s="2">
        <v>43285</v>
      </c>
      <c r="N9841" s="2">
        <v>43287</v>
      </c>
      <c r="O9841">
        <v>50</v>
      </c>
      <c r="P9841" s="1" t="s">
        <v>45</v>
      </c>
      <c r="Q9841" s="1" t="s">
        <v>38</v>
      </c>
      <c r="R9841" s="1" t="s">
        <v>29</v>
      </c>
      <c r="S9841">
        <v>0</v>
      </c>
      <c r="T9841">
        <v>0</v>
      </c>
      <c r="U9841" s="1" t="s">
        <v>33</v>
      </c>
      <c r="V9841">
        <v>260.89999999999998</v>
      </c>
      <c r="W9841">
        <v>521.79999999999995</v>
      </c>
      <c r="X9841">
        <v>130.44999999999999</v>
      </c>
      <c r="Y9841">
        <v>0</v>
      </c>
      <c r="Z9841" s="1" t="s">
        <v>34</v>
      </c>
      <c r="AA9841" s="1" t="s">
        <v>42</v>
      </c>
    </row>
    <row r="9842" spans="1:27" x14ac:dyDescent="0.25">
      <c r="A9842" s="1" t="s">
        <v>9901</v>
      </c>
      <c r="B9842">
        <v>2</v>
      </c>
      <c r="C9842">
        <v>0</v>
      </c>
      <c r="D9842">
        <v>2</v>
      </c>
      <c r="E9842" s="1" t="s">
        <v>27</v>
      </c>
      <c r="F9842">
        <v>2</v>
      </c>
      <c r="G9842">
        <v>5</v>
      </c>
      <c r="H9842">
        <v>7</v>
      </c>
      <c r="I9842" s="1" t="s">
        <v>28</v>
      </c>
      <c r="J9842" s="1" t="s">
        <v>29</v>
      </c>
      <c r="K9842" s="1" t="s">
        <v>30</v>
      </c>
      <c r="L9842" s="2">
        <v>43094</v>
      </c>
      <c r="M9842" s="2">
        <v>43177</v>
      </c>
      <c r="N9842" s="2">
        <v>43184</v>
      </c>
      <c r="O9842">
        <v>83</v>
      </c>
      <c r="P9842" s="1" t="s">
        <v>45</v>
      </c>
      <c r="Q9842" s="1" t="s">
        <v>38</v>
      </c>
      <c r="R9842" s="1" t="s">
        <v>29</v>
      </c>
      <c r="S9842">
        <v>0</v>
      </c>
      <c r="T9842">
        <v>0</v>
      </c>
      <c r="U9842" s="1" t="s">
        <v>33</v>
      </c>
      <c r="V9842">
        <v>76.38</v>
      </c>
      <c r="W9842">
        <v>534.66</v>
      </c>
      <c r="X9842">
        <v>267.33</v>
      </c>
      <c r="Y9842">
        <v>0</v>
      </c>
      <c r="Z9842" s="1" t="s">
        <v>34</v>
      </c>
      <c r="AA9842" s="1" t="s">
        <v>42</v>
      </c>
    </row>
    <row r="9843" spans="1:27" x14ac:dyDescent="0.25">
      <c r="A9843" s="1" t="s">
        <v>9902</v>
      </c>
      <c r="B9843">
        <v>1</v>
      </c>
      <c r="C9843">
        <v>0</v>
      </c>
      <c r="D9843">
        <v>1</v>
      </c>
      <c r="E9843" s="1" t="s">
        <v>27</v>
      </c>
      <c r="F9843">
        <v>0</v>
      </c>
      <c r="G9843">
        <v>2</v>
      </c>
      <c r="H9843">
        <v>2</v>
      </c>
      <c r="I9843" s="1" t="s">
        <v>28</v>
      </c>
      <c r="J9843" s="1" t="s">
        <v>29</v>
      </c>
      <c r="K9843" s="1" t="s">
        <v>30</v>
      </c>
      <c r="L9843" s="2">
        <v>43078</v>
      </c>
      <c r="M9843" s="2">
        <v>43266</v>
      </c>
      <c r="N9843" s="2">
        <v>43268</v>
      </c>
      <c r="O9843">
        <v>188</v>
      </c>
      <c r="P9843" s="1" t="s">
        <v>32</v>
      </c>
      <c r="Q9843" s="1" t="s">
        <v>31</v>
      </c>
      <c r="R9843" s="1" t="s">
        <v>29</v>
      </c>
      <c r="S9843">
        <v>0</v>
      </c>
      <c r="T9843">
        <v>0</v>
      </c>
      <c r="U9843" s="1" t="s">
        <v>33</v>
      </c>
      <c r="V9843">
        <v>130</v>
      </c>
      <c r="W9843">
        <v>260</v>
      </c>
      <c r="X9843">
        <v>260</v>
      </c>
      <c r="Y9843">
        <v>0</v>
      </c>
      <c r="Z9843" s="1" t="s">
        <v>34</v>
      </c>
      <c r="AA9843" s="1" t="s">
        <v>42</v>
      </c>
    </row>
    <row r="9844" spans="1:27" x14ac:dyDescent="0.25">
      <c r="A9844" s="1" t="s">
        <v>9903</v>
      </c>
      <c r="B9844">
        <v>2</v>
      </c>
      <c r="C9844">
        <v>0</v>
      </c>
      <c r="D9844">
        <v>2</v>
      </c>
      <c r="E9844" s="1" t="s">
        <v>27</v>
      </c>
      <c r="F9844">
        <v>2</v>
      </c>
      <c r="G9844">
        <v>1</v>
      </c>
      <c r="H9844">
        <v>3</v>
      </c>
      <c r="I9844" s="1" t="s">
        <v>28</v>
      </c>
      <c r="J9844" s="1" t="s">
        <v>29</v>
      </c>
      <c r="K9844" s="1" t="s">
        <v>30</v>
      </c>
      <c r="L9844" s="2">
        <v>42964</v>
      </c>
      <c r="M9844" s="2">
        <v>42976</v>
      </c>
      <c r="N9844" s="2">
        <v>42979</v>
      </c>
      <c r="O9844">
        <v>12</v>
      </c>
      <c r="P9844" s="1" t="s">
        <v>45</v>
      </c>
      <c r="Q9844" s="1" t="s">
        <v>38</v>
      </c>
      <c r="R9844" s="1" t="s">
        <v>29</v>
      </c>
      <c r="S9844">
        <v>0</v>
      </c>
      <c r="T9844">
        <v>0</v>
      </c>
      <c r="U9844" s="1" t="s">
        <v>33</v>
      </c>
      <c r="V9844">
        <v>105</v>
      </c>
      <c r="W9844">
        <v>315</v>
      </c>
      <c r="X9844">
        <v>157.5</v>
      </c>
      <c r="Y9844">
        <v>1</v>
      </c>
      <c r="Z9844" s="1" t="s">
        <v>40</v>
      </c>
      <c r="AA9844" s="1" t="s">
        <v>35</v>
      </c>
    </row>
    <row r="9845" spans="1:27" x14ac:dyDescent="0.25">
      <c r="A9845" s="1" t="s">
        <v>9904</v>
      </c>
      <c r="B9845">
        <v>2</v>
      </c>
      <c r="C9845">
        <v>0</v>
      </c>
      <c r="D9845">
        <v>2</v>
      </c>
      <c r="E9845" s="1" t="s">
        <v>27</v>
      </c>
      <c r="F9845">
        <v>1</v>
      </c>
      <c r="G9845">
        <v>4</v>
      </c>
      <c r="H9845">
        <v>5</v>
      </c>
      <c r="I9845" s="1" t="s">
        <v>28</v>
      </c>
      <c r="J9845" s="1" t="s">
        <v>29</v>
      </c>
      <c r="K9845" s="1" t="s">
        <v>30</v>
      </c>
      <c r="L9845" s="2">
        <v>43134</v>
      </c>
      <c r="M9845" s="2">
        <v>43315</v>
      </c>
      <c r="N9845" s="2">
        <v>43320</v>
      </c>
      <c r="O9845">
        <v>181</v>
      </c>
      <c r="P9845" s="1" t="s">
        <v>32</v>
      </c>
      <c r="Q9845" s="1" t="s">
        <v>38</v>
      </c>
      <c r="R9845" s="1" t="s">
        <v>29</v>
      </c>
      <c r="S9845">
        <v>0</v>
      </c>
      <c r="T9845">
        <v>0</v>
      </c>
      <c r="U9845" s="1" t="s">
        <v>33</v>
      </c>
      <c r="V9845">
        <v>108.45</v>
      </c>
      <c r="W9845">
        <v>542.25</v>
      </c>
      <c r="X9845">
        <v>271.125</v>
      </c>
      <c r="Y9845">
        <v>1</v>
      </c>
      <c r="Z9845" s="1" t="s">
        <v>40</v>
      </c>
      <c r="AA9845" s="1" t="s">
        <v>42</v>
      </c>
    </row>
    <row r="9846" spans="1:27" x14ac:dyDescent="0.25">
      <c r="A9846" s="1" t="s">
        <v>9905</v>
      </c>
      <c r="B9846">
        <v>2</v>
      </c>
      <c r="C9846">
        <v>0</v>
      </c>
      <c r="D9846">
        <v>2</v>
      </c>
      <c r="E9846" s="1" t="s">
        <v>27</v>
      </c>
      <c r="F9846">
        <v>2</v>
      </c>
      <c r="G9846">
        <v>1</v>
      </c>
      <c r="H9846">
        <v>3</v>
      </c>
      <c r="I9846" s="1" t="s">
        <v>28</v>
      </c>
      <c r="J9846" s="1" t="s">
        <v>29</v>
      </c>
      <c r="K9846" s="1" t="s">
        <v>30</v>
      </c>
      <c r="L9846" s="2">
        <v>43134</v>
      </c>
      <c r="M9846" s="2">
        <v>43416</v>
      </c>
      <c r="N9846" s="2">
        <v>43419</v>
      </c>
      <c r="O9846">
        <v>282</v>
      </c>
      <c r="P9846" s="1" t="s">
        <v>32</v>
      </c>
      <c r="Q9846" s="1" t="s">
        <v>31</v>
      </c>
      <c r="R9846" s="1" t="s">
        <v>29</v>
      </c>
      <c r="S9846">
        <v>0</v>
      </c>
      <c r="T9846">
        <v>0</v>
      </c>
      <c r="U9846" s="1" t="s">
        <v>33</v>
      </c>
      <c r="V9846">
        <v>77</v>
      </c>
      <c r="W9846">
        <v>231</v>
      </c>
      <c r="X9846">
        <v>115.5</v>
      </c>
      <c r="Y9846">
        <v>0</v>
      </c>
      <c r="Z9846" s="1" t="s">
        <v>34</v>
      </c>
      <c r="AA9846" s="1" t="s">
        <v>35</v>
      </c>
    </row>
    <row r="9847" spans="1:27" x14ac:dyDescent="0.25">
      <c r="A9847" s="1" t="s">
        <v>9906</v>
      </c>
      <c r="B9847">
        <v>1</v>
      </c>
      <c r="C9847">
        <v>0</v>
      </c>
      <c r="D9847">
        <v>1</v>
      </c>
      <c r="E9847" s="1" t="s">
        <v>27</v>
      </c>
      <c r="F9847">
        <v>0</v>
      </c>
      <c r="G9847">
        <v>2</v>
      </c>
      <c r="H9847">
        <v>2</v>
      </c>
      <c r="I9847" s="1" t="s">
        <v>28</v>
      </c>
      <c r="J9847" s="1" t="s">
        <v>29</v>
      </c>
      <c r="K9847" s="1" t="s">
        <v>30</v>
      </c>
      <c r="L9847" s="2">
        <v>43203</v>
      </c>
      <c r="M9847" s="2">
        <v>43384</v>
      </c>
      <c r="N9847" s="2">
        <v>43386</v>
      </c>
      <c r="O9847">
        <v>181</v>
      </c>
      <c r="P9847" s="1" t="s">
        <v>32</v>
      </c>
      <c r="Q9847" s="1" t="s">
        <v>31</v>
      </c>
      <c r="R9847" s="1" t="s">
        <v>29</v>
      </c>
      <c r="S9847">
        <v>0</v>
      </c>
      <c r="T9847">
        <v>0</v>
      </c>
      <c r="U9847" s="1" t="s">
        <v>33</v>
      </c>
      <c r="V9847">
        <v>120</v>
      </c>
      <c r="W9847">
        <v>240</v>
      </c>
      <c r="X9847">
        <v>240</v>
      </c>
      <c r="Y9847">
        <v>0</v>
      </c>
      <c r="Z9847" s="1" t="s">
        <v>34</v>
      </c>
      <c r="AA9847" s="1" t="s">
        <v>42</v>
      </c>
    </row>
    <row r="9848" spans="1:27" x14ac:dyDescent="0.25">
      <c r="A9848" s="1" t="s">
        <v>9907</v>
      </c>
      <c r="B9848">
        <v>1</v>
      </c>
      <c r="C9848">
        <v>0</v>
      </c>
      <c r="D9848">
        <v>1</v>
      </c>
      <c r="E9848" s="1" t="s">
        <v>27</v>
      </c>
      <c r="F9848">
        <v>0</v>
      </c>
      <c r="G9848">
        <v>2</v>
      </c>
      <c r="H9848">
        <v>2</v>
      </c>
      <c r="I9848" s="1" t="s">
        <v>28</v>
      </c>
      <c r="J9848" s="1" t="s">
        <v>29</v>
      </c>
      <c r="K9848" s="1" t="s">
        <v>30</v>
      </c>
      <c r="L9848" s="2">
        <v>43078</v>
      </c>
      <c r="M9848" s="2">
        <v>43266</v>
      </c>
      <c r="N9848" s="2">
        <v>43268</v>
      </c>
      <c r="O9848">
        <v>188</v>
      </c>
      <c r="P9848" s="1" t="s">
        <v>32</v>
      </c>
      <c r="Q9848" s="1" t="s">
        <v>31</v>
      </c>
      <c r="R9848" s="1" t="s">
        <v>29</v>
      </c>
      <c r="S9848">
        <v>0</v>
      </c>
      <c r="T9848">
        <v>0</v>
      </c>
      <c r="U9848" s="1" t="s">
        <v>33</v>
      </c>
      <c r="V9848">
        <v>130</v>
      </c>
      <c r="W9848">
        <v>260</v>
      </c>
      <c r="X9848">
        <v>260</v>
      </c>
      <c r="Y9848">
        <v>0</v>
      </c>
      <c r="Z9848" s="1" t="s">
        <v>34</v>
      </c>
      <c r="AA9848" s="1" t="s">
        <v>42</v>
      </c>
    </row>
    <row r="9849" spans="1:27" x14ac:dyDescent="0.25">
      <c r="A9849" s="1" t="s">
        <v>9908</v>
      </c>
      <c r="B9849">
        <v>1</v>
      </c>
      <c r="C9849">
        <v>0</v>
      </c>
      <c r="D9849">
        <v>1</v>
      </c>
      <c r="E9849" s="1" t="s">
        <v>27</v>
      </c>
      <c r="F9849">
        <v>0</v>
      </c>
      <c r="G9849">
        <v>1</v>
      </c>
      <c r="H9849">
        <v>1</v>
      </c>
      <c r="I9849" s="1" t="s">
        <v>28</v>
      </c>
      <c r="J9849" s="1" t="s">
        <v>29</v>
      </c>
      <c r="K9849" s="1" t="s">
        <v>30</v>
      </c>
      <c r="L9849" s="2">
        <v>43020</v>
      </c>
      <c r="M9849" s="2">
        <v>43021</v>
      </c>
      <c r="N9849" s="2">
        <v>43022</v>
      </c>
      <c r="O9849">
        <v>1</v>
      </c>
      <c r="P9849" s="1" t="s">
        <v>39</v>
      </c>
      <c r="Q9849" s="1" t="s">
        <v>116</v>
      </c>
      <c r="R9849" s="1" t="s">
        <v>29</v>
      </c>
      <c r="S9849">
        <v>0</v>
      </c>
      <c r="T9849">
        <v>0</v>
      </c>
      <c r="U9849" s="1" t="s">
        <v>33</v>
      </c>
      <c r="V9849">
        <v>0</v>
      </c>
      <c r="W9849">
        <v>0</v>
      </c>
      <c r="X9849">
        <v>0</v>
      </c>
      <c r="Y9849">
        <v>1</v>
      </c>
      <c r="Z9849" s="1" t="s">
        <v>40</v>
      </c>
      <c r="AA9849" s="1" t="s">
        <v>35</v>
      </c>
    </row>
    <row r="9850" spans="1:27" x14ac:dyDescent="0.25">
      <c r="A9850" s="1" t="s">
        <v>9909</v>
      </c>
      <c r="B9850">
        <v>3</v>
      </c>
      <c r="C9850">
        <v>0</v>
      </c>
      <c r="D9850">
        <v>3</v>
      </c>
      <c r="E9850" s="1" t="s">
        <v>27</v>
      </c>
      <c r="F9850">
        <v>0</v>
      </c>
      <c r="G9850">
        <v>3</v>
      </c>
      <c r="H9850">
        <v>3</v>
      </c>
      <c r="I9850" s="1" t="s">
        <v>28</v>
      </c>
      <c r="J9850" s="1" t="s">
        <v>29</v>
      </c>
      <c r="K9850" s="1" t="s">
        <v>50</v>
      </c>
      <c r="L9850" s="2">
        <v>43181</v>
      </c>
      <c r="M9850" s="2">
        <v>43323</v>
      </c>
      <c r="N9850" s="2">
        <v>43326</v>
      </c>
      <c r="O9850">
        <v>142</v>
      </c>
      <c r="P9850" s="1" t="s">
        <v>52</v>
      </c>
      <c r="Q9850" s="1" t="s">
        <v>38</v>
      </c>
      <c r="R9850" s="1" t="s">
        <v>29</v>
      </c>
      <c r="S9850">
        <v>0</v>
      </c>
      <c r="T9850">
        <v>0</v>
      </c>
      <c r="U9850" s="1" t="s">
        <v>33</v>
      </c>
      <c r="V9850">
        <v>146.69999999999999</v>
      </c>
      <c r="W9850">
        <v>440.1</v>
      </c>
      <c r="X9850">
        <v>146.69999999999999</v>
      </c>
      <c r="Y9850">
        <v>0</v>
      </c>
      <c r="Z9850" s="1" t="s">
        <v>34</v>
      </c>
      <c r="AA9850" s="1" t="s">
        <v>42</v>
      </c>
    </row>
    <row r="9851" spans="1:27" x14ac:dyDescent="0.25">
      <c r="A9851" s="1" t="s">
        <v>9910</v>
      </c>
      <c r="B9851">
        <v>2</v>
      </c>
      <c r="C9851">
        <v>0</v>
      </c>
      <c r="D9851">
        <v>2</v>
      </c>
      <c r="E9851" s="1" t="s">
        <v>27</v>
      </c>
      <c r="F9851">
        <v>1</v>
      </c>
      <c r="G9851">
        <v>1</v>
      </c>
      <c r="H9851">
        <v>2</v>
      </c>
      <c r="I9851" s="1" t="s">
        <v>28</v>
      </c>
      <c r="J9851" s="1" t="s">
        <v>29</v>
      </c>
      <c r="K9851" s="1" t="s">
        <v>218</v>
      </c>
      <c r="L9851" s="2">
        <v>43017</v>
      </c>
      <c r="M9851" s="2">
        <v>43020</v>
      </c>
      <c r="N9851" s="2">
        <v>43022</v>
      </c>
      <c r="O9851">
        <v>3</v>
      </c>
      <c r="P9851" s="1" t="s">
        <v>39</v>
      </c>
      <c r="Q9851" s="1" t="s">
        <v>116</v>
      </c>
      <c r="R9851" s="1" t="s">
        <v>86</v>
      </c>
      <c r="S9851">
        <v>0</v>
      </c>
      <c r="T9851">
        <v>3</v>
      </c>
      <c r="U9851" s="1" t="s">
        <v>33</v>
      </c>
      <c r="V9851">
        <v>0</v>
      </c>
      <c r="W9851">
        <v>0</v>
      </c>
      <c r="X9851">
        <v>0</v>
      </c>
      <c r="Y9851">
        <v>0</v>
      </c>
      <c r="Z9851" s="1" t="s">
        <v>34</v>
      </c>
      <c r="AA9851" s="1" t="s">
        <v>35</v>
      </c>
    </row>
    <row r="9852" spans="1:27" x14ac:dyDescent="0.25">
      <c r="A9852" s="1" t="s">
        <v>9911</v>
      </c>
      <c r="B9852">
        <v>1</v>
      </c>
      <c r="C9852">
        <v>0</v>
      </c>
      <c r="D9852">
        <v>1</v>
      </c>
      <c r="E9852" s="1" t="s">
        <v>27</v>
      </c>
      <c r="F9852">
        <v>0</v>
      </c>
      <c r="G9852">
        <v>3</v>
      </c>
      <c r="H9852">
        <v>3</v>
      </c>
      <c r="I9852" s="1" t="s">
        <v>28</v>
      </c>
      <c r="J9852" s="1" t="s">
        <v>29</v>
      </c>
      <c r="K9852" s="1" t="s">
        <v>30</v>
      </c>
      <c r="L9852" s="2">
        <v>42968</v>
      </c>
      <c r="M9852" s="2">
        <v>43119</v>
      </c>
      <c r="N9852" s="2">
        <v>43122</v>
      </c>
      <c r="O9852">
        <v>151</v>
      </c>
      <c r="P9852" s="1" t="s">
        <v>52</v>
      </c>
      <c r="Q9852" s="1" t="s">
        <v>31</v>
      </c>
      <c r="R9852" s="1" t="s">
        <v>29</v>
      </c>
      <c r="S9852">
        <v>0</v>
      </c>
      <c r="T9852">
        <v>0</v>
      </c>
      <c r="U9852" s="1" t="s">
        <v>33</v>
      </c>
      <c r="V9852">
        <v>71</v>
      </c>
      <c r="W9852">
        <v>213</v>
      </c>
      <c r="X9852">
        <v>213</v>
      </c>
      <c r="Y9852">
        <v>0</v>
      </c>
      <c r="Z9852" s="1" t="s">
        <v>34</v>
      </c>
      <c r="AA9852" s="1" t="s">
        <v>35</v>
      </c>
    </row>
    <row r="9853" spans="1:27" x14ac:dyDescent="0.25">
      <c r="A9853" s="1" t="s">
        <v>9912</v>
      </c>
      <c r="B9853">
        <v>2</v>
      </c>
      <c r="C9853">
        <v>0</v>
      </c>
      <c r="D9853">
        <v>2</v>
      </c>
      <c r="E9853" s="1" t="s">
        <v>27</v>
      </c>
      <c r="F9853">
        <v>2</v>
      </c>
      <c r="G9853">
        <v>1</v>
      </c>
      <c r="H9853">
        <v>3</v>
      </c>
      <c r="I9853" s="1" t="s">
        <v>47</v>
      </c>
      <c r="J9853" s="1" t="s">
        <v>29</v>
      </c>
      <c r="K9853" s="1" t="s">
        <v>30</v>
      </c>
      <c r="L9853" s="2">
        <v>42831</v>
      </c>
      <c r="M9853" s="2">
        <v>42941</v>
      </c>
      <c r="N9853" s="2">
        <v>42944</v>
      </c>
      <c r="O9853">
        <v>110</v>
      </c>
      <c r="P9853" s="1" t="s">
        <v>52</v>
      </c>
      <c r="Q9853" s="1" t="s">
        <v>31</v>
      </c>
      <c r="R9853" s="1" t="s">
        <v>29</v>
      </c>
      <c r="S9853">
        <v>0</v>
      </c>
      <c r="T9853">
        <v>0</v>
      </c>
      <c r="U9853" s="1" t="s">
        <v>33</v>
      </c>
      <c r="V9853">
        <v>94.5</v>
      </c>
      <c r="W9853">
        <v>283.5</v>
      </c>
      <c r="X9853">
        <v>141.75</v>
      </c>
      <c r="Y9853">
        <v>0</v>
      </c>
      <c r="Z9853" s="1" t="s">
        <v>34</v>
      </c>
      <c r="AA9853" s="1" t="s">
        <v>42</v>
      </c>
    </row>
    <row r="9854" spans="1:27" x14ac:dyDescent="0.25">
      <c r="A9854" s="1" t="s">
        <v>9913</v>
      </c>
      <c r="B9854">
        <v>2</v>
      </c>
      <c r="C9854">
        <v>0</v>
      </c>
      <c r="D9854">
        <v>2</v>
      </c>
      <c r="E9854" s="1" t="s">
        <v>27</v>
      </c>
      <c r="F9854">
        <v>1</v>
      </c>
      <c r="G9854">
        <v>0</v>
      </c>
      <c r="H9854">
        <v>1</v>
      </c>
      <c r="I9854" s="1" t="s">
        <v>28</v>
      </c>
      <c r="J9854" s="1" t="s">
        <v>29</v>
      </c>
      <c r="K9854" s="1" t="s">
        <v>30</v>
      </c>
      <c r="L9854" s="2">
        <v>43131</v>
      </c>
      <c r="M9854" s="2">
        <v>43389</v>
      </c>
      <c r="N9854" s="2">
        <v>43390</v>
      </c>
      <c r="O9854">
        <v>258</v>
      </c>
      <c r="P9854" s="1" t="s">
        <v>32</v>
      </c>
      <c r="Q9854" s="1" t="s">
        <v>31</v>
      </c>
      <c r="R9854" s="1" t="s">
        <v>29</v>
      </c>
      <c r="S9854">
        <v>0</v>
      </c>
      <c r="T9854">
        <v>0</v>
      </c>
      <c r="U9854" s="1" t="s">
        <v>33</v>
      </c>
      <c r="V9854">
        <v>110</v>
      </c>
      <c r="W9854">
        <v>110</v>
      </c>
      <c r="X9854">
        <v>55</v>
      </c>
      <c r="Y9854">
        <v>0</v>
      </c>
      <c r="Z9854" s="1" t="s">
        <v>34</v>
      </c>
      <c r="AA9854" s="1" t="s">
        <v>42</v>
      </c>
    </row>
    <row r="9855" spans="1:27" x14ac:dyDescent="0.25">
      <c r="A9855" s="1" t="s">
        <v>9914</v>
      </c>
      <c r="B9855">
        <v>2</v>
      </c>
      <c r="C9855">
        <v>0</v>
      </c>
      <c r="D9855">
        <v>2</v>
      </c>
      <c r="E9855" s="1" t="s">
        <v>27</v>
      </c>
      <c r="F9855">
        <v>0</v>
      </c>
      <c r="G9855">
        <v>1</v>
      </c>
      <c r="H9855">
        <v>1</v>
      </c>
      <c r="I9855" s="1" t="s">
        <v>37</v>
      </c>
      <c r="J9855" s="1" t="s">
        <v>29</v>
      </c>
      <c r="K9855" s="1" t="s">
        <v>30</v>
      </c>
      <c r="L9855" s="2">
        <v>43109</v>
      </c>
      <c r="M9855" s="2">
        <v>43204</v>
      </c>
      <c r="N9855" s="2">
        <v>43205</v>
      </c>
      <c r="O9855">
        <v>95</v>
      </c>
      <c r="P9855" s="1" t="s">
        <v>52</v>
      </c>
      <c r="Q9855" s="1" t="s">
        <v>38</v>
      </c>
      <c r="R9855" s="1" t="s">
        <v>29</v>
      </c>
      <c r="S9855">
        <v>0</v>
      </c>
      <c r="T9855">
        <v>0</v>
      </c>
      <c r="U9855" s="1" t="s">
        <v>33</v>
      </c>
      <c r="V9855">
        <v>65.83</v>
      </c>
      <c r="W9855">
        <v>65.83</v>
      </c>
      <c r="X9855">
        <v>32.914999999999999</v>
      </c>
      <c r="Y9855">
        <v>1</v>
      </c>
      <c r="Z9855" s="1" t="s">
        <v>40</v>
      </c>
      <c r="AA9855" s="1" t="s">
        <v>35</v>
      </c>
    </row>
    <row r="9856" spans="1:27" x14ac:dyDescent="0.25">
      <c r="A9856" s="1" t="s">
        <v>9915</v>
      </c>
      <c r="B9856">
        <v>2</v>
      </c>
      <c r="C9856">
        <v>0</v>
      </c>
      <c r="D9856">
        <v>2</v>
      </c>
      <c r="E9856" s="1" t="s">
        <v>27</v>
      </c>
      <c r="F9856">
        <v>0</v>
      </c>
      <c r="G9856">
        <v>1</v>
      </c>
      <c r="H9856">
        <v>1</v>
      </c>
      <c r="I9856" s="1" t="s">
        <v>28</v>
      </c>
      <c r="J9856" s="1" t="s">
        <v>29</v>
      </c>
      <c r="K9856" s="1" t="s">
        <v>30</v>
      </c>
      <c r="L9856" s="2">
        <v>43328</v>
      </c>
      <c r="M9856" s="2">
        <v>43379</v>
      </c>
      <c r="N9856" s="2">
        <v>43380</v>
      </c>
      <c r="O9856">
        <v>51</v>
      </c>
      <c r="P9856" s="1" t="s">
        <v>45</v>
      </c>
      <c r="Q9856" s="1" t="s">
        <v>38</v>
      </c>
      <c r="R9856" s="1" t="s">
        <v>29</v>
      </c>
      <c r="S9856">
        <v>0</v>
      </c>
      <c r="T9856">
        <v>0</v>
      </c>
      <c r="U9856" s="1" t="s">
        <v>33</v>
      </c>
      <c r="V9856">
        <v>95.04</v>
      </c>
      <c r="W9856">
        <v>95.04</v>
      </c>
      <c r="X9856">
        <v>47.52</v>
      </c>
      <c r="Y9856">
        <v>0</v>
      </c>
      <c r="Z9856" s="1" t="s">
        <v>34</v>
      </c>
      <c r="AA9856" s="1" t="s">
        <v>42</v>
      </c>
    </row>
    <row r="9857" spans="1:27" x14ac:dyDescent="0.25">
      <c r="A9857" s="1" t="s">
        <v>9916</v>
      </c>
      <c r="B9857">
        <v>2</v>
      </c>
      <c r="C9857">
        <v>0</v>
      </c>
      <c r="D9857">
        <v>2</v>
      </c>
      <c r="E9857" s="1" t="s">
        <v>27</v>
      </c>
      <c r="F9857">
        <v>1</v>
      </c>
      <c r="G9857">
        <v>0</v>
      </c>
      <c r="H9857">
        <v>1</v>
      </c>
      <c r="I9857" s="1" t="s">
        <v>28</v>
      </c>
      <c r="J9857" s="1" t="s">
        <v>29</v>
      </c>
      <c r="K9857" s="1" t="s">
        <v>30</v>
      </c>
      <c r="L9857" s="2">
        <v>43103</v>
      </c>
      <c r="M9857" s="2">
        <v>43389</v>
      </c>
      <c r="N9857" s="2">
        <v>43390</v>
      </c>
      <c r="O9857">
        <v>286</v>
      </c>
      <c r="P9857" s="1" t="s">
        <v>32</v>
      </c>
      <c r="Q9857" s="1" t="s">
        <v>31</v>
      </c>
      <c r="R9857" s="1" t="s">
        <v>29</v>
      </c>
      <c r="S9857">
        <v>0</v>
      </c>
      <c r="T9857">
        <v>0</v>
      </c>
      <c r="U9857" s="1" t="s">
        <v>33</v>
      </c>
      <c r="V9857">
        <v>90</v>
      </c>
      <c r="W9857">
        <v>90</v>
      </c>
      <c r="X9857">
        <v>45</v>
      </c>
      <c r="Y9857">
        <v>0</v>
      </c>
      <c r="Z9857" s="1" t="s">
        <v>34</v>
      </c>
      <c r="AA9857" s="1" t="s">
        <v>42</v>
      </c>
    </row>
    <row r="9858" spans="1:27" x14ac:dyDescent="0.25">
      <c r="A9858" s="1" t="s">
        <v>9917</v>
      </c>
      <c r="B9858">
        <v>2</v>
      </c>
      <c r="C9858">
        <v>0</v>
      </c>
      <c r="D9858">
        <v>2</v>
      </c>
      <c r="E9858" s="1" t="s">
        <v>27</v>
      </c>
      <c r="F9858">
        <v>1</v>
      </c>
      <c r="G9858">
        <v>1</v>
      </c>
      <c r="H9858">
        <v>2</v>
      </c>
      <c r="I9858" s="1" t="s">
        <v>28</v>
      </c>
      <c r="J9858" s="1" t="s">
        <v>29</v>
      </c>
      <c r="K9858" s="1" t="s">
        <v>30</v>
      </c>
      <c r="L9858" s="2">
        <v>43062</v>
      </c>
      <c r="M9858" s="2">
        <v>43074</v>
      </c>
      <c r="N9858" s="2">
        <v>43076</v>
      </c>
      <c r="O9858">
        <v>12</v>
      </c>
      <c r="P9858" s="1" t="s">
        <v>45</v>
      </c>
      <c r="Q9858" s="1" t="s">
        <v>31</v>
      </c>
      <c r="R9858" s="1" t="s">
        <v>29</v>
      </c>
      <c r="S9858">
        <v>0</v>
      </c>
      <c r="T9858">
        <v>0</v>
      </c>
      <c r="U9858" s="1" t="s">
        <v>33</v>
      </c>
      <c r="V9858">
        <v>55</v>
      </c>
      <c r="W9858">
        <v>110</v>
      </c>
      <c r="X9858">
        <v>55</v>
      </c>
      <c r="Y9858">
        <v>1</v>
      </c>
      <c r="Z9858" s="1" t="s">
        <v>40</v>
      </c>
      <c r="AA9858" s="1" t="s">
        <v>35</v>
      </c>
    </row>
    <row r="9859" spans="1:27" x14ac:dyDescent="0.25">
      <c r="A9859" s="1" t="s">
        <v>9918</v>
      </c>
      <c r="B9859">
        <v>2</v>
      </c>
      <c r="C9859">
        <v>0</v>
      </c>
      <c r="D9859">
        <v>2</v>
      </c>
      <c r="E9859" s="1" t="s">
        <v>27</v>
      </c>
      <c r="F9859">
        <v>2</v>
      </c>
      <c r="G9859">
        <v>3</v>
      </c>
      <c r="H9859">
        <v>5</v>
      </c>
      <c r="I9859" s="1" t="s">
        <v>28</v>
      </c>
      <c r="J9859" s="1" t="s">
        <v>29</v>
      </c>
      <c r="K9859" s="1" t="s">
        <v>30</v>
      </c>
      <c r="L9859" s="2">
        <v>43373</v>
      </c>
      <c r="M9859" s="2">
        <v>43428</v>
      </c>
      <c r="N9859" s="2">
        <v>43433</v>
      </c>
      <c r="O9859">
        <v>55</v>
      </c>
      <c r="P9859" s="1" t="s">
        <v>45</v>
      </c>
      <c r="Q9859" s="1" t="s">
        <v>38</v>
      </c>
      <c r="R9859" s="1" t="s">
        <v>29</v>
      </c>
      <c r="S9859">
        <v>0</v>
      </c>
      <c r="T9859">
        <v>0</v>
      </c>
      <c r="U9859" s="1" t="s">
        <v>33</v>
      </c>
      <c r="V9859">
        <v>68.069999999999993</v>
      </c>
      <c r="W9859">
        <v>340.35</v>
      </c>
      <c r="X9859">
        <v>170.17500000000001</v>
      </c>
      <c r="Y9859">
        <v>1</v>
      </c>
      <c r="Z9859" s="1" t="s">
        <v>40</v>
      </c>
      <c r="AA9859" s="1" t="s">
        <v>35</v>
      </c>
    </row>
    <row r="9860" spans="1:27" x14ac:dyDescent="0.25">
      <c r="A9860" s="1" t="s">
        <v>9919</v>
      </c>
      <c r="B9860">
        <v>2</v>
      </c>
      <c r="C9860">
        <v>0</v>
      </c>
      <c r="D9860">
        <v>2</v>
      </c>
      <c r="E9860" s="1" t="s">
        <v>27</v>
      </c>
      <c r="F9860">
        <v>0</v>
      </c>
      <c r="G9860">
        <v>1</v>
      </c>
      <c r="H9860">
        <v>1</v>
      </c>
      <c r="I9860" s="1" t="s">
        <v>37</v>
      </c>
      <c r="J9860" s="1" t="s">
        <v>29</v>
      </c>
      <c r="K9860" s="1" t="s">
        <v>30</v>
      </c>
      <c r="L9860" s="2">
        <v>43139</v>
      </c>
      <c r="M9860" s="2">
        <v>43140</v>
      </c>
      <c r="N9860" s="2">
        <v>43141</v>
      </c>
      <c r="O9860">
        <v>1</v>
      </c>
      <c r="P9860" s="1" t="s">
        <v>39</v>
      </c>
      <c r="Q9860" s="1" t="s">
        <v>38</v>
      </c>
      <c r="R9860" s="1" t="s">
        <v>29</v>
      </c>
      <c r="S9860">
        <v>0</v>
      </c>
      <c r="T9860">
        <v>0</v>
      </c>
      <c r="U9860" s="1" t="s">
        <v>33</v>
      </c>
      <c r="V9860">
        <v>81</v>
      </c>
      <c r="W9860">
        <v>81</v>
      </c>
      <c r="X9860">
        <v>40.5</v>
      </c>
      <c r="Y9860">
        <v>1</v>
      </c>
      <c r="Z9860" s="1" t="s">
        <v>40</v>
      </c>
      <c r="AA9860" s="1" t="s">
        <v>42</v>
      </c>
    </row>
    <row r="9861" spans="1:27" x14ac:dyDescent="0.25">
      <c r="A9861" s="1" t="s">
        <v>9920</v>
      </c>
      <c r="B9861">
        <v>2</v>
      </c>
      <c r="C9861">
        <v>0</v>
      </c>
      <c r="D9861">
        <v>2</v>
      </c>
      <c r="E9861" s="1" t="s">
        <v>27</v>
      </c>
      <c r="F9861">
        <v>0</v>
      </c>
      <c r="G9861">
        <v>3</v>
      </c>
      <c r="H9861">
        <v>3</v>
      </c>
      <c r="I9861" s="1" t="s">
        <v>28</v>
      </c>
      <c r="J9861" s="1" t="s">
        <v>29</v>
      </c>
      <c r="K9861" s="1" t="s">
        <v>30</v>
      </c>
      <c r="L9861" s="2">
        <v>43076</v>
      </c>
      <c r="M9861" s="2">
        <v>43078</v>
      </c>
      <c r="N9861" s="2">
        <v>43081</v>
      </c>
      <c r="O9861">
        <v>2</v>
      </c>
      <c r="P9861" s="1" t="s">
        <v>39</v>
      </c>
      <c r="Q9861" s="1" t="s">
        <v>31</v>
      </c>
      <c r="R9861" s="1" t="s">
        <v>29</v>
      </c>
      <c r="S9861">
        <v>0</v>
      </c>
      <c r="T9861">
        <v>0</v>
      </c>
      <c r="U9861" s="1" t="s">
        <v>33</v>
      </c>
      <c r="V9861">
        <v>58</v>
      </c>
      <c r="W9861">
        <v>174</v>
      </c>
      <c r="X9861">
        <v>87</v>
      </c>
      <c r="Y9861">
        <v>0</v>
      </c>
      <c r="Z9861" s="1" t="s">
        <v>34</v>
      </c>
      <c r="AA9861" s="1" t="s">
        <v>35</v>
      </c>
    </row>
    <row r="9862" spans="1:27" x14ac:dyDescent="0.25">
      <c r="A9862" s="1" t="s">
        <v>9921</v>
      </c>
      <c r="B9862">
        <v>2</v>
      </c>
      <c r="C9862">
        <v>0</v>
      </c>
      <c r="D9862">
        <v>2</v>
      </c>
      <c r="E9862" s="1" t="s">
        <v>27</v>
      </c>
      <c r="F9862">
        <v>0</v>
      </c>
      <c r="G9862">
        <v>1</v>
      </c>
      <c r="H9862">
        <v>1</v>
      </c>
      <c r="I9862" s="1" t="s">
        <v>37</v>
      </c>
      <c r="J9862" s="1" t="s">
        <v>29</v>
      </c>
      <c r="K9862" s="1" t="s">
        <v>30</v>
      </c>
      <c r="L9862" s="2">
        <v>43117</v>
      </c>
      <c r="M9862" s="2">
        <v>43128</v>
      </c>
      <c r="N9862" s="2">
        <v>43129</v>
      </c>
      <c r="O9862">
        <v>11</v>
      </c>
      <c r="P9862" s="1" t="s">
        <v>45</v>
      </c>
      <c r="Q9862" s="1" t="s">
        <v>38</v>
      </c>
      <c r="R9862" s="1" t="s">
        <v>29</v>
      </c>
      <c r="S9862">
        <v>0</v>
      </c>
      <c r="T9862">
        <v>0</v>
      </c>
      <c r="U9862" s="1" t="s">
        <v>33</v>
      </c>
      <c r="V9862">
        <v>62.83</v>
      </c>
      <c r="W9862">
        <v>62.83</v>
      </c>
      <c r="X9862">
        <v>31.414999999999999</v>
      </c>
      <c r="Y9862">
        <v>1</v>
      </c>
      <c r="Z9862" s="1" t="s">
        <v>40</v>
      </c>
      <c r="AA9862" s="1" t="s">
        <v>35</v>
      </c>
    </row>
    <row r="9863" spans="1:27" x14ac:dyDescent="0.25">
      <c r="A9863" s="1" t="s">
        <v>9922</v>
      </c>
      <c r="B9863">
        <v>2</v>
      </c>
      <c r="C9863">
        <v>0</v>
      </c>
      <c r="D9863">
        <v>2</v>
      </c>
      <c r="E9863" s="1" t="s">
        <v>27</v>
      </c>
      <c r="F9863">
        <v>2</v>
      </c>
      <c r="G9863">
        <v>2</v>
      </c>
      <c r="H9863">
        <v>4</v>
      </c>
      <c r="I9863" s="1" t="s">
        <v>28</v>
      </c>
      <c r="J9863" s="1" t="s">
        <v>29</v>
      </c>
      <c r="K9863" s="1" t="s">
        <v>30</v>
      </c>
      <c r="L9863" s="2">
        <v>43140</v>
      </c>
      <c r="M9863" s="2">
        <v>43170</v>
      </c>
      <c r="N9863" s="2">
        <v>43174</v>
      </c>
      <c r="O9863">
        <v>30</v>
      </c>
      <c r="P9863" s="1" t="s">
        <v>45</v>
      </c>
      <c r="Q9863" s="1" t="s">
        <v>31</v>
      </c>
      <c r="R9863" s="1" t="s">
        <v>29</v>
      </c>
      <c r="S9863">
        <v>0</v>
      </c>
      <c r="T9863">
        <v>0</v>
      </c>
      <c r="U9863" s="1" t="s">
        <v>33</v>
      </c>
      <c r="V9863">
        <v>85</v>
      </c>
      <c r="W9863">
        <v>340</v>
      </c>
      <c r="X9863">
        <v>170</v>
      </c>
      <c r="Y9863">
        <v>1</v>
      </c>
      <c r="Z9863" s="1" t="s">
        <v>40</v>
      </c>
      <c r="AA9863" s="1" t="s">
        <v>35</v>
      </c>
    </row>
    <row r="9864" spans="1:27" x14ac:dyDescent="0.25">
      <c r="A9864" s="1" t="s">
        <v>9923</v>
      </c>
      <c r="B9864">
        <v>2</v>
      </c>
      <c r="C9864">
        <v>0</v>
      </c>
      <c r="D9864">
        <v>2</v>
      </c>
      <c r="E9864" s="1" t="s">
        <v>27</v>
      </c>
      <c r="F9864">
        <v>0</v>
      </c>
      <c r="G9864">
        <v>3</v>
      </c>
      <c r="H9864">
        <v>3</v>
      </c>
      <c r="I9864" s="1" t="s">
        <v>28</v>
      </c>
      <c r="J9864" s="1" t="s">
        <v>29</v>
      </c>
      <c r="K9864" s="1" t="s">
        <v>30</v>
      </c>
      <c r="L9864" s="2">
        <v>43045</v>
      </c>
      <c r="M9864" s="2">
        <v>43258</v>
      </c>
      <c r="N9864" s="2">
        <v>43261</v>
      </c>
      <c r="O9864">
        <v>213</v>
      </c>
      <c r="P9864" s="1" t="s">
        <v>32</v>
      </c>
      <c r="Q9864" s="1" t="s">
        <v>31</v>
      </c>
      <c r="R9864" s="1" t="s">
        <v>29</v>
      </c>
      <c r="S9864">
        <v>0</v>
      </c>
      <c r="T9864">
        <v>0</v>
      </c>
      <c r="U9864" s="1" t="s">
        <v>33</v>
      </c>
      <c r="V9864">
        <v>130</v>
      </c>
      <c r="W9864">
        <v>390</v>
      </c>
      <c r="X9864">
        <v>195</v>
      </c>
      <c r="Y9864">
        <v>0</v>
      </c>
      <c r="Z9864" s="1" t="s">
        <v>34</v>
      </c>
      <c r="AA9864" s="1" t="s">
        <v>42</v>
      </c>
    </row>
    <row r="9865" spans="1:27" x14ac:dyDescent="0.25">
      <c r="A9865" s="1" t="s">
        <v>9924</v>
      </c>
      <c r="B9865">
        <v>2</v>
      </c>
      <c r="C9865">
        <v>0</v>
      </c>
      <c r="D9865">
        <v>2</v>
      </c>
      <c r="E9865" s="1" t="s">
        <v>27</v>
      </c>
      <c r="F9865">
        <v>2</v>
      </c>
      <c r="G9865">
        <v>1</v>
      </c>
      <c r="H9865">
        <v>3</v>
      </c>
      <c r="I9865" s="1" t="s">
        <v>28</v>
      </c>
      <c r="J9865" s="1" t="s">
        <v>29</v>
      </c>
      <c r="K9865" s="1" t="s">
        <v>30</v>
      </c>
      <c r="L9865" s="2">
        <v>43397</v>
      </c>
      <c r="M9865" s="2">
        <v>43402</v>
      </c>
      <c r="N9865" s="2">
        <v>43405</v>
      </c>
      <c r="O9865">
        <v>5</v>
      </c>
      <c r="P9865" s="1" t="s">
        <v>39</v>
      </c>
      <c r="Q9865" s="1" t="s">
        <v>38</v>
      </c>
      <c r="R9865" s="1" t="s">
        <v>29</v>
      </c>
      <c r="S9865">
        <v>0</v>
      </c>
      <c r="T9865">
        <v>0</v>
      </c>
      <c r="U9865" s="1" t="s">
        <v>33</v>
      </c>
      <c r="V9865">
        <v>146.66999999999999</v>
      </c>
      <c r="W9865">
        <v>440.01</v>
      </c>
      <c r="X9865">
        <v>220.005</v>
      </c>
      <c r="Y9865">
        <v>0</v>
      </c>
      <c r="Z9865" s="1" t="s">
        <v>34</v>
      </c>
      <c r="AA9865" s="1" t="s">
        <v>35</v>
      </c>
    </row>
    <row r="9866" spans="1:27" x14ac:dyDescent="0.25">
      <c r="A9866" s="1" t="s">
        <v>9925</v>
      </c>
      <c r="B9866">
        <v>2</v>
      </c>
      <c r="C9866">
        <v>2</v>
      </c>
      <c r="D9866">
        <v>4</v>
      </c>
      <c r="E9866" s="1" t="s">
        <v>81</v>
      </c>
      <c r="F9866">
        <v>0</v>
      </c>
      <c r="G9866">
        <v>4</v>
      </c>
      <c r="H9866">
        <v>4</v>
      </c>
      <c r="I9866" s="1" t="s">
        <v>28</v>
      </c>
      <c r="J9866" s="1" t="s">
        <v>29</v>
      </c>
      <c r="K9866" s="1" t="s">
        <v>112</v>
      </c>
      <c r="L9866" s="2">
        <v>42986</v>
      </c>
      <c r="M9866" s="2">
        <v>42986</v>
      </c>
      <c r="N9866" s="2">
        <v>42990</v>
      </c>
      <c r="O9866">
        <v>0</v>
      </c>
      <c r="P9866" s="1" t="s">
        <v>56</v>
      </c>
      <c r="Q9866" s="1" t="s">
        <v>38</v>
      </c>
      <c r="R9866" s="1" t="s">
        <v>29</v>
      </c>
      <c r="S9866">
        <v>0</v>
      </c>
      <c r="T9866">
        <v>0</v>
      </c>
      <c r="U9866" s="1" t="s">
        <v>33</v>
      </c>
      <c r="V9866">
        <v>195</v>
      </c>
      <c r="W9866">
        <v>780</v>
      </c>
      <c r="X9866">
        <v>195</v>
      </c>
      <c r="Y9866">
        <v>1</v>
      </c>
      <c r="Z9866" s="1" t="s">
        <v>40</v>
      </c>
      <c r="AA9866" s="1" t="s">
        <v>35</v>
      </c>
    </row>
    <row r="9867" spans="1:27" x14ac:dyDescent="0.25">
      <c r="A9867" s="1" t="s">
        <v>9926</v>
      </c>
      <c r="B9867">
        <v>2</v>
      </c>
      <c r="C9867">
        <v>0</v>
      </c>
      <c r="D9867">
        <v>2</v>
      </c>
      <c r="E9867" s="1" t="s">
        <v>27</v>
      </c>
      <c r="F9867">
        <v>0</v>
      </c>
      <c r="G9867">
        <v>0</v>
      </c>
      <c r="H9867">
        <v>0</v>
      </c>
      <c r="I9867" s="1" t="s">
        <v>47</v>
      </c>
      <c r="J9867" s="1" t="s">
        <v>29</v>
      </c>
      <c r="K9867" s="1" t="s">
        <v>50</v>
      </c>
      <c r="L9867" s="2">
        <v>43023</v>
      </c>
      <c r="M9867" s="2">
        <v>43023</v>
      </c>
      <c r="N9867" s="2">
        <v>43023</v>
      </c>
      <c r="O9867">
        <v>0</v>
      </c>
      <c r="P9867" s="1" t="s">
        <v>56</v>
      </c>
      <c r="Q9867" s="1" t="s">
        <v>38</v>
      </c>
      <c r="R9867" s="1" t="s">
        <v>29</v>
      </c>
      <c r="S9867">
        <v>0</v>
      </c>
      <c r="T9867">
        <v>0</v>
      </c>
      <c r="U9867" s="1" t="s">
        <v>33</v>
      </c>
      <c r="V9867">
        <v>0</v>
      </c>
      <c r="W9867">
        <v>0</v>
      </c>
      <c r="X9867">
        <v>0</v>
      </c>
      <c r="Y9867">
        <v>0</v>
      </c>
      <c r="Z9867" s="1" t="s">
        <v>34</v>
      </c>
      <c r="AA9867" s="1" t="s">
        <v>35</v>
      </c>
    </row>
    <row r="9868" spans="1:27" x14ac:dyDescent="0.25">
      <c r="A9868" s="1" t="s">
        <v>9927</v>
      </c>
      <c r="B9868">
        <v>2</v>
      </c>
      <c r="C9868">
        <v>0</v>
      </c>
      <c r="D9868">
        <v>2</v>
      </c>
      <c r="E9868" s="1" t="s">
        <v>27</v>
      </c>
      <c r="F9868">
        <v>1</v>
      </c>
      <c r="G9868">
        <v>0</v>
      </c>
      <c r="H9868">
        <v>1</v>
      </c>
      <c r="I9868" s="1" t="s">
        <v>28</v>
      </c>
      <c r="J9868" s="1" t="s">
        <v>29</v>
      </c>
      <c r="K9868" s="1" t="s">
        <v>144</v>
      </c>
      <c r="L9868" s="2">
        <v>43127</v>
      </c>
      <c r="M9868" s="2">
        <v>43278</v>
      </c>
      <c r="N9868" s="2">
        <v>43279</v>
      </c>
      <c r="O9868">
        <v>151</v>
      </c>
      <c r="P9868" s="1" t="s">
        <v>52</v>
      </c>
      <c r="Q9868" s="1" t="s">
        <v>31</v>
      </c>
      <c r="R9868" s="1" t="s">
        <v>29</v>
      </c>
      <c r="S9868">
        <v>0</v>
      </c>
      <c r="T9868">
        <v>0</v>
      </c>
      <c r="U9868" s="1" t="s">
        <v>33</v>
      </c>
      <c r="V9868">
        <v>200</v>
      </c>
      <c r="W9868">
        <v>200</v>
      </c>
      <c r="X9868">
        <v>100</v>
      </c>
      <c r="Y9868">
        <v>0</v>
      </c>
      <c r="Z9868" s="1" t="s">
        <v>34</v>
      </c>
      <c r="AA9868" s="1" t="s">
        <v>42</v>
      </c>
    </row>
    <row r="9869" spans="1:27" x14ac:dyDescent="0.25">
      <c r="A9869" s="1" t="s">
        <v>9928</v>
      </c>
      <c r="B9869">
        <v>2</v>
      </c>
      <c r="C9869">
        <v>0</v>
      </c>
      <c r="D9869">
        <v>2</v>
      </c>
      <c r="E9869" s="1" t="s">
        <v>27</v>
      </c>
      <c r="F9869">
        <v>2</v>
      </c>
      <c r="G9869">
        <v>6</v>
      </c>
      <c r="H9869">
        <v>8</v>
      </c>
      <c r="I9869" s="1" t="s">
        <v>28</v>
      </c>
      <c r="J9869" s="1" t="s">
        <v>29</v>
      </c>
      <c r="K9869" s="1" t="s">
        <v>30</v>
      </c>
      <c r="L9869" s="2">
        <v>43118</v>
      </c>
      <c r="M9869" s="2">
        <v>43217</v>
      </c>
      <c r="N9869" s="2">
        <v>43225</v>
      </c>
      <c r="O9869">
        <v>99</v>
      </c>
      <c r="P9869" s="1" t="s">
        <v>52</v>
      </c>
      <c r="Q9869" s="1" t="s">
        <v>31</v>
      </c>
      <c r="R9869" s="1" t="s">
        <v>29</v>
      </c>
      <c r="S9869">
        <v>0</v>
      </c>
      <c r="T9869">
        <v>0</v>
      </c>
      <c r="U9869" s="1" t="s">
        <v>33</v>
      </c>
      <c r="V9869">
        <v>80.75</v>
      </c>
      <c r="W9869">
        <v>646</v>
      </c>
      <c r="X9869">
        <v>323</v>
      </c>
      <c r="Y9869">
        <v>1</v>
      </c>
      <c r="Z9869" s="1" t="s">
        <v>40</v>
      </c>
      <c r="AA9869" s="1" t="s">
        <v>35</v>
      </c>
    </row>
    <row r="9870" spans="1:27" x14ac:dyDescent="0.25">
      <c r="A9870" s="1" t="s">
        <v>9929</v>
      </c>
      <c r="B9870">
        <v>2</v>
      </c>
      <c r="C9870">
        <v>0</v>
      </c>
      <c r="D9870">
        <v>2</v>
      </c>
      <c r="E9870" s="1" t="s">
        <v>27</v>
      </c>
      <c r="F9870">
        <v>2</v>
      </c>
      <c r="G9870">
        <v>2</v>
      </c>
      <c r="H9870">
        <v>4</v>
      </c>
      <c r="I9870" s="1" t="s">
        <v>28</v>
      </c>
      <c r="J9870" s="1" t="s">
        <v>29</v>
      </c>
      <c r="K9870" s="1" t="s">
        <v>50</v>
      </c>
      <c r="L9870" s="2">
        <v>43229</v>
      </c>
      <c r="M9870" s="2">
        <v>43401</v>
      </c>
      <c r="N9870" s="2">
        <v>43405</v>
      </c>
      <c r="O9870">
        <v>172</v>
      </c>
      <c r="P9870" s="1" t="s">
        <v>52</v>
      </c>
      <c r="Q9870" s="1" t="s">
        <v>38</v>
      </c>
      <c r="R9870" s="1" t="s">
        <v>29</v>
      </c>
      <c r="S9870">
        <v>0</v>
      </c>
      <c r="T9870">
        <v>0</v>
      </c>
      <c r="U9870" s="1" t="s">
        <v>33</v>
      </c>
      <c r="V9870">
        <v>104.4</v>
      </c>
      <c r="W9870">
        <v>417.6</v>
      </c>
      <c r="X9870">
        <v>208.8</v>
      </c>
      <c r="Y9870">
        <v>0</v>
      </c>
      <c r="Z9870" s="1" t="s">
        <v>34</v>
      </c>
      <c r="AA9870" s="1" t="s">
        <v>42</v>
      </c>
    </row>
    <row r="9871" spans="1:27" x14ac:dyDescent="0.25">
      <c r="A9871" s="1" t="s">
        <v>9930</v>
      </c>
      <c r="B9871">
        <v>2</v>
      </c>
      <c r="C9871">
        <v>0</v>
      </c>
      <c r="D9871">
        <v>2</v>
      </c>
      <c r="E9871" s="1" t="s">
        <v>27</v>
      </c>
      <c r="F9871">
        <v>0</v>
      </c>
      <c r="G9871">
        <v>1</v>
      </c>
      <c r="H9871">
        <v>1</v>
      </c>
      <c r="I9871" s="1" t="s">
        <v>47</v>
      </c>
      <c r="J9871" s="1" t="s">
        <v>29</v>
      </c>
      <c r="K9871" s="1" t="s">
        <v>30</v>
      </c>
      <c r="L9871" s="2">
        <v>42763</v>
      </c>
      <c r="M9871" s="2">
        <v>42982</v>
      </c>
      <c r="N9871" s="2">
        <v>42983</v>
      </c>
      <c r="O9871">
        <v>219</v>
      </c>
      <c r="P9871" s="1" t="s">
        <v>32</v>
      </c>
      <c r="Q9871" s="1" t="s">
        <v>31</v>
      </c>
      <c r="R9871" s="1" t="s">
        <v>29</v>
      </c>
      <c r="S9871">
        <v>0</v>
      </c>
      <c r="T9871">
        <v>0</v>
      </c>
      <c r="U9871" s="1" t="s">
        <v>33</v>
      </c>
      <c r="V9871">
        <v>108</v>
      </c>
      <c r="W9871">
        <v>108</v>
      </c>
      <c r="X9871">
        <v>54</v>
      </c>
      <c r="Y9871">
        <v>0</v>
      </c>
      <c r="Z9871" s="1" t="s">
        <v>34</v>
      </c>
      <c r="AA9871" s="1" t="s">
        <v>42</v>
      </c>
    </row>
    <row r="9872" spans="1:27" x14ac:dyDescent="0.25">
      <c r="A9872" s="1" t="s">
        <v>9931</v>
      </c>
      <c r="B9872">
        <v>3</v>
      </c>
      <c r="C9872">
        <v>0</v>
      </c>
      <c r="D9872">
        <v>3</v>
      </c>
      <c r="E9872" s="1" t="s">
        <v>27</v>
      </c>
      <c r="F9872">
        <v>0</v>
      </c>
      <c r="G9872">
        <v>3</v>
      </c>
      <c r="H9872">
        <v>3</v>
      </c>
      <c r="I9872" s="1" t="s">
        <v>28</v>
      </c>
      <c r="J9872" s="1" t="s">
        <v>29</v>
      </c>
      <c r="K9872" s="1" t="s">
        <v>50</v>
      </c>
      <c r="L9872" s="2">
        <v>43371</v>
      </c>
      <c r="M9872" s="2">
        <v>43420</v>
      </c>
      <c r="N9872" s="2">
        <v>43423</v>
      </c>
      <c r="O9872">
        <v>49</v>
      </c>
      <c r="P9872" s="1" t="s">
        <v>45</v>
      </c>
      <c r="Q9872" s="1" t="s">
        <v>38</v>
      </c>
      <c r="R9872" s="1" t="s">
        <v>29</v>
      </c>
      <c r="S9872">
        <v>0</v>
      </c>
      <c r="T9872">
        <v>0</v>
      </c>
      <c r="U9872" s="1" t="s">
        <v>33</v>
      </c>
      <c r="V9872">
        <v>126</v>
      </c>
      <c r="W9872">
        <v>378</v>
      </c>
      <c r="X9872">
        <v>126</v>
      </c>
      <c r="Y9872">
        <v>2</v>
      </c>
      <c r="Z9872" s="1" t="s">
        <v>40</v>
      </c>
      <c r="AA9872" s="1" t="s">
        <v>35</v>
      </c>
    </row>
    <row r="9873" spans="1:27" x14ac:dyDescent="0.25">
      <c r="A9873" s="1" t="s">
        <v>9932</v>
      </c>
      <c r="B9873">
        <v>2</v>
      </c>
      <c r="C9873">
        <v>0</v>
      </c>
      <c r="D9873">
        <v>2</v>
      </c>
      <c r="E9873" s="1" t="s">
        <v>27</v>
      </c>
      <c r="F9873">
        <v>1</v>
      </c>
      <c r="G9873">
        <v>2</v>
      </c>
      <c r="H9873">
        <v>3</v>
      </c>
      <c r="I9873" s="1" t="s">
        <v>28</v>
      </c>
      <c r="J9873" s="1" t="s">
        <v>29</v>
      </c>
      <c r="K9873" s="1" t="s">
        <v>82</v>
      </c>
      <c r="L9873" s="2">
        <v>43083</v>
      </c>
      <c r="M9873" s="2">
        <v>43094</v>
      </c>
      <c r="N9873" s="2">
        <v>43097</v>
      </c>
      <c r="O9873">
        <v>11</v>
      </c>
      <c r="P9873" s="1" t="s">
        <v>45</v>
      </c>
      <c r="Q9873" s="1" t="s">
        <v>38</v>
      </c>
      <c r="R9873" s="1" t="s">
        <v>29</v>
      </c>
      <c r="S9873">
        <v>0</v>
      </c>
      <c r="T9873">
        <v>0</v>
      </c>
      <c r="U9873" s="1" t="s">
        <v>33</v>
      </c>
      <c r="V9873">
        <v>80.41</v>
      </c>
      <c r="W9873">
        <v>241.23</v>
      </c>
      <c r="X9873">
        <v>120.61499999999999</v>
      </c>
      <c r="Y9873">
        <v>0</v>
      </c>
      <c r="Z9873" s="1" t="s">
        <v>34</v>
      </c>
      <c r="AA9873" s="1" t="s">
        <v>35</v>
      </c>
    </row>
    <row r="9874" spans="1:27" x14ac:dyDescent="0.25">
      <c r="A9874" s="1" t="s">
        <v>9933</v>
      </c>
      <c r="B9874">
        <v>2</v>
      </c>
      <c r="C9874">
        <v>0</v>
      </c>
      <c r="D9874">
        <v>2</v>
      </c>
      <c r="E9874" s="1" t="s">
        <v>27</v>
      </c>
      <c r="F9874">
        <v>0</v>
      </c>
      <c r="G9874">
        <v>5</v>
      </c>
      <c r="H9874">
        <v>5</v>
      </c>
      <c r="I9874" s="1" t="s">
        <v>28</v>
      </c>
      <c r="J9874" s="1" t="s">
        <v>29</v>
      </c>
      <c r="K9874" s="1" t="s">
        <v>30</v>
      </c>
      <c r="L9874" s="2">
        <v>43176</v>
      </c>
      <c r="M9874" s="2">
        <v>43181</v>
      </c>
      <c r="N9874" s="2">
        <v>43186</v>
      </c>
      <c r="O9874">
        <v>5</v>
      </c>
      <c r="P9874" s="1" t="s">
        <v>39</v>
      </c>
      <c r="Q9874" s="1" t="s">
        <v>38</v>
      </c>
      <c r="R9874" s="1" t="s">
        <v>29</v>
      </c>
      <c r="S9874">
        <v>0</v>
      </c>
      <c r="T9874">
        <v>0</v>
      </c>
      <c r="U9874" s="1" t="s">
        <v>33</v>
      </c>
      <c r="V9874">
        <v>129</v>
      </c>
      <c r="W9874">
        <v>645</v>
      </c>
      <c r="X9874">
        <v>322.5</v>
      </c>
      <c r="Y9874">
        <v>0</v>
      </c>
      <c r="Z9874" s="1" t="s">
        <v>34</v>
      </c>
      <c r="AA9874" s="1" t="s">
        <v>42</v>
      </c>
    </row>
    <row r="9875" spans="1:27" x14ac:dyDescent="0.25">
      <c r="A9875" s="1" t="s">
        <v>9934</v>
      </c>
      <c r="B9875">
        <v>2</v>
      </c>
      <c r="C9875">
        <v>0</v>
      </c>
      <c r="D9875">
        <v>2</v>
      </c>
      <c r="E9875" s="1" t="s">
        <v>27</v>
      </c>
      <c r="F9875">
        <v>1</v>
      </c>
      <c r="G9875">
        <v>1</v>
      </c>
      <c r="H9875">
        <v>2</v>
      </c>
      <c r="I9875" s="1" t="s">
        <v>37</v>
      </c>
      <c r="J9875" s="1" t="s">
        <v>29</v>
      </c>
      <c r="K9875" s="1" t="s">
        <v>30</v>
      </c>
      <c r="L9875" s="2">
        <v>43116</v>
      </c>
      <c r="M9875" s="2">
        <v>43250</v>
      </c>
      <c r="N9875" s="2">
        <v>43252</v>
      </c>
      <c r="O9875">
        <v>134</v>
      </c>
      <c r="P9875" s="1" t="s">
        <v>52</v>
      </c>
      <c r="Q9875" s="1" t="s">
        <v>38</v>
      </c>
      <c r="R9875" s="1" t="s">
        <v>29</v>
      </c>
      <c r="S9875">
        <v>0</v>
      </c>
      <c r="T9875">
        <v>0</v>
      </c>
      <c r="U9875" s="1" t="s">
        <v>33</v>
      </c>
      <c r="V9875">
        <v>94.5</v>
      </c>
      <c r="W9875">
        <v>189</v>
      </c>
      <c r="X9875">
        <v>94.5</v>
      </c>
      <c r="Y9875">
        <v>0</v>
      </c>
      <c r="Z9875" s="1" t="s">
        <v>34</v>
      </c>
      <c r="AA9875" s="1" t="s">
        <v>35</v>
      </c>
    </row>
    <row r="9876" spans="1:27" x14ac:dyDescent="0.25">
      <c r="A9876" s="1" t="s">
        <v>9935</v>
      </c>
      <c r="B9876">
        <v>2</v>
      </c>
      <c r="C9876">
        <v>0</v>
      </c>
      <c r="D9876">
        <v>2</v>
      </c>
      <c r="E9876" s="1" t="s">
        <v>27</v>
      </c>
      <c r="F9876">
        <v>0</v>
      </c>
      <c r="G9876">
        <v>2</v>
      </c>
      <c r="H9876">
        <v>2</v>
      </c>
      <c r="I9876" s="1" t="s">
        <v>28</v>
      </c>
      <c r="J9876" s="1" t="s">
        <v>29</v>
      </c>
      <c r="K9876" s="1" t="s">
        <v>82</v>
      </c>
      <c r="L9876" s="2">
        <v>43062</v>
      </c>
      <c r="M9876" s="2">
        <v>43085</v>
      </c>
      <c r="N9876" s="2">
        <v>43087</v>
      </c>
      <c r="O9876">
        <v>23</v>
      </c>
      <c r="P9876" s="1" t="s">
        <v>45</v>
      </c>
      <c r="Q9876" s="1" t="s">
        <v>38</v>
      </c>
      <c r="R9876" s="1" t="s">
        <v>29</v>
      </c>
      <c r="S9876">
        <v>0</v>
      </c>
      <c r="T9876">
        <v>0</v>
      </c>
      <c r="U9876" s="1" t="s">
        <v>33</v>
      </c>
      <c r="V9876">
        <v>81.75</v>
      </c>
      <c r="W9876">
        <v>163.5</v>
      </c>
      <c r="X9876">
        <v>81.75</v>
      </c>
      <c r="Y9876">
        <v>1</v>
      </c>
      <c r="Z9876" s="1" t="s">
        <v>40</v>
      </c>
      <c r="AA9876" s="1" t="s">
        <v>35</v>
      </c>
    </row>
    <row r="9877" spans="1:27" x14ac:dyDescent="0.25">
      <c r="A9877" s="1" t="s">
        <v>9936</v>
      </c>
      <c r="B9877">
        <v>1</v>
      </c>
      <c r="C9877">
        <v>0</v>
      </c>
      <c r="D9877">
        <v>1</v>
      </c>
      <c r="E9877" s="1" t="s">
        <v>27</v>
      </c>
      <c r="F9877">
        <v>0</v>
      </c>
      <c r="G9877">
        <v>2</v>
      </c>
      <c r="H9877">
        <v>2</v>
      </c>
      <c r="I9877" s="1" t="s">
        <v>28</v>
      </c>
      <c r="J9877" s="1" t="s">
        <v>29</v>
      </c>
      <c r="K9877" s="1" t="s">
        <v>30</v>
      </c>
      <c r="L9877" s="2">
        <v>43078</v>
      </c>
      <c r="M9877" s="2">
        <v>43266</v>
      </c>
      <c r="N9877" s="2">
        <v>43268</v>
      </c>
      <c r="O9877">
        <v>188</v>
      </c>
      <c r="P9877" s="1" t="s">
        <v>32</v>
      </c>
      <c r="Q9877" s="1" t="s">
        <v>31</v>
      </c>
      <c r="R9877" s="1" t="s">
        <v>29</v>
      </c>
      <c r="S9877">
        <v>0</v>
      </c>
      <c r="T9877">
        <v>0</v>
      </c>
      <c r="U9877" s="1" t="s">
        <v>33</v>
      </c>
      <c r="V9877">
        <v>130</v>
      </c>
      <c r="W9877">
        <v>260</v>
      </c>
      <c r="X9877">
        <v>260</v>
      </c>
      <c r="Y9877">
        <v>0</v>
      </c>
      <c r="Z9877" s="1" t="s">
        <v>34</v>
      </c>
      <c r="AA9877" s="1" t="s">
        <v>42</v>
      </c>
    </row>
    <row r="9878" spans="1:27" x14ac:dyDescent="0.25">
      <c r="A9878" s="1" t="s">
        <v>9937</v>
      </c>
      <c r="B9878">
        <v>1</v>
      </c>
      <c r="C9878">
        <v>0</v>
      </c>
      <c r="D9878">
        <v>1</v>
      </c>
      <c r="E9878" s="1" t="s">
        <v>27</v>
      </c>
      <c r="F9878">
        <v>0</v>
      </c>
      <c r="G9878">
        <v>1</v>
      </c>
      <c r="H9878">
        <v>1</v>
      </c>
      <c r="I9878" s="1" t="s">
        <v>28</v>
      </c>
      <c r="J9878" s="1" t="s">
        <v>29</v>
      </c>
      <c r="K9878" s="1" t="s">
        <v>30</v>
      </c>
      <c r="L9878" s="2">
        <v>43280</v>
      </c>
      <c r="M9878" s="2">
        <v>43286</v>
      </c>
      <c r="N9878" s="2">
        <v>43287</v>
      </c>
      <c r="O9878">
        <v>6</v>
      </c>
      <c r="P9878" s="1" t="s">
        <v>39</v>
      </c>
      <c r="Q9878" s="1" t="s">
        <v>31</v>
      </c>
      <c r="R9878" s="1" t="s">
        <v>29</v>
      </c>
      <c r="S9878">
        <v>0</v>
      </c>
      <c r="T9878">
        <v>0</v>
      </c>
      <c r="U9878" s="1" t="s">
        <v>33</v>
      </c>
      <c r="V9878">
        <v>114.4</v>
      </c>
      <c r="W9878">
        <v>114.4</v>
      </c>
      <c r="X9878">
        <v>114.4</v>
      </c>
      <c r="Y9878">
        <v>0</v>
      </c>
      <c r="Z9878" s="1" t="s">
        <v>34</v>
      </c>
      <c r="AA9878" s="1" t="s">
        <v>35</v>
      </c>
    </row>
    <row r="9879" spans="1:27" x14ac:dyDescent="0.25">
      <c r="A9879" s="1" t="s">
        <v>9938</v>
      </c>
      <c r="B9879">
        <v>1</v>
      </c>
      <c r="C9879">
        <v>0</v>
      </c>
      <c r="D9879">
        <v>1</v>
      </c>
      <c r="E9879" s="1" t="s">
        <v>27</v>
      </c>
      <c r="F9879">
        <v>0</v>
      </c>
      <c r="G9879">
        <v>3</v>
      </c>
      <c r="H9879">
        <v>3</v>
      </c>
      <c r="I9879" s="1" t="s">
        <v>28</v>
      </c>
      <c r="J9879" s="1" t="s">
        <v>29</v>
      </c>
      <c r="K9879" s="1" t="s">
        <v>30</v>
      </c>
      <c r="L9879" s="2">
        <v>43239</v>
      </c>
      <c r="M9879" s="2">
        <v>43405</v>
      </c>
      <c r="N9879" s="2">
        <v>43408</v>
      </c>
      <c r="O9879">
        <v>166</v>
      </c>
      <c r="P9879" s="1" t="s">
        <v>52</v>
      </c>
      <c r="Q9879" s="1" t="s">
        <v>31</v>
      </c>
      <c r="R9879" s="1" t="s">
        <v>29</v>
      </c>
      <c r="S9879">
        <v>0</v>
      </c>
      <c r="T9879">
        <v>0</v>
      </c>
      <c r="U9879" s="1" t="s">
        <v>33</v>
      </c>
      <c r="V9879">
        <v>110</v>
      </c>
      <c r="W9879">
        <v>330</v>
      </c>
      <c r="X9879">
        <v>330</v>
      </c>
      <c r="Y9879">
        <v>0</v>
      </c>
      <c r="Z9879" s="1" t="s">
        <v>34</v>
      </c>
      <c r="AA9879" s="1" t="s">
        <v>42</v>
      </c>
    </row>
    <row r="9880" spans="1:27" x14ac:dyDescent="0.25">
      <c r="A9880" s="1" t="s">
        <v>9939</v>
      </c>
      <c r="B9880">
        <v>3</v>
      </c>
      <c r="C9880">
        <v>0</v>
      </c>
      <c r="D9880">
        <v>3</v>
      </c>
      <c r="E9880" s="1" t="s">
        <v>27</v>
      </c>
      <c r="F9880">
        <v>0</v>
      </c>
      <c r="G9880">
        <v>1</v>
      </c>
      <c r="H9880">
        <v>1</v>
      </c>
      <c r="I9880" s="1" t="s">
        <v>28</v>
      </c>
      <c r="J9880" s="1" t="s">
        <v>29</v>
      </c>
      <c r="K9880" s="1" t="s">
        <v>50</v>
      </c>
      <c r="L9880" s="2">
        <v>43282</v>
      </c>
      <c r="M9880" s="2">
        <v>43332</v>
      </c>
      <c r="N9880" s="2">
        <v>43333</v>
      </c>
      <c r="O9880">
        <v>50</v>
      </c>
      <c r="P9880" s="1" t="s">
        <v>45</v>
      </c>
      <c r="Q9880" s="1" t="s">
        <v>38</v>
      </c>
      <c r="R9880" s="1" t="s">
        <v>29</v>
      </c>
      <c r="S9880">
        <v>0</v>
      </c>
      <c r="T9880">
        <v>0</v>
      </c>
      <c r="U9880" s="1" t="s">
        <v>33</v>
      </c>
      <c r="V9880">
        <v>177.3</v>
      </c>
      <c r="W9880">
        <v>177.3</v>
      </c>
      <c r="X9880">
        <v>59.1</v>
      </c>
      <c r="Y9880">
        <v>2</v>
      </c>
      <c r="Z9880" s="1" t="s">
        <v>40</v>
      </c>
      <c r="AA9880" s="1" t="s">
        <v>35</v>
      </c>
    </row>
    <row r="9881" spans="1:27" x14ac:dyDescent="0.25">
      <c r="A9881" s="1" t="s">
        <v>9940</v>
      </c>
      <c r="B9881">
        <v>2</v>
      </c>
      <c r="C9881">
        <v>1</v>
      </c>
      <c r="D9881">
        <v>3</v>
      </c>
      <c r="E9881" s="1" t="s">
        <v>81</v>
      </c>
      <c r="F9881">
        <v>1</v>
      </c>
      <c r="G9881">
        <v>3</v>
      </c>
      <c r="H9881">
        <v>4</v>
      </c>
      <c r="I9881" s="1" t="s">
        <v>28</v>
      </c>
      <c r="J9881" s="1" t="s">
        <v>29</v>
      </c>
      <c r="K9881" s="1" t="s">
        <v>30</v>
      </c>
      <c r="L9881" s="2">
        <v>43270</v>
      </c>
      <c r="M9881" s="2">
        <v>43327</v>
      </c>
      <c r="N9881" s="2">
        <v>43331</v>
      </c>
      <c r="O9881">
        <v>57</v>
      </c>
      <c r="P9881" s="1" t="s">
        <v>45</v>
      </c>
      <c r="Q9881" s="1" t="s">
        <v>38</v>
      </c>
      <c r="R9881" s="1" t="s">
        <v>29</v>
      </c>
      <c r="S9881">
        <v>0</v>
      </c>
      <c r="T9881">
        <v>0</v>
      </c>
      <c r="U9881" s="1" t="s">
        <v>33</v>
      </c>
      <c r="V9881">
        <v>152.1</v>
      </c>
      <c r="W9881">
        <v>608.4</v>
      </c>
      <c r="X9881">
        <v>202.8</v>
      </c>
      <c r="Y9881">
        <v>0</v>
      </c>
      <c r="Z9881" s="1" t="s">
        <v>34</v>
      </c>
      <c r="AA9881" s="1" t="s">
        <v>35</v>
      </c>
    </row>
    <row r="9882" spans="1:27" x14ac:dyDescent="0.25">
      <c r="A9882" s="1" t="s">
        <v>9941</v>
      </c>
      <c r="B9882">
        <v>2</v>
      </c>
      <c r="C9882">
        <v>0</v>
      </c>
      <c r="D9882">
        <v>2</v>
      </c>
      <c r="E9882" s="1" t="s">
        <v>27</v>
      </c>
      <c r="F9882">
        <v>2</v>
      </c>
      <c r="G9882">
        <v>1</v>
      </c>
      <c r="H9882">
        <v>3</v>
      </c>
      <c r="I9882" s="1" t="s">
        <v>37</v>
      </c>
      <c r="J9882" s="1" t="s">
        <v>29</v>
      </c>
      <c r="K9882" s="1" t="s">
        <v>30</v>
      </c>
      <c r="L9882" s="2">
        <v>43186</v>
      </c>
      <c r="M9882" s="2">
        <v>43241</v>
      </c>
      <c r="N9882" s="2">
        <v>43244</v>
      </c>
      <c r="O9882">
        <v>55</v>
      </c>
      <c r="P9882" s="1" t="s">
        <v>45</v>
      </c>
      <c r="Q9882" s="1" t="s">
        <v>38</v>
      </c>
      <c r="R9882" s="1" t="s">
        <v>29</v>
      </c>
      <c r="S9882">
        <v>0</v>
      </c>
      <c r="T9882">
        <v>0</v>
      </c>
      <c r="U9882" s="1" t="s">
        <v>33</v>
      </c>
      <c r="V9882">
        <v>116.1</v>
      </c>
      <c r="W9882">
        <v>348.3</v>
      </c>
      <c r="X9882">
        <v>174.15</v>
      </c>
      <c r="Y9882">
        <v>0</v>
      </c>
      <c r="Z9882" s="1" t="s">
        <v>34</v>
      </c>
      <c r="AA9882" s="1" t="s">
        <v>42</v>
      </c>
    </row>
    <row r="9883" spans="1:27" x14ac:dyDescent="0.25">
      <c r="A9883" s="1" t="s">
        <v>9942</v>
      </c>
      <c r="B9883">
        <v>2</v>
      </c>
      <c r="C9883">
        <v>0</v>
      </c>
      <c r="D9883">
        <v>2</v>
      </c>
      <c r="E9883" s="1" t="s">
        <v>27</v>
      </c>
      <c r="F9883">
        <v>0</v>
      </c>
      <c r="G9883">
        <v>2</v>
      </c>
      <c r="H9883">
        <v>2</v>
      </c>
      <c r="I9883" s="1" t="s">
        <v>28</v>
      </c>
      <c r="J9883" s="1" t="s">
        <v>29</v>
      </c>
      <c r="K9883" s="1" t="s">
        <v>30</v>
      </c>
      <c r="L9883" s="2">
        <v>43008</v>
      </c>
      <c r="M9883" s="2">
        <v>43014</v>
      </c>
      <c r="N9883" s="2">
        <v>43016</v>
      </c>
      <c r="O9883">
        <v>6</v>
      </c>
      <c r="P9883" s="1" t="s">
        <v>39</v>
      </c>
      <c r="Q9883" s="1" t="s">
        <v>38</v>
      </c>
      <c r="R9883" s="1" t="s">
        <v>29</v>
      </c>
      <c r="S9883">
        <v>0</v>
      </c>
      <c r="T9883">
        <v>0</v>
      </c>
      <c r="U9883" s="1" t="s">
        <v>33</v>
      </c>
      <c r="V9883">
        <v>145</v>
      </c>
      <c r="W9883">
        <v>290</v>
      </c>
      <c r="X9883">
        <v>145</v>
      </c>
      <c r="Y9883">
        <v>2</v>
      </c>
      <c r="Z9883" s="1" t="s">
        <v>40</v>
      </c>
      <c r="AA9883" s="1" t="s">
        <v>35</v>
      </c>
    </row>
    <row r="9884" spans="1:27" x14ac:dyDescent="0.25">
      <c r="A9884" s="1" t="s">
        <v>9943</v>
      </c>
      <c r="B9884">
        <v>2</v>
      </c>
      <c r="C9884">
        <v>1</v>
      </c>
      <c r="D9884">
        <v>3</v>
      </c>
      <c r="E9884" s="1" t="s">
        <v>81</v>
      </c>
      <c r="F9884">
        <v>2</v>
      </c>
      <c r="G9884">
        <v>1</v>
      </c>
      <c r="H9884">
        <v>3</v>
      </c>
      <c r="I9884" s="1" t="s">
        <v>28</v>
      </c>
      <c r="J9884" s="1" t="s">
        <v>29</v>
      </c>
      <c r="K9884" s="1" t="s">
        <v>30</v>
      </c>
      <c r="L9884" s="2">
        <v>43446</v>
      </c>
      <c r="M9884" s="2">
        <v>43452</v>
      </c>
      <c r="N9884" s="2">
        <v>43455</v>
      </c>
      <c r="O9884">
        <v>6</v>
      </c>
      <c r="P9884" s="1" t="s">
        <v>39</v>
      </c>
      <c r="Q9884" s="1" t="s">
        <v>38</v>
      </c>
      <c r="R9884" s="1" t="s">
        <v>29</v>
      </c>
      <c r="S9884">
        <v>0</v>
      </c>
      <c r="T9884">
        <v>0</v>
      </c>
      <c r="U9884" s="1" t="s">
        <v>33</v>
      </c>
      <c r="V9884">
        <v>116</v>
      </c>
      <c r="W9884">
        <v>348</v>
      </c>
      <c r="X9884">
        <v>116</v>
      </c>
      <c r="Y9884">
        <v>2</v>
      </c>
      <c r="Z9884" s="1" t="s">
        <v>40</v>
      </c>
      <c r="AA9884" s="1" t="s">
        <v>35</v>
      </c>
    </row>
    <row r="9885" spans="1:27" x14ac:dyDescent="0.25">
      <c r="A9885" s="1" t="s">
        <v>9944</v>
      </c>
      <c r="B9885">
        <v>2</v>
      </c>
      <c r="C9885">
        <v>0</v>
      </c>
      <c r="D9885">
        <v>2</v>
      </c>
      <c r="E9885" s="1" t="s">
        <v>27</v>
      </c>
      <c r="F9885">
        <v>1</v>
      </c>
      <c r="G9885">
        <v>2</v>
      </c>
      <c r="H9885">
        <v>3</v>
      </c>
      <c r="I9885" s="1" t="s">
        <v>28</v>
      </c>
      <c r="J9885" s="1" t="s">
        <v>29</v>
      </c>
      <c r="K9885" s="1" t="s">
        <v>30</v>
      </c>
      <c r="L9885" s="2">
        <v>43086</v>
      </c>
      <c r="M9885" s="2">
        <v>43166</v>
      </c>
      <c r="N9885" s="2">
        <v>43169</v>
      </c>
      <c r="O9885">
        <v>80</v>
      </c>
      <c r="P9885" s="1" t="s">
        <v>45</v>
      </c>
      <c r="Q9885" s="1" t="s">
        <v>38</v>
      </c>
      <c r="R9885" s="1" t="s">
        <v>29</v>
      </c>
      <c r="S9885">
        <v>0</v>
      </c>
      <c r="T9885">
        <v>0</v>
      </c>
      <c r="U9885" s="1" t="s">
        <v>33</v>
      </c>
      <c r="V9885">
        <v>78.3</v>
      </c>
      <c r="W9885">
        <v>234.9</v>
      </c>
      <c r="X9885">
        <v>117.45</v>
      </c>
      <c r="Y9885">
        <v>1</v>
      </c>
      <c r="Z9885" s="1" t="s">
        <v>40</v>
      </c>
      <c r="AA9885" s="1" t="s">
        <v>42</v>
      </c>
    </row>
    <row r="9886" spans="1:27" x14ac:dyDescent="0.25">
      <c r="A9886" s="1" t="s">
        <v>9945</v>
      </c>
      <c r="B9886">
        <v>2</v>
      </c>
      <c r="C9886">
        <v>0</v>
      </c>
      <c r="D9886">
        <v>2</v>
      </c>
      <c r="E9886" s="1" t="s">
        <v>27</v>
      </c>
      <c r="F9886">
        <v>0</v>
      </c>
      <c r="G9886">
        <v>4</v>
      </c>
      <c r="H9886">
        <v>4</v>
      </c>
      <c r="I9886" s="1" t="s">
        <v>37</v>
      </c>
      <c r="J9886" s="1" t="s">
        <v>29</v>
      </c>
      <c r="K9886" s="1" t="s">
        <v>30</v>
      </c>
      <c r="L9886" s="2">
        <v>43128</v>
      </c>
      <c r="M9886" s="2">
        <v>43161</v>
      </c>
      <c r="N9886" s="2">
        <v>43165</v>
      </c>
      <c r="O9886">
        <v>33</v>
      </c>
      <c r="P9886" s="1" t="s">
        <v>45</v>
      </c>
      <c r="Q9886" s="1" t="s">
        <v>38</v>
      </c>
      <c r="R9886" s="1" t="s">
        <v>29</v>
      </c>
      <c r="S9886">
        <v>0</v>
      </c>
      <c r="T9886">
        <v>0</v>
      </c>
      <c r="U9886" s="1" t="s">
        <v>33</v>
      </c>
      <c r="V9886">
        <v>73.099999999999994</v>
      </c>
      <c r="W9886">
        <v>292.39999999999998</v>
      </c>
      <c r="X9886">
        <v>146.19999999999999</v>
      </c>
      <c r="Y9886">
        <v>0</v>
      </c>
      <c r="Z9886" s="1" t="s">
        <v>34</v>
      </c>
      <c r="AA9886" s="1" t="s">
        <v>42</v>
      </c>
    </row>
    <row r="9887" spans="1:27" x14ac:dyDescent="0.25">
      <c r="A9887" s="1" t="s">
        <v>9946</v>
      </c>
      <c r="B9887">
        <v>2</v>
      </c>
      <c r="C9887">
        <v>0</v>
      </c>
      <c r="D9887">
        <v>2</v>
      </c>
      <c r="E9887" s="1" t="s">
        <v>27</v>
      </c>
      <c r="F9887">
        <v>2</v>
      </c>
      <c r="G9887">
        <v>3</v>
      </c>
      <c r="H9887">
        <v>5</v>
      </c>
      <c r="I9887" s="1" t="s">
        <v>28</v>
      </c>
      <c r="J9887" s="1" t="s">
        <v>29</v>
      </c>
      <c r="K9887" s="1" t="s">
        <v>30</v>
      </c>
      <c r="L9887" s="2">
        <v>43362</v>
      </c>
      <c r="M9887" s="2">
        <v>43410</v>
      </c>
      <c r="N9887" s="2">
        <v>43415</v>
      </c>
      <c r="O9887">
        <v>48</v>
      </c>
      <c r="P9887" s="1" t="s">
        <v>45</v>
      </c>
      <c r="Q9887" s="1" t="s">
        <v>31</v>
      </c>
      <c r="R9887" s="1" t="s">
        <v>29</v>
      </c>
      <c r="S9887">
        <v>0</v>
      </c>
      <c r="T9887">
        <v>0</v>
      </c>
      <c r="U9887" s="1" t="s">
        <v>33</v>
      </c>
      <c r="V9887">
        <v>75</v>
      </c>
      <c r="W9887">
        <v>375</v>
      </c>
      <c r="X9887">
        <v>187.5</v>
      </c>
      <c r="Y9887">
        <v>0</v>
      </c>
      <c r="Z9887" s="1" t="s">
        <v>34</v>
      </c>
      <c r="AA9887" s="1" t="s">
        <v>35</v>
      </c>
    </row>
    <row r="9888" spans="1:27" x14ac:dyDescent="0.25">
      <c r="A9888" s="1" t="s">
        <v>9947</v>
      </c>
      <c r="B9888">
        <v>1</v>
      </c>
      <c r="C9888">
        <v>0</v>
      </c>
      <c r="D9888">
        <v>1</v>
      </c>
      <c r="E9888" s="1" t="s">
        <v>27</v>
      </c>
      <c r="F9888">
        <v>0</v>
      </c>
      <c r="G9888">
        <v>2</v>
      </c>
      <c r="H9888">
        <v>2</v>
      </c>
      <c r="I9888" s="1" t="s">
        <v>28</v>
      </c>
      <c r="J9888" s="1" t="s">
        <v>29</v>
      </c>
      <c r="K9888" s="1" t="s">
        <v>30</v>
      </c>
      <c r="L9888" s="2">
        <v>43083</v>
      </c>
      <c r="M9888" s="2">
        <v>43275</v>
      </c>
      <c r="N9888" s="2">
        <v>43277</v>
      </c>
      <c r="O9888">
        <v>192</v>
      </c>
      <c r="P9888" s="1" t="s">
        <v>32</v>
      </c>
      <c r="Q9888" s="1" t="s">
        <v>31</v>
      </c>
      <c r="R9888" s="1" t="s">
        <v>29</v>
      </c>
      <c r="S9888">
        <v>0</v>
      </c>
      <c r="T9888">
        <v>0</v>
      </c>
      <c r="U9888" s="1" t="s">
        <v>33</v>
      </c>
      <c r="V9888">
        <v>95</v>
      </c>
      <c r="W9888">
        <v>190</v>
      </c>
      <c r="X9888">
        <v>190</v>
      </c>
      <c r="Y9888">
        <v>0</v>
      </c>
      <c r="Z9888" s="1" t="s">
        <v>34</v>
      </c>
      <c r="AA9888" s="1" t="s">
        <v>35</v>
      </c>
    </row>
    <row r="9889" spans="1:27" x14ac:dyDescent="0.25">
      <c r="A9889" s="1" t="s">
        <v>9948</v>
      </c>
      <c r="B9889">
        <v>1</v>
      </c>
      <c r="C9889">
        <v>0</v>
      </c>
      <c r="D9889">
        <v>1</v>
      </c>
      <c r="E9889" s="1" t="s">
        <v>27</v>
      </c>
      <c r="F9889">
        <v>0</v>
      </c>
      <c r="G9889">
        <v>1</v>
      </c>
      <c r="H9889">
        <v>1</v>
      </c>
      <c r="I9889" s="1" t="s">
        <v>28</v>
      </c>
      <c r="J9889" s="1" t="s">
        <v>29</v>
      </c>
      <c r="K9889" s="1" t="s">
        <v>30</v>
      </c>
      <c r="L9889" s="2">
        <v>43122</v>
      </c>
      <c r="M9889" s="2">
        <v>43123</v>
      </c>
      <c r="N9889" s="2">
        <v>43124</v>
      </c>
      <c r="O9889">
        <v>1</v>
      </c>
      <c r="P9889" s="1" t="s">
        <v>39</v>
      </c>
      <c r="Q9889" s="1" t="s">
        <v>38</v>
      </c>
      <c r="R9889" s="1" t="s">
        <v>29</v>
      </c>
      <c r="S9889">
        <v>0</v>
      </c>
      <c r="T9889">
        <v>0</v>
      </c>
      <c r="U9889" s="1" t="s">
        <v>33</v>
      </c>
      <c r="V9889">
        <v>85</v>
      </c>
      <c r="W9889">
        <v>85</v>
      </c>
      <c r="X9889">
        <v>85</v>
      </c>
      <c r="Y9889">
        <v>0</v>
      </c>
      <c r="Z9889" s="1" t="s">
        <v>34</v>
      </c>
      <c r="AA9889" s="1" t="s">
        <v>35</v>
      </c>
    </row>
    <row r="9890" spans="1:27" x14ac:dyDescent="0.25">
      <c r="A9890" s="1" t="s">
        <v>9949</v>
      </c>
      <c r="B9890">
        <v>2</v>
      </c>
      <c r="C9890">
        <v>0</v>
      </c>
      <c r="D9890">
        <v>2</v>
      </c>
      <c r="E9890" s="1" t="s">
        <v>27</v>
      </c>
      <c r="F9890">
        <v>2</v>
      </c>
      <c r="G9890">
        <v>3</v>
      </c>
      <c r="H9890">
        <v>5</v>
      </c>
      <c r="I9890" s="1" t="s">
        <v>28</v>
      </c>
      <c r="J9890" s="1" t="s">
        <v>29</v>
      </c>
      <c r="K9890" s="1" t="s">
        <v>30</v>
      </c>
      <c r="L9890" s="2">
        <v>43028</v>
      </c>
      <c r="M9890" s="2">
        <v>43240</v>
      </c>
      <c r="N9890" s="2">
        <v>43245</v>
      </c>
      <c r="O9890">
        <v>212</v>
      </c>
      <c r="P9890" s="1" t="s">
        <v>32</v>
      </c>
      <c r="Q9890" s="1" t="s">
        <v>31</v>
      </c>
      <c r="R9890" s="1" t="s">
        <v>29</v>
      </c>
      <c r="S9890">
        <v>0</v>
      </c>
      <c r="T9890">
        <v>0</v>
      </c>
      <c r="U9890" s="1" t="s">
        <v>33</v>
      </c>
      <c r="V9890">
        <v>78</v>
      </c>
      <c r="W9890">
        <v>390</v>
      </c>
      <c r="X9890">
        <v>195</v>
      </c>
      <c r="Y9890">
        <v>0</v>
      </c>
      <c r="Z9890" s="1" t="s">
        <v>34</v>
      </c>
      <c r="AA9890" s="1" t="s">
        <v>35</v>
      </c>
    </row>
    <row r="9891" spans="1:27" x14ac:dyDescent="0.25">
      <c r="A9891" s="1" t="s">
        <v>9950</v>
      </c>
      <c r="B9891">
        <v>2</v>
      </c>
      <c r="C9891">
        <v>0</v>
      </c>
      <c r="D9891">
        <v>2</v>
      </c>
      <c r="E9891" s="1" t="s">
        <v>27</v>
      </c>
      <c r="F9891">
        <v>0</v>
      </c>
      <c r="G9891">
        <v>2</v>
      </c>
      <c r="H9891">
        <v>2</v>
      </c>
      <c r="I9891" s="1" t="s">
        <v>28</v>
      </c>
      <c r="J9891" s="1" t="s">
        <v>29</v>
      </c>
      <c r="K9891" s="1" t="s">
        <v>50</v>
      </c>
      <c r="L9891" s="2">
        <v>43154</v>
      </c>
      <c r="M9891" s="2">
        <v>43233</v>
      </c>
      <c r="N9891" s="2">
        <v>43235</v>
      </c>
      <c r="O9891">
        <v>79</v>
      </c>
      <c r="P9891" s="1" t="s">
        <v>45</v>
      </c>
      <c r="Q9891" s="1" t="s">
        <v>38</v>
      </c>
      <c r="R9891" s="1" t="s">
        <v>29</v>
      </c>
      <c r="S9891">
        <v>0</v>
      </c>
      <c r="T9891">
        <v>0</v>
      </c>
      <c r="U9891" s="1" t="s">
        <v>33</v>
      </c>
      <c r="V9891">
        <v>159.30000000000001</v>
      </c>
      <c r="W9891">
        <v>318.60000000000002</v>
      </c>
      <c r="X9891">
        <v>159.30000000000001</v>
      </c>
      <c r="Y9891">
        <v>1</v>
      </c>
      <c r="Z9891" s="1" t="s">
        <v>40</v>
      </c>
      <c r="AA9891" s="1" t="s">
        <v>42</v>
      </c>
    </row>
    <row r="9892" spans="1:27" x14ac:dyDescent="0.25">
      <c r="A9892" s="1" t="s">
        <v>9951</v>
      </c>
      <c r="B9892">
        <v>2</v>
      </c>
      <c r="C9892">
        <v>0</v>
      </c>
      <c r="D9892">
        <v>2</v>
      </c>
      <c r="E9892" s="1" t="s">
        <v>27</v>
      </c>
      <c r="F9892">
        <v>1</v>
      </c>
      <c r="G9892">
        <v>5</v>
      </c>
      <c r="H9892">
        <v>6</v>
      </c>
      <c r="I9892" s="1" t="s">
        <v>28</v>
      </c>
      <c r="J9892" s="1" t="s">
        <v>29</v>
      </c>
      <c r="K9892" s="1" t="s">
        <v>30</v>
      </c>
      <c r="L9892" s="2">
        <v>43084</v>
      </c>
      <c r="M9892" s="2">
        <v>43104</v>
      </c>
      <c r="N9892" s="2">
        <v>43110</v>
      </c>
      <c r="O9892">
        <v>20</v>
      </c>
      <c r="P9892" s="1" t="s">
        <v>45</v>
      </c>
      <c r="Q9892" s="1" t="s">
        <v>31</v>
      </c>
      <c r="R9892" s="1" t="s">
        <v>29</v>
      </c>
      <c r="S9892">
        <v>0</v>
      </c>
      <c r="T9892">
        <v>0</v>
      </c>
      <c r="U9892" s="1" t="s">
        <v>33</v>
      </c>
      <c r="V9892">
        <v>48.33</v>
      </c>
      <c r="W9892">
        <v>289.98</v>
      </c>
      <c r="X9892">
        <v>144.99</v>
      </c>
      <c r="Y9892">
        <v>0</v>
      </c>
      <c r="Z9892" s="1" t="s">
        <v>34</v>
      </c>
      <c r="AA9892" s="1" t="s">
        <v>35</v>
      </c>
    </row>
    <row r="9893" spans="1:27" x14ac:dyDescent="0.25">
      <c r="A9893" s="1" t="s">
        <v>9952</v>
      </c>
      <c r="B9893">
        <v>2</v>
      </c>
      <c r="C9893">
        <v>0</v>
      </c>
      <c r="D9893">
        <v>2</v>
      </c>
      <c r="E9893" s="1" t="s">
        <v>27</v>
      </c>
      <c r="F9893">
        <v>0</v>
      </c>
      <c r="G9893">
        <v>1</v>
      </c>
      <c r="H9893">
        <v>1</v>
      </c>
      <c r="I9893" s="1" t="s">
        <v>47</v>
      </c>
      <c r="J9893" s="1" t="s">
        <v>29</v>
      </c>
      <c r="K9893" s="1" t="s">
        <v>30</v>
      </c>
      <c r="L9893" s="2">
        <v>42925</v>
      </c>
      <c r="M9893" s="2">
        <v>43008</v>
      </c>
      <c r="N9893" s="2">
        <v>43009</v>
      </c>
      <c r="O9893">
        <v>83</v>
      </c>
      <c r="P9893" s="1" t="s">
        <v>45</v>
      </c>
      <c r="Q9893" s="1" t="s">
        <v>31</v>
      </c>
      <c r="R9893" s="1" t="s">
        <v>29</v>
      </c>
      <c r="S9893">
        <v>0</v>
      </c>
      <c r="T9893">
        <v>0</v>
      </c>
      <c r="U9893" s="1" t="s">
        <v>33</v>
      </c>
      <c r="V9893">
        <v>112.2</v>
      </c>
      <c r="W9893">
        <v>112.2</v>
      </c>
      <c r="X9893">
        <v>56.1</v>
      </c>
      <c r="Y9893">
        <v>0</v>
      </c>
      <c r="Z9893" s="1" t="s">
        <v>34</v>
      </c>
      <c r="AA9893" s="1" t="s">
        <v>35</v>
      </c>
    </row>
    <row r="9894" spans="1:27" x14ac:dyDescent="0.25">
      <c r="A9894" s="1" t="s">
        <v>9953</v>
      </c>
      <c r="B9894">
        <v>1</v>
      </c>
      <c r="C9894">
        <v>0</v>
      </c>
      <c r="D9894">
        <v>1</v>
      </c>
      <c r="E9894" s="1" t="s">
        <v>27</v>
      </c>
      <c r="F9894">
        <v>2</v>
      </c>
      <c r="G9894">
        <v>1</v>
      </c>
      <c r="H9894">
        <v>3</v>
      </c>
      <c r="I9894" s="1" t="s">
        <v>28</v>
      </c>
      <c r="J9894" s="1" t="s">
        <v>29</v>
      </c>
      <c r="K9894" s="1" t="s">
        <v>30</v>
      </c>
      <c r="L9894" s="2">
        <v>43043</v>
      </c>
      <c r="M9894" s="2">
        <v>43159</v>
      </c>
      <c r="N9894" s="2">
        <v>43162</v>
      </c>
      <c r="O9894">
        <v>116</v>
      </c>
      <c r="P9894" s="1" t="s">
        <v>52</v>
      </c>
      <c r="Q9894" s="1" t="s">
        <v>31</v>
      </c>
      <c r="R9894" s="1" t="s">
        <v>29</v>
      </c>
      <c r="S9894">
        <v>0</v>
      </c>
      <c r="T9894">
        <v>0</v>
      </c>
      <c r="U9894" s="1" t="s">
        <v>33</v>
      </c>
      <c r="V9894">
        <v>61</v>
      </c>
      <c r="W9894">
        <v>183</v>
      </c>
      <c r="X9894">
        <v>183</v>
      </c>
      <c r="Y9894">
        <v>0</v>
      </c>
      <c r="Z9894" s="1" t="s">
        <v>34</v>
      </c>
      <c r="AA9894" s="1" t="s">
        <v>42</v>
      </c>
    </row>
    <row r="9895" spans="1:27" x14ac:dyDescent="0.25">
      <c r="A9895" s="1" t="s">
        <v>9954</v>
      </c>
      <c r="B9895">
        <v>2</v>
      </c>
      <c r="C9895">
        <v>0</v>
      </c>
      <c r="D9895">
        <v>2</v>
      </c>
      <c r="E9895" s="1" t="s">
        <v>27</v>
      </c>
      <c r="F9895">
        <v>2</v>
      </c>
      <c r="G9895">
        <v>2</v>
      </c>
      <c r="H9895">
        <v>4</v>
      </c>
      <c r="I9895" s="1" t="s">
        <v>37</v>
      </c>
      <c r="J9895" s="1" t="s">
        <v>29</v>
      </c>
      <c r="K9895" s="1" t="s">
        <v>30</v>
      </c>
      <c r="L9895" s="2">
        <v>43149</v>
      </c>
      <c r="M9895" s="2">
        <v>43277</v>
      </c>
      <c r="N9895" s="2">
        <v>43281</v>
      </c>
      <c r="O9895">
        <v>128</v>
      </c>
      <c r="P9895" s="1" t="s">
        <v>52</v>
      </c>
      <c r="Q9895" s="1" t="s">
        <v>38</v>
      </c>
      <c r="R9895" s="1" t="s">
        <v>29</v>
      </c>
      <c r="S9895">
        <v>0</v>
      </c>
      <c r="T9895">
        <v>0</v>
      </c>
      <c r="U9895" s="1" t="s">
        <v>33</v>
      </c>
      <c r="V9895">
        <v>80.75</v>
      </c>
      <c r="W9895">
        <v>323</v>
      </c>
      <c r="X9895">
        <v>161.5</v>
      </c>
      <c r="Y9895">
        <v>1</v>
      </c>
      <c r="Z9895" s="1" t="s">
        <v>40</v>
      </c>
      <c r="AA9895" s="1" t="s">
        <v>35</v>
      </c>
    </row>
    <row r="9896" spans="1:27" x14ac:dyDescent="0.25">
      <c r="A9896" s="1" t="s">
        <v>9955</v>
      </c>
      <c r="B9896">
        <v>2</v>
      </c>
      <c r="C9896">
        <v>0</v>
      </c>
      <c r="D9896">
        <v>2</v>
      </c>
      <c r="E9896" s="1" t="s">
        <v>27</v>
      </c>
      <c r="F9896">
        <v>0</v>
      </c>
      <c r="G9896">
        <v>3</v>
      </c>
      <c r="H9896">
        <v>3</v>
      </c>
      <c r="I9896" s="1" t="s">
        <v>47</v>
      </c>
      <c r="J9896" s="1" t="s">
        <v>29</v>
      </c>
      <c r="K9896" s="1" t="s">
        <v>30</v>
      </c>
      <c r="L9896" s="2">
        <v>43371</v>
      </c>
      <c r="M9896" s="2">
        <v>43372</v>
      </c>
      <c r="N9896" s="2">
        <v>43375</v>
      </c>
      <c r="O9896">
        <v>1</v>
      </c>
      <c r="P9896" s="1" t="s">
        <v>39</v>
      </c>
      <c r="Q9896" s="1" t="s">
        <v>68</v>
      </c>
      <c r="R9896" s="1" t="s">
        <v>29</v>
      </c>
      <c r="S9896">
        <v>0</v>
      </c>
      <c r="T9896">
        <v>0</v>
      </c>
      <c r="U9896" s="1" t="s">
        <v>33</v>
      </c>
      <c r="V9896">
        <v>146</v>
      </c>
      <c r="W9896">
        <v>438</v>
      </c>
      <c r="X9896">
        <v>219</v>
      </c>
      <c r="Y9896">
        <v>0</v>
      </c>
      <c r="Z9896" s="1" t="s">
        <v>34</v>
      </c>
      <c r="AA9896" s="1" t="s">
        <v>35</v>
      </c>
    </row>
    <row r="9897" spans="1:27" x14ac:dyDescent="0.25">
      <c r="A9897" s="1" t="s">
        <v>9956</v>
      </c>
      <c r="B9897">
        <v>2</v>
      </c>
      <c r="C9897">
        <v>0</v>
      </c>
      <c r="D9897">
        <v>2</v>
      </c>
      <c r="E9897" s="1" t="s">
        <v>27</v>
      </c>
      <c r="F9897">
        <v>0</v>
      </c>
      <c r="G9897">
        <v>1</v>
      </c>
      <c r="H9897">
        <v>1</v>
      </c>
      <c r="I9897" s="1" t="s">
        <v>37</v>
      </c>
      <c r="J9897" s="1" t="s">
        <v>29</v>
      </c>
      <c r="K9897" s="1" t="s">
        <v>30</v>
      </c>
      <c r="L9897" s="2">
        <v>43329</v>
      </c>
      <c r="M9897" s="2">
        <v>43350</v>
      </c>
      <c r="N9897" s="2">
        <v>43351</v>
      </c>
      <c r="O9897">
        <v>21</v>
      </c>
      <c r="P9897" s="1" t="s">
        <v>45</v>
      </c>
      <c r="Q9897" s="1" t="s">
        <v>38</v>
      </c>
      <c r="R9897" s="1" t="s">
        <v>29</v>
      </c>
      <c r="S9897">
        <v>0</v>
      </c>
      <c r="T9897">
        <v>0</v>
      </c>
      <c r="U9897" s="1" t="s">
        <v>33</v>
      </c>
      <c r="V9897">
        <v>118</v>
      </c>
      <c r="W9897">
        <v>118</v>
      </c>
      <c r="X9897">
        <v>59</v>
      </c>
      <c r="Y9897">
        <v>1</v>
      </c>
      <c r="Z9897" s="1" t="s">
        <v>40</v>
      </c>
      <c r="AA9897" s="1" t="s">
        <v>35</v>
      </c>
    </row>
    <row r="9898" spans="1:27" x14ac:dyDescent="0.25">
      <c r="A9898" s="1" t="s">
        <v>9957</v>
      </c>
      <c r="B9898">
        <v>2</v>
      </c>
      <c r="C9898">
        <v>0</v>
      </c>
      <c r="D9898">
        <v>2</v>
      </c>
      <c r="E9898" s="1" t="s">
        <v>27</v>
      </c>
      <c r="F9898">
        <v>0</v>
      </c>
      <c r="G9898">
        <v>4</v>
      </c>
      <c r="H9898">
        <v>4</v>
      </c>
      <c r="I9898" s="1" t="s">
        <v>28</v>
      </c>
      <c r="J9898" s="1" t="s">
        <v>29</v>
      </c>
      <c r="K9898" s="1" t="s">
        <v>30</v>
      </c>
      <c r="L9898" s="2">
        <v>43129</v>
      </c>
      <c r="M9898" s="2">
        <v>43217</v>
      </c>
      <c r="N9898" s="2">
        <v>43221</v>
      </c>
      <c r="O9898">
        <v>88</v>
      </c>
      <c r="P9898" s="1" t="s">
        <v>45</v>
      </c>
      <c r="Q9898" s="1" t="s">
        <v>38</v>
      </c>
      <c r="R9898" s="1" t="s">
        <v>29</v>
      </c>
      <c r="S9898">
        <v>0</v>
      </c>
      <c r="T9898">
        <v>0</v>
      </c>
      <c r="U9898" s="1" t="s">
        <v>33</v>
      </c>
      <c r="V9898">
        <v>105.4</v>
      </c>
      <c r="W9898">
        <v>421.6</v>
      </c>
      <c r="X9898">
        <v>210.8</v>
      </c>
      <c r="Y9898">
        <v>3</v>
      </c>
      <c r="Z9898" s="1" t="s">
        <v>54</v>
      </c>
      <c r="AA9898" s="1" t="s">
        <v>35</v>
      </c>
    </row>
    <row r="9899" spans="1:27" x14ac:dyDescent="0.25">
      <c r="A9899" s="1" t="s">
        <v>9958</v>
      </c>
      <c r="B9899">
        <v>2</v>
      </c>
      <c r="C9899">
        <v>0</v>
      </c>
      <c r="D9899">
        <v>2</v>
      </c>
      <c r="E9899" s="1" t="s">
        <v>27</v>
      </c>
      <c r="F9899">
        <v>1</v>
      </c>
      <c r="G9899">
        <v>1</v>
      </c>
      <c r="H9899">
        <v>2</v>
      </c>
      <c r="I9899" s="1" t="s">
        <v>37</v>
      </c>
      <c r="J9899" s="1" t="s">
        <v>29</v>
      </c>
      <c r="K9899" s="1" t="s">
        <v>30</v>
      </c>
      <c r="L9899" s="2">
        <v>43310</v>
      </c>
      <c r="M9899" s="2">
        <v>43313</v>
      </c>
      <c r="N9899" s="2">
        <v>43315</v>
      </c>
      <c r="O9899">
        <v>3</v>
      </c>
      <c r="P9899" s="1" t="s">
        <v>39</v>
      </c>
      <c r="Q9899" s="1" t="s">
        <v>38</v>
      </c>
      <c r="R9899" s="1" t="s">
        <v>29</v>
      </c>
      <c r="S9899">
        <v>0</v>
      </c>
      <c r="T9899">
        <v>0</v>
      </c>
      <c r="U9899" s="1" t="s">
        <v>33</v>
      </c>
      <c r="V9899">
        <v>109</v>
      </c>
      <c r="W9899">
        <v>218</v>
      </c>
      <c r="X9899">
        <v>109</v>
      </c>
      <c r="Y9899">
        <v>1</v>
      </c>
      <c r="Z9899" s="1" t="s">
        <v>40</v>
      </c>
      <c r="AA9899" s="1" t="s">
        <v>35</v>
      </c>
    </row>
    <row r="9900" spans="1:27" x14ac:dyDescent="0.25">
      <c r="A9900" s="1" t="s">
        <v>9959</v>
      </c>
      <c r="B9900">
        <v>2</v>
      </c>
      <c r="C9900">
        <v>0</v>
      </c>
      <c r="D9900">
        <v>2</v>
      </c>
      <c r="E9900" s="1" t="s">
        <v>27</v>
      </c>
      <c r="F9900">
        <v>2</v>
      </c>
      <c r="G9900">
        <v>3</v>
      </c>
      <c r="H9900">
        <v>5</v>
      </c>
      <c r="I9900" s="1" t="s">
        <v>28</v>
      </c>
      <c r="J9900" s="1" t="s">
        <v>29</v>
      </c>
      <c r="K9900" s="1" t="s">
        <v>30</v>
      </c>
      <c r="L9900" s="2">
        <v>42811</v>
      </c>
      <c r="M9900" s="2">
        <v>43003</v>
      </c>
      <c r="N9900" s="2">
        <v>43008</v>
      </c>
      <c r="O9900">
        <v>192</v>
      </c>
      <c r="P9900" s="1" t="s">
        <v>32</v>
      </c>
      <c r="Q9900" s="1" t="s">
        <v>31</v>
      </c>
      <c r="R9900" s="1" t="s">
        <v>29</v>
      </c>
      <c r="S9900">
        <v>0</v>
      </c>
      <c r="T9900">
        <v>0</v>
      </c>
      <c r="U9900" s="1" t="s">
        <v>33</v>
      </c>
      <c r="V9900">
        <v>102</v>
      </c>
      <c r="W9900">
        <v>510</v>
      </c>
      <c r="X9900">
        <v>255</v>
      </c>
      <c r="Y9900">
        <v>0</v>
      </c>
      <c r="Z9900" s="1" t="s">
        <v>34</v>
      </c>
      <c r="AA9900" s="1" t="s">
        <v>42</v>
      </c>
    </row>
    <row r="9901" spans="1:27" x14ac:dyDescent="0.25">
      <c r="A9901" s="1" t="s">
        <v>9960</v>
      </c>
      <c r="B9901">
        <v>2</v>
      </c>
      <c r="C9901">
        <v>1</v>
      </c>
      <c r="D9901">
        <v>3</v>
      </c>
      <c r="E9901" s="1" t="s">
        <v>81</v>
      </c>
      <c r="F9901">
        <v>1</v>
      </c>
      <c r="G9901">
        <v>3</v>
      </c>
      <c r="H9901">
        <v>4</v>
      </c>
      <c r="I9901" s="1" t="s">
        <v>28</v>
      </c>
      <c r="J9901" s="1" t="s">
        <v>29</v>
      </c>
      <c r="K9901" s="1" t="s">
        <v>30</v>
      </c>
      <c r="L9901" s="2">
        <v>43134</v>
      </c>
      <c r="M9901" s="2">
        <v>43341</v>
      </c>
      <c r="N9901" s="2">
        <v>43345</v>
      </c>
      <c r="O9901">
        <v>207</v>
      </c>
      <c r="P9901" s="1" t="s">
        <v>32</v>
      </c>
      <c r="Q9901" s="1" t="s">
        <v>38</v>
      </c>
      <c r="R9901" s="1" t="s">
        <v>29</v>
      </c>
      <c r="S9901">
        <v>0</v>
      </c>
      <c r="T9901">
        <v>0</v>
      </c>
      <c r="U9901" s="1" t="s">
        <v>33</v>
      </c>
      <c r="V9901">
        <v>123.25</v>
      </c>
      <c r="W9901">
        <v>493</v>
      </c>
      <c r="X9901">
        <v>164.33333329999999</v>
      </c>
      <c r="Y9901">
        <v>1</v>
      </c>
      <c r="Z9901" s="1" t="s">
        <v>40</v>
      </c>
      <c r="AA9901" s="1" t="s">
        <v>42</v>
      </c>
    </row>
    <row r="9902" spans="1:27" x14ac:dyDescent="0.25">
      <c r="A9902" s="1" t="s">
        <v>9961</v>
      </c>
      <c r="B9902">
        <v>1</v>
      </c>
      <c r="C9902">
        <v>0</v>
      </c>
      <c r="D9902">
        <v>1</v>
      </c>
      <c r="E9902" s="1" t="s">
        <v>27</v>
      </c>
      <c r="F9902">
        <v>1</v>
      </c>
      <c r="G9902">
        <v>0</v>
      </c>
      <c r="H9902">
        <v>1</v>
      </c>
      <c r="I9902" s="1" t="s">
        <v>28</v>
      </c>
      <c r="J9902" s="1" t="s">
        <v>29</v>
      </c>
      <c r="K9902" s="1" t="s">
        <v>30</v>
      </c>
      <c r="L9902" s="2">
        <v>43259</v>
      </c>
      <c r="M9902" s="2">
        <v>43271</v>
      </c>
      <c r="N9902" s="2">
        <v>43272</v>
      </c>
      <c r="O9902">
        <v>12</v>
      </c>
      <c r="P9902" s="1" t="s">
        <v>45</v>
      </c>
      <c r="Q9902" s="1" t="s">
        <v>68</v>
      </c>
      <c r="R9902" s="1" t="s">
        <v>86</v>
      </c>
      <c r="S9902">
        <v>0</v>
      </c>
      <c r="T9902">
        <v>7</v>
      </c>
      <c r="U9902" s="1" t="s">
        <v>142</v>
      </c>
      <c r="V9902">
        <v>65</v>
      </c>
      <c r="W9902">
        <v>65</v>
      </c>
      <c r="X9902">
        <v>65</v>
      </c>
      <c r="Y9902">
        <v>1</v>
      </c>
      <c r="Z9902" s="1" t="s">
        <v>40</v>
      </c>
      <c r="AA9902" s="1" t="s">
        <v>35</v>
      </c>
    </row>
    <row r="9903" spans="1:27" x14ac:dyDescent="0.25">
      <c r="A9903" s="1" t="s">
        <v>9962</v>
      </c>
      <c r="B9903">
        <v>2</v>
      </c>
      <c r="C9903">
        <v>0</v>
      </c>
      <c r="D9903">
        <v>2</v>
      </c>
      <c r="E9903" s="1" t="s">
        <v>27</v>
      </c>
      <c r="F9903">
        <v>0</v>
      </c>
      <c r="G9903">
        <v>3</v>
      </c>
      <c r="H9903">
        <v>3</v>
      </c>
      <c r="I9903" s="1" t="s">
        <v>28</v>
      </c>
      <c r="J9903" s="1" t="s">
        <v>29</v>
      </c>
      <c r="K9903" s="1" t="s">
        <v>30</v>
      </c>
      <c r="L9903" s="2">
        <v>42985</v>
      </c>
      <c r="M9903" s="2">
        <v>43030</v>
      </c>
      <c r="N9903" s="2">
        <v>43033</v>
      </c>
      <c r="O9903">
        <v>45</v>
      </c>
      <c r="P9903" s="1" t="s">
        <v>45</v>
      </c>
      <c r="Q9903" s="1" t="s">
        <v>38</v>
      </c>
      <c r="R9903" s="1" t="s">
        <v>29</v>
      </c>
      <c r="S9903">
        <v>0</v>
      </c>
      <c r="T9903">
        <v>0</v>
      </c>
      <c r="U9903" s="1" t="s">
        <v>33</v>
      </c>
      <c r="V9903">
        <v>94.5</v>
      </c>
      <c r="W9903">
        <v>283.5</v>
      </c>
      <c r="X9903">
        <v>141.75</v>
      </c>
      <c r="Y9903">
        <v>2</v>
      </c>
      <c r="Z9903" s="1" t="s">
        <v>40</v>
      </c>
      <c r="AA9903" s="1" t="s">
        <v>35</v>
      </c>
    </row>
    <row r="9904" spans="1:27" x14ac:dyDescent="0.25">
      <c r="A9904" s="1" t="s">
        <v>9963</v>
      </c>
      <c r="B9904">
        <v>1</v>
      </c>
      <c r="C9904">
        <v>0</v>
      </c>
      <c r="D9904">
        <v>1</v>
      </c>
      <c r="E9904" s="1" t="s">
        <v>27</v>
      </c>
      <c r="F9904">
        <v>0</v>
      </c>
      <c r="G9904">
        <v>1</v>
      </c>
      <c r="H9904">
        <v>1</v>
      </c>
      <c r="I9904" s="1" t="s">
        <v>37</v>
      </c>
      <c r="J9904" s="1" t="s">
        <v>29</v>
      </c>
      <c r="K9904" s="1" t="s">
        <v>30</v>
      </c>
      <c r="L9904" s="2">
        <v>43350</v>
      </c>
      <c r="M9904" s="2">
        <v>43386</v>
      </c>
      <c r="N9904" s="2">
        <v>43387</v>
      </c>
      <c r="O9904">
        <v>36</v>
      </c>
      <c r="P9904" s="1" t="s">
        <v>45</v>
      </c>
      <c r="Q9904" s="1" t="s">
        <v>38</v>
      </c>
      <c r="R9904" s="1" t="s">
        <v>29</v>
      </c>
      <c r="S9904">
        <v>0</v>
      </c>
      <c r="T9904">
        <v>0</v>
      </c>
      <c r="U9904" s="1" t="s">
        <v>33</v>
      </c>
      <c r="V9904">
        <v>102.6</v>
      </c>
      <c r="W9904">
        <v>102.6</v>
      </c>
      <c r="X9904">
        <v>102.6</v>
      </c>
      <c r="Y9904">
        <v>0</v>
      </c>
      <c r="Z9904" s="1" t="s">
        <v>34</v>
      </c>
      <c r="AA9904" s="1" t="s">
        <v>42</v>
      </c>
    </row>
    <row r="9905" spans="1:27" x14ac:dyDescent="0.25">
      <c r="A9905" s="1" t="s">
        <v>9964</v>
      </c>
      <c r="B9905">
        <v>1</v>
      </c>
      <c r="C9905">
        <v>0</v>
      </c>
      <c r="D9905">
        <v>1</v>
      </c>
      <c r="E9905" s="1" t="s">
        <v>27</v>
      </c>
      <c r="F9905">
        <v>0</v>
      </c>
      <c r="G9905">
        <v>4</v>
      </c>
      <c r="H9905">
        <v>4</v>
      </c>
      <c r="I9905" s="1" t="s">
        <v>28</v>
      </c>
      <c r="J9905" s="1" t="s">
        <v>29</v>
      </c>
      <c r="K9905" s="1" t="s">
        <v>30</v>
      </c>
      <c r="L9905" s="2">
        <v>43182</v>
      </c>
      <c r="M9905" s="2">
        <v>43441</v>
      </c>
      <c r="N9905" s="2">
        <v>43445</v>
      </c>
      <c r="O9905">
        <v>259</v>
      </c>
      <c r="P9905" s="1" t="s">
        <v>32</v>
      </c>
      <c r="Q9905" s="1" t="s">
        <v>38</v>
      </c>
      <c r="R9905" s="1" t="s">
        <v>29</v>
      </c>
      <c r="S9905">
        <v>0</v>
      </c>
      <c r="T9905">
        <v>0</v>
      </c>
      <c r="U9905" s="1" t="s">
        <v>33</v>
      </c>
      <c r="V9905">
        <v>73.95</v>
      </c>
      <c r="W9905">
        <v>295.8</v>
      </c>
      <c r="X9905">
        <v>295.8</v>
      </c>
      <c r="Y9905">
        <v>1</v>
      </c>
      <c r="Z9905" s="1" t="s">
        <v>40</v>
      </c>
      <c r="AA9905" s="1" t="s">
        <v>35</v>
      </c>
    </row>
    <row r="9906" spans="1:27" x14ac:dyDescent="0.25">
      <c r="A9906" s="1" t="s">
        <v>9965</v>
      </c>
      <c r="B9906">
        <v>3</v>
      </c>
      <c r="C9906">
        <v>0</v>
      </c>
      <c r="D9906">
        <v>3</v>
      </c>
      <c r="E9906" s="1" t="s">
        <v>27</v>
      </c>
      <c r="F9906">
        <v>0</v>
      </c>
      <c r="G9906">
        <v>1</v>
      </c>
      <c r="H9906">
        <v>1</v>
      </c>
      <c r="I9906" s="1" t="s">
        <v>28</v>
      </c>
      <c r="J9906" s="1" t="s">
        <v>29</v>
      </c>
      <c r="K9906" s="1" t="s">
        <v>50</v>
      </c>
      <c r="L9906" s="2">
        <v>43338</v>
      </c>
      <c r="M9906" s="2">
        <v>43440</v>
      </c>
      <c r="N9906" s="2">
        <v>43441</v>
      </c>
      <c r="O9906">
        <v>102</v>
      </c>
      <c r="P9906" s="1" t="s">
        <v>52</v>
      </c>
      <c r="Q9906" s="1" t="s">
        <v>38</v>
      </c>
      <c r="R9906" s="1" t="s">
        <v>29</v>
      </c>
      <c r="S9906">
        <v>0</v>
      </c>
      <c r="T9906">
        <v>0</v>
      </c>
      <c r="U9906" s="1" t="s">
        <v>33</v>
      </c>
      <c r="V9906">
        <v>126</v>
      </c>
      <c r="W9906">
        <v>126</v>
      </c>
      <c r="X9906">
        <v>42</v>
      </c>
      <c r="Y9906">
        <v>0</v>
      </c>
      <c r="Z9906" s="1" t="s">
        <v>34</v>
      </c>
      <c r="AA9906" s="1" t="s">
        <v>35</v>
      </c>
    </row>
    <row r="9907" spans="1:27" x14ac:dyDescent="0.25">
      <c r="A9907" s="1" t="s">
        <v>9966</v>
      </c>
      <c r="B9907">
        <v>2</v>
      </c>
      <c r="C9907">
        <v>0</v>
      </c>
      <c r="D9907">
        <v>2</v>
      </c>
      <c r="E9907" s="1" t="s">
        <v>27</v>
      </c>
      <c r="F9907">
        <v>1</v>
      </c>
      <c r="G9907">
        <v>2</v>
      </c>
      <c r="H9907">
        <v>3</v>
      </c>
      <c r="I9907" s="1" t="s">
        <v>28</v>
      </c>
      <c r="J9907" s="1" t="s">
        <v>29</v>
      </c>
      <c r="K9907" s="1" t="s">
        <v>82</v>
      </c>
      <c r="L9907" s="2">
        <v>43051</v>
      </c>
      <c r="M9907" s="2">
        <v>43212</v>
      </c>
      <c r="N9907" s="2">
        <v>43215</v>
      </c>
      <c r="O9907">
        <v>161</v>
      </c>
      <c r="P9907" s="1" t="s">
        <v>52</v>
      </c>
      <c r="Q9907" s="1" t="s">
        <v>31</v>
      </c>
      <c r="R9907" s="1" t="s">
        <v>29</v>
      </c>
      <c r="S9907">
        <v>0</v>
      </c>
      <c r="T9907">
        <v>0</v>
      </c>
      <c r="U9907" s="1" t="s">
        <v>33</v>
      </c>
      <c r="V9907">
        <v>80</v>
      </c>
      <c r="W9907">
        <v>240</v>
      </c>
      <c r="X9907">
        <v>120</v>
      </c>
      <c r="Y9907">
        <v>0</v>
      </c>
      <c r="Z9907" s="1" t="s">
        <v>34</v>
      </c>
      <c r="AA9907" s="1" t="s">
        <v>35</v>
      </c>
    </row>
    <row r="9908" spans="1:27" x14ac:dyDescent="0.25">
      <c r="A9908" s="1" t="s">
        <v>9967</v>
      </c>
      <c r="B9908">
        <v>3</v>
      </c>
      <c r="C9908">
        <v>0</v>
      </c>
      <c r="D9908">
        <v>3</v>
      </c>
      <c r="E9908" s="1" t="s">
        <v>27</v>
      </c>
      <c r="F9908">
        <v>0</v>
      </c>
      <c r="G9908">
        <v>2</v>
      </c>
      <c r="H9908">
        <v>2</v>
      </c>
      <c r="I9908" s="1" t="s">
        <v>28</v>
      </c>
      <c r="J9908" s="1" t="s">
        <v>29</v>
      </c>
      <c r="K9908" s="1" t="s">
        <v>50</v>
      </c>
      <c r="L9908" s="2">
        <v>43204</v>
      </c>
      <c r="M9908" s="2">
        <v>43219</v>
      </c>
      <c r="N9908" s="2">
        <v>43221</v>
      </c>
      <c r="O9908">
        <v>15</v>
      </c>
      <c r="P9908" s="1" t="s">
        <v>45</v>
      </c>
      <c r="Q9908" s="1" t="s">
        <v>38</v>
      </c>
      <c r="R9908" s="1" t="s">
        <v>29</v>
      </c>
      <c r="S9908">
        <v>0</v>
      </c>
      <c r="T9908">
        <v>0</v>
      </c>
      <c r="U9908" s="1" t="s">
        <v>33</v>
      </c>
      <c r="V9908">
        <v>177</v>
      </c>
      <c r="W9908">
        <v>354</v>
      </c>
      <c r="X9908">
        <v>118</v>
      </c>
      <c r="Y9908">
        <v>0</v>
      </c>
      <c r="Z9908" s="1" t="s">
        <v>34</v>
      </c>
      <c r="AA9908" s="1" t="s">
        <v>42</v>
      </c>
    </row>
    <row r="9909" spans="1:27" x14ac:dyDescent="0.25">
      <c r="A9909" s="1" t="s">
        <v>9968</v>
      </c>
      <c r="B9909">
        <v>2</v>
      </c>
      <c r="C9909">
        <v>0</v>
      </c>
      <c r="D9909">
        <v>2</v>
      </c>
      <c r="E9909" s="1" t="s">
        <v>27</v>
      </c>
      <c r="F9909">
        <v>1</v>
      </c>
      <c r="G9909">
        <v>2</v>
      </c>
      <c r="H9909">
        <v>3</v>
      </c>
      <c r="I9909" s="1" t="s">
        <v>28</v>
      </c>
      <c r="J9909" s="1" t="s">
        <v>29</v>
      </c>
      <c r="K9909" s="1" t="s">
        <v>50</v>
      </c>
      <c r="L9909" s="2">
        <v>43240</v>
      </c>
      <c r="M9909" s="2">
        <v>43254</v>
      </c>
      <c r="N9909" s="2">
        <v>43257</v>
      </c>
      <c r="O9909">
        <v>14</v>
      </c>
      <c r="P9909" s="1" t="s">
        <v>45</v>
      </c>
      <c r="Q9909" s="1" t="s">
        <v>38</v>
      </c>
      <c r="R9909" s="1" t="s">
        <v>29</v>
      </c>
      <c r="S9909">
        <v>0</v>
      </c>
      <c r="T9909">
        <v>0</v>
      </c>
      <c r="U9909" s="1" t="s">
        <v>33</v>
      </c>
      <c r="V9909">
        <v>149.33000000000001</v>
      </c>
      <c r="W9909">
        <v>447.99</v>
      </c>
      <c r="X9909">
        <v>223.995</v>
      </c>
      <c r="Y9909">
        <v>1</v>
      </c>
      <c r="Z9909" s="1" t="s">
        <v>40</v>
      </c>
      <c r="AA9909" s="1" t="s">
        <v>35</v>
      </c>
    </row>
    <row r="9910" spans="1:27" x14ac:dyDescent="0.25">
      <c r="A9910" s="1" t="s">
        <v>9969</v>
      </c>
      <c r="B9910">
        <v>2</v>
      </c>
      <c r="C9910">
        <v>0</v>
      </c>
      <c r="D9910">
        <v>2</v>
      </c>
      <c r="E9910" s="1" t="s">
        <v>27</v>
      </c>
      <c r="F9910">
        <v>1</v>
      </c>
      <c r="G9910">
        <v>3</v>
      </c>
      <c r="H9910">
        <v>4</v>
      </c>
      <c r="I9910" s="1" t="s">
        <v>28</v>
      </c>
      <c r="J9910" s="1" t="s">
        <v>29</v>
      </c>
      <c r="K9910" s="1" t="s">
        <v>30</v>
      </c>
      <c r="L9910" s="2">
        <v>42917</v>
      </c>
      <c r="M9910" s="2">
        <v>43239</v>
      </c>
      <c r="N9910" s="2">
        <v>43243</v>
      </c>
      <c r="O9910">
        <v>322</v>
      </c>
      <c r="P9910" s="1" t="s">
        <v>32</v>
      </c>
      <c r="Q9910" s="1" t="s">
        <v>31</v>
      </c>
      <c r="R9910" s="1" t="s">
        <v>29</v>
      </c>
      <c r="S9910">
        <v>0</v>
      </c>
      <c r="T9910">
        <v>0</v>
      </c>
      <c r="U9910" s="1" t="s">
        <v>33</v>
      </c>
      <c r="V9910">
        <v>80</v>
      </c>
      <c r="W9910">
        <v>320</v>
      </c>
      <c r="X9910">
        <v>160</v>
      </c>
      <c r="Y9910">
        <v>0</v>
      </c>
      <c r="Z9910" s="1" t="s">
        <v>34</v>
      </c>
      <c r="AA9910" s="1" t="s">
        <v>42</v>
      </c>
    </row>
    <row r="9911" spans="1:27" x14ac:dyDescent="0.25">
      <c r="A9911" s="1" t="s">
        <v>9970</v>
      </c>
      <c r="B9911">
        <v>1</v>
      </c>
      <c r="C9911">
        <v>0</v>
      </c>
      <c r="D9911">
        <v>1</v>
      </c>
      <c r="E9911" s="1" t="s">
        <v>27</v>
      </c>
      <c r="F9911">
        <v>0</v>
      </c>
      <c r="G9911">
        <v>1</v>
      </c>
      <c r="H9911">
        <v>1</v>
      </c>
      <c r="I9911" s="1" t="s">
        <v>28</v>
      </c>
      <c r="J9911" s="1" t="s">
        <v>29</v>
      </c>
      <c r="K9911" s="1" t="s">
        <v>30</v>
      </c>
      <c r="L9911" s="2">
        <v>43362</v>
      </c>
      <c r="M9911" s="2">
        <v>43379</v>
      </c>
      <c r="N9911" s="2">
        <v>43380</v>
      </c>
      <c r="O9911">
        <v>17</v>
      </c>
      <c r="P9911" s="1" t="s">
        <v>45</v>
      </c>
      <c r="Q9911" s="1" t="s">
        <v>38</v>
      </c>
      <c r="R9911" s="1" t="s">
        <v>29</v>
      </c>
      <c r="S9911">
        <v>0</v>
      </c>
      <c r="T9911">
        <v>0</v>
      </c>
      <c r="U9911" s="1" t="s">
        <v>33</v>
      </c>
      <c r="V9911">
        <v>139</v>
      </c>
      <c r="W9911">
        <v>139</v>
      </c>
      <c r="X9911">
        <v>139</v>
      </c>
      <c r="Y9911">
        <v>2</v>
      </c>
      <c r="Z9911" s="1" t="s">
        <v>40</v>
      </c>
      <c r="AA9911" s="1" t="s">
        <v>35</v>
      </c>
    </row>
    <row r="9912" spans="1:27" x14ac:dyDescent="0.25">
      <c r="A9912" s="1" t="s">
        <v>9971</v>
      </c>
      <c r="B9912">
        <v>1</v>
      </c>
      <c r="C9912">
        <v>0</v>
      </c>
      <c r="D9912">
        <v>1</v>
      </c>
      <c r="E9912" s="1" t="s">
        <v>27</v>
      </c>
      <c r="F9912">
        <v>2</v>
      </c>
      <c r="G9912">
        <v>2</v>
      </c>
      <c r="H9912">
        <v>4</v>
      </c>
      <c r="I9912" s="1" t="s">
        <v>28</v>
      </c>
      <c r="J9912" s="1" t="s">
        <v>29</v>
      </c>
      <c r="K9912" s="1" t="s">
        <v>30</v>
      </c>
      <c r="L9912" s="2">
        <v>43365</v>
      </c>
      <c r="M9912" s="2">
        <v>43368</v>
      </c>
      <c r="N9912" s="2">
        <v>43372</v>
      </c>
      <c r="O9912">
        <v>3</v>
      </c>
      <c r="P9912" s="1" t="s">
        <v>39</v>
      </c>
      <c r="Q9912" s="1" t="s">
        <v>116</v>
      </c>
      <c r="R9912" s="1" t="s">
        <v>29</v>
      </c>
      <c r="S9912">
        <v>0</v>
      </c>
      <c r="T9912">
        <v>0</v>
      </c>
      <c r="U9912" s="1" t="s">
        <v>33</v>
      </c>
      <c r="V9912">
        <v>0</v>
      </c>
      <c r="W9912">
        <v>0</v>
      </c>
      <c r="X9912">
        <v>0</v>
      </c>
      <c r="Y9912">
        <v>0</v>
      </c>
      <c r="Z9912" s="1" t="s">
        <v>34</v>
      </c>
      <c r="AA9912" s="1" t="s">
        <v>35</v>
      </c>
    </row>
    <row r="9913" spans="1:27" x14ac:dyDescent="0.25">
      <c r="A9913" s="1" t="s">
        <v>9972</v>
      </c>
      <c r="B9913">
        <v>2</v>
      </c>
      <c r="C9913">
        <v>0</v>
      </c>
      <c r="D9913">
        <v>2</v>
      </c>
      <c r="E9913" s="1" t="s">
        <v>27</v>
      </c>
      <c r="F9913">
        <v>0</v>
      </c>
      <c r="G9913">
        <v>2</v>
      </c>
      <c r="H9913">
        <v>2</v>
      </c>
      <c r="I9913" s="1" t="s">
        <v>28</v>
      </c>
      <c r="J9913" s="1" t="s">
        <v>86</v>
      </c>
      <c r="K9913" s="1" t="s">
        <v>30</v>
      </c>
      <c r="L9913" s="2">
        <v>43150</v>
      </c>
      <c r="M9913" s="2">
        <v>43183</v>
      </c>
      <c r="N9913" s="2">
        <v>43185</v>
      </c>
      <c r="O9913">
        <v>33</v>
      </c>
      <c r="P9913" s="1" t="s">
        <v>45</v>
      </c>
      <c r="Q9913" s="1" t="s">
        <v>38</v>
      </c>
      <c r="R9913" s="1" t="s">
        <v>29</v>
      </c>
      <c r="S9913">
        <v>0</v>
      </c>
      <c r="T9913">
        <v>0</v>
      </c>
      <c r="U9913" s="1" t="s">
        <v>33</v>
      </c>
      <c r="V9913">
        <v>135.9</v>
      </c>
      <c r="W9913">
        <v>271.8</v>
      </c>
      <c r="X9913">
        <v>135.9</v>
      </c>
      <c r="Y9913">
        <v>0</v>
      </c>
      <c r="Z9913" s="1" t="s">
        <v>34</v>
      </c>
      <c r="AA9913" s="1" t="s">
        <v>35</v>
      </c>
    </row>
    <row r="9914" spans="1:27" x14ac:dyDescent="0.25">
      <c r="A9914" s="1" t="s">
        <v>9973</v>
      </c>
      <c r="B9914">
        <v>2</v>
      </c>
      <c r="C9914">
        <v>0</v>
      </c>
      <c r="D9914">
        <v>2</v>
      </c>
      <c r="E9914" s="1" t="s">
        <v>27</v>
      </c>
      <c r="F9914">
        <v>1</v>
      </c>
      <c r="G9914">
        <v>2</v>
      </c>
      <c r="H9914">
        <v>3</v>
      </c>
      <c r="I9914" s="1" t="s">
        <v>47</v>
      </c>
      <c r="J9914" s="1" t="s">
        <v>29</v>
      </c>
      <c r="K9914" s="1" t="s">
        <v>30</v>
      </c>
      <c r="L9914" s="2">
        <v>42951</v>
      </c>
      <c r="M9914" s="2">
        <v>43369</v>
      </c>
      <c r="N9914" s="2">
        <v>43372</v>
      </c>
      <c r="O9914">
        <v>418</v>
      </c>
      <c r="P9914" s="1" t="s">
        <v>32</v>
      </c>
      <c r="Q9914" s="1" t="s">
        <v>31</v>
      </c>
      <c r="R9914" s="1" t="s">
        <v>29</v>
      </c>
      <c r="S9914">
        <v>0</v>
      </c>
      <c r="T9914">
        <v>0</v>
      </c>
      <c r="U9914" s="1" t="s">
        <v>33</v>
      </c>
      <c r="V9914">
        <v>107</v>
      </c>
      <c r="W9914">
        <v>321</v>
      </c>
      <c r="X9914">
        <v>160.5</v>
      </c>
      <c r="Y9914">
        <v>0</v>
      </c>
      <c r="Z9914" s="1" t="s">
        <v>34</v>
      </c>
      <c r="AA9914" s="1" t="s">
        <v>42</v>
      </c>
    </row>
    <row r="9915" spans="1:27" x14ac:dyDescent="0.25">
      <c r="A9915" s="1" t="s">
        <v>9974</v>
      </c>
      <c r="B9915">
        <v>2</v>
      </c>
      <c r="C9915">
        <v>0</v>
      </c>
      <c r="D9915">
        <v>2</v>
      </c>
      <c r="E9915" s="1" t="s">
        <v>27</v>
      </c>
      <c r="F9915">
        <v>0</v>
      </c>
      <c r="G9915">
        <v>2</v>
      </c>
      <c r="H9915">
        <v>2</v>
      </c>
      <c r="I9915" s="1" t="s">
        <v>28</v>
      </c>
      <c r="J9915" s="1" t="s">
        <v>29</v>
      </c>
      <c r="K9915" s="1" t="s">
        <v>30</v>
      </c>
      <c r="L9915" s="2">
        <v>43413</v>
      </c>
      <c r="M9915" s="2">
        <v>43429</v>
      </c>
      <c r="N9915" s="2">
        <v>43431</v>
      </c>
      <c r="O9915">
        <v>16</v>
      </c>
      <c r="P9915" s="1" t="s">
        <v>45</v>
      </c>
      <c r="Q9915" s="1" t="s">
        <v>31</v>
      </c>
      <c r="R9915" s="1" t="s">
        <v>29</v>
      </c>
      <c r="S9915">
        <v>0</v>
      </c>
      <c r="T9915">
        <v>0</v>
      </c>
      <c r="U9915" s="1" t="s">
        <v>33</v>
      </c>
      <c r="V9915">
        <v>89</v>
      </c>
      <c r="W9915">
        <v>178</v>
      </c>
      <c r="X9915">
        <v>89</v>
      </c>
      <c r="Y9915">
        <v>0</v>
      </c>
      <c r="Z9915" s="1" t="s">
        <v>34</v>
      </c>
      <c r="AA9915" s="1" t="s">
        <v>35</v>
      </c>
    </row>
    <row r="9916" spans="1:27" x14ac:dyDescent="0.25">
      <c r="A9916" s="1" t="s">
        <v>9975</v>
      </c>
      <c r="B9916">
        <v>1</v>
      </c>
      <c r="C9916">
        <v>0</v>
      </c>
      <c r="D9916">
        <v>1</v>
      </c>
      <c r="E9916" s="1" t="s">
        <v>27</v>
      </c>
      <c r="F9916">
        <v>0</v>
      </c>
      <c r="G9916">
        <v>2</v>
      </c>
      <c r="H9916">
        <v>2</v>
      </c>
      <c r="I9916" s="1" t="s">
        <v>28</v>
      </c>
      <c r="J9916" s="1" t="s">
        <v>29</v>
      </c>
      <c r="K9916" s="1" t="s">
        <v>30</v>
      </c>
      <c r="L9916" s="2">
        <v>43016</v>
      </c>
      <c r="M9916" s="2">
        <v>43028</v>
      </c>
      <c r="N9916" s="2">
        <v>43030</v>
      </c>
      <c r="O9916">
        <v>12</v>
      </c>
      <c r="P9916" s="1" t="s">
        <v>45</v>
      </c>
      <c r="Q9916" s="1" t="s">
        <v>68</v>
      </c>
      <c r="R9916" s="1" t="s">
        <v>29</v>
      </c>
      <c r="S9916">
        <v>0</v>
      </c>
      <c r="T9916">
        <v>0</v>
      </c>
      <c r="U9916" s="1" t="s">
        <v>33</v>
      </c>
      <c r="V9916">
        <v>130</v>
      </c>
      <c r="W9916">
        <v>260</v>
      </c>
      <c r="X9916">
        <v>260</v>
      </c>
      <c r="Y9916">
        <v>0</v>
      </c>
      <c r="Z9916" s="1" t="s">
        <v>34</v>
      </c>
      <c r="AA9916" s="1" t="s">
        <v>35</v>
      </c>
    </row>
    <row r="9917" spans="1:27" x14ac:dyDescent="0.25">
      <c r="A9917" s="1" t="s">
        <v>9976</v>
      </c>
      <c r="B9917">
        <v>2</v>
      </c>
      <c r="C9917">
        <v>0</v>
      </c>
      <c r="D9917">
        <v>2</v>
      </c>
      <c r="E9917" s="1" t="s">
        <v>27</v>
      </c>
      <c r="F9917">
        <v>0</v>
      </c>
      <c r="G9917">
        <v>1</v>
      </c>
      <c r="H9917">
        <v>1</v>
      </c>
      <c r="I9917" s="1" t="s">
        <v>47</v>
      </c>
      <c r="J9917" s="1" t="s">
        <v>29</v>
      </c>
      <c r="K9917" s="1" t="s">
        <v>30</v>
      </c>
      <c r="L9917" s="2">
        <v>42924</v>
      </c>
      <c r="M9917" s="2">
        <v>43024</v>
      </c>
      <c r="N9917" s="2">
        <v>43025</v>
      </c>
      <c r="O9917">
        <v>100</v>
      </c>
      <c r="P9917" s="1" t="s">
        <v>52</v>
      </c>
      <c r="Q9917" s="1" t="s">
        <v>31</v>
      </c>
      <c r="R9917" s="1" t="s">
        <v>29</v>
      </c>
      <c r="S9917">
        <v>0</v>
      </c>
      <c r="T9917">
        <v>0</v>
      </c>
      <c r="U9917" s="1" t="s">
        <v>33</v>
      </c>
      <c r="V9917">
        <v>108</v>
      </c>
      <c r="W9917">
        <v>108</v>
      </c>
      <c r="X9917">
        <v>54</v>
      </c>
      <c r="Y9917">
        <v>0</v>
      </c>
      <c r="Z9917" s="1" t="s">
        <v>34</v>
      </c>
      <c r="AA9917" s="1" t="s">
        <v>42</v>
      </c>
    </row>
    <row r="9918" spans="1:27" x14ac:dyDescent="0.25">
      <c r="A9918" s="1" t="s">
        <v>9977</v>
      </c>
      <c r="B9918">
        <v>2</v>
      </c>
      <c r="C9918">
        <v>0</v>
      </c>
      <c r="D9918">
        <v>2</v>
      </c>
      <c r="E9918" s="1" t="s">
        <v>27</v>
      </c>
      <c r="F9918">
        <v>0</v>
      </c>
      <c r="G9918">
        <v>1</v>
      </c>
      <c r="H9918">
        <v>1</v>
      </c>
      <c r="I9918" s="1" t="s">
        <v>37</v>
      </c>
      <c r="J9918" s="1" t="s">
        <v>29</v>
      </c>
      <c r="K9918" s="1" t="s">
        <v>30</v>
      </c>
      <c r="L9918" s="2">
        <v>43369</v>
      </c>
      <c r="M9918" s="2">
        <v>43371</v>
      </c>
      <c r="N9918" s="2">
        <v>43372</v>
      </c>
      <c r="O9918">
        <v>2</v>
      </c>
      <c r="P9918" s="1" t="s">
        <v>39</v>
      </c>
      <c r="Q9918" s="1" t="s">
        <v>38</v>
      </c>
      <c r="R9918" s="1" t="s">
        <v>29</v>
      </c>
      <c r="S9918">
        <v>0</v>
      </c>
      <c r="T9918">
        <v>0</v>
      </c>
      <c r="U9918" s="1" t="s">
        <v>33</v>
      </c>
      <c r="V9918">
        <v>0</v>
      </c>
      <c r="W9918">
        <v>0</v>
      </c>
      <c r="X9918">
        <v>0</v>
      </c>
      <c r="Y9918">
        <v>1</v>
      </c>
      <c r="Z9918" s="1" t="s">
        <v>40</v>
      </c>
      <c r="AA9918" s="1" t="s">
        <v>35</v>
      </c>
    </row>
    <row r="9919" spans="1:27" x14ac:dyDescent="0.25">
      <c r="A9919" s="1" t="s">
        <v>9978</v>
      </c>
      <c r="B9919">
        <v>1</v>
      </c>
      <c r="C9919">
        <v>0</v>
      </c>
      <c r="D9919">
        <v>1</v>
      </c>
      <c r="E9919" s="1" t="s">
        <v>27</v>
      </c>
      <c r="F9919">
        <v>0</v>
      </c>
      <c r="G9919">
        <v>1</v>
      </c>
      <c r="H9919">
        <v>1</v>
      </c>
      <c r="I9919" s="1" t="s">
        <v>28</v>
      </c>
      <c r="J9919" s="1" t="s">
        <v>29</v>
      </c>
      <c r="K9919" s="1" t="s">
        <v>30</v>
      </c>
      <c r="L9919" s="2">
        <v>43112</v>
      </c>
      <c r="M9919" s="2">
        <v>43114</v>
      </c>
      <c r="N9919" s="2">
        <v>43115</v>
      </c>
      <c r="O9919">
        <v>2</v>
      </c>
      <c r="P9919" s="1" t="s">
        <v>39</v>
      </c>
      <c r="Q9919" s="1" t="s">
        <v>68</v>
      </c>
      <c r="R9919" s="1" t="s">
        <v>29</v>
      </c>
      <c r="S9919">
        <v>0</v>
      </c>
      <c r="T9919">
        <v>0</v>
      </c>
      <c r="U9919" s="1" t="s">
        <v>33</v>
      </c>
      <c r="V9919">
        <v>66</v>
      </c>
      <c r="W9919">
        <v>66</v>
      </c>
      <c r="X9919">
        <v>66</v>
      </c>
      <c r="Y9919">
        <v>0</v>
      </c>
      <c r="Z9919" s="1" t="s">
        <v>34</v>
      </c>
      <c r="AA9919" s="1" t="s">
        <v>35</v>
      </c>
    </row>
    <row r="9920" spans="1:27" x14ac:dyDescent="0.25">
      <c r="A9920" s="1" t="s">
        <v>9979</v>
      </c>
      <c r="B9920">
        <v>2</v>
      </c>
      <c r="C9920">
        <v>0</v>
      </c>
      <c r="D9920">
        <v>2</v>
      </c>
      <c r="E9920" s="1" t="s">
        <v>27</v>
      </c>
      <c r="F9920">
        <v>1</v>
      </c>
      <c r="G9920">
        <v>0</v>
      </c>
      <c r="H9920">
        <v>1</v>
      </c>
      <c r="I9920" s="1" t="s">
        <v>37</v>
      </c>
      <c r="J9920" s="1" t="s">
        <v>29</v>
      </c>
      <c r="K9920" s="1" t="s">
        <v>30</v>
      </c>
      <c r="L9920" s="2">
        <v>43203</v>
      </c>
      <c r="M9920" s="2">
        <v>43236</v>
      </c>
      <c r="N9920" s="2">
        <v>43237</v>
      </c>
      <c r="O9920">
        <v>33</v>
      </c>
      <c r="P9920" s="1" t="s">
        <v>45</v>
      </c>
      <c r="Q9920" s="1" t="s">
        <v>38</v>
      </c>
      <c r="R9920" s="1" t="s">
        <v>29</v>
      </c>
      <c r="S9920">
        <v>0</v>
      </c>
      <c r="T9920">
        <v>0</v>
      </c>
      <c r="U9920" s="1" t="s">
        <v>33</v>
      </c>
      <c r="V9920">
        <v>116.1</v>
      </c>
      <c r="W9920">
        <v>116.1</v>
      </c>
      <c r="X9920">
        <v>58.05</v>
      </c>
      <c r="Y9920">
        <v>1</v>
      </c>
      <c r="Z9920" s="1" t="s">
        <v>40</v>
      </c>
      <c r="AA9920" s="1" t="s">
        <v>35</v>
      </c>
    </row>
    <row r="9921" spans="1:27" x14ac:dyDescent="0.25">
      <c r="A9921" s="1" t="s">
        <v>9980</v>
      </c>
      <c r="B9921">
        <v>1</v>
      </c>
      <c r="C9921">
        <v>0</v>
      </c>
      <c r="D9921">
        <v>1</v>
      </c>
      <c r="E9921" s="1" t="s">
        <v>27</v>
      </c>
      <c r="F9921">
        <v>2</v>
      </c>
      <c r="G9921">
        <v>1</v>
      </c>
      <c r="H9921">
        <v>3</v>
      </c>
      <c r="I9921" s="1" t="s">
        <v>28</v>
      </c>
      <c r="J9921" s="1" t="s">
        <v>29</v>
      </c>
      <c r="K9921" s="1" t="s">
        <v>30</v>
      </c>
      <c r="L9921" s="2">
        <v>43148</v>
      </c>
      <c r="M9921" s="2">
        <v>43171</v>
      </c>
      <c r="N9921" s="2">
        <v>43174</v>
      </c>
      <c r="O9921">
        <v>23</v>
      </c>
      <c r="P9921" s="1" t="s">
        <v>45</v>
      </c>
      <c r="Q9921" s="1" t="s">
        <v>38</v>
      </c>
      <c r="R9921" s="1" t="s">
        <v>29</v>
      </c>
      <c r="S9921">
        <v>0</v>
      </c>
      <c r="T9921">
        <v>0</v>
      </c>
      <c r="U9921" s="1" t="s">
        <v>33</v>
      </c>
      <c r="V9921">
        <v>85.67</v>
      </c>
      <c r="W9921">
        <v>257.01</v>
      </c>
      <c r="X9921">
        <v>257.01</v>
      </c>
      <c r="Y9921">
        <v>1</v>
      </c>
      <c r="Z9921" s="1" t="s">
        <v>40</v>
      </c>
      <c r="AA9921" s="1" t="s">
        <v>42</v>
      </c>
    </row>
    <row r="9922" spans="1:27" x14ac:dyDescent="0.25">
      <c r="A9922" s="1" t="s">
        <v>9981</v>
      </c>
      <c r="B9922">
        <v>2</v>
      </c>
      <c r="C9922">
        <v>0</v>
      </c>
      <c r="D9922">
        <v>2</v>
      </c>
      <c r="E9922" s="1" t="s">
        <v>27</v>
      </c>
      <c r="F9922">
        <v>0</v>
      </c>
      <c r="G9922">
        <v>1</v>
      </c>
      <c r="H9922">
        <v>1</v>
      </c>
      <c r="I9922" s="1" t="s">
        <v>28</v>
      </c>
      <c r="J9922" s="1" t="s">
        <v>29</v>
      </c>
      <c r="K9922" s="1" t="s">
        <v>82</v>
      </c>
      <c r="L9922" s="2">
        <v>43073</v>
      </c>
      <c r="M9922" s="2">
        <v>43092</v>
      </c>
      <c r="N9922" s="2">
        <v>43093</v>
      </c>
      <c r="O9922">
        <v>19</v>
      </c>
      <c r="P9922" s="1" t="s">
        <v>45</v>
      </c>
      <c r="Q9922" s="1" t="s">
        <v>38</v>
      </c>
      <c r="R9922" s="1" t="s">
        <v>29</v>
      </c>
      <c r="S9922">
        <v>0</v>
      </c>
      <c r="T9922">
        <v>0</v>
      </c>
      <c r="U9922" s="1" t="s">
        <v>33</v>
      </c>
      <c r="V9922">
        <v>77.25</v>
      </c>
      <c r="W9922">
        <v>77.25</v>
      </c>
      <c r="X9922">
        <v>38.625</v>
      </c>
      <c r="Y9922">
        <v>1</v>
      </c>
      <c r="Z9922" s="1" t="s">
        <v>40</v>
      </c>
      <c r="AA9922" s="1" t="s">
        <v>35</v>
      </c>
    </row>
    <row r="9923" spans="1:27" x14ac:dyDescent="0.25">
      <c r="A9923" s="1" t="s">
        <v>9982</v>
      </c>
      <c r="B9923">
        <v>1</v>
      </c>
      <c r="C9923">
        <v>0</v>
      </c>
      <c r="D9923">
        <v>1</v>
      </c>
      <c r="E9923" s="1" t="s">
        <v>27</v>
      </c>
      <c r="F9923">
        <v>0</v>
      </c>
      <c r="G9923">
        <v>2</v>
      </c>
      <c r="H9923">
        <v>2</v>
      </c>
      <c r="I9923" s="1" t="s">
        <v>28</v>
      </c>
      <c r="J9923" s="1" t="s">
        <v>29</v>
      </c>
      <c r="K9923" s="1" t="s">
        <v>30</v>
      </c>
      <c r="L9923" s="2">
        <v>43078</v>
      </c>
      <c r="M9923" s="2">
        <v>43266</v>
      </c>
      <c r="N9923" s="2">
        <v>43268</v>
      </c>
      <c r="O9923">
        <v>188</v>
      </c>
      <c r="P9923" s="1" t="s">
        <v>32</v>
      </c>
      <c r="Q9923" s="1" t="s">
        <v>31</v>
      </c>
      <c r="R9923" s="1" t="s">
        <v>29</v>
      </c>
      <c r="S9923">
        <v>0</v>
      </c>
      <c r="T9923">
        <v>0</v>
      </c>
      <c r="U9923" s="1" t="s">
        <v>33</v>
      </c>
      <c r="V9923">
        <v>130</v>
      </c>
      <c r="W9923">
        <v>260</v>
      </c>
      <c r="X9923">
        <v>260</v>
      </c>
      <c r="Y9923">
        <v>0</v>
      </c>
      <c r="Z9923" s="1" t="s">
        <v>34</v>
      </c>
      <c r="AA9923" s="1" t="s">
        <v>42</v>
      </c>
    </row>
    <row r="9924" spans="1:27" x14ac:dyDescent="0.25">
      <c r="A9924" s="1" t="s">
        <v>9983</v>
      </c>
      <c r="B9924">
        <v>2</v>
      </c>
      <c r="C9924">
        <v>1</v>
      </c>
      <c r="D9924">
        <v>3</v>
      </c>
      <c r="E9924" s="1" t="s">
        <v>81</v>
      </c>
      <c r="F9924">
        <v>1</v>
      </c>
      <c r="G9924">
        <v>2</v>
      </c>
      <c r="H9924">
        <v>3</v>
      </c>
      <c r="I9924" s="1" t="s">
        <v>28</v>
      </c>
      <c r="J9924" s="1" t="s">
        <v>86</v>
      </c>
      <c r="K9924" s="1" t="s">
        <v>218</v>
      </c>
      <c r="L9924" s="2">
        <v>43456</v>
      </c>
      <c r="M9924" s="2">
        <v>43464</v>
      </c>
      <c r="N9924" s="2">
        <v>43467</v>
      </c>
      <c r="O9924">
        <v>8</v>
      </c>
      <c r="P9924" s="1" t="s">
        <v>39</v>
      </c>
      <c r="Q9924" s="1" t="s">
        <v>68</v>
      </c>
      <c r="R9924" s="1" t="s">
        <v>86</v>
      </c>
      <c r="S9924">
        <v>0</v>
      </c>
      <c r="T9924">
        <v>1</v>
      </c>
      <c r="U9924" s="1" t="s">
        <v>33</v>
      </c>
      <c r="V9924">
        <v>220</v>
      </c>
      <c r="W9924">
        <v>660</v>
      </c>
      <c r="X9924">
        <v>220</v>
      </c>
      <c r="Y9924">
        <v>2</v>
      </c>
      <c r="Z9924" s="1" t="s">
        <v>40</v>
      </c>
      <c r="AA9924" s="1" t="s">
        <v>35</v>
      </c>
    </row>
    <row r="9925" spans="1:27" x14ac:dyDescent="0.25">
      <c r="A9925" s="1" t="s">
        <v>9984</v>
      </c>
      <c r="B9925">
        <v>2</v>
      </c>
      <c r="C9925">
        <v>0</v>
      </c>
      <c r="D9925">
        <v>2</v>
      </c>
      <c r="E9925" s="1" t="s">
        <v>27</v>
      </c>
      <c r="F9925">
        <v>0</v>
      </c>
      <c r="G9925">
        <v>3</v>
      </c>
      <c r="H9925">
        <v>3</v>
      </c>
      <c r="I9925" s="1" t="s">
        <v>28</v>
      </c>
      <c r="J9925" s="1" t="s">
        <v>29</v>
      </c>
      <c r="K9925" s="1" t="s">
        <v>30</v>
      </c>
      <c r="L9925" s="2">
        <v>43102</v>
      </c>
      <c r="M9925" s="2">
        <v>43161</v>
      </c>
      <c r="N9925" s="2">
        <v>43164</v>
      </c>
      <c r="O9925">
        <v>59</v>
      </c>
      <c r="P9925" s="1" t="s">
        <v>45</v>
      </c>
      <c r="Q9925" s="1" t="s">
        <v>38</v>
      </c>
      <c r="R9925" s="1" t="s">
        <v>29</v>
      </c>
      <c r="S9925">
        <v>0</v>
      </c>
      <c r="T9925">
        <v>0</v>
      </c>
      <c r="U9925" s="1" t="s">
        <v>33</v>
      </c>
      <c r="V9925">
        <v>80.3</v>
      </c>
      <c r="W9925">
        <v>240.9</v>
      </c>
      <c r="X9925">
        <v>120.45</v>
      </c>
      <c r="Y9925">
        <v>2</v>
      </c>
      <c r="Z9925" s="1" t="s">
        <v>40</v>
      </c>
      <c r="AA9925" s="1" t="s">
        <v>35</v>
      </c>
    </row>
    <row r="9926" spans="1:27" x14ac:dyDescent="0.25">
      <c r="A9926" s="1" t="s">
        <v>9985</v>
      </c>
      <c r="B9926">
        <v>2</v>
      </c>
      <c r="C9926">
        <v>0</v>
      </c>
      <c r="D9926">
        <v>2</v>
      </c>
      <c r="E9926" s="1" t="s">
        <v>27</v>
      </c>
      <c r="F9926">
        <v>0</v>
      </c>
      <c r="G9926">
        <v>3</v>
      </c>
      <c r="H9926">
        <v>3</v>
      </c>
      <c r="I9926" s="1" t="s">
        <v>37</v>
      </c>
      <c r="J9926" s="1" t="s">
        <v>29</v>
      </c>
      <c r="K9926" s="1" t="s">
        <v>30</v>
      </c>
      <c r="L9926" s="2">
        <v>43121</v>
      </c>
      <c r="M9926" s="2">
        <v>43156</v>
      </c>
      <c r="N9926" s="2">
        <v>43159</v>
      </c>
      <c r="O9926">
        <v>35</v>
      </c>
      <c r="P9926" s="1" t="s">
        <v>45</v>
      </c>
      <c r="Q9926" s="1" t="s">
        <v>38</v>
      </c>
      <c r="R9926" s="1" t="s">
        <v>29</v>
      </c>
      <c r="S9926">
        <v>0</v>
      </c>
      <c r="T9926">
        <v>0</v>
      </c>
      <c r="U9926" s="1" t="s">
        <v>33</v>
      </c>
      <c r="V9926">
        <v>70.03</v>
      </c>
      <c r="W9926">
        <v>210.09</v>
      </c>
      <c r="X9926">
        <v>105.045</v>
      </c>
      <c r="Y9926">
        <v>1</v>
      </c>
      <c r="Z9926" s="1" t="s">
        <v>40</v>
      </c>
      <c r="AA9926" s="1" t="s">
        <v>35</v>
      </c>
    </row>
    <row r="9927" spans="1:27" x14ac:dyDescent="0.25">
      <c r="A9927" s="1" t="s">
        <v>9986</v>
      </c>
      <c r="B9927">
        <v>2</v>
      </c>
      <c r="C9927">
        <v>0</v>
      </c>
      <c r="D9927">
        <v>2</v>
      </c>
      <c r="E9927" s="1" t="s">
        <v>27</v>
      </c>
      <c r="F9927">
        <v>1</v>
      </c>
      <c r="G9927">
        <v>0</v>
      </c>
      <c r="H9927">
        <v>1</v>
      </c>
      <c r="I9927" s="1" t="s">
        <v>28</v>
      </c>
      <c r="J9927" s="1" t="s">
        <v>29</v>
      </c>
      <c r="K9927" s="1" t="s">
        <v>30</v>
      </c>
      <c r="L9927" s="2">
        <v>43121</v>
      </c>
      <c r="M9927" s="2">
        <v>43125</v>
      </c>
      <c r="N9927" s="2">
        <v>43126</v>
      </c>
      <c r="O9927">
        <v>4</v>
      </c>
      <c r="P9927" s="1" t="s">
        <v>39</v>
      </c>
      <c r="Q9927" s="1" t="s">
        <v>68</v>
      </c>
      <c r="R9927" s="1" t="s">
        <v>29</v>
      </c>
      <c r="S9927">
        <v>0</v>
      </c>
      <c r="T9927">
        <v>0</v>
      </c>
      <c r="U9927" s="1" t="s">
        <v>33</v>
      </c>
      <c r="V9927">
        <v>64</v>
      </c>
      <c r="W9927">
        <v>64</v>
      </c>
      <c r="X9927">
        <v>32</v>
      </c>
      <c r="Y9927">
        <v>0</v>
      </c>
      <c r="Z9927" s="1" t="s">
        <v>34</v>
      </c>
      <c r="AA9927" s="1" t="s">
        <v>35</v>
      </c>
    </row>
    <row r="9928" spans="1:27" x14ac:dyDescent="0.25">
      <c r="A9928" s="1" t="s">
        <v>9987</v>
      </c>
      <c r="B9928">
        <v>1</v>
      </c>
      <c r="C9928">
        <v>0</v>
      </c>
      <c r="D9928">
        <v>1</v>
      </c>
      <c r="E9928" s="1" t="s">
        <v>27</v>
      </c>
      <c r="F9928">
        <v>0</v>
      </c>
      <c r="G9928">
        <v>2</v>
      </c>
      <c r="H9928">
        <v>2</v>
      </c>
      <c r="I9928" s="1" t="s">
        <v>28</v>
      </c>
      <c r="J9928" s="1" t="s">
        <v>29</v>
      </c>
      <c r="K9928" s="1" t="s">
        <v>50</v>
      </c>
      <c r="L9928" s="2">
        <v>43383</v>
      </c>
      <c r="M9928" s="2">
        <v>43384</v>
      </c>
      <c r="N9928" s="2">
        <v>43386</v>
      </c>
      <c r="O9928">
        <v>1</v>
      </c>
      <c r="P9928" s="1" t="s">
        <v>39</v>
      </c>
      <c r="Q9928" s="1" t="s">
        <v>75</v>
      </c>
      <c r="R9928" s="1" t="s">
        <v>86</v>
      </c>
      <c r="S9928">
        <v>0</v>
      </c>
      <c r="T9928">
        <v>1</v>
      </c>
      <c r="U9928" s="1" t="s">
        <v>33</v>
      </c>
      <c r="V9928">
        <v>110</v>
      </c>
      <c r="W9928">
        <v>220</v>
      </c>
      <c r="X9928">
        <v>220</v>
      </c>
      <c r="Y9928">
        <v>0</v>
      </c>
      <c r="Z9928" s="1" t="s">
        <v>34</v>
      </c>
      <c r="AA9928" s="1" t="s">
        <v>35</v>
      </c>
    </row>
    <row r="9929" spans="1:27" x14ac:dyDescent="0.25">
      <c r="A9929" s="1" t="s">
        <v>9988</v>
      </c>
      <c r="B9929">
        <v>2</v>
      </c>
      <c r="C9929">
        <v>0</v>
      </c>
      <c r="D9929">
        <v>2</v>
      </c>
      <c r="E9929" s="1" t="s">
        <v>27</v>
      </c>
      <c r="F9929">
        <v>0</v>
      </c>
      <c r="G9929">
        <v>1</v>
      </c>
      <c r="H9929">
        <v>1</v>
      </c>
      <c r="I9929" s="1" t="s">
        <v>28</v>
      </c>
      <c r="J9929" s="1" t="s">
        <v>29</v>
      </c>
      <c r="K9929" s="1" t="s">
        <v>50</v>
      </c>
      <c r="L9929" s="2">
        <v>43257</v>
      </c>
      <c r="M9929" s="2">
        <v>43262</v>
      </c>
      <c r="N9929" s="2">
        <v>43263</v>
      </c>
      <c r="O9929">
        <v>5</v>
      </c>
      <c r="P9929" s="1" t="s">
        <v>39</v>
      </c>
      <c r="Q9929" s="1" t="s">
        <v>38</v>
      </c>
      <c r="R9929" s="1" t="s">
        <v>29</v>
      </c>
      <c r="S9929">
        <v>0</v>
      </c>
      <c r="T9929">
        <v>0</v>
      </c>
      <c r="U9929" s="1" t="s">
        <v>33</v>
      </c>
      <c r="V9929">
        <v>136</v>
      </c>
      <c r="W9929">
        <v>136</v>
      </c>
      <c r="X9929">
        <v>68</v>
      </c>
      <c r="Y9929">
        <v>1</v>
      </c>
      <c r="Z9929" s="1" t="s">
        <v>40</v>
      </c>
      <c r="AA9929" s="1" t="s">
        <v>35</v>
      </c>
    </row>
    <row r="9930" spans="1:27" x14ac:dyDescent="0.25">
      <c r="A9930" s="1" t="s">
        <v>9989</v>
      </c>
      <c r="B9930">
        <v>2</v>
      </c>
      <c r="C9930">
        <v>0</v>
      </c>
      <c r="D9930">
        <v>2</v>
      </c>
      <c r="E9930" s="1" t="s">
        <v>27</v>
      </c>
      <c r="F9930">
        <v>1</v>
      </c>
      <c r="G9930">
        <v>3</v>
      </c>
      <c r="H9930">
        <v>4</v>
      </c>
      <c r="I9930" s="1" t="s">
        <v>37</v>
      </c>
      <c r="J9930" s="1" t="s">
        <v>29</v>
      </c>
      <c r="K9930" s="1" t="s">
        <v>30</v>
      </c>
      <c r="L9930" s="2">
        <v>43132</v>
      </c>
      <c r="M9930" s="2">
        <v>43139</v>
      </c>
      <c r="N9930" s="2">
        <v>43143</v>
      </c>
      <c r="O9930">
        <v>7</v>
      </c>
      <c r="P9930" s="1" t="s">
        <v>39</v>
      </c>
      <c r="Q9930" s="1" t="s">
        <v>38</v>
      </c>
      <c r="R9930" s="1" t="s">
        <v>29</v>
      </c>
      <c r="S9930">
        <v>0</v>
      </c>
      <c r="T9930">
        <v>0</v>
      </c>
      <c r="U9930" s="1" t="s">
        <v>33</v>
      </c>
      <c r="V9930">
        <v>81</v>
      </c>
      <c r="W9930">
        <v>324</v>
      </c>
      <c r="X9930">
        <v>162</v>
      </c>
      <c r="Y9930">
        <v>1</v>
      </c>
      <c r="Z9930" s="1" t="s">
        <v>40</v>
      </c>
      <c r="AA9930" s="1" t="s">
        <v>35</v>
      </c>
    </row>
    <row r="9931" spans="1:27" x14ac:dyDescent="0.25">
      <c r="A9931" s="1" t="s">
        <v>9990</v>
      </c>
      <c r="B9931">
        <v>2</v>
      </c>
      <c r="C9931">
        <v>0</v>
      </c>
      <c r="D9931">
        <v>2</v>
      </c>
      <c r="E9931" s="1" t="s">
        <v>27</v>
      </c>
      <c r="F9931">
        <v>2</v>
      </c>
      <c r="G9931">
        <v>2</v>
      </c>
      <c r="H9931">
        <v>4</v>
      </c>
      <c r="I9931" s="1" t="s">
        <v>37</v>
      </c>
      <c r="J9931" s="1" t="s">
        <v>29</v>
      </c>
      <c r="K9931" s="1" t="s">
        <v>30</v>
      </c>
      <c r="L9931" s="2">
        <v>43098</v>
      </c>
      <c r="M9931" s="2">
        <v>43116</v>
      </c>
      <c r="N9931" s="2">
        <v>43120</v>
      </c>
      <c r="O9931">
        <v>18</v>
      </c>
      <c r="P9931" s="1" t="s">
        <v>45</v>
      </c>
      <c r="Q9931" s="1" t="s">
        <v>38</v>
      </c>
      <c r="R9931" s="1" t="s">
        <v>29</v>
      </c>
      <c r="S9931">
        <v>0</v>
      </c>
      <c r="T9931">
        <v>0</v>
      </c>
      <c r="U9931" s="1" t="s">
        <v>33</v>
      </c>
      <c r="V9931">
        <v>65</v>
      </c>
      <c r="W9931">
        <v>260</v>
      </c>
      <c r="X9931">
        <v>130</v>
      </c>
      <c r="Y9931">
        <v>0</v>
      </c>
      <c r="Z9931" s="1" t="s">
        <v>34</v>
      </c>
      <c r="AA9931" s="1" t="s">
        <v>35</v>
      </c>
    </row>
    <row r="9932" spans="1:27" x14ac:dyDescent="0.25">
      <c r="A9932" s="1" t="s">
        <v>9991</v>
      </c>
      <c r="B9932">
        <v>2</v>
      </c>
      <c r="C9932">
        <v>0</v>
      </c>
      <c r="D9932">
        <v>2</v>
      </c>
      <c r="E9932" s="1" t="s">
        <v>27</v>
      </c>
      <c r="F9932">
        <v>2</v>
      </c>
      <c r="G9932">
        <v>2</v>
      </c>
      <c r="H9932">
        <v>4</v>
      </c>
      <c r="I9932" s="1" t="s">
        <v>28</v>
      </c>
      <c r="J9932" s="1" t="s">
        <v>29</v>
      </c>
      <c r="K9932" s="1" t="s">
        <v>30</v>
      </c>
      <c r="L9932" s="2">
        <v>42939</v>
      </c>
      <c r="M9932" s="2">
        <v>43038</v>
      </c>
      <c r="N9932" s="2">
        <v>43042</v>
      </c>
      <c r="O9932">
        <v>99</v>
      </c>
      <c r="P9932" s="1" t="s">
        <v>52</v>
      </c>
      <c r="Q9932" s="1" t="s">
        <v>31</v>
      </c>
      <c r="R9932" s="1" t="s">
        <v>29</v>
      </c>
      <c r="S9932">
        <v>0</v>
      </c>
      <c r="T9932">
        <v>0</v>
      </c>
      <c r="U9932" s="1" t="s">
        <v>33</v>
      </c>
      <c r="V9932">
        <v>65</v>
      </c>
      <c r="W9932">
        <v>260</v>
      </c>
      <c r="X9932">
        <v>130</v>
      </c>
      <c r="Y9932">
        <v>0</v>
      </c>
      <c r="Z9932" s="1" t="s">
        <v>34</v>
      </c>
      <c r="AA9932" s="1" t="s">
        <v>42</v>
      </c>
    </row>
    <row r="9933" spans="1:27" x14ac:dyDescent="0.25">
      <c r="A9933" s="1" t="s">
        <v>9992</v>
      </c>
      <c r="B9933">
        <v>2</v>
      </c>
      <c r="C9933">
        <v>0</v>
      </c>
      <c r="D9933">
        <v>2</v>
      </c>
      <c r="E9933" s="1" t="s">
        <v>27</v>
      </c>
      <c r="F9933">
        <v>0</v>
      </c>
      <c r="G9933">
        <v>3</v>
      </c>
      <c r="H9933">
        <v>3</v>
      </c>
      <c r="I9933" s="1" t="s">
        <v>28</v>
      </c>
      <c r="J9933" s="1" t="s">
        <v>29</v>
      </c>
      <c r="K9933" s="1" t="s">
        <v>30</v>
      </c>
      <c r="L9933" s="2">
        <v>42968</v>
      </c>
      <c r="M9933" s="2">
        <v>43072</v>
      </c>
      <c r="N9933" s="2">
        <v>43075</v>
      </c>
      <c r="O9933">
        <v>104</v>
      </c>
      <c r="P9933" s="1" t="s">
        <v>52</v>
      </c>
      <c r="Q9933" s="1" t="s">
        <v>31</v>
      </c>
      <c r="R9933" s="1" t="s">
        <v>29</v>
      </c>
      <c r="S9933">
        <v>0</v>
      </c>
      <c r="T9933">
        <v>0</v>
      </c>
      <c r="U9933" s="1" t="s">
        <v>33</v>
      </c>
      <c r="V9933">
        <v>75</v>
      </c>
      <c r="W9933">
        <v>225</v>
      </c>
      <c r="X9933">
        <v>112.5</v>
      </c>
      <c r="Y9933">
        <v>0</v>
      </c>
      <c r="Z9933" s="1" t="s">
        <v>34</v>
      </c>
      <c r="AA9933" s="1" t="s">
        <v>35</v>
      </c>
    </row>
    <row r="9934" spans="1:27" x14ac:dyDescent="0.25">
      <c r="A9934" s="1" t="s">
        <v>9993</v>
      </c>
      <c r="B9934">
        <v>2</v>
      </c>
      <c r="C9934">
        <v>0</v>
      </c>
      <c r="D9934">
        <v>2</v>
      </c>
      <c r="E9934" s="1" t="s">
        <v>27</v>
      </c>
      <c r="F9934">
        <v>1</v>
      </c>
      <c r="G9934">
        <v>2</v>
      </c>
      <c r="H9934">
        <v>3</v>
      </c>
      <c r="I9934" s="1" t="s">
        <v>28</v>
      </c>
      <c r="J9934" s="1" t="s">
        <v>29</v>
      </c>
      <c r="K9934" s="1" t="s">
        <v>30</v>
      </c>
      <c r="L9934" s="2">
        <v>43154</v>
      </c>
      <c r="M9934" s="2">
        <v>43387</v>
      </c>
      <c r="N9934" s="2">
        <v>43390</v>
      </c>
      <c r="O9934">
        <v>233</v>
      </c>
      <c r="P9934" s="1" t="s">
        <v>32</v>
      </c>
      <c r="Q9934" s="1" t="s">
        <v>31</v>
      </c>
      <c r="R9934" s="1" t="s">
        <v>29</v>
      </c>
      <c r="S9934">
        <v>0</v>
      </c>
      <c r="T9934">
        <v>0</v>
      </c>
      <c r="U9934" s="1" t="s">
        <v>33</v>
      </c>
      <c r="V9934">
        <v>90</v>
      </c>
      <c r="W9934">
        <v>270</v>
      </c>
      <c r="X9934">
        <v>135</v>
      </c>
      <c r="Y9934">
        <v>0</v>
      </c>
      <c r="Z9934" s="1" t="s">
        <v>34</v>
      </c>
      <c r="AA9934" s="1" t="s">
        <v>42</v>
      </c>
    </row>
    <row r="9935" spans="1:27" x14ac:dyDescent="0.25">
      <c r="A9935" s="1" t="s">
        <v>9994</v>
      </c>
      <c r="B9935">
        <v>2</v>
      </c>
      <c r="C9935">
        <v>0</v>
      </c>
      <c r="D9935">
        <v>2</v>
      </c>
      <c r="E9935" s="1" t="s">
        <v>27</v>
      </c>
      <c r="F9935">
        <v>1</v>
      </c>
      <c r="G9935">
        <v>3</v>
      </c>
      <c r="H9935">
        <v>4</v>
      </c>
      <c r="I9935" s="1" t="s">
        <v>37</v>
      </c>
      <c r="J9935" s="1" t="s">
        <v>29</v>
      </c>
      <c r="K9935" s="1" t="s">
        <v>30</v>
      </c>
      <c r="L9935" s="2">
        <v>43447</v>
      </c>
      <c r="M9935" s="2">
        <v>43463</v>
      </c>
      <c r="N9935" s="2">
        <v>43467</v>
      </c>
      <c r="O9935">
        <v>16</v>
      </c>
      <c r="P9935" s="1" t="s">
        <v>45</v>
      </c>
      <c r="Q9935" s="1" t="s">
        <v>38</v>
      </c>
      <c r="R9935" s="1" t="s">
        <v>29</v>
      </c>
      <c r="S9935">
        <v>0</v>
      </c>
      <c r="T9935">
        <v>0</v>
      </c>
      <c r="U9935" s="1" t="s">
        <v>33</v>
      </c>
      <c r="V9935">
        <v>91.8</v>
      </c>
      <c r="W9935">
        <v>367.2</v>
      </c>
      <c r="X9935">
        <v>183.6</v>
      </c>
      <c r="Y9935">
        <v>0</v>
      </c>
      <c r="Z9935" s="1" t="s">
        <v>34</v>
      </c>
      <c r="AA9935" s="1" t="s">
        <v>35</v>
      </c>
    </row>
    <row r="9936" spans="1:27" x14ac:dyDescent="0.25">
      <c r="A9936" s="1" t="s">
        <v>9995</v>
      </c>
      <c r="B9936">
        <v>1</v>
      </c>
      <c r="C9936">
        <v>0</v>
      </c>
      <c r="D9936">
        <v>1</v>
      </c>
      <c r="E9936" s="1" t="s">
        <v>27</v>
      </c>
      <c r="F9936">
        <v>1</v>
      </c>
      <c r="G9936">
        <v>2</v>
      </c>
      <c r="H9936">
        <v>3</v>
      </c>
      <c r="I9936" s="1" t="s">
        <v>28</v>
      </c>
      <c r="J9936" s="1" t="s">
        <v>29</v>
      </c>
      <c r="K9936" s="1" t="s">
        <v>30</v>
      </c>
      <c r="L9936" s="2">
        <v>43115</v>
      </c>
      <c r="M9936" s="2">
        <v>43160</v>
      </c>
      <c r="N9936" s="2">
        <v>43163</v>
      </c>
      <c r="O9936">
        <v>45</v>
      </c>
      <c r="P9936" s="1" t="s">
        <v>45</v>
      </c>
      <c r="Q9936" s="1" t="s">
        <v>38</v>
      </c>
      <c r="R9936" s="1" t="s">
        <v>29</v>
      </c>
      <c r="S9936">
        <v>0</v>
      </c>
      <c r="T9936">
        <v>0</v>
      </c>
      <c r="U9936" s="1" t="s">
        <v>33</v>
      </c>
      <c r="V9936">
        <v>76.3</v>
      </c>
      <c r="W9936">
        <v>228.9</v>
      </c>
      <c r="X9936">
        <v>228.9</v>
      </c>
      <c r="Y9936">
        <v>0</v>
      </c>
      <c r="Z9936" s="1" t="s">
        <v>34</v>
      </c>
      <c r="AA9936" s="1" t="s">
        <v>35</v>
      </c>
    </row>
    <row r="9937" spans="1:27" x14ac:dyDescent="0.25">
      <c r="A9937" s="1" t="s">
        <v>9996</v>
      </c>
      <c r="B9937">
        <v>2</v>
      </c>
      <c r="C9937">
        <v>0</v>
      </c>
      <c r="D9937">
        <v>2</v>
      </c>
      <c r="E9937" s="1" t="s">
        <v>27</v>
      </c>
      <c r="F9937">
        <v>0</v>
      </c>
      <c r="G9937">
        <v>3</v>
      </c>
      <c r="H9937">
        <v>3</v>
      </c>
      <c r="I9937" s="1" t="s">
        <v>28</v>
      </c>
      <c r="J9937" s="1" t="s">
        <v>29</v>
      </c>
      <c r="K9937" s="1" t="s">
        <v>50</v>
      </c>
      <c r="L9937" s="2">
        <v>43283</v>
      </c>
      <c r="M9937" s="2">
        <v>43350</v>
      </c>
      <c r="N9937" s="2">
        <v>43353</v>
      </c>
      <c r="O9937">
        <v>67</v>
      </c>
      <c r="P9937" s="1" t="s">
        <v>45</v>
      </c>
      <c r="Q9937" s="1" t="s">
        <v>38</v>
      </c>
      <c r="R9937" s="1" t="s">
        <v>29</v>
      </c>
      <c r="S9937">
        <v>0</v>
      </c>
      <c r="T9937">
        <v>0</v>
      </c>
      <c r="U9937" s="1" t="s">
        <v>33</v>
      </c>
      <c r="V9937">
        <v>114.34</v>
      </c>
      <c r="W9937">
        <v>343.02</v>
      </c>
      <c r="X9937">
        <v>171.51</v>
      </c>
      <c r="Y9937">
        <v>1</v>
      </c>
      <c r="Z9937" s="1" t="s">
        <v>40</v>
      </c>
      <c r="AA9937" s="1" t="s">
        <v>35</v>
      </c>
    </row>
    <row r="9938" spans="1:27" x14ac:dyDescent="0.25">
      <c r="A9938" s="1" t="s">
        <v>9997</v>
      </c>
      <c r="B9938">
        <v>1</v>
      </c>
      <c r="C9938">
        <v>0</v>
      </c>
      <c r="D9938">
        <v>1</v>
      </c>
      <c r="E9938" s="1" t="s">
        <v>27</v>
      </c>
      <c r="F9938">
        <v>0</v>
      </c>
      <c r="G9938">
        <v>2</v>
      </c>
      <c r="H9938">
        <v>2</v>
      </c>
      <c r="I9938" s="1" t="s">
        <v>28</v>
      </c>
      <c r="J9938" s="1" t="s">
        <v>29</v>
      </c>
      <c r="K9938" s="1" t="s">
        <v>30</v>
      </c>
      <c r="L9938" s="2">
        <v>43080</v>
      </c>
      <c r="M9938" s="2">
        <v>43086</v>
      </c>
      <c r="N9938" s="2">
        <v>43088</v>
      </c>
      <c r="O9938">
        <v>6</v>
      </c>
      <c r="P9938" s="1" t="s">
        <v>39</v>
      </c>
      <c r="Q9938" s="1" t="s">
        <v>68</v>
      </c>
      <c r="R9938" s="1" t="s">
        <v>86</v>
      </c>
      <c r="S9938">
        <v>0</v>
      </c>
      <c r="T9938">
        <v>4</v>
      </c>
      <c r="U9938" s="1" t="s">
        <v>33</v>
      </c>
      <c r="V9938">
        <v>65</v>
      </c>
      <c r="W9938">
        <v>130</v>
      </c>
      <c r="X9938">
        <v>130</v>
      </c>
      <c r="Y9938">
        <v>0</v>
      </c>
      <c r="Z9938" s="1" t="s">
        <v>34</v>
      </c>
      <c r="AA9938" s="1" t="s">
        <v>35</v>
      </c>
    </row>
    <row r="9939" spans="1:27" x14ac:dyDescent="0.25">
      <c r="A9939" s="1" t="s">
        <v>9998</v>
      </c>
      <c r="B9939">
        <v>1</v>
      </c>
      <c r="C9939">
        <v>0</v>
      </c>
      <c r="D9939">
        <v>1</v>
      </c>
      <c r="E9939" s="1" t="s">
        <v>27</v>
      </c>
      <c r="F9939">
        <v>1</v>
      </c>
      <c r="G9939">
        <v>2</v>
      </c>
      <c r="H9939">
        <v>3</v>
      </c>
      <c r="I9939" s="1" t="s">
        <v>28</v>
      </c>
      <c r="J9939" s="1" t="s">
        <v>29</v>
      </c>
      <c r="K9939" s="1" t="s">
        <v>50</v>
      </c>
      <c r="L9939" s="2">
        <v>43187</v>
      </c>
      <c r="M9939" s="2">
        <v>43247</v>
      </c>
      <c r="N9939" s="2">
        <v>43250</v>
      </c>
      <c r="O9939">
        <v>60</v>
      </c>
      <c r="P9939" s="1" t="s">
        <v>45</v>
      </c>
      <c r="Q9939" s="1" t="s">
        <v>38</v>
      </c>
      <c r="R9939" s="1" t="s">
        <v>29</v>
      </c>
      <c r="S9939">
        <v>0</v>
      </c>
      <c r="T9939">
        <v>0</v>
      </c>
      <c r="U9939" s="1" t="s">
        <v>33</v>
      </c>
      <c r="V9939">
        <v>140.4</v>
      </c>
      <c r="W9939">
        <v>421.2</v>
      </c>
      <c r="X9939">
        <v>421.2</v>
      </c>
      <c r="Y9939">
        <v>0</v>
      </c>
      <c r="Z9939" s="1" t="s">
        <v>34</v>
      </c>
      <c r="AA9939" s="1" t="s">
        <v>42</v>
      </c>
    </row>
    <row r="9940" spans="1:27" x14ac:dyDescent="0.25">
      <c r="A9940" s="1" t="s">
        <v>9999</v>
      </c>
      <c r="B9940">
        <v>2</v>
      </c>
      <c r="C9940">
        <v>0</v>
      </c>
      <c r="D9940">
        <v>2</v>
      </c>
      <c r="E9940" s="1" t="s">
        <v>27</v>
      </c>
      <c r="F9940">
        <v>1</v>
      </c>
      <c r="G9940">
        <v>2</v>
      </c>
      <c r="H9940">
        <v>3</v>
      </c>
      <c r="I9940" s="1" t="s">
        <v>28</v>
      </c>
      <c r="J9940" s="1" t="s">
        <v>29</v>
      </c>
      <c r="K9940" s="1" t="s">
        <v>30</v>
      </c>
      <c r="L9940" s="2">
        <v>43154</v>
      </c>
      <c r="M9940" s="2">
        <v>43275</v>
      </c>
      <c r="N9940" s="2">
        <v>43278</v>
      </c>
      <c r="O9940">
        <v>121</v>
      </c>
      <c r="P9940" s="1" t="s">
        <v>52</v>
      </c>
      <c r="Q9940" s="1" t="s">
        <v>31</v>
      </c>
      <c r="R9940" s="1" t="s">
        <v>29</v>
      </c>
      <c r="S9940">
        <v>0</v>
      </c>
      <c r="T9940">
        <v>0</v>
      </c>
      <c r="U9940" s="1" t="s">
        <v>33</v>
      </c>
      <c r="V9940">
        <v>90</v>
      </c>
      <c r="W9940">
        <v>270</v>
      </c>
      <c r="X9940">
        <v>135</v>
      </c>
      <c r="Y9940">
        <v>0</v>
      </c>
      <c r="Z9940" s="1" t="s">
        <v>34</v>
      </c>
      <c r="AA9940" s="1" t="s">
        <v>42</v>
      </c>
    </row>
    <row r="9941" spans="1:27" x14ac:dyDescent="0.25">
      <c r="A9941" s="1" t="s">
        <v>10000</v>
      </c>
      <c r="B9941">
        <v>2</v>
      </c>
      <c r="C9941">
        <v>0</v>
      </c>
      <c r="D9941">
        <v>2</v>
      </c>
      <c r="E9941" s="1" t="s">
        <v>27</v>
      </c>
      <c r="F9941">
        <v>0</v>
      </c>
      <c r="G9941">
        <v>2</v>
      </c>
      <c r="H9941">
        <v>2</v>
      </c>
      <c r="I9941" s="1" t="s">
        <v>28</v>
      </c>
      <c r="J9941" s="1" t="s">
        <v>29</v>
      </c>
      <c r="K9941" s="1" t="s">
        <v>50</v>
      </c>
      <c r="L9941" s="2">
        <v>43257</v>
      </c>
      <c r="M9941" s="2">
        <v>43261</v>
      </c>
      <c r="N9941" s="2">
        <v>43263</v>
      </c>
      <c r="O9941">
        <v>4</v>
      </c>
      <c r="P9941" s="1" t="s">
        <v>39</v>
      </c>
      <c r="Q9941" s="1" t="s">
        <v>38</v>
      </c>
      <c r="R9941" s="1" t="s">
        <v>29</v>
      </c>
      <c r="S9941">
        <v>0</v>
      </c>
      <c r="T9941">
        <v>0</v>
      </c>
      <c r="U9941" s="1" t="s">
        <v>33</v>
      </c>
      <c r="V9941">
        <v>108.8</v>
      </c>
      <c r="W9941">
        <v>217.6</v>
      </c>
      <c r="X9941">
        <v>108.8</v>
      </c>
      <c r="Y9941">
        <v>0</v>
      </c>
      <c r="Z9941" s="1" t="s">
        <v>34</v>
      </c>
      <c r="AA9941" s="1" t="s">
        <v>42</v>
      </c>
    </row>
    <row r="9942" spans="1:27" x14ac:dyDescent="0.25">
      <c r="A9942" s="1" t="s">
        <v>10001</v>
      </c>
      <c r="B9942">
        <v>3</v>
      </c>
      <c r="C9942">
        <v>0</v>
      </c>
      <c r="D9942">
        <v>3</v>
      </c>
      <c r="E9942" s="1" t="s">
        <v>27</v>
      </c>
      <c r="F9942">
        <v>0</v>
      </c>
      <c r="G9942">
        <v>1</v>
      </c>
      <c r="H9942">
        <v>1</v>
      </c>
      <c r="I9942" s="1" t="s">
        <v>28</v>
      </c>
      <c r="J9942" s="1" t="s">
        <v>29</v>
      </c>
      <c r="K9942" s="1" t="s">
        <v>50</v>
      </c>
      <c r="L9942" s="2">
        <v>43146</v>
      </c>
      <c r="M9942" s="2">
        <v>43241</v>
      </c>
      <c r="N9942" s="2">
        <v>43242</v>
      </c>
      <c r="O9942">
        <v>95</v>
      </c>
      <c r="P9942" s="1" t="s">
        <v>52</v>
      </c>
      <c r="Q9942" s="1" t="s">
        <v>38</v>
      </c>
      <c r="R9942" s="1" t="s">
        <v>29</v>
      </c>
      <c r="S9942">
        <v>0</v>
      </c>
      <c r="T9942">
        <v>0</v>
      </c>
      <c r="U9942" s="1" t="s">
        <v>33</v>
      </c>
      <c r="V9942">
        <v>159.30000000000001</v>
      </c>
      <c r="W9942">
        <v>159.30000000000001</v>
      </c>
      <c r="X9942">
        <v>53.1</v>
      </c>
      <c r="Y9942">
        <v>0</v>
      </c>
      <c r="Z9942" s="1" t="s">
        <v>34</v>
      </c>
      <c r="AA9942" s="1" t="s">
        <v>42</v>
      </c>
    </row>
    <row r="9943" spans="1:27" x14ac:dyDescent="0.25">
      <c r="A9943" s="1" t="s">
        <v>10002</v>
      </c>
      <c r="B9943">
        <v>2</v>
      </c>
      <c r="C9943">
        <v>0</v>
      </c>
      <c r="D9943">
        <v>2</v>
      </c>
      <c r="E9943" s="1" t="s">
        <v>27</v>
      </c>
      <c r="F9943">
        <v>0</v>
      </c>
      <c r="G9943">
        <v>2</v>
      </c>
      <c r="H9943">
        <v>2</v>
      </c>
      <c r="I9943" s="1" t="s">
        <v>47</v>
      </c>
      <c r="J9943" s="1" t="s">
        <v>29</v>
      </c>
      <c r="K9943" s="1" t="s">
        <v>30</v>
      </c>
      <c r="L9943" s="2">
        <v>42922</v>
      </c>
      <c r="M9943" s="2">
        <v>43024</v>
      </c>
      <c r="N9943" s="2">
        <v>43026</v>
      </c>
      <c r="O9943">
        <v>102</v>
      </c>
      <c r="P9943" s="1" t="s">
        <v>52</v>
      </c>
      <c r="Q9943" s="1" t="s">
        <v>31</v>
      </c>
      <c r="R9943" s="1" t="s">
        <v>29</v>
      </c>
      <c r="S9943">
        <v>0</v>
      </c>
      <c r="T9943">
        <v>0</v>
      </c>
      <c r="U9943" s="1" t="s">
        <v>33</v>
      </c>
      <c r="V9943">
        <v>109</v>
      </c>
      <c r="W9943">
        <v>218</v>
      </c>
      <c r="X9943">
        <v>109</v>
      </c>
      <c r="Y9943">
        <v>0</v>
      </c>
      <c r="Z9943" s="1" t="s">
        <v>34</v>
      </c>
      <c r="AA9943" s="1" t="s">
        <v>35</v>
      </c>
    </row>
    <row r="9944" spans="1:27" x14ac:dyDescent="0.25">
      <c r="A9944" s="1" t="s">
        <v>10003</v>
      </c>
      <c r="B9944">
        <v>2</v>
      </c>
      <c r="C9944">
        <v>0</v>
      </c>
      <c r="D9944">
        <v>2</v>
      </c>
      <c r="E9944" s="1" t="s">
        <v>27</v>
      </c>
      <c r="F9944">
        <v>2</v>
      </c>
      <c r="G9944">
        <v>2</v>
      </c>
      <c r="H9944">
        <v>4</v>
      </c>
      <c r="I9944" s="1" t="s">
        <v>28</v>
      </c>
      <c r="J9944" s="1" t="s">
        <v>29</v>
      </c>
      <c r="K9944" s="1" t="s">
        <v>30</v>
      </c>
      <c r="L9944" s="2">
        <v>43322</v>
      </c>
      <c r="M9944" s="2">
        <v>43361</v>
      </c>
      <c r="N9944" s="2">
        <v>43365</v>
      </c>
      <c r="O9944">
        <v>39</v>
      </c>
      <c r="P9944" s="1" t="s">
        <v>45</v>
      </c>
      <c r="Q9944" s="1" t="s">
        <v>31</v>
      </c>
      <c r="R9944" s="1" t="s">
        <v>29</v>
      </c>
      <c r="S9944">
        <v>0</v>
      </c>
      <c r="T9944">
        <v>0</v>
      </c>
      <c r="U9944" s="1" t="s">
        <v>33</v>
      </c>
      <c r="V9944">
        <v>80.75</v>
      </c>
      <c r="W9944">
        <v>323</v>
      </c>
      <c r="X9944">
        <v>161.5</v>
      </c>
      <c r="Y9944">
        <v>0</v>
      </c>
      <c r="Z9944" s="1" t="s">
        <v>34</v>
      </c>
      <c r="AA9944" s="1" t="s">
        <v>35</v>
      </c>
    </row>
    <row r="9945" spans="1:27" x14ac:dyDescent="0.25">
      <c r="A9945" s="1" t="s">
        <v>10004</v>
      </c>
      <c r="B9945">
        <v>1</v>
      </c>
      <c r="C9945">
        <v>0</v>
      </c>
      <c r="D9945">
        <v>1</v>
      </c>
      <c r="E9945" s="1" t="s">
        <v>27</v>
      </c>
      <c r="F9945">
        <v>2</v>
      </c>
      <c r="G9945">
        <v>2</v>
      </c>
      <c r="H9945">
        <v>4</v>
      </c>
      <c r="I9945" s="1" t="s">
        <v>28</v>
      </c>
      <c r="J9945" s="1" t="s">
        <v>29</v>
      </c>
      <c r="K9945" s="1" t="s">
        <v>112</v>
      </c>
      <c r="L9945" s="2">
        <v>43330</v>
      </c>
      <c r="M9945" s="2">
        <v>43361</v>
      </c>
      <c r="N9945" s="2">
        <v>43365</v>
      </c>
      <c r="O9945">
        <v>31</v>
      </c>
      <c r="P9945" s="1" t="s">
        <v>45</v>
      </c>
      <c r="Q9945" s="1" t="s">
        <v>38</v>
      </c>
      <c r="R9945" s="1" t="s">
        <v>29</v>
      </c>
      <c r="S9945">
        <v>0</v>
      </c>
      <c r="T9945">
        <v>0</v>
      </c>
      <c r="U9945" s="1" t="s">
        <v>33</v>
      </c>
      <c r="V9945">
        <v>156.41999999999999</v>
      </c>
      <c r="W9945">
        <v>625.67999999999995</v>
      </c>
      <c r="X9945">
        <v>625.67999999999995</v>
      </c>
      <c r="Y9945">
        <v>1</v>
      </c>
      <c r="Z9945" s="1" t="s">
        <v>40</v>
      </c>
      <c r="AA9945" s="1" t="s">
        <v>42</v>
      </c>
    </row>
    <row r="9946" spans="1:27" x14ac:dyDescent="0.25">
      <c r="A9946" s="1" t="s">
        <v>10005</v>
      </c>
      <c r="B9946">
        <v>1</v>
      </c>
      <c r="C9946">
        <v>0</v>
      </c>
      <c r="D9946">
        <v>1</v>
      </c>
      <c r="E9946" s="1" t="s">
        <v>27</v>
      </c>
      <c r="F9946">
        <v>1</v>
      </c>
      <c r="G9946">
        <v>0</v>
      </c>
      <c r="H9946">
        <v>1</v>
      </c>
      <c r="I9946" s="1" t="s">
        <v>28</v>
      </c>
      <c r="J9946" s="1" t="s">
        <v>29</v>
      </c>
      <c r="K9946" s="1" t="s">
        <v>30</v>
      </c>
      <c r="L9946" s="2">
        <v>43016</v>
      </c>
      <c r="M9946" s="2">
        <v>43040</v>
      </c>
      <c r="N9946" s="2">
        <v>43041</v>
      </c>
      <c r="O9946">
        <v>24</v>
      </c>
      <c r="P9946" s="1" t="s">
        <v>45</v>
      </c>
      <c r="Q9946" s="1" t="s">
        <v>68</v>
      </c>
      <c r="R9946" s="1" t="s">
        <v>29</v>
      </c>
      <c r="S9946">
        <v>0</v>
      </c>
      <c r="T9946">
        <v>0</v>
      </c>
      <c r="U9946" s="1" t="s">
        <v>33</v>
      </c>
      <c r="V9946">
        <v>65</v>
      </c>
      <c r="W9946">
        <v>65</v>
      </c>
      <c r="X9946">
        <v>65</v>
      </c>
      <c r="Y9946">
        <v>0</v>
      </c>
      <c r="Z9946" s="1" t="s">
        <v>34</v>
      </c>
      <c r="AA9946" s="1" t="s">
        <v>35</v>
      </c>
    </row>
    <row r="9947" spans="1:27" x14ac:dyDescent="0.25">
      <c r="A9947" s="1" t="s">
        <v>10006</v>
      </c>
      <c r="B9947">
        <v>2</v>
      </c>
      <c r="C9947">
        <v>0</v>
      </c>
      <c r="D9947">
        <v>2</v>
      </c>
      <c r="E9947" s="1" t="s">
        <v>27</v>
      </c>
      <c r="F9947">
        <v>1</v>
      </c>
      <c r="G9947">
        <v>1</v>
      </c>
      <c r="H9947">
        <v>2</v>
      </c>
      <c r="I9947" s="1" t="s">
        <v>28</v>
      </c>
      <c r="J9947" s="1" t="s">
        <v>29</v>
      </c>
      <c r="K9947" s="1" t="s">
        <v>30</v>
      </c>
      <c r="L9947" s="2">
        <v>43024</v>
      </c>
      <c r="M9947" s="2">
        <v>43027</v>
      </c>
      <c r="N9947" s="2">
        <v>43029</v>
      </c>
      <c r="O9947">
        <v>3</v>
      </c>
      <c r="P9947" s="1" t="s">
        <v>39</v>
      </c>
      <c r="Q9947" s="1" t="s">
        <v>68</v>
      </c>
      <c r="R9947" s="1" t="s">
        <v>29</v>
      </c>
      <c r="S9947">
        <v>0</v>
      </c>
      <c r="T9947">
        <v>0</v>
      </c>
      <c r="U9947" s="1" t="s">
        <v>33</v>
      </c>
      <c r="V9947">
        <v>142</v>
      </c>
      <c r="W9947">
        <v>284</v>
      </c>
      <c r="X9947">
        <v>142</v>
      </c>
      <c r="Y9947">
        <v>0</v>
      </c>
      <c r="Z9947" s="1" t="s">
        <v>34</v>
      </c>
      <c r="AA9947" s="1" t="s">
        <v>35</v>
      </c>
    </row>
    <row r="9948" spans="1:27" x14ac:dyDescent="0.25">
      <c r="A9948" s="1" t="s">
        <v>10007</v>
      </c>
      <c r="B9948">
        <v>2</v>
      </c>
      <c r="C9948">
        <v>0</v>
      </c>
      <c r="D9948">
        <v>2</v>
      </c>
      <c r="E9948" s="1" t="s">
        <v>27</v>
      </c>
      <c r="F9948">
        <v>1</v>
      </c>
      <c r="G9948">
        <v>2</v>
      </c>
      <c r="H9948">
        <v>3</v>
      </c>
      <c r="I9948" s="1" t="s">
        <v>28</v>
      </c>
      <c r="J9948" s="1" t="s">
        <v>29</v>
      </c>
      <c r="K9948" s="1" t="s">
        <v>30</v>
      </c>
      <c r="L9948" s="2">
        <v>43390</v>
      </c>
      <c r="M9948" s="2">
        <v>43450</v>
      </c>
      <c r="N9948" s="2">
        <v>43453</v>
      </c>
      <c r="O9948">
        <v>60</v>
      </c>
      <c r="P9948" s="1" t="s">
        <v>45</v>
      </c>
      <c r="Q9948" s="1" t="s">
        <v>38</v>
      </c>
      <c r="R9948" s="1" t="s">
        <v>29</v>
      </c>
      <c r="S9948">
        <v>0</v>
      </c>
      <c r="T9948">
        <v>0</v>
      </c>
      <c r="U9948" s="1" t="s">
        <v>33</v>
      </c>
      <c r="V9948">
        <v>93.6</v>
      </c>
      <c r="W9948">
        <v>280.8</v>
      </c>
      <c r="X9948">
        <v>140.4</v>
      </c>
      <c r="Y9948">
        <v>2</v>
      </c>
      <c r="Z9948" s="1" t="s">
        <v>40</v>
      </c>
      <c r="AA9948" s="1" t="s">
        <v>35</v>
      </c>
    </row>
    <row r="9949" spans="1:27" x14ac:dyDescent="0.25">
      <c r="A9949" s="1" t="s">
        <v>10008</v>
      </c>
      <c r="B9949">
        <v>2</v>
      </c>
      <c r="C9949">
        <v>0</v>
      </c>
      <c r="D9949">
        <v>2</v>
      </c>
      <c r="E9949" s="1" t="s">
        <v>27</v>
      </c>
      <c r="F9949">
        <v>1</v>
      </c>
      <c r="G9949">
        <v>2</v>
      </c>
      <c r="H9949">
        <v>3</v>
      </c>
      <c r="I9949" s="1" t="s">
        <v>28</v>
      </c>
      <c r="J9949" s="1" t="s">
        <v>29</v>
      </c>
      <c r="K9949" s="1" t="s">
        <v>30</v>
      </c>
      <c r="L9949" s="2">
        <v>43103</v>
      </c>
      <c r="M9949" s="2">
        <v>43408</v>
      </c>
      <c r="N9949" s="2">
        <v>43411</v>
      </c>
      <c r="O9949">
        <v>305</v>
      </c>
      <c r="P9949" s="1" t="s">
        <v>32</v>
      </c>
      <c r="Q9949" s="1" t="s">
        <v>31</v>
      </c>
      <c r="R9949" s="1" t="s">
        <v>29</v>
      </c>
      <c r="S9949">
        <v>0</v>
      </c>
      <c r="T9949">
        <v>0</v>
      </c>
      <c r="U9949" s="1" t="s">
        <v>33</v>
      </c>
      <c r="V9949">
        <v>89</v>
      </c>
      <c r="W9949">
        <v>267</v>
      </c>
      <c r="X9949">
        <v>133.5</v>
      </c>
      <c r="Y9949">
        <v>0</v>
      </c>
      <c r="Z9949" s="1" t="s">
        <v>34</v>
      </c>
      <c r="AA9949" s="1" t="s">
        <v>42</v>
      </c>
    </row>
    <row r="9950" spans="1:27" x14ac:dyDescent="0.25">
      <c r="A9950" s="1" t="s">
        <v>10009</v>
      </c>
      <c r="B9950">
        <v>2</v>
      </c>
      <c r="C9950">
        <v>0</v>
      </c>
      <c r="D9950">
        <v>2</v>
      </c>
      <c r="E9950" s="1" t="s">
        <v>27</v>
      </c>
      <c r="F9950">
        <v>1</v>
      </c>
      <c r="G9950">
        <v>2</v>
      </c>
      <c r="H9950">
        <v>3</v>
      </c>
      <c r="I9950" s="1" t="s">
        <v>28</v>
      </c>
      <c r="J9950" s="1" t="s">
        <v>29</v>
      </c>
      <c r="K9950" s="1" t="s">
        <v>50</v>
      </c>
      <c r="L9950" s="2">
        <v>43271</v>
      </c>
      <c r="M9950" s="2">
        <v>43289</v>
      </c>
      <c r="N9950" s="2">
        <v>43292</v>
      </c>
      <c r="O9950">
        <v>18</v>
      </c>
      <c r="P9950" s="1" t="s">
        <v>45</v>
      </c>
      <c r="Q9950" s="1" t="s">
        <v>38</v>
      </c>
      <c r="R9950" s="1" t="s">
        <v>29</v>
      </c>
      <c r="S9950">
        <v>0</v>
      </c>
      <c r="T9950">
        <v>0</v>
      </c>
      <c r="U9950" s="1" t="s">
        <v>33</v>
      </c>
      <c r="V9950">
        <v>166</v>
      </c>
      <c r="W9950">
        <v>498</v>
      </c>
      <c r="X9950">
        <v>249</v>
      </c>
      <c r="Y9950">
        <v>0</v>
      </c>
      <c r="Z9950" s="1" t="s">
        <v>34</v>
      </c>
      <c r="AA9950" s="1" t="s">
        <v>42</v>
      </c>
    </row>
    <row r="9951" spans="1:27" x14ac:dyDescent="0.25">
      <c r="A9951" s="1" t="s">
        <v>10010</v>
      </c>
      <c r="B9951">
        <v>2</v>
      </c>
      <c r="C9951">
        <v>0</v>
      </c>
      <c r="D9951">
        <v>2</v>
      </c>
      <c r="E9951" s="1" t="s">
        <v>27</v>
      </c>
      <c r="F9951">
        <v>1</v>
      </c>
      <c r="G9951">
        <v>1</v>
      </c>
      <c r="H9951">
        <v>2</v>
      </c>
      <c r="I9951" s="1" t="s">
        <v>28</v>
      </c>
      <c r="J9951" s="1" t="s">
        <v>86</v>
      </c>
      <c r="K9951" s="1" t="s">
        <v>30</v>
      </c>
      <c r="L9951" s="2">
        <v>43076</v>
      </c>
      <c r="M9951" s="2">
        <v>43097</v>
      </c>
      <c r="N9951" s="2">
        <v>43099</v>
      </c>
      <c r="O9951">
        <v>21</v>
      </c>
      <c r="P9951" s="1" t="s">
        <v>45</v>
      </c>
      <c r="Q9951" s="1" t="s">
        <v>38</v>
      </c>
      <c r="R9951" s="1" t="s">
        <v>29</v>
      </c>
      <c r="S9951">
        <v>0</v>
      </c>
      <c r="T9951">
        <v>0</v>
      </c>
      <c r="U9951" s="1" t="s">
        <v>33</v>
      </c>
      <c r="V9951">
        <v>125</v>
      </c>
      <c r="W9951">
        <v>250</v>
      </c>
      <c r="X9951">
        <v>125</v>
      </c>
      <c r="Y9951">
        <v>2</v>
      </c>
      <c r="Z9951" s="1" t="s">
        <v>40</v>
      </c>
      <c r="AA9951" s="1" t="s">
        <v>35</v>
      </c>
    </row>
    <row r="9952" spans="1:27" x14ac:dyDescent="0.25">
      <c r="A9952" s="1" t="s">
        <v>10011</v>
      </c>
      <c r="B9952">
        <v>1</v>
      </c>
      <c r="C9952">
        <v>0</v>
      </c>
      <c r="D9952">
        <v>1</v>
      </c>
      <c r="E9952" s="1" t="s">
        <v>27</v>
      </c>
      <c r="F9952">
        <v>0</v>
      </c>
      <c r="G9952">
        <v>3</v>
      </c>
      <c r="H9952">
        <v>3</v>
      </c>
      <c r="I9952" s="1" t="s">
        <v>28</v>
      </c>
      <c r="J9952" s="1" t="s">
        <v>29</v>
      </c>
      <c r="K9952" s="1" t="s">
        <v>30</v>
      </c>
      <c r="L9952" s="2">
        <v>43194</v>
      </c>
      <c r="M9952" s="2">
        <v>43265</v>
      </c>
      <c r="N9952" s="2">
        <v>43268</v>
      </c>
      <c r="O9952">
        <v>71</v>
      </c>
      <c r="P9952" s="1" t="s">
        <v>45</v>
      </c>
      <c r="Q9952" s="1" t="s">
        <v>31</v>
      </c>
      <c r="R9952" s="1" t="s">
        <v>29</v>
      </c>
      <c r="S9952">
        <v>0</v>
      </c>
      <c r="T9952">
        <v>0</v>
      </c>
      <c r="U9952" s="1" t="s">
        <v>33</v>
      </c>
      <c r="V9952">
        <v>120</v>
      </c>
      <c r="W9952">
        <v>360</v>
      </c>
      <c r="X9952">
        <v>360</v>
      </c>
      <c r="Y9952">
        <v>0</v>
      </c>
      <c r="Z9952" s="1" t="s">
        <v>34</v>
      </c>
      <c r="AA9952" s="1" t="s">
        <v>35</v>
      </c>
    </row>
    <row r="9953" spans="1:27" x14ac:dyDescent="0.25">
      <c r="A9953" s="1" t="s">
        <v>10012</v>
      </c>
      <c r="B9953">
        <v>3</v>
      </c>
      <c r="C9953">
        <v>0</v>
      </c>
      <c r="D9953">
        <v>3</v>
      </c>
      <c r="E9953" s="1" t="s">
        <v>27</v>
      </c>
      <c r="F9953">
        <v>0</v>
      </c>
      <c r="G9953">
        <v>4</v>
      </c>
      <c r="H9953">
        <v>4</v>
      </c>
      <c r="I9953" s="1" t="s">
        <v>28</v>
      </c>
      <c r="J9953" s="1" t="s">
        <v>29</v>
      </c>
      <c r="K9953" s="1" t="s">
        <v>50</v>
      </c>
      <c r="L9953" s="2">
        <v>43229</v>
      </c>
      <c r="M9953" s="2">
        <v>43293</v>
      </c>
      <c r="N9953" s="2">
        <v>43297</v>
      </c>
      <c r="O9953">
        <v>64</v>
      </c>
      <c r="P9953" s="1" t="s">
        <v>45</v>
      </c>
      <c r="Q9953" s="1" t="s">
        <v>38</v>
      </c>
      <c r="R9953" s="1" t="s">
        <v>29</v>
      </c>
      <c r="S9953">
        <v>0</v>
      </c>
      <c r="T9953">
        <v>0</v>
      </c>
      <c r="U9953" s="1" t="s">
        <v>33</v>
      </c>
      <c r="V9953">
        <v>139.5</v>
      </c>
      <c r="W9953">
        <v>558</v>
      </c>
      <c r="X9953">
        <v>186</v>
      </c>
      <c r="Y9953">
        <v>0</v>
      </c>
      <c r="Z9953" s="1" t="s">
        <v>34</v>
      </c>
      <c r="AA9953" s="1" t="s">
        <v>42</v>
      </c>
    </row>
    <row r="9954" spans="1:27" x14ac:dyDescent="0.25">
      <c r="A9954" s="1" t="s">
        <v>10013</v>
      </c>
      <c r="B9954">
        <v>2</v>
      </c>
      <c r="C9954">
        <v>0</v>
      </c>
      <c r="D9954">
        <v>2</v>
      </c>
      <c r="E9954" s="1" t="s">
        <v>27</v>
      </c>
      <c r="F9954">
        <v>1</v>
      </c>
      <c r="G9954">
        <v>2</v>
      </c>
      <c r="H9954">
        <v>3</v>
      </c>
      <c r="I9954" s="1" t="s">
        <v>28</v>
      </c>
      <c r="J9954" s="1" t="s">
        <v>29</v>
      </c>
      <c r="K9954" s="1" t="s">
        <v>50</v>
      </c>
      <c r="L9954" s="2">
        <v>43002</v>
      </c>
      <c r="M9954" s="2">
        <v>43027</v>
      </c>
      <c r="N9954" s="2">
        <v>43030</v>
      </c>
      <c r="O9954">
        <v>25</v>
      </c>
      <c r="P9954" s="1" t="s">
        <v>45</v>
      </c>
      <c r="Q9954" s="1" t="s">
        <v>31</v>
      </c>
      <c r="R9954" s="1" t="s">
        <v>29</v>
      </c>
      <c r="S9954">
        <v>0</v>
      </c>
      <c r="T9954">
        <v>0</v>
      </c>
      <c r="U9954" s="1" t="s">
        <v>33</v>
      </c>
      <c r="V9954">
        <v>75</v>
      </c>
      <c r="W9954">
        <v>225</v>
      </c>
      <c r="X9954">
        <v>112.5</v>
      </c>
      <c r="Y9954">
        <v>0</v>
      </c>
      <c r="Z9954" s="1" t="s">
        <v>34</v>
      </c>
      <c r="AA9954" s="1" t="s">
        <v>35</v>
      </c>
    </row>
    <row r="9955" spans="1:27" x14ac:dyDescent="0.25">
      <c r="A9955" s="1" t="s">
        <v>10014</v>
      </c>
      <c r="B9955">
        <v>2</v>
      </c>
      <c r="C9955">
        <v>0</v>
      </c>
      <c r="D9955">
        <v>2</v>
      </c>
      <c r="E9955" s="1" t="s">
        <v>27</v>
      </c>
      <c r="F9955">
        <v>2</v>
      </c>
      <c r="G9955">
        <v>2</v>
      </c>
      <c r="H9955">
        <v>4</v>
      </c>
      <c r="I9955" s="1" t="s">
        <v>28</v>
      </c>
      <c r="J9955" s="1" t="s">
        <v>29</v>
      </c>
      <c r="K9955" s="1" t="s">
        <v>30</v>
      </c>
      <c r="L9955" s="2">
        <v>43169</v>
      </c>
      <c r="M9955" s="2">
        <v>43192</v>
      </c>
      <c r="N9955" s="2">
        <v>43196</v>
      </c>
      <c r="O9955">
        <v>23</v>
      </c>
      <c r="P9955" s="1" t="s">
        <v>45</v>
      </c>
      <c r="Q9955" s="1" t="s">
        <v>31</v>
      </c>
      <c r="R9955" s="1" t="s">
        <v>29</v>
      </c>
      <c r="S9955">
        <v>0</v>
      </c>
      <c r="T9955">
        <v>0</v>
      </c>
      <c r="U9955" s="1" t="s">
        <v>33</v>
      </c>
      <c r="V9955">
        <v>95</v>
      </c>
      <c r="W9955">
        <v>380</v>
      </c>
      <c r="X9955">
        <v>190</v>
      </c>
      <c r="Y9955">
        <v>2</v>
      </c>
      <c r="Z9955" s="1" t="s">
        <v>40</v>
      </c>
      <c r="AA9955" s="1" t="s">
        <v>35</v>
      </c>
    </row>
    <row r="9956" spans="1:27" x14ac:dyDescent="0.25">
      <c r="A9956" s="1" t="s">
        <v>10015</v>
      </c>
      <c r="B9956">
        <v>3</v>
      </c>
      <c r="C9956">
        <v>0</v>
      </c>
      <c r="D9956">
        <v>3</v>
      </c>
      <c r="E9956" s="1" t="s">
        <v>27</v>
      </c>
      <c r="F9956">
        <v>2</v>
      </c>
      <c r="G9956">
        <v>2</v>
      </c>
      <c r="H9956">
        <v>4</v>
      </c>
      <c r="I9956" s="1" t="s">
        <v>28</v>
      </c>
      <c r="J9956" s="1" t="s">
        <v>86</v>
      </c>
      <c r="K9956" s="1" t="s">
        <v>50</v>
      </c>
      <c r="L9956" s="2">
        <v>43131</v>
      </c>
      <c r="M9956" s="2">
        <v>43304</v>
      </c>
      <c r="N9956" s="2">
        <v>43308</v>
      </c>
      <c r="O9956">
        <v>173</v>
      </c>
      <c r="P9956" s="1" t="s">
        <v>52</v>
      </c>
      <c r="Q9956" s="1" t="s">
        <v>38</v>
      </c>
      <c r="R9956" s="1" t="s">
        <v>29</v>
      </c>
      <c r="S9956">
        <v>0</v>
      </c>
      <c r="T9956">
        <v>0</v>
      </c>
      <c r="U9956" s="1" t="s">
        <v>33</v>
      </c>
      <c r="V9956">
        <v>130.55000000000001</v>
      </c>
      <c r="W9956">
        <v>522.20000000000005</v>
      </c>
      <c r="X9956">
        <v>174.06666670000001</v>
      </c>
      <c r="Y9956">
        <v>2</v>
      </c>
      <c r="Z9956" s="1" t="s">
        <v>40</v>
      </c>
      <c r="AA9956" s="1" t="s">
        <v>42</v>
      </c>
    </row>
    <row r="9957" spans="1:27" x14ac:dyDescent="0.25">
      <c r="A9957" s="1" t="s">
        <v>10016</v>
      </c>
      <c r="B9957">
        <v>2</v>
      </c>
      <c r="C9957">
        <v>0</v>
      </c>
      <c r="D9957">
        <v>2</v>
      </c>
      <c r="E9957" s="1" t="s">
        <v>27</v>
      </c>
      <c r="F9957">
        <v>0</v>
      </c>
      <c r="G9957">
        <v>2</v>
      </c>
      <c r="H9957">
        <v>2</v>
      </c>
      <c r="I9957" s="1" t="s">
        <v>28</v>
      </c>
      <c r="J9957" s="1" t="s">
        <v>29</v>
      </c>
      <c r="K9957" s="1" t="s">
        <v>30</v>
      </c>
      <c r="L9957" s="2">
        <v>43041</v>
      </c>
      <c r="M9957" s="2">
        <v>43226</v>
      </c>
      <c r="N9957" s="2">
        <v>43228</v>
      </c>
      <c r="O9957">
        <v>185</v>
      </c>
      <c r="P9957" s="1" t="s">
        <v>32</v>
      </c>
      <c r="Q9957" s="1" t="s">
        <v>38</v>
      </c>
      <c r="R9957" s="1" t="s">
        <v>29</v>
      </c>
      <c r="S9957">
        <v>0</v>
      </c>
      <c r="T9957">
        <v>0</v>
      </c>
      <c r="U9957" s="1" t="s">
        <v>33</v>
      </c>
      <c r="V9957">
        <v>81.77</v>
      </c>
      <c r="W9957">
        <v>163.54</v>
      </c>
      <c r="X9957">
        <v>81.77</v>
      </c>
      <c r="Y9957">
        <v>2</v>
      </c>
      <c r="Z9957" s="1" t="s">
        <v>40</v>
      </c>
      <c r="AA9957" s="1" t="s">
        <v>42</v>
      </c>
    </row>
    <row r="9958" spans="1:27" x14ac:dyDescent="0.25">
      <c r="A9958" s="1" t="s">
        <v>10017</v>
      </c>
      <c r="B9958">
        <v>1</v>
      </c>
      <c r="C9958">
        <v>0</v>
      </c>
      <c r="D9958">
        <v>1</v>
      </c>
      <c r="E9958" s="1" t="s">
        <v>27</v>
      </c>
      <c r="F9958">
        <v>0</v>
      </c>
      <c r="G9958">
        <v>3</v>
      </c>
      <c r="H9958">
        <v>3</v>
      </c>
      <c r="I9958" s="1" t="s">
        <v>28</v>
      </c>
      <c r="J9958" s="1" t="s">
        <v>29</v>
      </c>
      <c r="K9958" s="1" t="s">
        <v>30</v>
      </c>
      <c r="L9958" s="2">
        <v>43349</v>
      </c>
      <c r="M9958" s="2">
        <v>43386</v>
      </c>
      <c r="N9958" s="2">
        <v>43389</v>
      </c>
      <c r="O9958">
        <v>37</v>
      </c>
      <c r="P9958" s="1" t="s">
        <v>45</v>
      </c>
      <c r="Q9958" s="1" t="s">
        <v>31</v>
      </c>
      <c r="R9958" s="1" t="s">
        <v>29</v>
      </c>
      <c r="S9958">
        <v>0</v>
      </c>
      <c r="T9958">
        <v>0</v>
      </c>
      <c r="U9958" s="1" t="s">
        <v>33</v>
      </c>
      <c r="V9958">
        <v>95</v>
      </c>
      <c r="W9958">
        <v>285</v>
      </c>
      <c r="X9958">
        <v>285</v>
      </c>
      <c r="Y9958">
        <v>0</v>
      </c>
      <c r="Z9958" s="1" t="s">
        <v>34</v>
      </c>
      <c r="AA9958" s="1" t="s">
        <v>35</v>
      </c>
    </row>
    <row r="9959" spans="1:27" x14ac:dyDescent="0.25">
      <c r="A9959" s="1" t="s">
        <v>10018</v>
      </c>
      <c r="B9959">
        <v>2</v>
      </c>
      <c r="C9959">
        <v>0</v>
      </c>
      <c r="D9959">
        <v>2</v>
      </c>
      <c r="E9959" s="1" t="s">
        <v>27</v>
      </c>
      <c r="F9959">
        <v>1</v>
      </c>
      <c r="G9959">
        <v>2</v>
      </c>
      <c r="H9959">
        <v>3</v>
      </c>
      <c r="I9959" s="1" t="s">
        <v>28</v>
      </c>
      <c r="J9959" s="1" t="s">
        <v>29</v>
      </c>
      <c r="K9959" s="1" t="s">
        <v>30</v>
      </c>
      <c r="L9959" s="2">
        <v>43306</v>
      </c>
      <c r="M9959" s="2">
        <v>43327</v>
      </c>
      <c r="N9959" s="2">
        <v>43330</v>
      </c>
      <c r="O9959">
        <v>21</v>
      </c>
      <c r="P9959" s="1" t="s">
        <v>45</v>
      </c>
      <c r="Q9959" s="1" t="s">
        <v>38</v>
      </c>
      <c r="R9959" s="1" t="s">
        <v>29</v>
      </c>
      <c r="S9959">
        <v>0</v>
      </c>
      <c r="T9959">
        <v>0</v>
      </c>
      <c r="U9959" s="1" t="s">
        <v>33</v>
      </c>
      <c r="V9959">
        <v>151</v>
      </c>
      <c r="W9959">
        <v>453</v>
      </c>
      <c r="X9959">
        <v>226.5</v>
      </c>
      <c r="Y9959">
        <v>0</v>
      </c>
      <c r="Z9959" s="1" t="s">
        <v>34</v>
      </c>
      <c r="AA9959" s="1" t="s">
        <v>42</v>
      </c>
    </row>
    <row r="9960" spans="1:27" x14ac:dyDescent="0.25">
      <c r="A9960" s="1" t="s">
        <v>10019</v>
      </c>
      <c r="B9960">
        <v>2</v>
      </c>
      <c r="C9960">
        <v>0</v>
      </c>
      <c r="D9960">
        <v>2</v>
      </c>
      <c r="E9960" s="1" t="s">
        <v>27</v>
      </c>
      <c r="F9960">
        <v>0</v>
      </c>
      <c r="G9960">
        <v>4</v>
      </c>
      <c r="H9960">
        <v>4</v>
      </c>
      <c r="I9960" s="1" t="s">
        <v>28</v>
      </c>
      <c r="J9960" s="1" t="s">
        <v>86</v>
      </c>
      <c r="K9960" s="1" t="s">
        <v>50</v>
      </c>
      <c r="L9960" s="2">
        <v>43030</v>
      </c>
      <c r="M9960" s="2">
        <v>43042</v>
      </c>
      <c r="N9960" s="2">
        <v>43046</v>
      </c>
      <c r="O9960">
        <v>12</v>
      </c>
      <c r="P9960" s="1" t="s">
        <v>45</v>
      </c>
      <c r="Q9960" s="1" t="s">
        <v>38</v>
      </c>
      <c r="R9960" s="1" t="s">
        <v>29</v>
      </c>
      <c r="S9960">
        <v>0</v>
      </c>
      <c r="T9960">
        <v>0</v>
      </c>
      <c r="U9960" s="1" t="s">
        <v>33</v>
      </c>
      <c r="V9960">
        <v>91.45</v>
      </c>
      <c r="W9960">
        <v>365.8</v>
      </c>
      <c r="X9960">
        <v>182.9</v>
      </c>
      <c r="Y9960">
        <v>0</v>
      </c>
      <c r="Z9960" s="1" t="s">
        <v>34</v>
      </c>
      <c r="AA9960" s="1" t="s">
        <v>35</v>
      </c>
    </row>
    <row r="9961" spans="1:27" x14ac:dyDescent="0.25">
      <c r="A9961" s="1" t="s">
        <v>10020</v>
      </c>
      <c r="B9961">
        <v>2</v>
      </c>
      <c r="C9961">
        <v>0</v>
      </c>
      <c r="D9961">
        <v>2</v>
      </c>
      <c r="E9961" s="1" t="s">
        <v>27</v>
      </c>
      <c r="F9961">
        <v>0</v>
      </c>
      <c r="G9961">
        <v>1</v>
      </c>
      <c r="H9961">
        <v>1</v>
      </c>
      <c r="I9961" s="1" t="s">
        <v>37</v>
      </c>
      <c r="J9961" s="1" t="s">
        <v>29</v>
      </c>
      <c r="K9961" s="1" t="s">
        <v>30</v>
      </c>
      <c r="L9961" s="2">
        <v>43275</v>
      </c>
      <c r="M9961" s="2">
        <v>43289</v>
      </c>
      <c r="N9961" s="2">
        <v>43290</v>
      </c>
      <c r="O9961">
        <v>14</v>
      </c>
      <c r="P9961" s="1" t="s">
        <v>45</v>
      </c>
      <c r="Q9961" s="1" t="s">
        <v>38</v>
      </c>
      <c r="R9961" s="1" t="s">
        <v>29</v>
      </c>
      <c r="S9961">
        <v>0</v>
      </c>
      <c r="T9961">
        <v>0</v>
      </c>
      <c r="U9961" s="1" t="s">
        <v>33</v>
      </c>
      <c r="V9961">
        <v>139</v>
      </c>
      <c r="W9961">
        <v>139</v>
      </c>
      <c r="X9961">
        <v>69.5</v>
      </c>
      <c r="Y9961">
        <v>1</v>
      </c>
      <c r="Z9961" s="1" t="s">
        <v>40</v>
      </c>
      <c r="AA9961" s="1" t="s">
        <v>35</v>
      </c>
    </row>
    <row r="9962" spans="1:27" x14ac:dyDescent="0.25">
      <c r="A9962" s="1" t="s">
        <v>10021</v>
      </c>
      <c r="B9962">
        <v>1</v>
      </c>
      <c r="C9962">
        <v>0</v>
      </c>
      <c r="D9962">
        <v>1</v>
      </c>
      <c r="E9962" s="1" t="s">
        <v>27</v>
      </c>
      <c r="F9962">
        <v>2</v>
      </c>
      <c r="G9962">
        <v>4</v>
      </c>
      <c r="H9962">
        <v>6</v>
      </c>
      <c r="I9962" s="1" t="s">
        <v>28</v>
      </c>
      <c r="J9962" s="1" t="s">
        <v>29</v>
      </c>
      <c r="K9962" s="1" t="s">
        <v>30</v>
      </c>
      <c r="L9962" s="2">
        <v>43194</v>
      </c>
      <c r="M9962" s="2">
        <v>43263</v>
      </c>
      <c r="N9962" s="2">
        <v>43269</v>
      </c>
      <c r="O9962">
        <v>69</v>
      </c>
      <c r="P9962" s="1" t="s">
        <v>45</v>
      </c>
      <c r="Q9962" s="1" t="s">
        <v>31</v>
      </c>
      <c r="R9962" s="1" t="s">
        <v>29</v>
      </c>
      <c r="S9962">
        <v>0</v>
      </c>
      <c r="T9962">
        <v>0</v>
      </c>
      <c r="U9962" s="1" t="s">
        <v>33</v>
      </c>
      <c r="V9962">
        <v>120</v>
      </c>
      <c r="W9962">
        <v>720</v>
      </c>
      <c r="X9962">
        <v>720</v>
      </c>
      <c r="Y9962">
        <v>0</v>
      </c>
      <c r="Z9962" s="1" t="s">
        <v>34</v>
      </c>
      <c r="AA9962" s="1" t="s">
        <v>42</v>
      </c>
    </row>
    <row r="9963" spans="1:27" x14ac:dyDescent="0.25">
      <c r="A9963" s="1" t="s">
        <v>10022</v>
      </c>
      <c r="B9963">
        <v>2</v>
      </c>
      <c r="C9963">
        <v>0</v>
      </c>
      <c r="D9963">
        <v>2</v>
      </c>
      <c r="E9963" s="1" t="s">
        <v>27</v>
      </c>
      <c r="F9963">
        <v>2</v>
      </c>
      <c r="G9963">
        <v>3</v>
      </c>
      <c r="H9963">
        <v>5</v>
      </c>
      <c r="I9963" s="1" t="s">
        <v>28</v>
      </c>
      <c r="J9963" s="1" t="s">
        <v>29</v>
      </c>
      <c r="K9963" s="1" t="s">
        <v>30</v>
      </c>
      <c r="L9963" s="2">
        <v>43118</v>
      </c>
      <c r="M9963" s="2">
        <v>43206</v>
      </c>
      <c r="N9963" s="2">
        <v>43211</v>
      </c>
      <c r="O9963">
        <v>88</v>
      </c>
      <c r="P9963" s="1" t="s">
        <v>45</v>
      </c>
      <c r="Q9963" s="1" t="s">
        <v>38</v>
      </c>
      <c r="R9963" s="1" t="s">
        <v>29</v>
      </c>
      <c r="S9963">
        <v>0</v>
      </c>
      <c r="T9963">
        <v>0</v>
      </c>
      <c r="U9963" s="1" t="s">
        <v>33</v>
      </c>
      <c r="V9963">
        <v>90.95</v>
      </c>
      <c r="W9963">
        <v>454.75</v>
      </c>
      <c r="X9963">
        <v>227.375</v>
      </c>
      <c r="Y9963">
        <v>1</v>
      </c>
      <c r="Z9963" s="1" t="s">
        <v>40</v>
      </c>
      <c r="AA9963" s="1" t="s">
        <v>35</v>
      </c>
    </row>
    <row r="9964" spans="1:27" x14ac:dyDescent="0.25">
      <c r="A9964" s="1" t="s">
        <v>10023</v>
      </c>
      <c r="B9964">
        <v>1</v>
      </c>
      <c r="C9964">
        <v>0</v>
      </c>
      <c r="D9964">
        <v>1</v>
      </c>
      <c r="E9964" s="1" t="s">
        <v>27</v>
      </c>
      <c r="F9964">
        <v>0</v>
      </c>
      <c r="G9964">
        <v>1</v>
      </c>
      <c r="H9964">
        <v>1</v>
      </c>
      <c r="I9964" s="1" t="s">
        <v>28</v>
      </c>
      <c r="J9964" s="1" t="s">
        <v>29</v>
      </c>
      <c r="K9964" s="1" t="s">
        <v>30</v>
      </c>
      <c r="L9964" s="2">
        <v>43155</v>
      </c>
      <c r="M9964" s="2">
        <v>43202</v>
      </c>
      <c r="N9964" s="2">
        <v>43203</v>
      </c>
      <c r="O9964">
        <v>47</v>
      </c>
      <c r="P9964" s="1" t="s">
        <v>45</v>
      </c>
      <c r="Q9964" s="1" t="s">
        <v>38</v>
      </c>
      <c r="R9964" s="1" t="s">
        <v>29</v>
      </c>
      <c r="S9964">
        <v>0</v>
      </c>
      <c r="T9964">
        <v>0</v>
      </c>
      <c r="U9964" s="1" t="s">
        <v>33</v>
      </c>
      <c r="V9964">
        <v>99.9</v>
      </c>
      <c r="W9964">
        <v>99.9</v>
      </c>
      <c r="X9964">
        <v>99.9</v>
      </c>
      <c r="Y9964">
        <v>0</v>
      </c>
      <c r="Z9964" s="1" t="s">
        <v>34</v>
      </c>
      <c r="AA9964" s="1" t="s">
        <v>42</v>
      </c>
    </row>
    <row r="9965" spans="1:27" x14ac:dyDescent="0.25">
      <c r="A9965" s="1" t="s">
        <v>10024</v>
      </c>
      <c r="B9965">
        <v>2</v>
      </c>
      <c r="C9965">
        <v>0</v>
      </c>
      <c r="D9965">
        <v>2</v>
      </c>
      <c r="E9965" s="1" t="s">
        <v>27</v>
      </c>
      <c r="F9965">
        <v>1</v>
      </c>
      <c r="G9965">
        <v>3</v>
      </c>
      <c r="H9965">
        <v>4</v>
      </c>
      <c r="I9965" s="1" t="s">
        <v>47</v>
      </c>
      <c r="J9965" s="1" t="s">
        <v>29</v>
      </c>
      <c r="K9965" s="1" t="s">
        <v>30</v>
      </c>
      <c r="L9965" s="2">
        <v>43191</v>
      </c>
      <c r="M9965" s="2">
        <v>43348</v>
      </c>
      <c r="N9965" s="2">
        <v>43352</v>
      </c>
      <c r="O9965">
        <v>157</v>
      </c>
      <c r="P9965" s="1" t="s">
        <v>52</v>
      </c>
      <c r="Q9965" s="1" t="s">
        <v>38</v>
      </c>
      <c r="R9965" s="1" t="s">
        <v>29</v>
      </c>
      <c r="S9965">
        <v>0</v>
      </c>
      <c r="T9965">
        <v>0</v>
      </c>
      <c r="U9965" s="1" t="s">
        <v>33</v>
      </c>
      <c r="V9965">
        <v>161.1</v>
      </c>
      <c r="W9965">
        <v>644.4</v>
      </c>
      <c r="X9965">
        <v>322.2</v>
      </c>
      <c r="Y9965">
        <v>2</v>
      </c>
      <c r="Z9965" s="1" t="s">
        <v>40</v>
      </c>
      <c r="AA9965" s="1" t="s">
        <v>42</v>
      </c>
    </row>
    <row r="9966" spans="1:27" x14ac:dyDescent="0.25">
      <c r="A9966" s="1" t="s">
        <v>10025</v>
      </c>
      <c r="B9966">
        <v>2</v>
      </c>
      <c r="C9966">
        <v>0</v>
      </c>
      <c r="D9966">
        <v>2</v>
      </c>
      <c r="E9966" s="1" t="s">
        <v>27</v>
      </c>
      <c r="F9966">
        <v>1</v>
      </c>
      <c r="G9966">
        <v>2</v>
      </c>
      <c r="H9966">
        <v>3</v>
      </c>
      <c r="I9966" s="1" t="s">
        <v>28</v>
      </c>
      <c r="J9966" s="1" t="s">
        <v>29</v>
      </c>
      <c r="K9966" s="1" t="s">
        <v>30</v>
      </c>
      <c r="L9966" s="2">
        <v>43140</v>
      </c>
      <c r="M9966" s="2">
        <v>43254</v>
      </c>
      <c r="N9966" s="2">
        <v>43257</v>
      </c>
      <c r="O9966">
        <v>114</v>
      </c>
      <c r="P9966" s="1" t="s">
        <v>52</v>
      </c>
      <c r="Q9966" s="1" t="s">
        <v>31</v>
      </c>
      <c r="R9966" s="1" t="s">
        <v>29</v>
      </c>
      <c r="S9966">
        <v>0</v>
      </c>
      <c r="T9966">
        <v>0</v>
      </c>
      <c r="U9966" s="1" t="s">
        <v>33</v>
      </c>
      <c r="V9966">
        <v>75</v>
      </c>
      <c r="W9966">
        <v>225</v>
      </c>
      <c r="X9966">
        <v>112.5</v>
      </c>
      <c r="Y9966">
        <v>0</v>
      </c>
      <c r="Z9966" s="1" t="s">
        <v>34</v>
      </c>
      <c r="AA9966" s="1" t="s">
        <v>42</v>
      </c>
    </row>
    <row r="9967" spans="1:27" x14ac:dyDescent="0.25">
      <c r="A9967" s="1" t="s">
        <v>10026</v>
      </c>
      <c r="B9967">
        <v>1</v>
      </c>
      <c r="C9967">
        <v>0</v>
      </c>
      <c r="D9967">
        <v>1</v>
      </c>
      <c r="E9967" s="1" t="s">
        <v>27</v>
      </c>
      <c r="F9967">
        <v>2</v>
      </c>
      <c r="G9967">
        <v>2</v>
      </c>
      <c r="H9967">
        <v>4</v>
      </c>
      <c r="I9967" s="1" t="s">
        <v>28</v>
      </c>
      <c r="J9967" s="1" t="s">
        <v>29</v>
      </c>
      <c r="K9967" s="1" t="s">
        <v>30</v>
      </c>
      <c r="L9967" s="2">
        <v>43233</v>
      </c>
      <c r="M9967" s="2">
        <v>43235</v>
      </c>
      <c r="N9967" s="2">
        <v>43239</v>
      </c>
      <c r="O9967">
        <v>2</v>
      </c>
      <c r="P9967" s="1" t="s">
        <v>39</v>
      </c>
      <c r="Q9967" s="1" t="s">
        <v>31</v>
      </c>
      <c r="R9967" s="1" t="s">
        <v>29</v>
      </c>
      <c r="S9967">
        <v>0</v>
      </c>
      <c r="T9967">
        <v>0</v>
      </c>
      <c r="U9967" s="1" t="s">
        <v>33</v>
      </c>
      <c r="V9967">
        <v>66.88</v>
      </c>
      <c r="W9967">
        <v>267.52</v>
      </c>
      <c r="X9967">
        <v>267.52</v>
      </c>
      <c r="Y9967">
        <v>0</v>
      </c>
      <c r="Z9967" s="1" t="s">
        <v>34</v>
      </c>
      <c r="AA9967" s="1" t="s">
        <v>35</v>
      </c>
    </row>
    <row r="9968" spans="1:27" x14ac:dyDescent="0.25">
      <c r="A9968" s="1" t="s">
        <v>10027</v>
      </c>
      <c r="B9968">
        <v>3</v>
      </c>
      <c r="C9968">
        <v>0</v>
      </c>
      <c r="D9968">
        <v>3</v>
      </c>
      <c r="E9968" s="1" t="s">
        <v>27</v>
      </c>
      <c r="F9968">
        <v>2</v>
      </c>
      <c r="G9968">
        <v>0</v>
      </c>
      <c r="H9968">
        <v>2</v>
      </c>
      <c r="I9968" s="1" t="s">
        <v>28</v>
      </c>
      <c r="J9968" s="1" t="s">
        <v>29</v>
      </c>
      <c r="K9968" s="1" t="s">
        <v>50</v>
      </c>
      <c r="L9968" s="2">
        <v>43149</v>
      </c>
      <c r="M9968" s="2">
        <v>43214</v>
      </c>
      <c r="N9968" s="2">
        <v>43216</v>
      </c>
      <c r="O9968">
        <v>65</v>
      </c>
      <c r="P9968" s="1" t="s">
        <v>45</v>
      </c>
      <c r="Q9968" s="1" t="s">
        <v>38</v>
      </c>
      <c r="R9968" s="1" t="s">
        <v>29</v>
      </c>
      <c r="S9968">
        <v>0</v>
      </c>
      <c r="T9968">
        <v>0</v>
      </c>
      <c r="U9968" s="1" t="s">
        <v>33</v>
      </c>
      <c r="V9968">
        <v>137.69999999999999</v>
      </c>
      <c r="W9968">
        <v>275.39999999999998</v>
      </c>
      <c r="X9968">
        <v>91.8</v>
      </c>
      <c r="Y9968">
        <v>2</v>
      </c>
      <c r="Z9968" s="1" t="s">
        <v>40</v>
      </c>
      <c r="AA9968" s="1" t="s">
        <v>35</v>
      </c>
    </row>
    <row r="9969" spans="1:27" x14ac:dyDescent="0.25">
      <c r="A9969" s="1" t="s">
        <v>10028</v>
      </c>
      <c r="B9969">
        <v>1</v>
      </c>
      <c r="C9969">
        <v>0</v>
      </c>
      <c r="D9969">
        <v>1</v>
      </c>
      <c r="E9969" s="1" t="s">
        <v>27</v>
      </c>
      <c r="F9969">
        <v>0</v>
      </c>
      <c r="G9969">
        <v>2</v>
      </c>
      <c r="H9969">
        <v>2</v>
      </c>
      <c r="I9969" s="1" t="s">
        <v>28</v>
      </c>
      <c r="J9969" s="1" t="s">
        <v>29</v>
      </c>
      <c r="K9969" s="1" t="s">
        <v>30</v>
      </c>
      <c r="L9969" s="2">
        <v>43292</v>
      </c>
      <c r="M9969" s="2">
        <v>43380</v>
      </c>
      <c r="N9969" s="2">
        <v>43382</v>
      </c>
      <c r="O9969">
        <v>88</v>
      </c>
      <c r="P9969" s="1" t="s">
        <v>45</v>
      </c>
      <c r="Q9969" s="1" t="s">
        <v>68</v>
      </c>
      <c r="R9969" s="1" t="s">
        <v>29</v>
      </c>
      <c r="S9969">
        <v>0</v>
      </c>
      <c r="T9969">
        <v>0</v>
      </c>
      <c r="U9969" s="1" t="s">
        <v>33</v>
      </c>
      <c r="V9969">
        <v>71</v>
      </c>
      <c r="W9969">
        <v>142</v>
      </c>
      <c r="X9969">
        <v>142</v>
      </c>
      <c r="Y9969">
        <v>1</v>
      </c>
      <c r="Z9969" s="1" t="s">
        <v>40</v>
      </c>
      <c r="AA9969" s="1" t="s">
        <v>35</v>
      </c>
    </row>
    <row r="9970" spans="1:27" x14ac:dyDescent="0.25">
      <c r="A9970" s="1" t="s">
        <v>10029</v>
      </c>
      <c r="B9970">
        <v>2</v>
      </c>
      <c r="C9970">
        <v>0</v>
      </c>
      <c r="D9970">
        <v>2</v>
      </c>
      <c r="E9970" s="1" t="s">
        <v>27</v>
      </c>
      <c r="F9970">
        <v>0</v>
      </c>
      <c r="G9970">
        <v>2</v>
      </c>
      <c r="H9970">
        <v>2</v>
      </c>
      <c r="I9970" s="1" t="s">
        <v>28</v>
      </c>
      <c r="J9970" s="1" t="s">
        <v>29</v>
      </c>
      <c r="K9970" s="1" t="s">
        <v>30</v>
      </c>
      <c r="L9970" s="2">
        <v>43099</v>
      </c>
      <c r="M9970" s="2">
        <v>43324</v>
      </c>
      <c r="N9970" s="2">
        <v>43326</v>
      </c>
      <c r="O9970">
        <v>225</v>
      </c>
      <c r="P9970" s="1" t="s">
        <v>32</v>
      </c>
      <c r="Q9970" s="1" t="s">
        <v>38</v>
      </c>
      <c r="R9970" s="1" t="s">
        <v>29</v>
      </c>
      <c r="S9970">
        <v>0</v>
      </c>
      <c r="T9970">
        <v>0</v>
      </c>
      <c r="U9970" s="1" t="s">
        <v>33</v>
      </c>
      <c r="V9970">
        <v>96.3</v>
      </c>
      <c r="W9970">
        <v>192.6</v>
      </c>
      <c r="X9970">
        <v>96.3</v>
      </c>
      <c r="Y9970">
        <v>0</v>
      </c>
      <c r="Z9970" s="1" t="s">
        <v>34</v>
      </c>
      <c r="AA9970" s="1" t="s">
        <v>42</v>
      </c>
    </row>
    <row r="9971" spans="1:27" x14ac:dyDescent="0.25">
      <c r="A9971" s="1" t="s">
        <v>10030</v>
      </c>
      <c r="B9971">
        <v>2</v>
      </c>
      <c r="C9971">
        <v>0</v>
      </c>
      <c r="D9971">
        <v>2</v>
      </c>
      <c r="E9971" s="1" t="s">
        <v>27</v>
      </c>
      <c r="F9971">
        <v>1</v>
      </c>
      <c r="G9971">
        <v>1</v>
      </c>
      <c r="H9971">
        <v>2</v>
      </c>
      <c r="I9971" s="1" t="s">
        <v>47</v>
      </c>
      <c r="J9971" s="1" t="s">
        <v>29</v>
      </c>
      <c r="K9971" s="1" t="s">
        <v>30</v>
      </c>
      <c r="L9971" s="2">
        <v>43010</v>
      </c>
      <c r="M9971" s="2">
        <v>43311</v>
      </c>
      <c r="N9971" s="2">
        <v>43313</v>
      </c>
      <c r="O9971">
        <v>301</v>
      </c>
      <c r="P9971" s="1" t="s">
        <v>32</v>
      </c>
      <c r="Q9971" s="1" t="s">
        <v>31</v>
      </c>
      <c r="R9971" s="1" t="s">
        <v>29</v>
      </c>
      <c r="S9971">
        <v>0</v>
      </c>
      <c r="T9971">
        <v>0</v>
      </c>
      <c r="U9971" s="1" t="s">
        <v>33</v>
      </c>
      <c r="V9971">
        <v>115</v>
      </c>
      <c r="W9971">
        <v>230</v>
      </c>
      <c r="X9971">
        <v>115</v>
      </c>
      <c r="Y9971">
        <v>1</v>
      </c>
      <c r="Z9971" s="1" t="s">
        <v>40</v>
      </c>
      <c r="AA9971" s="1" t="s">
        <v>42</v>
      </c>
    </row>
    <row r="9972" spans="1:27" x14ac:dyDescent="0.25">
      <c r="A9972" s="1" t="s">
        <v>10031</v>
      </c>
      <c r="B9972">
        <v>2</v>
      </c>
      <c r="C9972">
        <v>0</v>
      </c>
      <c r="D9972">
        <v>2</v>
      </c>
      <c r="E9972" s="1" t="s">
        <v>27</v>
      </c>
      <c r="F9972">
        <v>1</v>
      </c>
      <c r="G9972">
        <v>2</v>
      </c>
      <c r="H9972">
        <v>3</v>
      </c>
      <c r="I9972" s="1" t="s">
        <v>37</v>
      </c>
      <c r="J9972" s="1" t="s">
        <v>29</v>
      </c>
      <c r="K9972" s="1" t="s">
        <v>30</v>
      </c>
      <c r="L9972" s="2">
        <v>43183</v>
      </c>
      <c r="M9972" s="2">
        <v>43338</v>
      </c>
      <c r="N9972" s="2">
        <v>43341</v>
      </c>
      <c r="O9972">
        <v>155</v>
      </c>
      <c r="P9972" s="1" t="s">
        <v>52</v>
      </c>
      <c r="Q9972" s="1" t="s">
        <v>38</v>
      </c>
      <c r="R9972" s="1" t="s">
        <v>29</v>
      </c>
      <c r="S9972">
        <v>0</v>
      </c>
      <c r="T9972">
        <v>0</v>
      </c>
      <c r="U9972" s="1" t="s">
        <v>33</v>
      </c>
      <c r="V9972">
        <v>85.5</v>
      </c>
      <c r="W9972">
        <v>256.5</v>
      </c>
      <c r="X9972">
        <v>128.25</v>
      </c>
      <c r="Y9972">
        <v>2</v>
      </c>
      <c r="Z9972" s="1" t="s">
        <v>40</v>
      </c>
      <c r="AA9972" s="1" t="s">
        <v>35</v>
      </c>
    </row>
    <row r="9973" spans="1:27" x14ac:dyDescent="0.25">
      <c r="A9973" s="1" t="s">
        <v>10032</v>
      </c>
      <c r="B9973">
        <v>3</v>
      </c>
      <c r="C9973">
        <v>0</v>
      </c>
      <c r="D9973">
        <v>3</v>
      </c>
      <c r="E9973" s="1" t="s">
        <v>27</v>
      </c>
      <c r="F9973">
        <v>0</v>
      </c>
      <c r="G9973">
        <v>3</v>
      </c>
      <c r="H9973">
        <v>3</v>
      </c>
      <c r="I9973" s="1" t="s">
        <v>28</v>
      </c>
      <c r="J9973" s="1" t="s">
        <v>29</v>
      </c>
      <c r="K9973" s="1" t="s">
        <v>50</v>
      </c>
      <c r="L9973" s="2">
        <v>43235</v>
      </c>
      <c r="M9973" s="2">
        <v>43315</v>
      </c>
      <c r="N9973" s="2">
        <v>43318</v>
      </c>
      <c r="O9973">
        <v>80</v>
      </c>
      <c r="P9973" s="1" t="s">
        <v>45</v>
      </c>
      <c r="Q9973" s="1" t="s">
        <v>38</v>
      </c>
      <c r="R9973" s="1" t="s">
        <v>29</v>
      </c>
      <c r="S9973">
        <v>0</v>
      </c>
      <c r="T9973">
        <v>0</v>
      </c>
      <c r="U9973" s="1" t="s">
        <v>33</v>
      </c>
      <c r="V9973">
        <v>135.27000000000001</v>
      </c>
      <c r="W9973">
        <v>405.81</v>
      </c>
      <c r="X9973">
        <v>135.27000000000001</v>
      </c>
      <c r="Y9973">
        <v>1</v>
      </c>
      <c r="Z9973" s="1" t="s">
        <v>40</v>
      </c>
      <c r="AA9973" s="1" t="s">
        <v>35</v>
      </c>
    </row>
    <row r="9974" spans="1:27" x14ac:dyDescent="0.25">
      <c r="A9974" s="1" t="s">
        <v>10033</v>
      </c>
      <c r="B9974">
        <v>2</v>
      </c>
      <c r="C9974">
        <v>0</v>
      </c>
      <c r="D9974">
        <v>2</v>
      </c>
      <c r="E9974" s="1" t="s">
        <v>27</v>
      </c>
      <c r="F9974">
        <v>0</v>
      </c>
      <c r="G9974">
        <v>3</v>
      </c>
      <c r="H9974">
        <v>3</v>
      </c>
      <c r="I9974" s="1" t="s">
        <v>28</v>
      </c>
      <c r="J9974" s="1" t="s">
        <v>29</v>
      </c>
      <c r="K9974" s="1" t="s">
        <v>30</v>
      </c>
      <c r="L9974" s="2">
        <v>43145</v>
      </c>
      <c r="M9974" s="2">
        <v>43337</v>
      </c>
      <c r="N9974" s="2">
        <v>43340</v>
      </c>
      <c r="O9974">
        <v>192</v>
      </c>
      <c r="P9974" s="1" t="s">
        <v>32</v>
      </c>
      <c r="Q9974" s="1" t="s">
        <v>31</v>
      </c>
      <c r="R9974" s="1" t="s">
        <v>29</v>
      </c>
      <c r="S9974">
        <v>0</v>
      </c>
      <c r="T9974">
        <v>0</v>
      </c>
      <c r="U9974" s="1" t="s">
        <v>33</v>
      </c>
      <c r="V9974">
        <v>100</v>
      </c>
      <c r="W9974">
        <v>300</v>
      </c>
      <c r="X9974">
        <v>150</v>
      </c>
      <c r="Y9974">
        <v>0</v>
      </c>
      <c r="Z9974" s="1" t="s">
        <v>34</v>
      </c>
      <c r="AA9974" s="1" t="s">
        <v>35</v>
      </c>
    </row>
    <row r="9975" spans="1:27" x14ac:dyDescent="0.25">
      <c r="A9975" s="1" t="s">
        <v>10034</v>
      </c>
      <c r="B9975">
        <v>2</v>
      </c>
      <c r="C9975">
        <v>0</v>
      </c>
      <c r="D9975">
        <v>2</v>
      </c>
      <c r="E9975" s="1" t="s">
        <v>27</v>
      </c>
      <c r="F9975">
        <v>2</v>
      </c>
      <c r="G9975">
        <v>4</v>
      </c>
      <c r="H9975">
        <v>6</v>
      </c>
      <c r="I9975" s="1" t="s">
        <v>28</v>
      </c>
      <c r="J9975" s="1" t="s">
        <v>29</v>
      </c>
      <c r="K9975" s="1" t="s">
        <v>50</v>
      </c>
      <c r="L9975" s="2">
        <v>42988</v>
      </c>
      <c r="M9975" s="2">
        <v>43012</v>
      </c>
      <c r="N9975" s="2">
        <v>43018</v>
      </c>
      <c r="O9975">
        <v>24</v>
      </c>
      <c r="P9975" s="1" t="s">
        <v>45</v>
      </c>
      <c r="Q9975" s="1" t="s">
        <v>38</v>
      </c>
      <c r="R9975" s="1" t="s">
        <v>29</v>
      </c>
      <c r="S9975">
        <v>0</v>
      </c>
      <c r="T9975">
        <v>0</v>
      </c>
      <c r="U9975" s="1" t="s">
        <v>33</v>
      </c>
      <c r="V9975">
        <v>81.7</v>
      </c>
      <c r="W9975">
        <v>490.2</v>
      </c>
      <c r="X9975">
        <v>245.1</v>
      </c>
      <c r="Y9975">
        <v>1</v>
      </c>
      <c r="Z9975" s="1" t="s">
        <v>40</v>
      </c>
      <c r="AA9975" s="1" t="s">
        <v>35</v>
      </c>
    </row>
    <row r="9976" spans="1:27" x14ac:dyDescent="0.25">
      <c r="A9976" s="1" t="s">
        <v>10035</v>
      </c>
      <c r="B9976">
        <v>2</v>
      </c>
      <c r="C9976">
        <v>0</v>
      </c>
      <c r="D9976">
        <v>2</v>
      </c>
      <c r="E9976" s="1" t="s">
        <v>27</v>
      </c>
      <c r="F9976">
        <v>0</v>
      </c>
      <c r="G9976">
        <v>3</v>
      </c>
      <c r="H9976">
        <v>3</v>
      </c>
      <c r="I9976" s="1" t="s">
        <v>28</v>
      </c>
      <c r="J9976" s="1" t="s">
        <v>29</v>
      </c>
      <c r="K9976" s="1" t="s">
        <v>30</v>
      </c>
      <c r="L9976" s="2">
        <v>42929</v>
      </c>
      <c r="M9976" s="2">
        <v>43000</v>
      </c>
      <c r="N9976" s="2">
        <v>43003</v>
      </c>
      <c r="O9976">
        <v>71</v>
      </c>
      <c r="P9976" s="1" t="s">
        <v>45</v>
      </c>
      <c r="Q9976" s="1" t="s">
        <v>31</v>
      </c>
      <c r="R9976" s="1" t="s">
        <v>29</v>
      </c>
      <c r="S9976">
        <v>0</v>
      </c>
      <c r="T9976">
        <v>0</v>
      </c>
      <c r="U9976" s="1" t="s">
        <v>33</v>
      </c>
      <c r="V9976">
        <v>95</v>
      </c>
      <c r="W9976">
        <v>285</v>
      </c>
      <c r="X9976">
        <v>142.5</v>
      </c>
      <c r="Y9976">
        <v>0</v>
      </c>
      <c r="Z9976" s="1" t="s">
        <v>34</v>
      </c>
      <c r="AA9976" s="1" t="s">
        <v>35</v>
      </c>
    </row>
    <row r="9977" spans="1:27" x14ac:dyDescent="0.25">
      <c r="A9977" s="1" t="s">
        <v>10036</v>
      </c>
      <c r="B9977">
        <v>2</v>
      </c>
      <c r="C9977">
        <v>0</v>
      </c>
      <c r="D9977">
        <v>2</v>
      </c>
      <c r="E9977" s="1" t="s">
        <v>27</v>
      </c>
      <c r="F9977">
        <v>2</v>
      </c>
      <c r="G9977">
        <v>3</v>
      </c>
      <c r="H9977">
        <v>5</v>
      </c>
      <c r="I9977" s="1" t="s">
        <v>28</v>
      </c>
      <c r="J9977" s="1" t="s">
        <v>29</v>
      </c>
      <c r="K9977" s="1" t="s">
        <v>30</v>
      </c>
      <c r="L9977" s="2">
        <v>43028</v>
      </c>
      <c r="M9977" s="2">
        <v>43331</v>
      </c>
      <c r="N9977" s="2">
        <v>43336</v>
      </c>
      <c r="O9977">
        <v>303</v>
      </c>
      <c r="P9977" s="1" t="s">
        <v>32</v>
      </c>
      <c r="Q9977" s="1" t="s">
        <v>31</v>
      </c>
      <c r="R9977" s="1" t="s">
        <v>29</v>
      </c>
      <c r="S9977">
        <v>0</v>
      </c>
      <c r="T9977">
        <v>0</v>
      </c>
      <c r="U9977" s="1" t="s">
        <v>33</v>
      </c>
      <c r="V9977">
        <v>78</v>
      </c>
      <c r="W9977">
        <v>390</v>
      </c>
      <c r="X9977">
        <v>195</v>
      </c>
      <c r="Y9977">
        <v>0</v>
      </c>
      <c r="Z9977" s="1" t="s">
        <v>34</v>
      </c>
      <c r="AA9977" s="1" t="s">
        <v>42</v>
      </c>
    </row>
    <row r="9978" spans="1:27" x14ac:dyDescent="0.25">
      <c r="A9978" s="1" t="s">
        <v>10037</v>
      </c>
      <c r="B9978">
        <v>1</v>
      </c>
      <c r="C9978">
        <v>0</v>
      </c>
      <c r="D9978">
        <v>1</v>
      </c>
      <c r="E9978" s="1" t="s">
        <v>27</v>
      </c>
      <c r="F9978">
        <v>4</v>
      </c>
      <c r="G9978">
        <v>9</v>
      </c>
      <c r="H9978">
        <v>13</v>
      </c>
      <c r="I9978" s="1" t="s">
        <v>28</v>
      </c>
      <c r="J9978" s="1" t="s">
        <v>29</v>
      </c>
      <c r="K9978" s="1" t="s">
        <v>30</v>
      </c>
      <c r="L9978" s="2">
        <v>43399</v>
      </c>
      <c r="M9978" s="2">
        <v>43431</v>
      </c>
      <c r="N9978" s="2">
        <v>43444</v>
      </c>
      <c r="O9978">
        <v>32</v>
      </c>
      <c r="P9978" s="1" t="s">
        <v>45</v>
      </c>
      <c r="Q9978" s="1" t="s">
        <v>38</v>
      </c>
      <c r="R9978" s="1" t="s">
        <v>29</v>
      </c>
      <c r="S9978">
        <v>0</v>
      </c>
      <c r="T9978">
        <v>0</v>
      </c>
      <c r="U9978" s="1" t="s">
        <v>33</v>
      </c>
      <c r="V9978">
        <v>74.8</v>
      </c>
      <c r="W9978">
        <v>972.4</v>
      </c>
      <c r="X9978">
        <v>972.4</v>
      </c>
      <c r="Y9978">
        <v>1</v>
      </c>
      <c r="Z9978" s="1" t="s">
        <v>40</v>
      </c>
      <c r="AA9978" s="1" t="s">
        <v>42</v>
      </c>
    </row>
    <row r="9979" spans="1:27" x14ac:dyDescent="0.25">
      <c r="A9979" s="1" t="s">
        <v>10038</v>
      </c>
      <c r="B9979">
        <v>2</v>
      </c>
      <c r="C9979">
        <v>0</v>
      </c>
      <c r="D9979">
        <v>2</v>
      </c>
      <c r="E9979" s="1" t="s">
        <v>27</v>
      </c>
      <c r="F9979">
        <v>2</v>
      </c>
      <c r="G9979">
        <v>1</v>
      </c>
      <c r="H9979">
        <v>3</v>
      </c>
      <c r="I9979" s="1" t="s">
        <v>28</v>
      </c>
      <c r="J9979" s="1" t="s">
        <v>29</v>
      </c>
      <c r="K9979" s="1" t="s">
        <v>30</v>
      </c>
      <c r="L9979" s="2">
        <v>43196</v>
      </c>
      <c r="M9979" s="2">
        <v>43228</v>
      </c>
      <c r="N9979" s="2">
        <v>43231</v>
      </c>
      <c r="O9979">
        <v>32</v>
      </c>
      <c r="P9979" s="1" t="s">
        <v>45</v>
      </c>
      <c r="Q9979" s="1" t="s">
        <v>38</v>
      </c>
      <c r="R9979" s="1" t="s">
        <v>29</v>
      </c>
      <c r="S9979">
        <v>0</v>
      </c>
      <c r="T9979">
        <v>0</v>
      </c>
      <c r="U9979" s="1" t="s">
        <v>33</v>
      </c>
      <c r="V9979">
        <v>126.9</v>
      </c>
      <c r="W9979">
        <v>380.7</v>
      </c>
      <c r="X9979">
        <v>190.35</v>
      </c>
      <c r="Y9979">
        <v>0</v>
      </c>
      <c r="Z9979" s="1" t="s">
        <v>34</v>
      </c>
      <c r="AA9979" s="1" t="s">
        <v>42</v>
      </c>
    </row>
    <row r="9980" spans="1:27" x14ac:dyDescent="0.25">
      <c r="A9980" s="1" t="s">
        <v>10039</v>
      </c>
      <c r="B9980">
        <v>2</v>
      </c>
      <c r="C9980">
        <v>0</v>
      </c>
      <c r="D9980">
        <v>2</v>
      </c>
      <c r="E9980" s="1" t="s">
        <v>27</v>
      </c>
      <c r="F9980">
        <v>1</v>
      </c>
      <c r="G9980">
        <v>0</v>
      </c>
      <c r="H9980">
        <v>1</v>
      </c>
      <c r="I9980" s="1" t="s">
        <v>28</v>
      </c>
      <c r="J9980" s="1" t="s">
        <v>29</v>
      </c>
      <c r="K9980" s="1" t="s">
        <v>50</v>
      </c>
      <c r="L9980" s="2">
        <v>43168</v>
      </c>
      <c r="M9980" s="2">
        <v>43208</v>
      </c>
      <c r="N9980" s="2">
        <v>43209</v>
      </c>
      <c r="O9980">
        <v>40</v>
      </c>
      <c r="P9980" s="1" t="s">
        <v>45</v>
      </c>
      <c r="Q9980" s="1" t="s">
        <v>38</v>
      </c>
      <c r="R9980" s="1" t="s">
        <v>29</v>
      </c>
      <c r="S9980">
        <v>0</v>
      </c>
      <c r="T9980">
        <v>0</v>
      </c>
      <c r="U9980" s="1" t="s">
        <v>33</v>
      </c>
      <c r="V9980">
        <v>109.8</v>
      </c>
      <c r="W9980">
        <v>109.8</v>
      </c>
      <c r="X9980">
        <v>54.9</v>
      </c>
      <c r="Y9980">
        <v>0</v>
      </c>
      <c r="Z9980" s="1" t="s">
        <v>34</v>
      </c>
      <c r="AA9980" s="1" t="s">
        <v>35</v>
      </c>
    </row>
    <row r="9981" spans="1:27" x14ac:dyDescent="0.25">
      <c r="A9981" s="1" t="s">
        <v>10040</v>
      </c>
      <c r="B9981">
        <v>2</v>
      </c>
      <c r="C9981">
        <v>0</v>
      </c>
      <c r="D9981">
        <v>2</v>
      </c>
      <c r="E9981" s="1" t="s">
        <v>27</v>
      </c>
      <c r="F9981">
        <v>2</v>
      </c>
      <c r="G9981">
        <v>2</v>
      </c>
      <c r="H9981">
        <v>4</v>
      </c>
      <c r="I9981" s="1" t="s">
        <v>28</v>
      </c>
      <c r="J9981" s="1" t="s">
        <v>29</v>
      </c>
      <c r="K9981" s="1" t="s">
        <v>30</v>
      </c>
      <c r="L9981" s="2">
        <v>43379</v>
      </c>
      <c r="M9981" s="2">
        <v>43436</v>
      </c>
      <c r="N9981" s="2">
        <v>43440</v>
      </c>
      <c r="O9981">
        <v>57</v>
      </c>
      <c r="P9981" s="1" t="s">
        <v>45</v>
      </c>
      <c r="Q9981" s="1" t="s">
        <v>38</v>
      </c>
      <c r="R9981" s="1" t="s">
        <v>29</v>
      </c>
      <c r="S9981">
        <v>0</v>
      </c>
      <c r="T9981">
        <v>0</v>
      </c>
      <c r="U9981" s="1" t="s">
        <v>33</v>
      </c>
      <c r="V9981">
        <v>88.4</v>
      </c>
      <c r="W9981">
        <v>353.6</v>
      </c>
      <c r="X9981">
        <v>176.8</v>
      </c>
      <c r="Y9981">
        <v>1</v>
      </c>
      <c r="Z9981" s="1" t="s">
        <v>40</v>
      </c>
      <c r="AA9981" s="1" t="s">
        <v>35</v>
      </c>
    </row>
    <row r="9982" spans="1:27" x14ac:dyDescent="0.25">
      <c r="A9982" s="1" t="s">
        <v>10041</v>
      </c>
      <c r="B9982">
        <v>2</v>
      </c>
      <c r="C9982">
        <v>0</v>
      </c>
      <c r="D9982">
        <v>2</v>
      </c>
      <c r="E9982" s="1" t="s">
        <v>27</v>
      </c>
      <c r="F9982">
        <v>1</v>
      </c>
      <c r="G9982">
        <v>2</v>
      </c>
      <c r="H9982">
        <v>3</v>
      </c>
      <c r="I9982" s="1" t="s">
        <v>28</v>
      </c>
      <c r="J9982" s="1" t="s">
        <v>29</v>
      </c>
      <c r="K9982" s="1" t="s">
        <v>30</v>
      </c>
      <c r="L9982" s="2">
        <v>43134</v>
      </c>
      <c r="M9982" s="2">
        <v>43180</v>
      </c>
      <c r="N9982" s="2">
        <v>43183</v>
      </c>
      <c r="O9982">
        <v>46</v>
      </c>
      <c r="P9982" s="1" t="s">
        <v>45</v>
      </c>
      <c r="Q9982" s="1" t="s">
        <v>31</v>
      </c>
      <c r="R9982" s="1" t="s">
        <v>29</v>
      </c>
      <c r="S9982">
        <v>0</v>
      </c>
      <c r="T9982">
        <v>0</v>
      </c>
      <c r="U9982" s="1" t="s">
        <v>33</v>
      </c>
      <c r="V9982">
        <v>85</v>
      </c>
      <c r="W9982">
        <v>255</v>
      </c>
      <c r="X9982">
        <v>127.5</v>
      </c>
      <c r="Y9982">
        <v>0</v>
      </c>
      <c r="Z9982" s="1" t="s">
        <v>34</v>
      </c>
      <c r="AA9982" s="1" t="s">
        <v>42</v>
      </c>
    </row>
    <row r="9983" spans="1:27" x14ac:dyDescent="0.25">
      <c r="A9983" s="1" t="s">
        <v>10042</v>
      </c>
      <c r="B9983">
        <v>2</v>
      </c>
      <c r="C9983">
        <v>0</v>
      </c>
      <c r="D9983">
        <v>2</v>
      </c>
      <c r="E9983" s="1" t="s">
        <v>27</v>
      </c>
      <c r="F9983">
        <v>2</v>
      </c>
      <c r="G9983">
        <v>2</v>
      </c>
      <c r="H9983">
        <v>4</v>
      </c>
      <c r="I9983" s="1" t="s">
        <v>28</v>
      </c>
      <c r="J9983" s="1" t="s">
        <v>29</v>
      </c>
      <c r="K9983" s="1" t="s">
        <v>50</v>
      </c>
      <c r="L9983" s="2">
        <v>43193</v>
      </c>
      <c r="M9983" s="2">
        <v>43303</v>
      </c>
      <c r="N9983" s="2">
        <v>43307</v>
      </c>
      <c r="O9983">
        <v>110</v>
      </c>
      <c r="P9983" s="1" t="s">
        <v>52</v>
      </c>
      <c r="Q9983" s="1" t="s">
        <v>38</v>
      </c>
      <c r="R9983" s="1" t="s">
        <v>29</v>
      </c>
      <c r="S9983">
        <v>0</v>
      </c>
      <c r="T9983">
        <v>0</v>
      </c>
      <c r="U9983" s="1" t="s">
        <v>33</v>
      </c>
      <c r="V9983">
        <v>121.05</v>
      </c>
      <c r="W9983">
        <v>484.2</v>
      </c>
      <c r="X9983">
        <v>242.1</v>
      </c>
      <c r="Y9983">
        <v>0</v>
      </c>
      <c r="Z9983" s="1" t="s">
        <v>34</v>
      </c>
      <c r="AA9983" s="1" t="s">
        <v>35</v>
      </c>
    </row>
    <row r="9984" spans="1:27" x14ac:dyDescent="0.25">
      <c r="A9984" s="1" t="s">
        <v>10043</v>
      </c>
      <c r="B9984">
        <v>3</v>
      </c>
      <c r="C9984">
        <v>0</v>
      </c>
      <c r="D9984">
        <v>3</v>
      </c>
      <c r="E9984" s="1" t="s">
        <v>27</v>
      </c>
      <c r="F9984">
        <v>1</v>
      </c>
      <c r="G9984">
        <v>1</v>
      </c>
      <c r="H9984">
        <v>2</v>
      </c>
      <c r="I9984" s="1" t="s">
        <v>28</v>
      </c>
      <c r="J9984" s="1" t="s">
        <v>29</v>
      </c>
      <c r="K9984" s="1" t="s">
        <v>30</v>
      </c>
      <c r="L9984" s="2">
        <v>43092</v>
      </c>
      <c r="M9984" s="2">
        <v>43125</v>
      </c>
      <c r="N9984" s="2">
        <v>43127</v>
      </c>
      <c r="O9984">
        <v>33</v>
      </c>
      <c r="P9984" s="1" t="s">
        <v>45</v>
      </c>
      <c r="Q9984" s="1" t="s">
        <v>68</v>
      </c>
      <c r="R9984" s="1" t="s">
        <v>29</v>
      </c>
      <c r="S9984">
        <v>0</v>
      </c>
      <c r="T9984">
        <v>0</v>
      </c>
      <c r="U9984" s="1" t="s">
        <v>33</v>
      </c>
      <c r="V9984">
        <v>95</v>
      </c>
      <c r="W9984">
        <v>190</v>
      </c>
      <c r="X9984">
        <v>63.333333330000002</v>
      </c>
      <c r="Y9984">
        <v>0</v>
      </c>
      <c r="Z9984" s="1" t="s">
        <v>34</v>
      </c>
      <c r="AA9984" s="1" t="s">
        <v>35</v>
      </c>
    </row>
    <row r="9985" spans="1:27" x14ac:dyDescent="0.25">
      <c r="A9985" s="1" t="s">
        <v>10044</v>
      </c>
      <c r="B9985">
        <v>2</v>
      </c>
      <c r="C9985">
        <v>0</v>
      </c>
      <c r="D9985">
        <v>2</v>
      </c>
      <c r="E9985" s="1" t="s">
        <v>27</v>
      </c>
      <c r="F9985">
        <v>2</v>
      </c>
      <c r="G9985">
        <v>2</v>
      </c>
      <c r="H9985">
        <v>4</v>
      </c>
      <c r="I9985" s="1" t="s">
        <v>37</v>
      </c>
      <c r="J9985" s="1" t="s">
        <v>29</v>
      </c>
      <c r="K9985" s="1" t="s">
        <v>30</v>
      </c>
      <c r="L9985" s="2">
        <v>43116</v>
      </c>
      <c r="M9985" s="2">
        <v>43312</v>
      </c>
      <c r="N9985" s="2">
        <v>43316</v>
      </c>
      <c r="O9985">
        <v>196</v>
      </c>
      <c r="P9985" s="1" t="s">
        <v>32</v>
      </c>
      <c r="Q9985" s="1" t="s">
        <v>38</v>
      </c>
      <c r="R9985" s="1" t="s">
        <v>29</v>
      </c>
      <c r="S9985">
        <v>0</v>
      </c>
      <c r="T9985">
        <v>0</v>
      </c>
      <c r="U9985" s="1" t="s">
        <v>33</v>
      </c>
      <c r="V9985">
        <v>80.75</v>
      </c>
      <c r="W9985">
        <v>323</v>
      </c>
      <c r="X9985">
        <v>161.5</v>
      </c>
      <c r="Y9985">
        <v>1</v>
      </c>
      <c r="Z9985" s="1" t="s">
        <v>40</v>
      </c>
      <c r="AA9985" s="1" t="s">
        <v>35</v>
      </c>
    </row>
    <row r="9986" spans="1:27" x14ac:dyDescent="0.25">
      <c r="A9986" s="1" t="s">
        <v>10045</v>
      </c>
      <c r="B9986">
        <v>2</v>
      </c>
      <c r="C9986">
        <v>2</v>
      </c>
      <c r="D9986">
        <v>4</v>
      </c>
      <c r="E9986" s="1" t="s">
        <v>81</v>
      </c>
      <c r="F9986">
        <v>1</v>
      </c>
      <c r="G9986">
        <v>3</v>
      </c>
      <c r="H9986">
        <v>4</v>
      </c>
      <c r="I9986" s="1" t="s">
        <v>28</v>
      </c>
      <c r="J9986" s="1" t="s">
        <v>29</v>
      </c>
      <c r="K9986" s="1" t="s">
        <v>112</v>
      </c>
      <c r="L9986" s="2">
        <v>43145</v>
      </c>
      <c r="M9986" s="2">
        <v>43153</v>
      </c>
      <c r="N9986" s="2">
        <v>43157</v>
      </c>
      <c r="O9986">
        <v>8</v>
      </c>
      <c r="P9986" s="1" t="s">
        <v>39</v>
      </c>
      <c r="Q9986" s="1" t="s">
        <v>38</v>
      </c>
      <c r="R9986" s="1" t="s">
        <v>29</v>
      </c>
      <c r="S9986">
        <v>0</v>
      </c>
      <c r="T9986">
        <v>0</v>
      </c>
      <c r="U9986" s="1" t="s">
        <v>33</v>
      </c>
      <c r="V9986">
        <v>171</v>
      </c>
      <c r="W9986">
        <v>684</v>
      </c>
      <c r="X9986">
        <v>171</v>
      </c>
      <c r="Y9986">
        <v>0</v>
      </c>
      <c r="Z9986" s="1" t="s">
        <v>34</v>
      </c>
      <c r="AA9986" s="1" t="s">
        <v>42</v>
      </c>
    </row>
    <row r="9987" spans="1:27" x14ac:dyDescent="0.25">
      <c r="A9987" s="1" t="s">
        <v>10046</v>
      </c>
      <c r="B9987">
        <v>2</v>
      </c>
      <c r="C9987">
        <v>0</v>
      </c>
      <c r="D9987">
        <v>2</v>
      </c>
      <c r="E9987" s="1" t="s">
        <v>27</v>
      </c>
      <c r="F9987">
        <v>1</v>
      </c>
      <c r="G9987">
        <v>0</v>
      </c>
      <c r="H9987">
        <v>1</v>
      </c>
      <c r="I9987" s="1" t="s">
        <v>28</v>
      </c>
      <c r="J9987" s="1" t="s">
        <v>29</v>
      </c>
      <c r="K9987" s="1" t="s">
        <v>50</v>
      </c>
      <c r="L9987" s="2">
        <v>43324</v>
      </c>
      <c r="M9987" s="2">
        <v>43354</v>
      </c>
      <c r="N9987" s="2">
        <v>43355</v>
      </c>
      <c r="O9987">
        <v>30</v>
      </c>
      <c r="P9987" s="1" t="s">
        <v>45</v>
      </c>
      <c r="Q9987" s="1" t="s">
        <v>38</v>
      </c>
      <c r="R9987" s="1" t="s">
        <v>29</v>
      </c>
      <c r="S9987">
        <v>0</v>
      </c>
      <c r="T9987">
        <v>0</v>
      </c>
      <c r="U9987" s="1" t="s">
        <v>33</v>
      </c>
      <c r="V9987">
        <v>149.4</v>
      </c>
      <c r="W9987">
        <v>149.4</v>
      </c>
      <c r="X9987">
        <v>74.7</v>
      </c>
      <c r="Y9987">
        <v>1</v>
      </c>
      <c r="Z9987" s="1" t="s">
        <v>40</v>
      </c>
      <c r="AA9987" s="1" t="s">
        <v>35</v>
      </c>
    </row>
    <row r="9988" spans="1:27" x14ac:dyDescent="0.25">
      <c r="A9988" s="1" t="s">
        <v>10047</v>
      </c>
      <c r="B9988">
        <v>2</v>
      </c>
      <c r="C9988">
        <v>0</v>
      </c>
      <c r="D9988">
        <v>2</v>
      </c>
      <c r="E9988" s="1" t="s">
        <v>27</v>
      </c>
      <c r="F9988">
        <v>2</v>
      </c>
      <c r="G9988">
        <v>4</v>
      </c>
      <c r="H9988">
        <v>6</v>
      </c>
      <c r="I9988" s="1" t="s">
        <v>28</v>
      </c>
      <c r="J9988" s="1" t="s">
        <v>29</v>
      </c>
      <c r="K9988" s="1" t="s">
        <v>30</v>
      </c>
      <c r="L9988" s="2">
        <v>43191</v>
      </c>
      <c r="M9988" s="2">
        <v>43219</v>
      </c>
      <c r="N9988" s="2">
        <v>43225</v>
      </c>
      <c r="O9988">
        <v>28</v>
      </c>
      <c r="P9988" s="1" t="s">
        <v>45</v>
      </c>
      <c r="Q9988" s="1" t="s">
        <v>38</v>
      </c>
      <c r="R9988" s="1" t="s">
        <v>29</v>
      </c>
      <c r="S9988">
        <v>0</v>
      </c>
      <c r="T9988">
        <v>0</v>
      </c>
      <c r="U9988" s="1" t="s">
        <v>33</v>
      </c>
      <c r="V9988">
        <v>131.6</v>
      </c>
      <c r="W9988">
        <v>789.6</v>
      </c>
      <c r="X9988">
        <v>394.8</v>
      </c>
      <c r="Y9988">
        <v>0</v>
      </c>
      <c r="Z9988" s="1" t="s">
        <v>34</v>
      </c>
      <c r="AA9988" s="1" t="s">
        <v>42</v>
      </c>
    </row>
    <row r="9989" spans="1:27" x14ac:dyDescent="0.25">
      <c r="A9989" s="1" t="s">
        <v>10048</v>
      </c>
      <c r="B9989">
        <v>2</v>
      </c>
      <c r="C9989">
        <v>0</v>
      </c>
      <c r="D9989">
        <v>2</v>
      </c>
      <c r="E9989" s="1" t="s">
        <v>27</v>
      </c>
      <c r="F9989">
        <v>1</v>
      </c>
      <c r="G9989">
        <v>0</v>
      </c>
      <c r="H9989">
        <v>1</v>
      </c>
      <c r="I9989" s="1" t="s">
        <v>37</v>
      </c>
      <c r="J9989" s="1" t="s">
        <v>29</v>
      </c>
      <c r="K9989" s="1" t="s">
        <v>30</v>
      </c>
      <c r="L9989" s="2">
        <v>43243</v>
      </c>
      <c r="M9989" s="2">
        <v>43292</v>
      </c>
      <c r="N9989" s="2">
        <v>43293</v>
      </c>
      <c r="O9989">
        <v>49</v>
      </c>
      <c r="P9989" s="1" t="s">
        <v>45</v>
      </c>
      <c r="Q9989" s="1" t="s">
        <v>38</v>
      </c>
      <c r="R9989" s="1" t="s">
        <v>29</v>
      </c>
      <c r="S9989">
        <v>0</v>
      </c>
      <c r="T9989">
        <v>0</v>
      </c>
      <c r="U9989" s="1" t="s">
        <v>33</v>
      </c>
      <c r="V9989">
        <v>93.15</v>
      </c>
      <c r="W9989">
        <v>93.15</v>
      </c>
      <c r="X9989">
        <v>46.575000000000003</v>
      </c>
      <c r="Y9989">
        <v>0</v>
      </c>
      <c r="Z9989" s="1" t="s">
        <v>34</v>
      </c>
      <c r="AA9989" s="1" t="s">
        <v>42</v>
      </c>
    </row>
    <row r="9990" spans="1:27" x14ac:dyDescent="0.25">
      <c r="A9990" s="1" t="s">
        <v>10049</v>
      </c>
      <c r="B9990">
        <v>2</v>
      </c>
      <c r="C9990">
        <v>0</v>
      </c>
      <c r="D9990">
        <v>2</v>
      </c>
      <c r="E9990" s="1" t="s">
        <v>27</v>
      </c>
      <c r="F9990">
        <v>2</v>
      </c>
      <c r="G9990">
        <v>1</v>
      </c>
      <c r="H9990">
        <v>3</v>
      </c>
      <c r="I9990" s="1" t="s">
        <v>28</v>
      </c>
      <c r="J9990" s="1" t="s">
        <v>29</v>
      </c>
      <c r="K9990" s="1" t="s">
        <v>30</v>
      </c>
      <c r="L9990" s="2">
        <v>43160</v>
      </c>
      <c r="M9990" s="2">
        <v>43389</v>
      </c>
      <c r="N9990" s="2">
        <v>43392</v>
      </c>
      <c r="O9990">
        <v>229</v>
      </c>
      <c r="P9990" s="1" t="s">
        <v>32</v>
      </c>
      <c r="Q9990" s="1" t="s">
        <v>38</v>
      </c>
      <c r="R9990" s="1" t="s">
        <v>29</v>
      </c>
      <c r="S9990">
        <v>0</v>
      </c>
      <c r="T9990">
        <v>0</v>
      </c>
      <c r="U9990" s="1" t="s">
        <v>33</v>
      </c>
      <c r="V9990">
        <v>96.3</v>
      </c>
      <c r="W9990">
        <v>288.89999999999998</v>
      </c>
      <c r="X9990">
        <v>144.44999999999999</v>
      </c>
      <c r="Y9990">
        <v>0</v>
      </c>
      <c r="Z9990" s="1" t="s">
        <v>34</v>
      </c>
      <c r="AA9990" s="1" t="s">
        <v>42</v>
      </c>
    </row>
    <row r="9991" spans="1:27" x14ac:dyDescent="0.25">
      <c r="A9991" s="1" t="s">
        <v>10050</v>
      </c>
      <c r="B9991">
        <v>2</v>
      </c>
      <c r="C9991">
        <v>0</v>
      </c>
      <c r="D9991">
        <v>2</v>
      </c>
      <c r="E9991" s="1" t="s">
        <v>27</v>
      </c>
      <c r="F9991">
        <v>2</v>
      </c>
      <c r="G9991">
        <v>2</v>
      </c>
      <c r="H9991">
        <v>4</v>
      </c>
      <c r="I9991" s="1" t="s">
        <v>28</v>
      </c>
      <c r="J9991" s="1" t="s">
        <v>29</v>
      </c>
      <c r="K9991" s="1" t="s">
        <v>30</v>
      </c>
      <c r="L9991" s="2">
        <v>43179</v>
      </c>
      <c r="M9991" s="2">
        <v>43185</v>
      </c>
      <c r="N9991" s="2">
        <v>43189</v>
      </c>
      <c r="O9991">
        <v>6</v>
      </c>
      <c r="P9991" s="1" t="s">
        <v>39</v>
      </c>
      <c r="Q9991" s="1" t="s">
        <v>38</v>
      </c>
      <c r="R9991" s="1" t="s">
        <v>29</v>
      </c>
      <c r="S9991">
        <v>0</v>
      </c>
      <c r="T9991">
        <v>0</v>
      </c>
      <c r="U9991" s="1" t="s">
        <v>33</v>
      </c>
      <c r="V9991">
        <v>133.5</v>
      </c>
      <c r="W9991">
        <v>534</v>
      </c>
      <c r="X9991">
        <v>267</v>
      </c>
      <c r="Y9991">
        <v>1</v>
      </c>
      <c r="Z9991" s="1" t="s">
        <v>40</v>
      </c>
      <c r="AA9991" s="1" t="s">
        <v>35</v>
      </c>
    </row>
    <row r="9992" spans="1:27" x14ac:dyDescent="0.25">
      <c r="A9992" s="1" t="s">
        <v>10051</v>
      </c>
      <c r="B9992">
        <v>2</v>
      </c>
      <c r="C9992">
        <v>0</v>
      </c>
      <c r="D9992">
        <v>2</v>
      </c>
      <c r="E9992" s="1" t="s">
        <v>27</v>
      </c>
      <c r="F9992">
        <v>1</v>
      </c>
      <c r="G9992">
        <v>2</v>
      </c>
      <c r="H9992">
        <v>3</v>
      </c>
      <c r="I9992" s="1" t="s">
        <v>28</v>
      </c>
      <c r="J9992" s="1" t="s">
        <v>29</v>
      </c>
      <c r="K9992" s="1" t="s">
        <v>30</v>
      </c>
      <c r="L9992" s="2">
        <v>43082</v>
      </c>
      <c r="M9992" s="2">
        <v>43362</v>
      </c>
      <c r="N9992" s="2">
        <v>43365</v>
      </c>
      <c r="O9992">
        <v>280</v>
      </c>
      <c r="P9992" s="1" t="s">
        <v>32</v>
      </c>
      <c r="Q9992" s="1" t="s">
        <v>31</v>
      </c>
      <c r="R9992" s="1" t="s">
        <v>29</v>
      </c>
      <c r="S9992">
        <v>0</v>
      </c>
      <c r="T9992">
        <v>0</v>
      </c>
      <c r="U9992" s="1" t="s">
        <v>33</v>
      </c>
      <c r="V9992">
        <v>110</v>
      </c>
      <c r="W9992">
        <v>330</v>
      </c>
      <c r="X9992">
        <v>165</v>
      </c>
      <c r="Y9992">
        <v>0</v>
      </c>
      <c r="Z9992" s="1" t="s">
        <v>34</v>
      </c>
      <c r="AA9992" s="1" t="s">
        <v>42</v>
      </c>
    </row>
    <row r="9993" spans="1:27" x14ac:dyDescent="0.25">
      <c r="A9993" s="1" t="s">
        <v>10052</v>
      </c>
      <c r="B9993">
        <v>2</v>
      </c>
      <c r="C9993">
        <v>0</v>
      </c>
      <c r="D9993">
        <v>2</v>
      </c>
      <c r="E9993" s="1" t="s">
        <v>27</v>
      </c>
      <c r="F9993">
        <v>2</v>
      </c>
      <c r="G9993">
        <v>3</v>
      </c>
      <c r="H9993">
        <v>5</v>
      </c>
      <c r="I9993" s="1" t="s">
        <v>28</v>
      </c>
      <c r="J9993" s="1" t="s">
        <v>29</v>
      </c>
      <c r="K9993" s="1" t="s">
        <v>30</v>
      </c>
      <c r="L9993" s="2">
        <v>42811</v>
      </c>
      <c r="M9993" s="2">
        <v>43003</v>
      </c>
      <c r="N9993" s="2">
        <v>43008</v>
      </c>
      <c r="O9993">
        <v>192</v>
      </c>
      <c r="P9993" s="1" t="s">
        <v>32</v>
      </c>
      <c r="Q9993" s="1" t="s">
        <v>31</v>
      </c>
      <c r="R9993" s="1" t="s">
        <v>29</v>
      </c>
      <c r="S9993">
        <v>0</v>
      </c>
      <c r="T9993">
        <v>0</v>
      </c>
      <c r="U9993" s="1" t="s">
        <v>33</v>
      </c>
      <c r="V9993">
        <v>102</v>
      </c>
      <c r="W9993">
        <v>510</v>
      </c>
      <c r="X9993">
        <v>255</v>
      </c>
      <c r="Y9993">
        <v>0</v>
      </c>
      <c r="Z9993" s="1" t="s">
        <v>34</v>
      </c>
      <c r="AA9993" s="1" t="s">
        <v>42</v>
      </c>
    </row>
    <row r="9994" spans="1:27" x14ac:dyDescent="0.25">
      <c r="A9994" s="1" t="s">
        <v>10053</v>
      </c>
      <c r="B9994">
        <v>2</v>
      </c>
      <c r="C9994">
        <v>0</v>
      </c>
      <c r="D9994">
        <v>2</v>
      </c>
      <c r="E9994" s="1" t="s">
        <v>27</v>
      </c>
      <c r="F9994">
        <v>2</v>
      </c>
      <c r="G9994">
        <v>5</v>
      </c>
      <c r="H9994">
        <v>7</v>
      </c>
      <c r="I9994" s="1" t="s">
        <v>37</v>
      </c>
      <c r="J9994" s="1" t="s">
        <v>29</v>
      </c>
      <c r="K9994" s="1" t="s">
        <v>30</v>
      </c>
      <c r="L9994" s="2">
        <v>43146</v>
      </c>
      <c r="M9994" s="2">
        <v>43310</v>
      </c>
      <c r="N9994" s="2">
        <v>43317</v>
      </c>
      <c r="O9994">
        <v>164</v>
      </c>
      <c r="P9994" s="1" t="s">
        <v>52</v>
      </c>
      <c r="Q9994" s="1" t="s">
        <v>38</v>
      </c>
      <c r="R9994" s="1" t="s">
        <v>29</v>
      </c>
      <c r="S9994">
        <v>0</v>
      </c>
      <c r="T9994">
        <v>0</v>
      </c>
      <c r="U9994" s="1" t="s">
        <v>33</v>
      </c>
      <c r="V9994">
        <v>89.25</v>
      </c>
      <c r="W9994">
        <v>624.75</v>
      </c>
      <c r="X9994">
        <v>312.375</v>
      </c>
      <c r="Y9994">
        <v>1</v>
      </c>
      <c r="Z9994" s="1" t="s">
        <v>40</v>
      </c>
      <c r="AA9994" s="1" t="s">
        <v>42</v>
      </c>
    </row>
    <row r="9995" spans="1:27" x14ac:dyDescent="0.25">
      <c r="A9995" s="1" t="s">
        <v>10054</v>
      </c>
      <c r="B9995">
        <v>2</v>
      </c>
      <c r="C9995">
        <v>0</v>
      </c>
      <c r="D9995">
        <v>2</v>
      </c>
      <c r="E9995" s="1" t="s">
        <v>27</v>
      </c>
      <c r="F9995">
        <v>0</v>
      </c>
      <c r="G9995">
        <v>2</v>
      </c>
      <c r="H9995">
        <v>2</v>
      </c>
      <c r="I9995" s="1" t="s">
        <v>47</v>
      </c>
      <c r="J9995" s="1" t="s">
        <v>29</v>
      </c>
      <c r="K9995" s="1" t="s">
        <v>30</v>
      </c>
      <c r="L9995" s="2">
        <v>43010</v>
      </c>
      <c r="M9995" s="2">
        <v>43330</v>
      </c>
      <c r="N9995" s="2">
        <v>43332</v>
      </c>
      <c r="O9995">
        <v>320</v>
      </c>
      <c r="P9995" s="1" t="s">
        <v>32</v>
      </c>
      <c r="Q9995" s="1" t="s">
        <v>31</v>
      </c>
      <c r="R9995" s="1" t="s">
        <v>29</v>
      </c>
      <c r="S9995">
        <v>0</v>
      </c>
      <c r="T9995">
        <v>0</v>
      </c>
      <c r="U9995" s="1" t="s">
        <v>33</v>
      </c>
      <c r="V9995">
        <v>115</v>
      </c>
      <c r="W9995">
        <v>230</v>
      </c>
      <c r="X9995">
        <v>115</v>
      </c>
      <c r="Y9995">
        <v>1</v>
      </c>
      <c r="Z9995" s="1" t="s">
        <v>40</v>
      </c>
      <c r="AA9995" s="1" t="s">
        <v>42</v>
      </c>
    </row>
    <row r="9996" spans="1:27" x14ac:dyDescent="0.25">
      <c r="A9996" s="1" t="s">
        <v>10055</v>
      </c>
      <c r="B9996">
        <v>3</v>
      </c>
      <c r="C9996">
        <v>0</v>
      </c>
      <c r="D9996">
        <v>3</v>
      </c>
      <c r="E9996" s="1" t="s">
        <v>27</v>
      </c>
      <c r="F9996">
        <v>0</v>
      </c>
      <c r="G9996">
        <v>4</v>
      </c>
      <c r="H9996">
        <v>4</v>
      </c>
      <c r="I9996" s="1" t="s">
        <v>28</v>
      </c>
      <c r="J9996" s="1" t="s">
        <v>29</v>
      </c>
      <c r="K9996" s="1" t="s">
        <v>50</v>
      </c>
      <c r="L9996" s="2">
        <v>43227</v>
      </c>
      <c r="M9996" s="2">
        <v>43336</v>
      </c>
      <c r="N9996" s="2">
        <v>43340</v>
      </c>
      <c r="O9996">
        <v>109</v>
      </c>
      <c r="P9996" s="1" t="s">
        <v>52</v>
      </c>
      <c r="Q9996" s="1" t="s">
        <v>38</v>
      </c>
      <c r="R9996" s="1" t="s">
        <v>29</v>
      </c>
      <c r="S9996">
        <v>0</v>
      </c>
      <c r="T9996">
        <v>0</v>
      </c>
      <c r="U9996" s="1" t="s">
        <v>33</v>
      </c>
      <c r="V9996">
        <v>152.1</v>
      </c>
      <c r="W9996">
        <v>608.4</v>
      </c>
      <c r="X9996">
        <v>202.8</v>
      </c>
      <c r="Y9996">
        <v>0</v>
      </c>
      <c r="Z9996" s="1" t="s">
        <v>34</v>
      </c>
      <c r="AA9996" s="1" t="s">
        <v>42</v>
      </c>
    </row>
    <row r="9997" spans="1:27" x14ac:dyDescent="0.25">
      <c r="A9997" s="1" t="s">
        <v>10056</v>
      </c>
      <c r="B9997">
        <v>2</v>
      </c>
      <c r="C9997">
        <v>0</v>
      </c>
      <c r="D9997">
        <v>2</v>
      </c>
      <c r="E9997" s="1" t="s">
        <v>27</v>
      </c>
      <c r="F9997">
        <v>2</v>
      </c>
      <c r="G9997">
        <v>1</v>
      </c>
      <c r="H9997">
        <v>3</v>
      </c>
      <c r="I9997" s="1" t="s">
        <v>28</v>
      </c>
      <c r="J9997" s="1" t="s">
        <v>29</v>
      </c>
      <c r="K9997" s="1" t="s">
        <v>30</v>
      </c>
      <c r="L9997" s="2">
        <v>43138</v>
      </c>
      <c r="M9997" s="2">
        <v>43193</v>
      </c>
      <c r="N9997" s="2">
        <v>43196</v>
      </c>
      <c r="O9997">
        <v>55</v>
      </c>
      <c r="P9997" s="1" t="s">
        <v>45</v>
      </c>
      <c r="Q9997" s="1" t="s">
        <v>31</v>
      </c>
      <c r="R9997" s="1" t="s">
        <v>29</v>
      </c>
      <c r="S9997">
        <v>0</v>
      </c>
      <c r="T9997">
        <v>0</v>
      </c>
      <c r="U9997" s="1" t="s">
        <v>33</v>
      </c>
      <c r="V9997">
        <v>75</v>
      </c>
      <c r="W9997">
        <v>225</v>
      </c>
      <c r="X9997">
        <v>112.5</v>
      </c>
      <c r="Y9997">
        <v>1</v>
      </c>
      <c r="Z9997" s="1" t="s">
        <v>40</v>
      </c>
      <c r="AA9997" s="1" t="s">
        <v>35</v>
      </c>
    </row>
    <row r="9998" spans="1:27" x14ac:dyDescent="0.25">
      <c r="A9998" s="1" t="s">
        <v>10057</v>
      </c>
      <c r="B9998">
        <v>2</v>
      </c>
      <c r="C9998">
        <v>0</v>
      </c>
      <c r="D9998">
        <v>2</v>
      </c>
      <c r="E9998" s="1" t="s">
        <v>27</v>
      </c>
      <c r="F9998">
        <v>2</v>
      </c>
      <c r="G9998">
        <v>1</v>
      </c>
      <c r="H9998">
        <v>3</v>
      </c>
      <c r="I9998" s="1" t="s">
        <v>28</v>
      </c>
      <c r="J9998" s="1" t="s">
        <v>29</v>
      </c>
      <c r="K9998" s="1" t="s">
        <v>30</v>
      </c>
      <c r="L9998" s="2">
        <v>42988</v>
      </c>
      <c r="M9998" s="2">
        <v>42990</v>
      </c>
      <c r="N9998" s="2">
        <v>42993</v>
      </c>
      <c r="O9998">
        <v>2</v>
      </c>
      <c r="P9998" s="1" t="s">
        <v>39</v>
      </c>
      <c r="Q9998" s="1" t="s">
        <v>38</v>
      </c>
      <c r="R9998" s="1" t="s">
        <v>29</v>
      </c>
      <c r="S9998">
        <v>0</v>
      </c>
      <c r="T9998">
        <v>0</v>
      </c>
      <c r="U9998" s="1" t="s">
        <v>33</v>
      </c>
      <c r="V9998">
        <v>138.66999999999999</v>
      </c>
      <c r="W9998">
        <v>416.01</v>
      </c>
      <c r="X9998">
        <v>208.005</v>
      </c>
      <c r="Y9998">
        <v>1</v>
      </c>
      <c r="Z9998" s="1" t="s">
        <v>40</v>
      </c>
      <c r="AA9998" s="1" t="s">
        <v>35</v>
      </c>
    </row>
    <row r="9999" spans="1:27" x14ac:dyDescent="0.25">
      <c r="A9999" s="1" t="s">
        <v>10058</v>
      </c>
      <c r="B9999">
        <v>2</v>
      </c>
      <c r="C9999">
        <v>0</v>
      </c>
      <c r="D9999">
        <v>2</v>
      </c>
      <c r="E9999" s="1" t="s">
        <v>27</v>
      </c>
      <c r="F9999">
        <v>0</v>
      </c>
      <c r="G9999">
        <v>3</v>
      </c>
      <c r="H9999">
        <v>3</v>
      </c>
      <c r="I9999" s="1" t="s">
        <v>28</v>
      </c>
      <c r="J9999" s="1" t="s">
        <v>29</v>
      </c>
      <c r="K9999" s="1" t="s">
        <v>30</v>
      </c>
      <c r="L9999" s="2">
        <v>43280</v>
      </c>
      <c r="M9999" s="2">
        <v>43385</v>
      </c>
      <c r="N9999" s="2">
        <v>43388</v>
      </c>
      <c r="O9999">
        <v>105</v>
      </c>
      <c r="P9999" s="1" t="s">
        <v>52</v>
      </c>
      <c r="Q9999" s="1" t="s">
        <v>31</v>
      </c>
      <c r="R9999" s="1" t="s">
        <v>29</v>
      </c>
      <c r="S9999">
        <v>0</v>
      </c>
      <c r="T9999">
        <v>0</v>
      </c>
      <c r="U9999" s="1" t="s">
        <v>33</v>
      </c>
      <c r="V9999">
        <v>75</v>
      </c>
      <c r="W9999">
        <v>225</v>
      </c>
      <c r="X9999">
        <v>112.5</v>
      </c>
      <c r="Y9999">
        <v>0</v>
      </c>
      <c r="Z9999" s="1" t="s">
        <v>34</v>
      </c>
      <c r="AA9999" s="1" t="s">
        <v>35</v>
      </c>
    </row>
    <row r="10000" spans="1:27" x14ac:dyDescent="0.25">
      <c r="A10000" s="1" t="s">
        <v>10059</v>
      </c>
      <c r="B10000">
        <v>2</v>
      </c>
      <c r="C10000">
        <v>0</v>
      </c>
      <c r="D10000">
        <v>2</v>
      </c>
      <c r="E10000" s="1" t="s">
        <v>27</v>
      </c>
      <c r="F10000">
        <v>4</v>
      </c>
      <c r="G10000">
        <v>6</v>
      </c>
      <c r="H10000">
        <v>10</v>
      </c>
      <c r="I10000" s="1" t="s">
        <v>28</v>
      </c>
      <c r="J10000" s="1" t="s">
        <v>29</v>
      </c>
      <c r="K10000" s="1" t="s">
        <v>30</v>
      </c>
      <c r="L10000" s="2">
        <v>43125</v>
      </c>
      <c r="M10000" s="2">
        <v>43332</v>
      </c>
      <c r="N10000" s="2">
        <v>43342</v>
      </c>
      <c r="O10000">
        <v>207</v>
      </c>
      <c r="P10000" s="1" t="s">
        <v>32</v>
      </c>
      <c r="Q10000" s="1" t="s">
        <v>31</v>
      </c>
      <c r="R10000" s="1" t="s">
        <v>29</v>
      </c>
      <c r="S10000">
        <v>0</v>
      </c>
      <c r="T10000">
        <v>0</v>
      </c>
      <c r="U10000" s="1" t="s">
        <v>33</v>
      </c>
      <c r="V10000">
        <v>72.25</v>
      </c>
      <c r="W10000">
        <v>722.5</v>
      </c>
      <c r="X10000">
        <v>361.25</v>
      </c>
      <c r="Y10000">
        <v>0</v>
      </c>
      <c r="Z10000" s="1" t="s">
        <v>34</v>
      </c>
      <c r="AA10000" s="1" t="s">
        <v>35</v>
      </c>
    </row>
    <row r="10001" spans="1:27" x14ac:dyDescent="0.25">
      <c r="A10001" s="1" t="s">
        <v>10060</v>
      </c>
      <c r="B10001">
        <v>2</v>
      </c>
      <c r="C10001">
        <v>0</v>
      </c>
      <c r="D10001">
        <v>2</v>
      </c>
      <c r="E10001" s="1" t="s">
        <v>27</v>
      </c>
      <c r="F10001">
        <v>2</v>
      </c>
      <c r="G10001">
        <v>2</v>
      </c>
      <c r="H10001">
        <v>4</v>
      </c>
      <c r="I10001" s="1" t="s">
        <v>28</v>
      </c>
      <c r="J10001" s="1" t="s">
        <v>29</v>
      </c>
      <c r="K10001" s="1" t="s">
        <v>30</v>
      </c>
      <c r="L10001" s="2">
        <v>43105</v>
      </c>
      <c r="M10001" s="2">
        <v>43179</v>
      </c>
      <c r="N10001" s="2">
        <v>43183</v>
      </c>
      <c r="O10001">
        <v>74</v>
      </c>
      <c r="P10001" s="1" t="s">
        <v>45</v>
      </c>
      <c r="Q10001" s="1" t="s">
        <v>38</v>
      </c>
      <c r="R10001" s="1" t="s">
        <v>29</v>
      </c>
      <c r="S10001">
        <v>0</v>
      </c>
      <c r="T10001">
        <v>0</v>
      </c>
      <c r="U10001" s="1" t="s">
        <v>33</v>
      </c>
      <c r="V10001">
        <v>82.45</v>
      </c>
      <c r="W10001">
        <v>329.8</v>
      </c>
      <c r="X10001">
        <v>164.9</v>
      </c>
      <c r="Y10001">
        <v>1</v>
      </c>
      <c r="Z10001" s="1" t="s">
        <v>40</v>
      </c>
      <c r="AA10001" s="1" t="s">
        <v>35</v>
      </c>
    </row>
    <row r="10002" spans="1:27" x14ac:dyDescent="0.25">
      <c r="A10002" s="1" t="s">
        <v>10061</v>
      </c>
      <c r="B10002">
        <v>2</v>
      </c>
      <c r="C10002">
        <v>0</v>
      </c>
      <c r="D10002">
        <v>2</v>
      </c>
      <c r="E10002" s="1" t="s">
        <v>27</v>
      </c>
      <c r="F10002">
        <v>1</v>
      </c>
      <c r="G10002">
        <v>1</v>
      </c>
      <c r="H10002">
        <v>2</v>
      </c>
      <c r="I10002" s="1" t="s">
        <v>28</v>
      </c>
      <c r="J10002" s="1" t="s">
        <v>29</v>
      </c>
      <c r="K10002" s="1" t="s">
        <v>30</v>
      </c>
      <c r="L10002" s="2">
        <v>43137</v>
      </c>
      <c r="M10002" s="2">
        <v>43325</v>
      </c>
      <c r="N10002" s="2">
        <v>43327</v>
      </c>
      <c r="O10002">
        <v>188</v>
      </c>
      <c r="P10002" s="1" t="s">
        <v>32</v>
      </c>
      <c r="Q10002" s="1" t="s">
        <v>38</v>
      </c>
      <c r="R10002" s="1" t="s">
        <v>29</v>
      </c>
      <c r="S10002">
        <v>0</v>
      </c>
      <c r="T10002">
        <v>0</v>
      </c>
      <c r="U10002" s="1" t="s">
        <v>33</v>
      </c>
      <c r="V10002">
        <v>105.3</v>
      </c>
      <c r="W10002">
        <v>210.6</v>
      </c>
      <c r="X10002">
        <v>105.3</v>
      </c>
      <c r="Y10002">
        <v>0</v>
      </c>
      <c r="Z10002" s="1" t="s">
        <v>34</v>
      </c>
      <c r="AA10002" s="1" t="s">
        <v>42</v>
      </c>
    </row>
    <row r="10003" spans="1:27" x14ac:dyDescent="0.25">
      <c r="A10003" s="1" t="s">
        <v>10062</v>
      </c>
      <c r="B10003">
        <v>2</v>
      </c>
      <c r="C10003">
        <v>1</v>
      </c>
      <c r="D10003">
        <v>3</v>
      </c>
      <c r="E10003" s="1" t="s">
        <v>81</v>
      </c>
      <c r="F10003">
        <v>2</v>
      </c>
      <c r="G10003">
        <v>0</v>
      </c>
      <c r="H10003">
        <v>2</v>
      </c>
      <c r="I10003" s="1" t="s">
        <v>28</v>
      </c>
      <c r="J10003" s="1" t="s">
        <v>29</v>
      </c>
      <c r="K10003" s="1" t="s">
        <v>30</v>
      </c>
      <c r="L10003" s="2">
        <v>43200</v>
      </c>
      <c r="M10003" s="2">
        <v>43214</v>
      </c>
      <c r="N10003" s="2">
        <v>43216</v>
      </c>
      <c r="O10003">
        <v>14</v>
      </c>
      <c r="P10003" s="1" t="s">
        <v>45</v>
      </c>
      <c r="Q10003" s="1" t="s">
        <v>38</v>
      </c>
      <c r="R10003" s="1" t="s">
        <v>29</v>
      </c>
      <c r="S10003">
        <v>0</v>
      </c>
      <c r="T10003">
        <v>0</v>
      </c>
      <c r="U10003" s="1" t="s">
        <v>33</v>
      </c>
      <c r="V10003">
        <v>149</v>
      </c>
      <c r="W10003">
        <v>298</v>
      </c>
      <c r="X10003">
        <v>99.333333330000002</v>
      </c>
      <c r="Y10003">
        <v>2</v>
      </c>
      <c r="Z10003" s="1" t="s">
        <v>40</v>
      </c>
      <c r="AA10003" s="1" t="s">
        <v>35</v>
      </c>
    </row>
    <row r="10004" spans="1:27" x14ac:dyDescent="0.25">
      <c r="A10004" s="1" t="s">
        <v>10063</v>
      </c>
      <c r="B10004">
        <v>2</v>
      </c>
      <c r="C10004">
        <v>0</v>
      </c>
      <c r="D10004">
        <v>2</v>
      </c>
      <c r="E10004" s="1" t="s">
        <v>27</v>
      </c>
      <c r="F10004">
        <v>1</v>
      </c>
      <c r="G10004">
        <v>1</v>
      </c>
      <c r="H10004">
        <v>2</v>
      </c>
      <c r="I10004" s="1" t="s">
        <v>28</v>
      </c>
      <c r="J10004" s="1" t="s">
        <v>29</v>
      </c>
      <c r="K10004" s="1" t="s">
        <v>30</v>
      </c>
      <c r="L10004" s="2">
        <v>42980</v>
      </c>
      <c r="M10004" s="2">
        <v>43255</v>
      </c>
      <c r="N10004" s="2">
        <v>43257</v>
      </c>
      <c r="O10004">
        <v>275</v>
      </c>
      <c r="P10004" s="1" t="s">
        <v>32</v>
      </c>
      <c r="Q10004" s="1" t="s">
        <v>31</v>
      </c>
      <c r="R10004" s="1" t="s">
        <v>29</v>
      </c>
      <c r="S10004">
        <v>0</v>
      </c>
      <c r="T10004">
        <v>0</v>
      </c>
      <c r="U10004" s="1" t="s">
        <v>33</v>
      </c>
      <c r="V10004">
        <v>62.8</v>
      </c>
      <c r="W10004">
        <v>125.6</v>
      </c>
      <c r="X10004">
        <v>62.8</v>
      </c>
      <c r="Y10004">
        <v>0</v>
      </c>
      <c r="Z10004" s="1" t="s">
        <v>34</v>
      </c>
      <c r="AA10004" s="1" t="s">
        <v>42</v>
      </c>
    </row>
    <row r="10005" spans="1:27" x14ac:dyDescent="0.25">
      <c r="A10005" s="1" t="s">
        <v>10064</v>
      </c>
      <c r="B10005">
        <v>1</v>
      </c>
      <c r="C10005">
        <v>0</v>
      </c>
      <c r="D10005">
        <v>1</v>
      </c>
      <c r="E10005" s="1" t="s">
        <v>27</v>
      </c>
      <c r="F10005">
        <v>0</v>
      </c>
      <c r="G10005">
        <v>3</v>
      </c>
      <c r="H10005">
        <v>3</v>
      </c>
      <c r="I10005" s="1" t="s">
        <v>28</v>
      </c>
      <c r="J10005" s="1" t="s">
        <v>29</v>
      </c>
      <c r="K10005" s="1" t="s">
        <v>30</v>
      </c>
      <c r="L10005" s="2">
        <v>43380</v>
      </c>
      <c r="M10005" s="2">
        <v>43384</v>
      </c>
      <c r="N10005" s="2">
        <v>43387</v>
      </c>
      <c r="O10005">
        <v>4</v>
      </c>
      <c r="P10005" s="1" t="s">
        <v>39</v>
      </c>
      <c r="Q10005" s="1" t="s">
        <v>68</v>
      </c>
      <c r="R10005" s="1" t="s">
        <v>86</v>
      </c>
      <c r="S10005">
        <v>1</v>
      </c>
      <c r="T10005">
        <v>2</v>
      </c>
      <c r="U10005" s="1" t="s">
        <v>33</v>
      </c>
      <c r="V10005">
        <v>65</v>
      </c>
      <c r="W10005">
        <v>195</v>
      </c>
      <c r="X10005">
        <v>195</v>
      </c>
      <c r="Y10005">
        <v>1</v>
      </c>
      <c r="Z10005" s="1" t="s">
        <v>40</v>
      </c>
      <c r="AA10005" s="1" t="s">
        <v>35</v>
      </c>
    </row>
    <row r="10006" spans="1:27" x14ac:dyDescent="0.25">
      <c r="A10006" s="1" t="s">
        <v>10065</v>
      </c>
      <c r="B10006">
        <v>2</v>
      </c>
      <c r="C10006">
        <v>0</v>
      </c>
      <c r="D10006">
        <v>2</v>
      </c>
      <c r="E10006" s="1" t="s">
        <v>27</v>
      </c>
      <c r="F10006">
        <v>0</v>
      </c>
      <c r="G10006">
        <v>1</v>
      </c>
      <c r="H10006">
        <v>1</v>
      </c>
      <c r="I10006" s="1" t="s">
        <v>37</v>
      </c>
      <c r="J10006" s="1" t="s">
        <v>29</v>
      </c>
      <c r="K10006" s="1" t="s">
        <v>30</v>
      </c>
      <c r="L10006" s="2">
        <v>43108</v>
      </c>
      <c r="M10006" s="2">
        <v>43289</v>
      </c>
      <c r="N10006" s="2">
        <v>43290</v>
      </c>
      <c r="O10006">
        <v>181</v>
      </c>
      <c r="P10006" s="1" t="s">
        <v>32</v>
      </c>
      <c r="Q10006" s="1" t="s">
        <v>38</v>
      </c>
      <c r="R10006" s="1" t="s">
        <v>29</v>
      </c>
      <c r="S10006">
        <v>0</v>
      </c>
      <c r="T10006">
        <v>0</v>
      </c>
      <c r="U10006" s="1" t="s">
        <v>33</v>
      </c>
      <c r="V10006">
        <v>85.5</v>
      </c>
      <c r="W10006">
        <v>85.5</v>
      </c>
      <c r="X10006">
        <v>42.75</v>
      </c>
      <c r="Y10006">
        <v>1</v>
      </c>
      <c r="Z10006" s="1" t="s">
        <v>40</v>
      </c>
      <c r="AA10006" s="1" t="s">
        <v>42</v>
      </c>
    </row>
    <row r="10007" spans="1:27" x14ac:dyDescent="0.25">
      <c r="A10007" s="1" t="s">
        <v>10066</v>
      </c>
      <c r="B10007">
        <v>2</v>
      </c>
      <c r="C10007">
        <v>0</v>
      </c>
      <c r="D10007">
        <v>2</v>
      </c>
      <c r="E10007" s="1" t="s">
        <v>27</v>
      </c>
      <c r="F10007">
        <v>0</v>
      </c>
      <c r="G10007">
        <v>3</v>
      </c>
      <c r="H10007">
        <v>3</v>
      </c>
      <c r="I10007" s="1" t="s">
        <v>28</v>
      </c>
      <c r="J10007" s="1" t="s">
        <v>29</v>
      </c>
      <c r="K10007" s="1" t="s">
        <v>30</v>
      </c>
      <c r="L10007" s="2">
        <v>43214</v>
      </c>
      <c r="M10007" s="2">
        <v>43287</v>
      </c>
      <c r="N10007" s="2">
        <v>43290</v>
      </c>
      <c r="O10007">
        <v>73</v>
      </c>
      <c r="P10007" s="1" t="s">
        <v>45</v>
      </c>
      <c r="Q10007" s="1" t="s">
        <v>38</v>
      </c>
      <c r="R10007" s="1" t="s">
        <v>29</v>
      </c>
      <c r="S10007">
        <v>0</v>
      </c>
      <c r="T10007">
        <v>0</v>
      </c>
      <c r="U10007" s="1" t="s">
        <v>33</v>
      </c>
      <c r="V10007">
        <v>90.78</v>
      </c>
      <c r="W10007">
        <v>272.33999999999997</v>
      </c>
      <c r="X10007">
        <v>136.16999999999999</v>
      </c>
      <c r="Y10007">
        <v>1</v>
      </c>
      <c r="Z10007" s="1" t="s">
        <v>40</v>
      </c>
      <c r="AA10007" s="1" t="s">
        <v>35</v>
      </c>
    </row>
    <row r="10008" spans="1:27" x14ac:dyDescent="0.25">
      <c r="A10008" s="1" t="s">
        <v>10067</v>
      </c>
      <c r="B10008">
        <v>2</v>
      </c>
      <c r="C10008">
        <v>0</v>
      </c>
      <c r="D10008">
        <v>2</v>
      </c>
      <c r="E10008" s="1" t="s">
        <v>27</v>
      </c>
      <c r="F10008">
        <v>0</v>
      </c>
      <c r="G10008">
        <v>3</v>
      </c>
      <c r="H10008">
        <v>3</v>
      </c>
      <c r="I10008" s="1" t="s">
        <v>28</v>
      </c>
      <c r="J10008" s="1" t="s">
        <v>29</v>
      </c>
      <c r="K10008" s="1" t="s">
        <v>30</v>
      </c>
      <c r="L10008" s="2">
        <v>43154</v>
      </c>
      <c r="M10008" s="2">
        <v>43155</v>
      </c>
      <c r="N10008" s="2">
        <v>43158</v>
      </c>
      <c r="O10008">
        <v>1</v>
      </c>
      <c r="P10008" s="1" t="s">
        <v>39</v>
      </c>
      <c r="Q10008" s="1" t="s">
        <v>38</v>
      </c>
      <c r="R10008" s="1" t="s">
        <v>29</v>
      </c>
      <c r="S10008">
        <v>0</v>
      </c>
      <c r="T10008">
        <v>0</v>
      </c>
      <c r="U10008" s="1" t="s">
        <v>33</v>
      </c>
      <c r="V10008">
        <v>73.61</v>
      </c>
      <c r="W10008">
        <v>220.83</v>
      </c>
      <c r="X10008">
        <v>110.41500000000001</v>
      </c>
      <c r="Y10008">
        <v>0</v>
      </c>
      <c r="Z10008" s="1" t="s">
        <v>34</v>
      </c>
      <c r="AA10008" s="1" t="s">
        <v>35</v>
      </c>
    </row>
    <row r="10009" spans="1:27" x14ac:dyDescent="0.25">
      <c r="A10009" s="1" t="s">
        <v>10068</v>
      </c>
      <c r="B10009">
        <v>2</v>
      </c>
      <c r="C10009">
        <v>0</v>
      </c>
      <c r="D10009">
        <v>2</v>
      </c>
      <c r="E10009" s="1" t="s">
        <v>27</v>
      </c>
      <c r="F10009">
        <v>2</v>
      </c>
      <c r="G10009">
        <v>2</v>
      </c>
      <c r="H10009">
        <v>4</v>
      </c>
      <c r="I10009" s="1" t="s">
        <v>28</v>
      </c>
      <c r="J10009" s="1" t="s">
        <v>29</v>
      </c>
      <c r="K10009" s="1" t="s">
        <v>30</v>
      </c>
      <c r="L10009" s="2">
        <v>42979</v>
      </c>
      <c r="M10009" s="2">
        <v>42996</v>
      </c>
      <c r="N10009" s="2">
        <v>43000</v>
      </c>
      <c r="O10009">
        <v>17</v>
      </c>
      <c r="P10009" s="1" t="s">
        <v>45</v>
      </c>
      <c r="Q10009" s="1" t="s">
        <v>38</v>
      </c>
      <c r="R10009" s="1" t="s">
        <v>29</v>
      </c>
      <c r="S10009">
        <v>0</v>
      </c>
      <c r="T10009">
        <v>0</v>
      </c>
      <c r="U10009" s="1" t="s">
        <v>33</v>
      </c>
      <c r="V10009">
        <v>138</v>
      </c>
      <c r="W10009">
        <v>552</v>
      </c>
      <c r="X10009">
        <v>276</v>
      </c>
      <c r="Y10009">
        <v>1</v>
      </c>
      <c r="Z10009" s="1" t="s">
        <v>40</v>
      </c>
      <c r="AA10009" s="1" t="s">
        <v>35</v>
      </c>
    </row>
    <row r="10010" spans="1:27" x14ac:dyDescent="0.25">
      <c r="A10010" s="1" t="s">
        <v>10069</v>
      </c>
      <c r="B10010">
        <v>2</v>
      </c>
      <c r="C10010">
        <v>0</v>
      </c>
      <c r="D10010">
        <v>2</v>
      </c>
      <c r="E10010" s="1" t="s">
        <v>27</v>
      </c>
      <c r="F10010">
        <v>0</v>
      </c>
      <c r="G10010">
        <v>2</v>
      </c>
      <c r="H10010">
        <v>2</v>
      </c>
      <c r="I10010" s="1" t="s">
        <v>28</v>
      </c>
      <c r="J10010" s="1" t="s">
        <v>29</v>
      </c>
      <c r="K10010" s="1" t="s">
        <v>30</v>
      </c>
      <c r="L10010" s="2">
        <v>43365</v>
      </c>
      <c r="M10010" s="2">
        <v>43441</v>
      </c>
      <c r="N10010" s="2">
        <v>43443</v>
      </c>
      <c r="O10010">
        <v>76</v>
      </c>
      <c r="P10010" s="1" t="s">
        <v>45</v>
      </c>
      <c r="Q10010" s="1" t="s">
        <v>31</v>
      </c>
      <c r="R10010" s="1" t="s">
        <v>29</v>
      </c>
      <c r="S10010">
        <v>0</v>
      </c>
      <c r="T10010">
        <v>0</v>
      </c>
      <c r="U10010" s="1" t="s">
        <v>33</v>
      </c>
      <c r="V10010">
        <v>75</v>
      </c>
      <c r="W10010">
        <v>150</v>
      </c>
      <c r="X10010">
        <v>75</v>
      </c>
      <c r="Y10010">
        <v>1</v>
      </c>
      <c r="Z10010" s="1" t="s">
        <v>40</v>
      </c>
      <c r="AA10010" s="1" t="s">
        <v>35</v>
      </c>
    </row>
    <row r="10011" spans="1:27" x14ac:dyDescent="0.25">
      <c r="A10011" s="1" t="s">
        <v>10070</v>
      </c>
      <c r="B10011">
        <v>3</v>
      </c>
      <c r="C10011">
        <v>0</v>
      </c>
      <c r="D10011">
        <v>3</v>
      </c>
      <c r="E10011" s="1" t="s">
        <v>27</v>
      </c>
      <c r="F10011">
        <v>2</v>
      </c>
      <c r="G10011">
        <v>1</v>
      </c>
      <c r="H10011">
        <v>3</v>
      </c>
      <c r="I10011" s="1" t="s">
        <v>28</v>
      </c>
      <c r="J10011" s="1" t="s">
        <v>29</v>
      </c>
      <c r="K10011" s="1" t="s">
        <v>50</v>
      </c>
      <c r="L10011" s="2">
        <v>43257</v>
      </c>
      <c r="M10011" s="2">
        <v>43283</v>
      </c>
      <c r="N10011" s="2">
        <v>43286</v>
      </c>
      <c r="O10011">
        <v>26</v>
      </c>
      <c r="P10011" s="1" t="s">
        <v>45</v>
      </c>
      <c r="Q10011" s="1" t="s">
        <v>38</v>
      </c>
      <c r="R10011" s="1" t="s">
        <v>29</v>
      </c>
      <c r="S10011">
        <v>0</v>
      </c>
      <c r="T10011">
        <v>0</v>
      </c>
      <c r="U10011" s="1" t="s">
        <v>33</v>
      </c>
      <c r="V10011">
        <v>187</v>
      </c>
      <c r="W10011">
        <v>561</v>
      </c>
      <c r="X10011">
        <v>187</v>
      </c>
      <c r="Y10011">
        <v>0</v>
      </c>
      <c r="Z10011" s="1" t="s">
        <v>34</v>
      </c>
      <c r="AA10011" s="1" t="s">
        <v>42</v>
      </c>
    </row>
    <row r="10012" spans="1:27" x14ac:dyDescent="0.25">
      <c r="A10012" s="1" t="s">
        <v>10071</v>
      </c>
      <c r="B10012">
        <v>3</v>
      </c>
      <c r="C10012">
        <v>0</v>
      </c>
      <c r="D10012">
        <v>3</v>
      </c>
      <c r="E10012" s="1" t="s">
        <v>27</v>
      </c>
      <c r="F10012">
        <v>1</v>
      </c>
      <c r="G10012">
        <v>2</v>
      </c>
      <c r="H10012">
        <v>3</v>
      </c>
      <c r="I10012" s="1" t="s">
        <v>28</v>
      </c>
      <c r="J10012" s="1" t="s">
        <v>29</v>
      </c>
      <c r="K10012" s="1" t="s">
        <v>30</v>
      </c>
      <c r="L10012" s="2">
        <v>43159</v>
      </c>
      <c r="M10012" s="2">
        <v>43324</v>
      </c>
      <c r="N10012" s="2">
        <v>43327</v>
      </c>
      <c r="O10012">
        <v>165</v>
      </c>
      <c r="P10012" s="1" t="s">
        <v>52</v>
      </c>
      <c r="Q10012" s="1" t="s">
        <v>38</v>
      </c>
      <c r="R10012" s="1" t="s">
        <v>29</v>
      </c>
      <c r="S10012">
        <v>0</v>
      </c>
      <c r="T10012">
        <v>0</v>
      </c>
      <c r="U10012" s="1" t="s">
        <v>33</v>
      </c>
      <c r="V10012">
        <v>146.69999999999999</v>
      </c>
      <c r="W10012">
        <v>440.1</v>
      </c>
      <c r="X10012">
        <v>146.69999999999999</v>
      </c>
      <c r="Y10012">
        <v>0</v>
      </c>
      <c r="Z10012" s="1" t="s">
        <v>34</v>
      </c>
      <c r="AA10012" s="1" t="s">
        <v>42</v>
      </c>
    </row>
    <row r="10013" spans="1:27" x14ac:dyDescent="0.25">
      <c r="A10013" s="1" t="s">
        <v>10072</v>
      </c>
      <c r="B10013">
        <v>2</v>
      </c>
      <c r="C10013">
        <v>0</v>
      </c>
      <c r="D10013">
        <v>2</v>
      </c>
      <c r="E10013" s="1" t="s">
        <v>27</v>
      </c>
      <c r="F10013">
        <v>0</v>
      </c>
      <c r="G10013">
        <v>2</v>
      </c>
      <c r="H10013">
        <v>2</v>
      </c>
      <c r="I10013" s="1" t="s">
        <v>47</v>
      </c>
      <c r="J10013" s="1" t="s">
        <v>29</v>
      </c>
      <c r="K10013" s="1" t="s">
        <v>30</v>
      </c>
      <c r="L10013" s="2">
        <v>42922</v>
      </c>
      <c r="M10013" s="2">
        <v>42961</v>
      </c>
      <c r="N10013" s="2">
        <v>42963</v>
      </c>
      <c r="O10013">
        <v>39</v>
      </c>
      <c r="P10013" s="1" t="s">
        <v>45</v>
      </c>
      <c r="Q10013" s="1" t="s">
        <v>31</v>
      </c>
      <c r="R10013" s="1" t="s">
        <v>29</v>
      </c>
      <c r="S10013">
        <v>0</v>
      </c>
      <c r="T10013">
        <v>0</v>
      </c>
      <c r="U10013" s="1" t="s">
        <v>33</v>
      </c>
      <c r="V10013">
        <v>101.5</v>
      </c>
      <c r="W10013">
        <v>203</v>
      </c>
      <c r="X10013">
        <v>101.5</v>
      </c>
      <c r="Y10013">
        <v>0</v>
      </c>
      <c r="Z10013" s="1" t="s">
        <v>34</v>
      </c>
      <c r="AA10013" s="1" t="s">
        <v>35</v>
      </c>
    </row>
    <row r="10014" spans="1:27" x14ac:dyDescent="0.25">
      <c r="A10014" s="1" t="s">
        <v>10073</v>
      </c>
      <c r="B10014">
        <v>2</v>
      </c>
      <c r="C10014">
        <v>0</v>
      </c>
      <c r="D10014">
        <v>2</v>
      </c>
      <c r="E10014" s="1" t="s">
        <v>27</v>
      </c>
      <c r="F10014">
        <v>0</v>
      </c>
      <c r="G10014">
        <v>3</v>
      </c>
      <c r="H10014">
        <v>3</v>
      </c>
      <c r="I10014" s="1" t="s">
        <v>28</v>
      </c>
      <c r="J10014" s="1" t="s">
        <v>29</v>
      </c>
      <c r="K10014" s="1" t="s">
        <v>50</v>
      </c>
      <c r="L10014" s="2">
        <v>43149</v>
      </c>
      <c r="M10014" s="2">
        <v>43386</v>
      </c>
      <c r="N10014" s="2">
        <v>43389</v>
      </c>
      <c r="O10014">
        <v>237</v>
      </c>
      <c r="P10014" s="1" t="s">
        <v>32</v>
      </c>
      <c r="Q10014" s="1" t="s">
        <v>38</v>
      </c>
      <c r="R10014" s="1" t="s">
        <v>29</v>
      </c>
      <c r="S10014">
        <v>0</v>
      </c>
      <c r="T10014">
        <v>0</v>
      </c>
      <c r="U10014" s="1" t="s">
        <v>33</v>
      </c>
      <c r="V10014">
        <v>128.4</v>
      </c>
      <c r="W10014">
        <v>385.2</v>
      </c>
      <c r="X10014">
        <v>192.6</v>
      </c>
      <c r="Y10014">
        <v>0</v>
      </c>
      <c r="Z10014" s="1" t="s">
        <v>34</v>
      </c>
      <c r="AA10014" s="1" t="s">
        <v>42</v>
      </c>
    </row>
    <row r="10015" spans="1:27" x14ac:dyDescent="0.25">
      <c r="A10015" s="1" t="s">
        <v>10074</v>
      </c>
      <c r="B10015">
        <v>2</v>
      </c>
      <c r="C10015">
        <v>0</v>
      </c>
      <c r="D10015">
        <v>2</v>
      </c>
      <c r="E10015" s="1" t="s">
        <v>27</v>
      </c>
      <c r="F10015">
        <v>2</v>
      </c>
      <c r="G10015">
        <v>2</v>
      </c>
      <c r="H10015">
        <v>4</v>
      </c>
      <c r="I10015" s="1" t="s">
        <v>28</v>
      </c>
      <c r="J10015" s="1" t="s">
        <v>29</v>
      </c>
      <c r="K10015" s="1" t="s">
        <v>50</v>
      </c>
      <c r="L10015" s="2">
        <v>43303</v>
      </c>
      <c r="M10015" s="2">
        <v>43410</v>
      </c>
      <c r="N10015" s="2">
        <v>43414</v>
      </c>
      <c r="O10015">
        <v>107</v>
      </c>
      <c r="P10015" s="1" t="s">
        <v>52</v>
      </c>
      <c r="Q10015" s="1" t="s">
        <v>38</v>
      </c>
      <c r="R10015" s="1" t="s">
        <v>29</v>
      </c>
      <c r="S10015">
        <v>0</v>
      </c>
      <c r="T10015">
        <v>0</v>
      </c>
      <c r="U10015" s="1" t="s">
        <v>33</v>
      </c>
      <c r="V10015">
        <v>117.28</v>
      </c>
      <c r="W10015">
        <v>469.12</v>
      </c>
      <c r="X10015">
        <v>234.56</v>
      </c>
      <c r="Y10015">
        <v>0</v>
      </c>
      <c r="Z10015" s="1" t="s">
        <v>34</v>
      </c>
      <c r="AA10015" s="1" t="s">
        <v>35</v>
      </c>
    </row>
    <row r="10016" spans="1:27" x14ac:dyDescent="0.25">
      <c r="A10016" s="1" t="s">
        <v>10075</v>
      </c>
      <c r="B10016">
        <v>1</v>
      </c>
      <c r="C10016">
        <v>0</v>
      </c>
      <c r="D10016">
        <v>1</v>
      </c>
      <c r="E10016" s="1" t="s">
        <v>27</v>
      </c>
      <c r="F10016">
        <v>1</v>
      </c>
      <c r="G10016">
        <v>1</v>
      </c>
      <c r="H10016">
        <v>2</v>
      </c>
      <c r="I10016" s="1" t="s">
        <v>28</v>
      </c>
      <c r="J10016" s="1" t="s">
        <v>29</v>
      </c>
      <c r="K10016" s="1" t="s">
        <v>30</v>
      </c>
      <c r="L10016" s="2">
        <v>43285</v>
      </c>
      <c r="M10016" s="2">
        <v>43285</v>
      </c>
      <c r="N10016" s="2">
        <v>43287</v>
      </c>
      <c r="O10016">
        <v>0</v>
      </c>
      <c r="P10016" s="1" t="s">
        <v>56</v>
      </c>
      <c r="Q10016" s="1" t="s">
        <v>116</v>
      </c>
      <c r="R10016" s="1" t="s">
        <v>29</v>
      </c>
      <c r="S10016">
        <v>0</v>
      </c>
      <c r="T10016">
        <v>0</v>
      </c>
      <c r="U10016" s="1" t="s">
        <v>33</v>
      </c>
      <c r="V10016">
        <v>0</v>
      </c>
      <c r="W10016">
        <v>0</v>
      </c>
      <c r="X10016">
        <v>0</v>
      </c>
      <c r="Y10016">
        <v>0</v>
      </c>
      <c r="Z10016" s="1" t="s">
        <v>34</v>
      </c>
      <c r="AA10016" s="1" t="s">
        <v>35</v>
      </c>
    </row>
    <row r="10017" spans="1:27" x14ac:dyDescent="0.25">
      <c r="A10017" s="1" t="s">
        <v>10076</v>
      </c>
      <c r="B10017">
        <v>2</v>
      </c>
      <c r="C10017">
        <v>0</v>
      </c>
      <c r="D10017">
        <v>2</v>
      </c>
      <c r="E10017" s="1" t="s">
        <v>27</v>
      </c>
      <c r="F10017">
        <v>2</v>
      </c>
      <c r="G10017">
        <v>4</v>
      </c>
      <c r="H10017">
        <v>6</v>
      </c>
      <c r="I10017" s="1" t="s">
        <v>28</v>
      </c>
      <c r="J10017" s="1" t="s">
        <v>29</v>
      </c>
      <c r="K10017" s="1" t="s">
        <v>30</v>
      </c>
      <c r="L10017" s="2">
        <v>43283</v>
      </c>
      <c r="M10017" s="2">
        <v>43420</v>
      </c>
      <c r="N10017" s="2">
        <v>43426</v>
      </c>
      <c r="O10017">
        <v>137</v>
      </c>
      <c r="P10017" s="1" t="s">
        <v>52</v>
      </c>
      <c r="Q10017" s="1" t="s">
        <v>38</v>
      </c>
      <c r="R10017" s="1" t="s">
        <v>29</v>
      </c>
      <c r="S10017">
        <v>0</v>
      </c>
      <c r="T10017">
        <v>0</v>
      </c>
      <c r="U10017" s="1" t="s">
        <v>33</v>
      </c>
      <c r="V10017">
        <v>65.45</v>
      </c>
      <c r="W10017">
        <v>392.7</v>
      </c>
      <c r="X10017">
        <v>196.35</v>
      </c>
      <c r="Y10017">
        <v>1</v>
      </c>
      <c r="Z10017" s="1" t="s">
        <v>40</v>
      </c>
      <c r="AA10017" s="1" t="s">
        <v>35</v>
      </c>
    </row>
    <row r="10018" spans="1:27" x14ac:dyDescent="0.25">
      <c r="A10018" s="1" t="s">
        <v>10077</v>
      </c>
      <c r="B10018">
        <v>2</v>
      </c>
      <c r="C10018">
        <v>0</v>
      </c>
      <c r="D10018">
        <v>2</v>
      </c>
      <c r="E10018" s="1" t="s">
        <v>27</v>
      </c>
      <c r="F10018">
        <v>0</v>
      </c>
      <c r="G10018">
        <v>1</v>
      </c>
      <c r="H10018">
        <v>1</v>
      </c>
      <c r="I10018" s="1" t="s">
        <v>37</v>
      </c>
      <c r="J10018" s="1" t="s">
        <v>29</v>
      </c>
      <c r="K10018" s="1" t="s">
        <v>30</v>
      </c>
      <c r="L10018" s="2">
        <v>43321</v>
      </c>
      <c r="M10018" s="2">
        <v>43325</v>
      </c>
      <c r="N10018" s="2">
        <v>43326</v>
      </c>
      <c r="O10018">
        <v>4</v>
      </c>
      <c r="P10018" s="1" t="s">
        <v>39</v>
      </c>
      <c r="Q10018" s="1" t="s">
        <v>38</v>
      </c>
      <c r="R10018" s="1" t="s">
        <v>29</v>
      </c>
      <c r="S10018">
        <v>0</v>
      </c>
      <c r="T10018">
        <v>0</v>
      </c>
      <c r="U10018" s="1" t="s">
        <v>33</v>
      </c>
      <c r="V10018">
        <v>167</v>
      </c>
      <c r="W10018">
        <v>167</v>
      </c>
      <c r="X10018">
        <v>83.5</v>
      </c>
      <c r="Y10018">
        <v>1</v>
      </c>
      <c r="Z10018" s="1" t="s">
        <v>40</v>
      </c>
      <c r="AA10018" s="1" t="s">
        <v>35</v>
      </c>
    </row>
    <row r="10019" spans="1:27" x14ac:dyDescent="0.25">
      <c r="A10019" s="1" t="s">
        <v>10078</v>
      </c>
      <c r="B10019">
        <v>2</v>
      </c>
      <c r="C10019">
        <v>0</v>
      </c>
      <c r="D10019">
        <v>2</v>
      </c>
      <c r="E10019" s="1" t="s">
        <v>27</v>
      </c>
      <c r="F10019">
        <v>0</v>
      </c>
      <c r="G10019">
        <v>4</v>
      </c>
      <c r="H10019">
        <v>4</v>
      </c>
      <c r="I10019" s="1" t="s">
        <v>28</v>
      </c>
      <c r="J10019" s="1" t="s">
        <v>29</v>
      </c>
      <c r="K10019" s="1" t="s">
        <v>144</v>
      </c>
      <c r="L10019" s="2">
        <v>43075</v>
      </c>
      <c r="M10019" s="2">
        <v>43195</v>
      </c>
      <c r="N10019" s="2">
        <v>43199</v>
      </c>
      <c r="O10019">
        <v>120</v>
      </c>
      <c r="P10019" s="1" t="s">
        <v>52</v>
      </c>
      <c r="Q10019" s="1" t="s">
        <v>38</v>
      </c>
      <c r="R10019" s="1" t="s">
        <v>29</v>
      </c>
      <c r="S10019">
        <v>0</v>
      </c>
      <c r="T10019">
        <v>0</v>
      </c>
      <c r="U10019" s="1" t="s">
        <v>33</v>
      </c>
      <c r="V10019">
        <v>94.86</v>
      </c>
      <c r="W10019">
        <v>379.44</v>
      </c>
      <c r="X10019">
        <v>189.72</v>
      </c>
      <c r="Y10019">
        <v>0</v>
      </c>
      <c r="Z10019" s="1" t="s">
        <v>34</v>
      </c>
      <c r="AA10019" s="1" t="s">
        <v>42</v>
      </c>
    </row>
    <row r="10020" spans="1:27" x14ac:dyDescent="0.25">
      <c r="A10020" s="1" t="s">
        <v>10079</v>
      </c>
      <c r="B10020">
        <v>2</v>
      </c>
      <c r="C10020">
        <v>0</v>
      </c>
      <c r="D10020">
        <v>2</v>
      </c>
      <c r="E10020" s="1" t="s">
        <v>27</v>
      </c>
      <c r="F10020">
        <v>0</v>
      </c>
      <c r="G10020">
        <v>3</v>
      </c>
      <c r="H10020">
        <v>3</v>
      </c>
      <c r="I10020" s="1" t="s">
        <v>28</v>
      </c>
      <c r="J10020" s="1" t="s">
        <v>29</v>
      </c>
      <c r="K10020" s="1" t="s">
        <v>30</v>
      </c>
      <c r="L10020" s="2">
        <v>43172</v>
      </c>
      <c r="M10020" s="2">
        <v>43267</v>
      </c>
      <c r="N10020" s="2">
        <v>43270</v>
      </c>
      <c r="O10020">
        <v>95</v>
      </c>
      <c r="P10020" s="1" t="s">
        <v>52</v>
      </c>
      <c r="Q10020" s="1" t="s">
        <v>38</v>
      </c>
      <c r="R10020" s="1" t="s">
        <v>29</v>
      </c>
      <c r="S10020">
        <v>0</v>
      </c>
      <c r="T10020">
        <v>0</v>
      </c>
      <c r="U10020" s="1" t="s">
        <v>33</v>
      </c>
      <c r="V10020">
        <v>137.1</v>
      </c>
      <c r="W10020">
        <v>411.3</v>
      </c>
      <c r="X10020">
        <v>205.65</v>
      </c>
      <c r="Y10020">
        <v>1</v>
      </c>
      <c r="Z10020" s="1" t="s">
        <v>40</v>
      </c>
      <c r="AA10020" s="1" t="s">
        <v>35</v>
      </c>
    </row>
    <row r="10021" spans="1:27" x14ac:dyDescent="0.25">
      <c r="A10021" s="1" t="s">
        <v>10080</v>
      </c>
      <c r="B10021">
        <v>2</v>
      </c>
      <c r="C10021">
        <v>1</v>
      </c>
      <c r="D10021">
        <v>3</v>
      </c>
      <c r="E10021" s="1" t="s">
        <v>81</v>
      </c>
      <c r="F10021">
        <v>2</v>
      </c>
      <c r="G10021">
        <v>1</v>
      </c>
      <c r="H10021">
        <v>3</v>
      </c>
      <c r="I10021" s="1" t="s">
        <v>28</v>
      </c>
      <c r="J10021" s="1" t="s">
        <v>29</v>
      </c>
      <c r="K10021" s="1" t="s">
        <v>30</v>
      </c>
      <c r="L10021" s="2">
        <v>43158</v>
      </c>
      <c r="M10021" s="2">
        <v>43227</v>
      </c>
      <c r="N10021" s="2">
        <v>43230</v>
      </c>
      <c r="O10021">
        <v>69</v>
      </c>
      <c r="P10021" s="1" t="s">
        <v>45</v>
      </c>
      <c r="Q10021" s="1" t="s">
        <v>38</v>
      </c>
      <c r="R10021" s="1" t="s">
        <v>29</v>
      </c>
      <c r="S10021">
        <v>0</v>
      </c>
      <c r="T10021">
        <v>0</v>
      </c>
      <c r="U10021" s="1" t="s">
        <v>33</v>
      </c>
      <c r="V10021">
        <v>121.5</v>
      </c>
      <c r="W10021">
        <v>364.5</v>
      </c>
      <c r="X10021">
        <v>121.5</v>
      </c>
      <c r="Y10021">
        <v>0</v>
      </c>
      <c r="Z10021" s="1" t="s">
        <v>34</v>
      </c>
      <c r="AA10021" s="1" t="s">
        <v>35</v>
      </c>
    </row>
    <row r="10022" spans="1:27" x14ac:dyDescent="0.25">
      <c r="A10022" s="1" t="s">
        <v>10081</v>
      </c>
      <c r="B10022">
        <v>2</v>
      </c>
      <c r="C10022">
        <v>0</v>
      </c>
      <c r="D10022">
        <v>2</v>
      </c>
      <c r="E10022" s="1" t="s">
        <v>27</v>
      </c>
      <c r="F10022">
        <v>1</v>
      </c>
      <c r="G10022">
        <v>2</v>
      </c>
      <c r="H10022">
        <v>3</v>
      </c>
      <c r="I10022" s="1" t="s">
        <v>28</v>
      </c>
      <c r="J10022" s="1" t="s">
        <v>29</v>
      </c>
      <c r="K10022" s="1" t="s">
        <v>30</v>
      </c>
      <c r="L10022" s="2">
        <v>42951</v>
      </c>
      <c r="M10022" s="2">
        <v>43017</v>
      </c>
      <c r="N10022" s="2">
        <v>43020</v>
      </c>
      <c r="O10022">
        <v>66</v>
      </c>
      <c r="P10022" s="1" t="s">
        <v>45</v>
      </c>
      <c r="Q10022" s="1" t="s">
        <v>31</v>
      </c>
      <c r="R10022" s="1" t="s">
        <v>29</v>
      </c>
      <c r="S10022">
        <v>0</v>
      </c>
      <c r="T10022">
        <v>0</v>
      </c>
      <c r="U10022" s="1" t="s">
        <v>33</v>
      </c>
      <c r="V10022">
        <v>75</v>
      </c>
      <c r="W10022">
        <v>225</v>
      </c>
      <c r="X10022">
        <v>112.5</v>
      </c>
      <c r="Y10022">
        <v>0</v>
      </c>
      <c r="Z10022" s="1" t="s">
        <v>34</v>
      </c>
      <c r="AA10022" s="1" t="s">
        <v>42</v>
      </c>
    </row>
    <row r="10023" spans="1:27" x14ac:dyDescent="0.25">
      <c r="A10023" s="1" t="s">
        <v>10082</v>
      </c>
      <c r="B10023">
        <v>1</v>
      </c>
      <c r="C10023">
        <v>0</v>
      </c>
      <c r="D10023">
        <v>1</v>
      </c>
      <c r="E10023" s="1" t="s">
        <v>27</v>
      </c>
      <c r="F10023">
        <v>1</v>
      </c>
      <c r="G10023">
        <v>1</v>
      </c>
      <c r="H10023">
        <v>2</v>
      </c>
      <c r="I10023" s="1" t="s">
        <v>47</v>
      </c>
      <c r="J10023" s="1" t="s">
        <v>29</v>
      </c>
      <c r="K10023" s="1" t="s">
        <v>30</v>
      </c>
      <c r="L10023" s="2">
        <v>42925</v>
      </c>
      <c r="M10023" s="2">
        <v>43013</v>
      </c>
      <c r="N10023" s="2">
        <v>43015</v>
      </c>
      <c r="O10023">
        <v>88</v>
      </c>
      <c r="P10023" s="1" t="s">
        <v>45</v>
      </c>
      <c r="Q10023" s="1" t="s">
        <v>31</v>
      </c>
      <c r="R10023" s="1" t="s">
        <v>29</v>
      </c>
      <c r="S10023">
        <v>0</v>
      </c>
      <c r="T10023">
        <v>0</v>
      </c>
      <c r="U10023" s="1" t="s">
        <v>33</v>
      </c>
      <c r="V10023">
        <v>90.6</v>
      </c>
      <c r="W10023">
        <v>181.2</v>
      </c>
      <c r="X10023">
        <v>181.2</v>
      </c>
      <c r="Y10023">
        <v>0</v>
      </c>
      <c r="Z10023" s="1" t="s">
        <v>34</v>
      </c>
      <c r="AA10023" s="1" t="s">
        <v>35</v>
      </c>
    </row>
    <row r="10024" spans="1:27" x14ac:dyDescent="0.25">
      <c r="A10024" s="1" t="s">
        <v>10083</v>
      </c>
      <c r="B10024">
        <v>2</v>
      </c>
      <c r="C10024">
        <v>0</v>
      </c>
      <c r="D10024">
        <v>2</v>
      </c>
      <c r="E10024" s="1" t="s">
        <v>27</v>
      </c>
      <c r="F10024">
        <v>0</v>
      </c>
      <c r="G10024">
        <v>2</v>
      </c>
      <c r="H10024">
        <v>2</v>
      </c>
      <c r="I10024" s="1" t="s">
        <v>28</v>
      </c>
      <c r="J10024" s="1" t="s">
        <v>29</v>
      </c>
      <c r="K10024" s="1" t="s">
        <v>30</v>
      </c>
      <c r="L10024" s="2">
        <v>42916</v>
      </c>
      <c r="M10024" s="2">
        <v>43002</v>
      </c>
      <c r="N10024" s="2">
        <v>43004</v>
      </c>
      <c r="O10024">
        <v>86</v>
      </c>
      <c r="P10024" s="1" t="s">
        <v>45</v>
      </c>
      <c r="Q10024" s="1" t="s">
        <v>31</v>
      </c>
      <c r="R10024" s="1" t="s">
        <v>29</v>
      </c>
      <c r="S10024">
        <v>0</v>
      </c>
      <c r="T10024">
        <v>0</v>
      </c>
      <c r="U10024" s="1" t="s">
        <v>33</v>
      </c>
      <c r="V10024">
        <v>105</v>
      </c>
      <c r="W10024">
        <v>210</v>
      </c>
      <c r="X10024">
        <v>105</v>
      </c>
      <c r="Y10024">
        <v>0</v>
      </c>
      <c r="Z10024" s="1" t="s">
        <v>34</v>
      </c>
      <c r="AA10024" s="1" t="s">
        <v>35</v>
      </c>
    </row>
    <row r="10025" spans="1:27" x14ac:dyDescent="0.25">
      <c r="A10025" s="1" t="s">
        <v>10084</v>
      </c>
      <c r="B10025">
        <v>2</v>
      </c>
      <c r="C10025">
        <v>0</v>
      </c>
      <c r="D10025">
        <v>2</v>
      </c>
      <c r="E10025" s="1" t="s">
        <v>27</v>
      </c>
      <c r="F10025">
        <v>2</v>
      </c>
      <c r="G10025">
        <v>3</v>
      </c>
      <c r="H10025">
        <v>5</v>
      </c>
      <c r="I10025" s="1" t="s">
        <v>28</v>
      </c>
      <c r="J10025" s="1" t="s">
        <v>29</v>
      </c>
      <c r="K10025" s="1" t="s">
        <v>30</v>
      </c>
      <c r="L10025" s="2">
        <v>43065</v>
      </c>
      <c r="M10025" s="2">
        <v>43151</v>
      </c>
      <c r="N10025" s="2">
        <v>43156</v>
      </c>
      <c r="O10025">
        <v>86</v>
      </c>
      <c r="P10025" s="1" t="s">
        <v>45</v>
      </c>
      <c r="Q10025" s="1" t="s">
        <v>38</v>
      </c>
      <c r="R10025" s="1" t="s">
        <v>29</v>
      </c>
      <c r="S10025">
        <v>0</v>
      </c>
      <c r="T10025">
        <v>0</v>
      </c>
      <c r="U10025" s="1" t="s">
        <v>33</v>
      </c>
      <c r="V10025">
        <v>56.93</v>
      </c>
      <c r="W10025">
        <v>284.64999999999998</v>
      </c>
      <c r="X10025">
        <v>142.32499999999999</v>
      </c>
      <c r="Y10025">
        <v>1</v>
      </c>
      <c r="Z10025" s="1" t="s">
        <v>40</v>
      </c>
      <c r="AA10025" s="1" t="s">
        <v>35</v>
      </c>
    </row>
    <row r="10026" spans="1:27" x14ac:dyDescent="0.25">
      <c r="A10026" s="1" t="s">
        <v>10085</v>
      </c>
      <c r="B10026">
        <v>2</v>
      </c>
      <c r="C10026">
        <v>0</v>
      </c>
      <c r="D10026">
        <v>2</v>
      </c>
      <c r="E10026" s="1" t="s">
        <v>27</v>
      </c>
      <c r="F10026">
        <v>0</v>
      </c>
      <c r="G10026">
        <v>5</v>
      </c>
      <c r="H10026">
        <v>5</v>
      </c>
      <c r="I10026" s="1" t="s">
        <v>28</v>
      </c>
      <c r="J10026" s="1" t="s">
        <v>29</v>
      </c>
      <c r="K10026" s="1" t="s">
        <v>30</v>
      </c>
      <c r="L10026" s="2">
        <v>42958</v>
      </c>
      <c r="M10026" s="2">
        <v>43098</v>
      </c>
      <c r="N10026" s="2">
        <v>43103</v>
      </c>
      <c r="O10026">
        <v>140</v>
      </c>
      <c r="P10026" s="1" t="s">
        <v>52</v>
      </c>
      <c r="Q10026" s="1" t="s">
        <v>31</v>
      </c>
      <c r="R10026" s="1" t="s">
        <v>29</v>
      </c>
      <c r="S10026">
        <v>0</v>
      </c>
      <c r="T10026">
        <v>0</v>
      </c>
      <c r="U10026" s="1" t="s">
        <v>33</v>
      </c>
      <c r="V10026">
        <v>70</v>
      </c>
      <c r="W10026">
        <v>350</v>
      </c>
      <c r="X10026">
        <v>175</v>
      </c>
      <c r="Y10026">
        <v>0</v>
      </c>
      <c r="Z10026" s="1" t="s">
        <v>34</v>
      </c>
      <c r="AA10026" s="1" t="s">
        <v>35</v>
      </c>
    </row>
    <row r="10027" spans="1:27" x14ac:dyDescent="0.25">
      <c r="A10027" s="1" t="s">
        <v>10086</v>
      </c>
      <c r="B10027">
        <v>3</v>
      </c>
      <c r="C10027">
        <v>0</v>
      </c>
      <c r="D10027">
        <v>3</v>
      </c>
      <c r="E10027" s="1" t="s">
        <v>27</v>
      </c>
      <c r="F10027">
        <v>1</v>
      </c>
      <c r="G10027">
        <v>2</v>
      </c>
      <c r="H10027">
        <v>3</v>
      </c>
      <c r="I10027" s="1" t="s">
        <v>47</v>
      </c>
      <c r="J10027" s="1" t="s">
        <v>29</v>
      </c>
      <c r="K10027" s="1" t="s">
        <v>30</v>
      </c>
      <c r="L10027" s="2">
        <v>43023</v>
      </c>
      <c r="M10027" s="2">
        <v>43184</v>
      </c>
      <c r="N10027" s="2">
        <v>43187</v>
      </c>
      <c r="O10027">
        <v>161</v>
      </c>
      <c r="P10027" s="1" t="s">
        <v>52</v>
      </c>
      <c r="Q10027" s="1" t="s">
        <v>31</v>
      </c>
      <c r="R10027" s="1" t="s">
        <v>29</v>
      </c>
      <c r="S10027">
        <v>0</v>
      </c>
      <c r="T10027">
        <v>0</v>
      </c>
      <c r="U10027" s="1" t="s">
        <v>33</v>
      </c>
      <c r="V10027">
        <v>130</v>
      </c>
      <c r="W10027">
        <v>390</v>
      </c>
      <c r="X10027">
        <v>130</v>
      </c>
      <c r="Y10027">
        <v>0</v>
      </c>
      <c r="Z10027" s="1" t="s">
        <v>34</v>
      </c>
      <c r="AA10027" s="1" t="s">
        <v>42</v>
      </c>
    </row>
    <row r="10028" spans="1:27" x14ac:dyDescent="0.25">
      <c r="A10028" s="1" t="s">
        <v>10087</v>
      </c>
      <c r="B10028">
        <v>2</v>
      </c>
      <c r="C10028">
        <v>0</v>
      </c>
      <c r="D10028">
        <v>2</v>
      </c>
      <c r="E10028" s="1" t="s">
        <v>27</v>
      </c>
      <c r="F10028">
        <v>1</v>
      </c>
      <c r="G10028">
        <v>4</v>
      </c>
      <c r="H10028">
        <v>5</v>
      </c>
      <c r="I10028" s="1" t="s">
        <v>28</v>
      </c>
      <c r="J10028" s="1" t="s">
        <v>29</v>
      </c>
      <c r="K10028" s="1" t="s">
        <v>50</v>
      </c>
      <c r="L10028" s="2">
        <v>43160</v>
      </c>
      <c r="M10028" s="2">
        <v>43194</v>
      </c>
      <c r="N10028" s="2">
        <v>43199</v>
      </c>
      <c r="O10028">
        <v>34</v>
      </c>
      <c r="P10028" s="1" t="s">
        <v>45</v>
      </c>
      <c r="Q10028" s="1" t="s">
        <v>38</v>
      </c>
      <c r="R10028" s="1" t="s">
        <v>29</v>
      </c>
      <c r="S10028">
        <v>0</v>
      </c>
      <c r="T10028">
        <v>0</v>
      </c>
      <c r="U10028" s="1" t="s">
        <v>33</v>
      </c>
      <c r="V10028">
        <v>131.4</v>
      </c>
      <c r="W10028">
        <v>657</v>
      </c>
      <c r="X10028">
        <v>328.5</v>
      </c>
      <c r="Y10028">
        <v>0</v>
      </c>
      <c r="Z10028" s="1" t="s">
        <v>34</v>
      </c>
      <c r="AA10028" s="1" t="s">
        <v>42</v>
      </c>
    </row>
    <row r="10029" spans="1:27" x14ac:dyDescent="0.25">
      <c r="A10029" s="1" t="s">
        <v>10088</v>
      </c>
      <c r="B10029">
        <v>2</v>
      </c>
      <c r="C10029">
        <v>0</v>
      </c>
      <c r="D10029">
        <v>2</v>
      </c>
      <c r="E10029" s="1" t="s">
        <v>27</v>
      </c>
      <c r="F10029">
        <v>0</v>
      </c>
      <c r="G10029">
        <v>1</v>
      </c>
      <c r="H10029">
        <v>1</v>
      </c>
      <c r="I10029" s="1" t="s">
        <v>28</v>
      </c>
      <c r="J10029" s="1" t="s">
        <v>29</v>
      </c>
      <c r="K10029" s="1" t="s">
        <v>30</v>
      </c>
      <c r="L10029" s="2">
        <v>42973</v>
      </c>
      <c r="M10029" s="2">
        <v>42983</v>
      </c>
      <c r="N10029" s="2">
        <v>42984</v>
      </c>
      <c r="O10029">
        <v>10</v>
      </c>
      <c r="P10029" s="1" t="s">
        <v>39</v>
      </c>
      <c r="Q10029" s="1" t="s">
        <v>31</v>
      </c>
      <c r="R10029" s="1" t="s">
        <v>29</v>
      </c>
      <c r="S10029">
        <v>0</v>
      </c>
      <c r="T10029">
        <v>0</v>
      </c>
      <c r="U10029" s="1" t="s">
        <v>33</v>
      </c>
      <c r="V10029">
        <v>85</v>
      </c>
      <c r="W10029">
        <v>85</v>
      </c>
      <c r="X10029">
        <v>42.5</v>
      </c>
      <c r="Y10029">
        <v>1</v>
      </c>
      <c r="Z10029" s="1" t="s">
        <v>40</v>
      </c>
      <c r="AA10029" s="1" t="s">
        <v>35</v>
      </c>
    </row>
    <row r="10030" spans="1:27" x14ac:dyDescent="0.25">
      <c r="A10030" s="1" t="s">
        <v>10089</v>
      </c>
      <c r="B10030">
        <v>2</v>
      </c>
      <c r="C10030">
        <v>0</v>
      </c>
      <c r="D10030">
        <v>2</v>
      </c>
      <c r="E10030" s="1" t="s">
        <v>27</v>
      </c>
      <c r="F10030">
        <v>0</v>
      </c>
      <c r="G10030">
        <v>3</v>
      </c>
      <c r="H10030">
        <v>3</v>
      </c>
      <c r="I10030" s="1" t="s">
        <v>28</v>
      </c>
      <c r="J10030" s="1" t="s">
        <v>29</v>
      </c>
      <c r="K10030" s="1" t="s">
        <v>30</v>
      </c>
      <c r="L10030" s="2">
        <v>43365</v>
      </c>
      <c r="M10030" s="2">
        <v>43441</v>
      </c>
      <c r="N10030" s="2">
        <v>43444</v>
      </c>
      <c r="O10030">
        <v>76</v>
      </c>
      <c r="P10030" s="1" t="s">
        <v>45</v>
      </c>
      <c r="Q10030" s="1" t="s">
        <v>31</v>
      </c>
      <c r="R10030" s="1" t="s">
        <v>29</v>
      </c>
      <c r="S10030">
        <v>0</v>
      </c>
      <c r="T10030">
        <v>0</v>
      </c>
      <c r="U10030" s="1" t="s">
        <v>33</v>
      </c>
      <c r="V10030">
        <v>75</v>
      </c>
      <c r="W10030">
        <v>225</v>
      </c>
      <c r="X10030">
        <v>112.5</v>
      </c>
      <c r="Y10030">
        <v>0</v>
      </c>
      <c r="Z10030" s="1" t="s">
        <v>34</v>
      </c>
      <c r="AA10030" s="1" t="s">
        <v>35</v>
      </c>
    </row>
    <row r="10031" spans="1:27" x14ac:dyDescent="0.25">
      <c r="A10031" s="1" t="s">
        <v>10090</v>
      </c>
      <c r="B10031">
        <v>2</v>
      </c>
      <c r="C10031">
        <v>0</v>
      </c>
      <c r="D10031">
        <v>2</v>
      </c>
      <c r="E10031" s="1" t="s">
        <v>27</v>
      </c>
      <c r="F10031">
        <v>1</v>
      </c>
      <c r="G10031">
        <v>3</v>
      </c>
      <c r="H10031">
        <v>4</v>
      </c>
      <c r="I10031" s="1" t="s">
        <v>28</v>
      </c>
      <c r="J10031" s="1" t="s">
        <v>29</v>
      </c>
      <c r="K10031" s="1" t="s">
        <v>30</v>
      </c>
      <c r="L10031" s="2">
        <v>43202</v>
      </c>
      <c r="M10031" s="2">
        <v>43278</v>
      </c>
      <c r="N10031" s="2">
        <v>43282</v>
      </c>
      <c r="O10031">
        <v>76</v>
      </c>
      <c r="P10031" s="1" t="s">
        <v>45</v>
      </c>
      <c r="Q10031" s="1" t="s">
        <v>38</v>
      </c>
      <c r="R10031" s="1" t="s">
        <v>29</v>
      </c>
      <c r="S10031">
        <v>0</v>
      </c>
      <c r="T10031">
        <v>0</v>
      </c>
      <c r="U10031" s="1" t="s">
        <v>33</v>
      </c>
      <c r="V10031">
        <v>109.8</v>
      </c>
      <c r="W10031">
        <v>439.2</v>
      </c>
      <c r="X10031">
        <v>219.6</v>
      </c>
      <c r="Y10031">
        <v>1</v>
      </c>
      <c r="Z10031" s="1" t="s">
        <v>40</v>
      </c>
      <c r="AA10031" s="1" t="s">
        <v>35</v>
      </c>
    </row>
    <row r="10032" spans="1:27" x14ac:dyDescent="0.25">
      <c r="A10032" s="1" t="s">
        <v>10091</v>
      </c>
      <c r="B10032">
        <v>2</v>
      </c>
      <c r="C10032">
        <v>0</v>
      </c>
      <c r="D10032">
        <v>2</v>
      </c>
      <c r="E10032" s="1" t="s">
        <v>27</v>
      </c>
      <c r="F10032">
        <v>0</v>
      </c>
      <c r="G10032">
        <v>4</v>
      </c>
      <c r="H10032">
        <v>4</v>
      </c>
      <c r="I10032" s="1" t="s">
        <v>28</v>
      </c>
      <c r="J10032" s="1" t="s">
        <v>29</v>
      </c>
      <c r="K10032" s="1" t="s">
        <v>50</v>
      </c>
      <c r="L10032" s="2">
        <v>43134</v>
      </c>
      <c r="M10032" s="2">
        <v>43196</v>
      </c>
      <c r="N10032" s="2">
        <v>43200</v>
      </c>
      <c r="O10032">
        <v>62</v>
      </c>
      <c r="P10032" s="1" t="s">
        <v>45</v>
      </c>
      <c r="Q10032" s="1" t="s">
        <v>38</v>
      </c>
      <c r="R10032" s="1" t="s">
        <v>29</v>
      </c>
      <c r="S10032">
        <v>0</v>
      </c>
      <c r="T10032">
        <v>0</v>
      </c>
      <c r="U10032" s="1" t="s">
        <v>33</v>
      </c>
      <c r="V10032">
        <v>112.2</v>
      </c>
      <c r="W10032">
        <v>448.8</v>
      </c>
      <c r="X10032">
        <v>224.4</v>
      </c>
      <c r="Y10032">
        <v>1</v>
      </c>
      <c r="Z10032" s="1" t="s">
        <v>40</v>
      </c>
      <c r="AA10032" s="1" t="s">
        <v>42</v>
      </c>
    </row>
    <row r="10033" spans="1:27" x14ac:dyDescent="0.25">
      <c r="A10033" s="1" t="s">
        <v>10092</v>
      </c>
      <c r="B10033">
        <v>2</v>
      </c>
      <c r="C10033">
        <v>0</v>
      </c>
      <c r="D10033">
        <v>2</v>
      </c>
      <c r="E10033" s="1" t="s">
        <v>27</v>
      </c>
      <c r="F10033">
        <v>0</v>
      </c>
      <c r="G10033">
        <v>2</v>
      </c>
      <c r="H10033">
        <v>2</v>
      </c>
      <c r="I10033" s="1" t="s">
        <v>28</v>
      </c>
      <c r="J10033" s="1" t="s">
        <v>29</v>
      </c>
      <c r="K10033" s="1" t="s">
        <v>30</v>
      </c>
      <c r="L10033" s="2">
        <v>43109</v>
      </c>
      <c r="M10033" s="2">
        <v>43120</v>
      </c>
      <c r="N10033" s="2">
        <v>43122</v>
      </c>
      <c r="O10033">
        <v>11</v>
      </c>
      <c r="P10033" s="1" t="s">
        <v>45</v>
      </c>
      <c r="Q10033" s="1" t="s">
        <v>38</v>
      </c>
      <c r="R10033" s="1" t="s">
        <v>29</v>
      </c>
      <c r="S10033">
        <v>0</v>
      </c>
      <c r="T10033">
        <v>0</v>
      </c>
      <c r="U10033" s="1" t="s">
        <v>33</v>
      </c>
      <c r="V10033">
        <v>80.3</v>
      </c>
      <c r="W10033">
        <v>160.6</v>
      </c>
      <c r="X10033">
        <v>80.3</v>
      </c>
      <c r="Y10033">
        <v>1</v>
      </c>
      <c r="Z10033" s="1" t="s">
        <v>40</v>
      </c>
      <c r="AA10033" s="1" t="s">
        <v>35</v>
      </c>
    </row>
    <row r="10034" spans="1:27" x14ac:dyDescent="0.25">
      <c r="A10034" s="1" t="s">
        <v>10093</v>
      </c>
      <c r="B10034">
        <v>2</v>
      </c>
      <c r="C10034">
        <v>0</v>
      </c>
      <c r="D10034">
        <v>2</v>
      </c>
      <c r="E10034" s="1" t="s">
        <v>27</v>
      </c>
      <c r="F10034">
        <v>0</v>
      </c>
      <c r="G10034">
        <v>1</v>
      </c>
      <c r="H10034">
        <v>1</v>
      </c>
      <c r="I10034" s="1" t="s">
        <v>37</v>
      </c>
      <c r="J10034" s="1" t="s">
        <v>29</v>
      </c>
      <c r="K10034" s="1" t="s">
        <v>30</v>
      </c>
      <c r="L10034" s="2">
        <v>43397</v>
      </c>
      <c r="M10034" s="2">
        <v>43450</v>
      </c>
      <c r="N10034" s="2">
        <v>43451</v>
      </c>
      <c r="O10034">
        <v>53</v>
      </c>
      <c r="P10034" s="1" t="s">
        <v>45</v>
      </c>
      <c r="Q10034" s="1" t="s">
        <v>38</v>
      </c>
      <c r="R10034" s="1" t="s">
        <v>29</v>
      </c>
      <c r="S10034">
        <v>0</v>
      </c>
      <c r="T10034">
        <v>0</v>
      </c>
      <c r="U10034" s="1" t="s">
        <v>33</v>
      </c>
      <c r="V10034">
        <v>79.2</v>
      </c>
      <c r="W10034">
        <v>79.2</v>
      </c>
      <c r="X10034">
        <v>39.6</v>
      </c>
      <c r="Y10034">
        <v>2</v>
      </c>
      <c r="Z10034" s="1" t="s">
        <v>40</v>
      </c>
      <c r="AA10034" s="1" t="s">
        <v>35</v>
      </c>
    </row>
    <row r="10035" spans="1:27" x14ac:dyDescent="0.25">
      <c r="A10035" s="1" t="s">
        <v>10094</v>
      </c>
      <c r="B10035">
        <v>2</v>
      </c>
      <c r="C10035">
        <v>0</v>
      </c>
      <c r="D10035">
        <v>2</v>
      </c>
      <c r="E10035" s="1" t="s">
        <v>27</v>
      </c>
      <c r="F10035">
        <v>2</v>
      </c>
      <c r="G10035">
        <v>1</v>
      </c>
      <c r="H10035">
        <v>3</v>
      </c>
      <c r="I10035" s="1" t="s">
        <v>28</v>
      </c>
      <c r="J10035" s="1" t="s">
        <v>29</v>
      </c>
      <c r="K10035" s="1" t="s">
        <v>30</v>
      </c>
      <c r="L10035" s="2">
        <v>43260</v>
      </c>
      <c r="M10035" s="2">
        <v>43354</v>
      </c>
      <c r="N10035" s="2">
        <v>43357</v>
      </c>
      <c r="O10035">
        <v>94</v>
      </c>
      <c r="P10035" s="1" t="s">
        <v>52</v>
      </c>
      <c r="Q10035" s="1" t="s">
        <v>38</v>
      </c>
      <c r="R10035" s="1" t="s">
        <v>29</v>
      </c>
      <c r="S10035">
        <v>0</v>
      </c>
      <c r="T10035">
        <v>0</v>
      </c>
      <c r="U10035" s="1" t="s">
        <v>33</v>
      </c>
      <c r="V10035">
        <v>135.9</v>
      </c>
      <c r="W10035">
        <v>407.7</v>
      </c>
      <c r="X10035">
        <v>203.85</v>
      </c>
      <c r="Y10035">
        <v>2</v>
      </c>
      <c r="Z10035" s="1" t="s">
        <v>40</v>
      </c>
      <c r="AA10035" s="1" t="s">
        <v>35</v>
      </c>
    </row>
    <row r="10036" spans="1:27" x14ac:dyDescent="0.25">
      <c r="A10036" s="1" t="s">
        <v>10095</v>
      </c>
      <c r="B10036">
        <v>2</v>
      </c>
      <c r="C10036">
        <v>0</v>
      </c>
      <c r="D10036">
        <v>2</v>
      </c>
      <c r="E10036" s="1" t="s">
        <v>27</v>
      </c>
      <c r="F10036">
        <v>1</v>
      </c>
      <c r="G10036">
        <v>5</v>
      </c>
      <c r="H10036">
        <v>6</v>
      </c>
      <c r="I10036" s="1" t="s">
        <v>28</v>
      </c>
      <c r="J10036" s="1" t="s">
        <v>29</v>
      </c>
      <c r="K10036" s="1" t="s">
        <v>30</v>
      </c>
      <c r="L10036" s="2">
        <v>43176</v>
      </c>
      <c r="M10036" s="2">
        <v>43208</v>
      </c>
      <c r="N10036" s="2">
        <v>43214</v>
      </c>
      <c r="O10036">
        <v>32</v>
      </c>
      <c r="P10036" s="1" t="s">
        <v>45</v>
      </c>
      <c r="Q10036" s="1" t="s">
        <v>38</v>
      </c>
      <c r="R10036" s="1" t="s">
        <v>29</v>
      </c>
      <c r="S10036">
        <v>0</v>
      </c>
      <c r="T10036">
        <v>0</v>
      </c>
      <c r="U10036" s="1" t="s">
        <v>33</v>
      </c>
      <c r="V10036">
        <v>73.319999999999993</v>
      </c>
      <c r="W10036">
        <v>439.92</v>
      </c>
      <c r="X10036">
        <v>219.96</v>
      </c>
      <c r="Y10036">
        <v>0</v>
      </c>
      <c r="Z10036" s="1" t="s">
        <v>34</v>
      </c>
      <c r="AA10036" s="1" t="s">
        <v>35</v>
      </c>
    </row>
    <row r="10037" spans="1:27" x14ac:dyDescent="0.25">
      <c r="A10037" s="1" t="s">
        <v>10096</v>
      </c>
      <c r="B10037">
        <v>2</v>
      </c>
      <c r="C10037">
        <v>0</v>
      </c>
      <c r="D10037">
        <v>2</v>
      </c>
      <c r="E10037" s="1" t="s">
        <v>27</v>
      </c>
      <c r="F10037">
        <v>0</v>
      </c>
      <c r="G10037">
        <v>0</v>
      </c>
      <c r="H10037">
        <v>0</v>
      </c>
      <c r="I10037" s="1" t="s">
        <v>47</v>
      </c>
      <c r="J10037" s="1" t="s">
        <v>29</v>
      </c>
      <c r="K10037" s="1" t="s">
        <v>30</v>
      </c>
      <c r="L10037" s="2">
        <v>43010</v>
      </c>
      <c r="M10037" s="2">
        <v>43356</v>
      </c>
      <c r="N10037" s="2">
        <v>43356</v>
      </c>
      <c r="O10037">
        <v>346</v>
      </c>
      <c r="P10037" s="1" t="s">
        <v>32</v>
      </c>
      <c r="Q10037" s="1" t="s">
        <v>38</v>
      </c>
      <c r="R10037" s="1" t="s">
        <v>29</v>
      </c>
      <c r="S10037">
        <v>0</v>
      </c>
      <c r="T10037">
        <v>0</v>
      </c>
      <c r="U10037" s="1" t="s">
        <v>33</v>
      </c>
      <c r="V10037">
        <v>0</v>
      </c>
      <c r="W10037">
        <v>0</v>
      </c>
      <c r="X10037">
        <v>0</v>
      </c>
      <c r="Y10037">
        <v>1</v>
      </c>
      <c r="Z10037" s="1" t="s">
        <v>40</v>
      </c>
      <c r="AA10037" s="1" t="s">
        <v>35</v>
      </c>
    </row>
    <row r="10038" spans="1:27" x14ac:dyDescent="0.25">
      <c r="A10038" s="1" t="s">
        <v>10097</v>
      </c>
      <c r="B10038">
        <v>2</v>
      </c>
      <c r="C10038">
        <v>0</v>
      </c>
      <c r="D10038">
        <v>2</v>
      </c>
      <c r="E10038" s="1" t="s">
        <v>27</v>
      </c>
      <c r="F10038">
        <v>0</v>
      </c>
      <c r="G10038">
        <v>2</v>
      </c>
      <c r="H10038">
        <v>2</v>
      </c>
      <c r="I10038" s="1" t="s">
        <v>28</v>
      </c>
      <c r="J10038" s="1" t="s">
        <v>29</v>
      </c>
      <c r="K10038" s="1" t="s">
        <v>30</v>
      </c>
      <c r="L10038" s="2">
        <v>43121</v>
      </c>
      <c r="M10038" s="2">
        <v>43422</v>
      </c>
      <c r="N10038" s="2">
        <v>43424</v>
      </c>
      <c r="O10038">
        <v>301</v>
      </c>
      <c r="P10038" s="1" t="s">
        <v>32</v>
      </c>
      <c r="Q10038" s="1" t="s">
        <v>31</v>
      </c>
      <c r="R10038" s="1" t="s">
        <v>29</v>
      </c>
      <c r="S10038">
        <v>0</v>
      </c>
      <c r="T10038">
        <v>0</v>
      </c>
      <c r="U10038" s="1" t="s">
        <v>33</v>
      </c>
      <c r="V10038">
        <v>52</v>
      </c>
      <c r="W10038">
        <v>104</v>
      </c>
      <c r="X10038">
        <v>52</v>
      </c>
      <c r="Y10038">
        <v>0</v>
      </c>
      <c r="Z10038" s="1" t="s">
        <v>34</v>
      </c>
      <c r="AA10038" s="1" t="s">
        <v>42</v>
      </c>
    </row>
    <row r="10039" spans="1:27" x14ac:dyDescent="0.25">
      <c r="A10039" s="1" t="s">
        <v>10098</v>
      </c>
      <c r="B10039">
        <v>3</v>
      </c>
      <c r="C10039">
        <v>0</v>
      </c>
      <c r="D10039">
        <v>3</v>
      </c>
      <c r="E10039" s="1" t="s">
        <v>27</v>
      </c>
      <c r="F10039">
        <v>1</v>
      </c>
      <c r="G10039">
        <v>0</v>
      </c>
      <c r="H10039">
        <v>1</v>
      </c>
      <c r="I10039" s="1" t="s">
        <v>28</v>
      </c>
      <c r="J10039" s="1" t="s">
        <v>29</v>
      </c>
      <c r="K10039" s="1" t="s">
        <v>30</v>
      </c>
      <c r="L10039" s="2">
        <v>43158</v>
      </c>
      <c r="M10039" s="2">
        <v>43194</v>
      </c>
      <c r="N10039" s="2">
        <v>43195</v>
      </c>
      <c r="O10039">
        <v>36</v>
      </c>
      <c r="P10039" s="1" t="s">
        <v>45</v>
      </c>
      <c r="Q10039" s="1" t="s">
        <v>38</v>
      </c>
      <c r="R10039" s="1" t="s">
        <v>29</v>
      </c>
      <c r="S10039">
        <v>0</v>
      </c>
      <c r="T10039">
        <v>0</v>
      </c>
      <c r="U10039" s="1" t="s">
        <v>33</v>
      </c>
      <c r="V10039">
        <v>150.30000000000001</v>
      </c>
      <c r="W10039">
        <v>150.30000000000001</v>
      </c>
      <c r="X10039">
        <v>50.1</v>
      </c>
      <c r="Y10039">
        <v>2</v>
      </c>
      <c r="Z10039" s="1" t="s">
        <v>40</v>
      </c>
      <c r="AA10039" s="1" t="s">
        <v>35</v>
      </c>
    </row>
    <row r="10040" spans="1:27" x14ac:dyDescent="0.25">
      <c r="A10040" s="1" t="s">
        <v>10099</v>
      </c>
      <c r="B10040">
        <v>1</v>
      </c>
      <c r="C10040">
        <v>0</v>
      </c>
      <c r="D10040">
        <v>1</v>
      </c>
      <c r="E10040" s="1" t="s">
        <v>27</v>
      </c>
      <c r="F10040">
        <v>0</v>
      </c>
      <c r="G10040">
        <v>1</v>
      </c>
      <c r="H10040">
        <v>1</v>
      </c>
      <c r="I10040" s="1" t="s">
        <v>28</v>
      </c>
      <c r="J10040" s="1" t="s">
        <v>29</v>
      </c>
      <c r="K10040" s="1" t="s">
        <v>30</v>
      </c>
      <c r="L10040" s="2">
        <v>43385</v>
      </c>
      <c r="M10040" s="2">
        <v>43386</v>
      </c>
      <c r="N10040" s="2">
        <v>43387</v>
      </c>
      <c r="O10040">
        <v>1</v>
      </c>
      <c r="P10040" s="1" t="s">
        <v>39</v>
      </c>
      <c r="Q10040" s="1" t="s">
        <v>31</v>
      </c>
      <c r="R10040" s="1" t="s">
        <v>29</v>
      </c>
      <c r="S10040">
        <v>0</v>
      </c>
      <c r="T10040">
        <v>0</v>
      </c>
      <c r="U10040" s="1" t="s">
        <v>33</v>
      </c>
      <c r="V10040">
        <v>90</v>
      </c>
      <c r="W10040">
        <v>90</v>
      </c>
      <c r="X10040">
        <v>90</v>
      </c>
      <c r="Y10040">
        <v>0</v>
      </c>
      <c r="Z10040" s="1" t="s">
        <v>34</v>
      </c>
      <c r="AA10040" s="1" t="s">
        <v>35</v>
      </c>
    </row>
    <row r="10041" spans="1:27" x14ac:dyDescent="0.25">
      <c r="A10041" s="1" t="s">
        <v>10100</v>
      </c>
      <c r="B10041">
        <v>2</v>
      </c>
      <c r="C10041">
        <v>1</v>
      </c>
      <c r="D10041">
        <v>3</v>
      </c>
      <c r="E10041" s="1" t="s">
        <v>81</v>
      </c>
      <c r="F10041">
        <v>0</v>
      </c>
      <c r="G10041">
        <v>4</v>
      </c>
      <c r="H10041">
        <v>4</v>
      </c>
      <c r="I10041" s="1" t="s">
        <v>28</v>
      </c>
      <c r="J10041" s="1" t="s">
        <v>29</v>
      </c>
      <c r="K10041" s="1" t="s">
        <v>30</v>
      </c>
      <c r="L10041" s="2">
        <v>43188</v>
      </c>
      <c r="M10041" s="2">
        <v>43294</v>
      </c>
      <c r="N10041" s="2">
        <v>43298</v>
      </c>
      <c r="O10041">
        <v>106</v>
      </c>
      <c r="P10041" s="1" t="s">
        <v>52</v>
      </c>
      <c r="Q10041" s="1" t="s">
        <v>31</v>
      </c>
      <c r="R10041" s="1" t="s">
        <v>29</v>
      </c>
      <c r="S10041">
        <v>0</v>
      </c>
      <c r="T10041">
        <v>0</v>
      </c>
      <c r="U10041" s="1" t="s">
        <v>33</v>
      </c>
      <c r="V10041">
        <v>84.58</v>
      </c>
      <c r="W10041">
        <v>338.32</v>
      </c>
      <c r="X10041">
        <v>112.7733333</v>
      </c>
      <c r="Y10041">
        <v>1</v>
      </c>
      <c r="Z10041" s="1" t="s">
        <v>40</v>
      </c>
      <c r="AA10041" s="1" t="s">
        <v>35</v>
      </c>
    </row>
    <row r="10042" spans="1:27" x14ac:dyDescent="0.25">
      <c r="A10042" s="1" t="s">
        <v>10101</v>
      </c>
      <c r="B10042">
        <v>2</v>
      </c>
      <c r="C10042">
        <v>0</v>
      </c>
      <c r="D10042">
        <v>2</v>
      </c>
      <c r="E10042" s="1" t="s">
        <v>27</v>
      </c>
      <c r="F10042">
        <v>1</v>
      </c>
      <c r="G10042">
        <v>3</v>
      </c>
      <c r="H10042">
        <v>4</v>
      </c>
      <c r="I10042" s="1" t="s">
        <v>28</v>
      </c>
      <c r="J10042" s="1" t="s">
        <v>29</v>
      </c>
      <c r="K10042" s="1" t="s">
        <v>30</v>
      </c>
      <c r="L10042" s="2">
        <v>42917</v>
      </c>
      <c r="M10042" s="2">
        <v>43239</v>
      </c>
      <c r="N10042" s="2">
        <v>43243</v>
      </c>
      <c r="O10042">
        <v>322</v>
      </c>
      <c r="P10042" s="1" t="s">
        <v>32</v>
      </c>
      <c r="Q10042" s="1" t="s">
        <v>31</v>
      </c>
      <c r="R10042" s="1" t="s">
        <v>29</v>
      </c>
      <c r="S10042">
        <v>0</v>
      </c>
      <c r="T10042">
        <v>0</v>
      </c>
      <c r="U10042" s="1" t="s">
        <v>33</v>
      </c>
      <c r="V10042">
        <v>80</v>
      </c>
      <c r="W10042">
        <v>320</v>
      </c>
      <c r="X10042">
        <v>160</v>
      </c>
      <c r="Y10042">
        <v>0</v>
      </c>
      <c r="Z10042" s="1" t="s">
        <v>34</v>
      </c>
      <c r="AA10042" s="1" t="s">
        <v>42</v>
      </c>
    </row>
    <row r="10043" spans="1:27" x14ac:dyDescent="0.25">
      <c r="A10043" s="1" t="s">
        <v>10102</v>
      </c>
      <c r="B10043">
        <v>1</v>
      </c>
      <c r="C10043">
        <v>9</v>
      </c>
      <c r="D10043">
        <v>10</v>
      </c>
      <c r="E10043" s="1" t="s">
        <v>81</v>
      </c>
      <c r="F10043">
        <v>2</v>
      </c>
      <c r="G10043">
        <v>1</v>
      </c>
      <c r="H10043">
        <v>3</v>
      </c>
      <c r="I10043" s="1" t="s">
        <v>28</v>
      </c>
      <c r="J10043" s="1" t="s">
        <v>29</v>
      </c>
      <c r="K10043" s="1" t="s">
        <v>30</v>
      </c>
      <c r="L10043" s="2">
        <v>43008</v>
      </c>
      <c r="M10043" s="2">
        <v>43019</v>
      </c>
      <c r="N10043" s="2">
        <v>43022</v>
      </c>
      <c r="O10043">
        <v>11</v>
      </c>
      <c r="P10043" s="1" t="s">
        <v>45</v>
      </c>
      <c r="Q10043" s="1" t="s">
        <v>68</v>
      </c>
      <c r="R10043" s="1" t="s">
        <v>29</v>
      </c>
      <c r="S10043">
        <v>0</v>
      </c>
      <c r="T10043">
        <v>0</v>
      </c>
      <c r="U10043" s="1" t="s">
        <v>33</v>
      </c>
      <c r="V10043">
        <v>95</v>
      </c>
      <c r="W10043">
        <v>285</v>
      </c>
      <c r="X10043">
        <v>28.5</v>
      </c>
      <c r="Y10043">
        <v>0</v>
      </c>
      <c r="Z10043" s="1" t="s">
        <v>34</v>
      </c>
      <c r="AA10043" s="1" t="s">
        <v>35</v>
      </c>
    </row>
    <row r="10044" spans="1:27" x14ac:dyDescent="0.25">
      <c r="A10044" s="1" t="s">
        <v>10103</v>
      </c>
      <c r="B10044">
        <v>2</v>
      </c>
      <c r="C10044">
        <v>0</v>
      </c>
      <c r="D10044">
        <v>2</v>
      </c>
      <c r="E10044" s="1" t="s">
        <v>27</v>
      </c>
      <c r="F10044">
        <v>0</v>
      </c>
      <c r="G10044">
        <v>1</v>
      </c>
      <c r="H10044">
        <v>1</v>
      </c>
      <c r="I10044" s="1" t="s">
        <v>37</v>
      </c>
      <c r="J10044" s="1" t="s">
        <v>29</v>
      </c>
      <c r="K10044" s="1" t="s">
        <v>30</v>
      </c>
      <c r="L10044" s="2">
        <v>43157</v>
      </c>
      <c r="M10044" s="2">
        <v>43161</v>
      </c>
      <c r="N10044" s="2">
        <v>43162</v>
      </c>
      <c r="O10044">
        <v>4</v>
      </c>
      <c r="P10044" s="1" t="s">
        <v>39</v>
      </c>
      <c r="Q10044" s="1" t="s">
        <v>38</v>
      </c>
      <c r="R10044" s="1" t="s">
        <v>29</v>
      </c>
      <c r="S10044">
        <v>0</v>
      </c>
      <c r="T10044">
        <v>0</v>
      </c>
      <c r="U10044" s="1" t="s">
        <v>33</v>
      </c>
      <c r="V10044">
        <v>91</v>
      </c>
      <c r="W10044">
        <v>91</v>
      </c>
      <c r="X10044">
        <v>45.5</v>
      </c>
      <c r="Y10044">
        <v>1</v>
      </c>
      <c r="Z10044" s="1" t="s">
        <v>40</v>
      </c>
      <c r="AA10044" s="1" t="s">
        <v>35</v>
      </c>
    </row>
    <row r="10045" spans="1:27" x14ac:dyDescent="0.25">
      <c r="A10045" s="1" t="s">
        <v>10104</v>
      </c>
      <c r="B10045">
        <v>2</v>
      </c>
      <c r="C10045">
        <v>0</v>
      </c>
      <c r="D10045">
        <v>2</v>
      </c>
      <c r="E10045" s="1" t="s">
        <v>27</v>
      </c>
      <c r="F10045">
        <v>2</v>
      </c>
      <c r="G10045">
        <v>1</v>
      </c>
      <c r="H10045">
        <v>3</v>
      </c>
      <c r="I10045" s="1" t="s">
        <v>28</v>
      </c>
      <c r="J10045" s="1" t="s">
        <v>29</v>
      </c>
      <c r="K10045" s="1" t="s">
        <v>30</v>
      </c>
      <c r="L10045" s="2">
        <v>43258</v>
      </c>
      <c r="M10045" s="2">
        <v>43269</v>
      </c>
      <c r="N10045" s="2">
        <v>43272</v>
      </c>
      <c r="O10045">
        <v>11</v>
      </c>
      <c r="P10045" s="1" t="s">
        <v>45</v>
      </c>
      <c r="Q10045" s="1" t="s">
        <v>38</v>
      </c>
      <c r="R10045" s="1" t="s">
        <v>29</v>
      </c>
      <c r="S10045">
        <v>0</v>
      </c>
      <c r="T10045">
        <v>0</v>
      </c>
      <c r="U10045" s="1" t="s">
        <v>33</v>
      </c>
      <c r="V10045">
        <v>141</v>
      </c>
      <c r="W10045">
        <v>423</v>
      </c>
      <c r="X10045">
        <v>211.5</v>
      </c>
      <c r="Y10045">
        <v>1</v>
      </c>
      <c r="Z10045" s="1" t="s">
        <v>40</v>
      </c>
      <c r="AA10045" s="1" t="s">
        <v>35</v>
      </c>
    </row>
    <row r="10046" spans="1:27" x14ac:dyDescent="0.25">
      <c r="A10046" s="1" t="s">
        <v>10105</v>
      </c>
      <c r="B10046">
        <v>2</v>
      </c>
      <c r="C10046">
        <v>1</v>
      </c>
      <c r="D10046">
        <v>3</v>
      </c>
      <c r="E10046" s="1" t="s">
        <v>81</v>
      </c>
      <c r="F10046">
        <v>2</v>
      </c>
      <c r="G10046">
        <v>3</v>
      </c>
      <c r="H10046">
        <v>5</v>
      </c>
      <c r="I10046" s="1" t="s">
        <v>28</v>
      </c>
      <c r="J10046" s="1" t="s">
        <v>29</v>
      </c>
      <c r="K10046" s="1" t="s">
        <v>30</v>
      </c>
      <c r="L10046" s="2">
        <v>43186</v>
      </c>
      <c r="M10046" s="2">
        <v>43393</v>
      </c>
      <c r="N10046" s="2">
        <v>43398</v>
      </c>
      <c r="O10046">
        <v>207</v>
      </c>
      <c r="P10046" s="1" t="s">
        <v>32</v>
      </c>
      <c r="Q10046" s="1" t="s">
        <v>38</v>
      </c>
      <c r="R10046" s="1" t="s">
        <v>29</v>
      </c>
      <c r="S10046">
        <v>0</v>
      </c>
      <c r="T10046">
        <v>0</v>
      </c>
      <c r="U10046" s="1" t="s">
        <v>33</v>
      </c>
      <c r="V10046">
        <v>80.010000000000005</v>
      </c>
      <c r="W10046">
        <v>400.05</v>
      </c>
      <c r="X10046">
        <v>133.35</v>
      </c>
      <c r="Y10046">
        <v>3</v>
      </c>
      <c r="Z10046" s="1" t="s">
        <v>54</v>
      </c>
      <c r="AA10046" s="1" t="s">
        <v>35</v>
      </c>
    </row>
    <row r="10047" spans="1:27" x14ac:dyDescent="0.25">
      <c r="A10047" s="1" t="s">
        <v>10106</v>
      </c>
      <c r="B10047">
        <v>1</v>
      </c>
      <c r="C10047">
        <v>0</v>
      </c>
      <c r="D10047">
        <v>1</v>
      </c>
      <c r="E10047" s="1" t="s">
        <v>27</v>
      </c>
      <c r="F10047">
        <v>2</v>
      </c>
      <c r="G10047">
        <v>1</v>
      </c>
      <c r="H10047">
        <v>3</v>
      </c>
      <c r="I10047" s="1" t="s">
        <v>47</v>
      </c>
      <c r="J10047" s="1" t="s">
        <v>29</v>
      </c>
      <c r="K10047" s="1" t="s">
        <v>30</v>
      </c>
      <c r="L10047" s="2">
        <v>43140</v>
      </c>
      <c r="M10047" s="2">
        <v>43360</v>
      </c>
      <c r="N10047" s="2">
        <v>43363</v>
      </c>
      <c r="O10047">
        <v>220</v>
      </c>
      <c r="P10047" s="1" t="s">
        <v>32</v>
      </c>
      <c r="Q10047" s="1" t="s">
        <v>31</v>
      </c>
      <c r="R10047" s="1" t="s">
        <v>29</v>
      </c>
      <c r="S10047">
        <v>0</v>
      </c>
      <c r="T10047">
        <v>0</v>
      </c>
      <c r="U10047" s="1" t="s">
        <v>33</v>
      </c>
      <c r="V10047">
        <v>128</v>
      </c>
      <c r="W10047">
        <v>384</v>
      </c>
      <c r="X10047">
        <v>384</v>
      </c>
      <c r="Y10047">
        <v>0</v>
      </c>
      <c r="Z10047" s="1" t="s">
        <v>34</v>
      </c>
      <c r="AA10047" s="1" t="s">
        <v>42</v>
      </c>
    </row>
    <row r="10048" spans="1:27" x14ac:dyDescent="0.25">
      <c r="A10048" s="1" t="s">
        <v>10107</v>
      </c>
      <c r="B10048">
        <v>3</v>
      </c>
      <c r="C10048">
        <v>0</v>
      </c>
      <c r="D10048">
        <v>3</v>
      </c>
      <c r="E10048" s="1" t="s">
        <v>27</v>
      </c>
      <c r="F10048">
        <v>0</v>
      </c>
      <c r="G10048">
        <v>3</v>
      </c>
      <c r="H10048">
        <v>3</v>
      </c>
      <c r="I10048" s="1" t="s">
        <v>28</v>
      </c>
      <c r="J10048" s="1" t="s">
        <v>29</v>
      </c>
      <c r="K10048" s="1" t="s">
        <v>50</v>
      </c>
      <c r="L10048" s="2">
        <v>43233</v>
      </c>
      <c r="M10048" s="2">
        <v>43365</v>
      </c>
      <c r="N10048" s="2">
        <v>43368</v>
      </c>
      <c r="O10048">
        <v>132</v>
      </c>
      <c r="P10048" s="1" t="s">
        <v>52</v>
      </c>
      <c r="Q10048" s="1" t="s">
        <v>38</v>
      </c>
      <c r="R10048" s="1" t="s">
        <v>29</v>
      </c>
      <c r="S10048">
        <v>0</v>
      </c>
      <c r="T10048">
        <v>0</v>
      </c>
      <c r="U10048" s="1" t="s">
        <v>33</v>
      </c>
      <c r="V10048">
        <v>162</v>
      </c>
      <c r="W10048">
        <v>486</v>
      </c>
      <c r="X10048">
        <v>162</v>
      </c>
      <c r="Y10048">
        <v>2</v>
      </c>
      <c r="Z10048" s="1" t="s">
        <v>40</v>
      </c>
      <c r="AA10048" s="1" t="s">
        <v>35</v>
      </c>
    </row>
    <row r="10049" spans="1:27" x14ac:dyDescent="0.25">
      <c r="A10049" s="1" t="s">
        <v>10108</v>
      </c>
      <c r="B10049">
        <v>1</v>
      </c>
      <c r="C10049">
        <v>0</v>
      </c>
      <c r="D10049">
        <v>1</v>
      </c>
      <c r="E10049" s="1" t="s">
        <v>27</v>
      </c>
      <c r="F10049">
        <v>1</v>
      </c>
      <c r="G10049">
        <v>1</v>
      </c>
      <c r="H10049">
        <v>2</v>
      </c>
      <c r="I10049" s="1" t="s">
        <v>28</v>
      </c>
      <c r="J10049" s="1" t="s">
        <v>29</v>
      </c>
      <c r="K10049" s="1" t="s">
        <v>30</v>
      </c>
      <c r="L10049" s="2">
        <v>43140</v>
      </c>
      <c r="M10049" s="2">
        <v>43222</v>
      </c>
      <c r="N10049" s="2">
        <v>43224</v>
      </c>
      <c r="O10049">
        <v>82</v>
      </c>
      <c r="P10049" s="1" t="s">
        <v>45</v>
      </c>
      <c r="Q10049" s="1" t="s">
        <v>31</v>
      </c>
      <c r="R10049" s="1" t="s">
        <v>29</v>
      </c>
      <c r="S10049">
        <v>0</v>
      </c>
      <c r="T10049">
        <v>0</v>
      </c>
      <c r="U10049" s="1" t="s">
        <v>33</v>
      </c>
      <c r="V10049">
        <v>80</v>
      </c>
      <c r="W10049">
        <v>160</v>
      </c>
      <c r="X10049">
        <v>160</v>
      </c>
      <c r="Y10049">
        <v>1</v>
      </c>
      <c r="Z10049" s="1" t="s">
        <v>40</v>
      </c>
      <c r="AA10049" s="1" t="s">
        <v>35</v>
      </c>
    </row>
    <row r="10050" spans="1:27" x14ac:dyDescent="0.25">
      <c r="A10050" s="1" t="s">
        <v>10109</v>
      </c>
      <c r="B10050">
        <v>2</v>
      </c>
      <c r="C10050">
        <v>1</v>
      </c>
      <c r="D10050">
        <v>3</v>
      </c>
      <c r="E10050" s="1" t="s">
        <v>81</v>
      </c>
      <c r="F10050">
        <v>2</v>
      </c>
      <c r="G10050">
        <v>2</v>
      </c>
      <c r="H10050">
        <v>4</v>
      </c>
      <c r="I10050" s="1" t="s">
        <v>28</v>
      </c>
      <c r="J10050" s="1" t="s">
        <v>29</v>
      </c>
      <c r="K10050" s="1" t="s">
        <v>30</v>
      </c>
      <c r="L10050" s="2">
        <v>43386</v>
      </c>
      <c r="M10050" s="2">
        <v>43438</v>
      </c>
      <c r="N10050" s="2">
        <v>43442</v>
      </c>
      <c r="O10050">
        <v>52</v>
      </c>
      <c r="P10050" s="1" t="s">
        <v>45</v>
      </c>
      <c r="Q10050" s="1" t="s">
        <v>38</v>
      </c>
      <c r="R10050" s="1" t="s">
        <v>29</v>
      </c>
      <c r="S10050">
        <v>0</v>
      </c>
      <c r="T10050">
        <v>0</v>
      </c>
      <c r="U10050" s="1" t="s">
        <v>33</v>
      </c>
      <c r="V10050">
        <v>103.7</v>
      </c>
      <c r="W10050">
        <v>414.8</v>
      </c>
      <c r="X10050">
        <v>138.2666667</v>
      </c>
      <c r="Y10050">
        <v>3</v>
      </c>
      <c r="Z10050" s="1" t="s">
        <v>54</v>
      </c>
      <c r="AA10050" s="1" t="s">
        <v>35</v>
      </c>
    </row>
    <row r="10051" spans="1:27" x14ac:dyDescent="0.25">
      <c r="A10051" s="1" t="s">
        <v>10110</v>
      </c>
      <c r="B10051">
        <v>2</v>
      </c>
      <c r="C10051">
        <v>0</v>
      </c>
      <c r="D10051">
        <v>2</v>
      </c>
      <c r="E10051" s="1" t="s">
        <v>27</v>
      </c>
      <c r="F10051">
        <v>0</v>
      </c>
      <c r="G10051">
        <v>1</v>
      </c>
      <c r="H10051">
        <v>1</v>
      </c>
      <c r="I10051" s="1" t="s">
        <v>28</v>
      </c>
      <c r="J10051" s="1" t="s">
        <v>29</v>
      </c>
      <c r="K10051" s="1" t="s">
        <v>30</v>
      </c>
      <c r="L10051" s="2">
        <v>43253</v>
      </c>
      <c r="M10051" s="2">
        <v>43253</v>
      </c>
      <c r="N10051" s="2">
        <v>43254</v>
      </c>
      <c r="O10051">
        <v>0</v>
      </c>
      <c r="P10051" s="1" t="s">
        <v>56</v>
      </c>
      <c r="Q10051" s="1" t="s">
        <v>38</v>
      </c>
      <c r="R10051" s="1" t="s">
        <v>29</v>
      </c>
      <c r="S10051">
        <v>0</v>
      </c>
      <c r="T10051">
        <v>0</v>
      </c>
      <c r="U10051" s="1" t="s">
        <v>33</v>
      </c>
      <c r="V10051">
        <v>139</v>
      </c>
      <c r="W10051">
        <v>139</v>
      </c>
      <c r="X10051">
        <v>69.5</v>
      </c>
      <c r="Y10051">
        <v>0</v>
      </c>
      <c r="Z10051" s="1" t="s">
        <v>34</v>
      </c>
      <c r="AA10051" s="1" t="s">
        <v>35</v>
      </c>
    </row>
    <row r="10052" spans="1:27" x14ac:dyDescent="0.25">
      <c r="A10052" s="1" t="s">
        <v>10111</v>
      </c>
      <c r="B10052">
        <v>1</v>
      </c>
      <c r="C10052">
        <v>0</v>
      </c>
      <c r="D10052">
        <v>1</v>
      </c>
      <c r="E10052" s="1" t="s">
        <v>27</v>
      </c>
      <c r="F10052">
        <v>2</v>
      </c>
      <c r="G10052">
        <v>8</v>
      </c>
      <c r="H10052">
        <v>10</v>
      </c>
      <c r="I10052" s="1" t="s">
        <v>28</v>
      </c>
      <c r="J10052" s="1" t="s">
        <v>29</v>
      </c>
      <c r="K10052" s="1" t="s">
        <v>30</v>
      </c>
      <c r="L10052" s="2">
        <v>43105</v>
      </c>
      <c r="M10052" s="2">
        <v>43156</v>
      </c>
      <c r="N10052" s="2">
        <v>43166</v>
      </c>
      <c r="O10052">
        <v>51</v>
      </c>
      <c r="P10052" s="1" t="s">
        <v>45</v>
      </c>
      <c r="Q10052" s="1" t="s">
        <v>38</v>
      </c>
      <c r="R10052" s="1" t="s">
        <v>29</v>
      </c>
      <c r="S10052">
        <v>0</v>
      </c>
      <c r="T10052">
        <v>0</v>
      </c>
      <c r="U10052" s="1" t="s">
        <v>33</v>
      </c>
      <c r="V10052">
        <v>66.3</v>
      </c>
      <c r="W10052">
        <v>663</v>
      </c>
      <c r="X10052">
        <v>663</v>
      </c>
      <c r="Y10052">
        <v>1</v>
      </c>
      <c r="Z10052" s="1" t="s">
        <v>40</v>
      </c>
      <c r="AA10052" s="1" t="s">
        <v>42</v>
      </c>
    </row>
    <row r="10053" spans="1:27" x14ac:dyDescent="0.25">
      <c r="A10053" s="1" t="s">
        <v>10112</v>
      </c>
      <c r="B10053">
        <v>2</v>
      </c>
      <c r="C10053">
        <v>0</v>
      </c>
      <c r="D10053">
        <v>2</v>
      </c>
      <c r="E10053" s="1" t="s">
        <v>27</v>
      </c>
      <c r="F10053">
        <v>2</v>
      </c>
      <c r="G10053">
        <v>4</v>
      </c>
      <c r="H10053">
        <v>6</v>
      </c>
      <c r="I10053" s="1" t="s">
        <v>37</v>
      </c>
      <c r="J10053" s="1" t="s">
        <v>29</v>
      </c>
      <c r="K10053" s="1" t="s">
        <v>30</v>
      </c>
      <c r="L10053" s="2">
        <v>43406</v>
      </c>
      <c r="M10053" s="2">
        <v>43421</v>
      </c>
      <c r="N10053" s="2">
        <v>43427</v>
      </c>
      <c r="O10053">
        <v>15</v>
      </c>
      <c r="P10053" s="1" t="s">
        <v>45</v>
      </c>
      <c r="Q10053" s="1" t="s">
        <v>38</v>
      </c>
      <c r="R10053" s="1" t="s">
        <v>29</v>
      </c>
      <c r="S10053">
        <v>0</v>
      </c>
      <c r="T10053">
        <v>0</v>
      </c>
      <c r="U10053" s="1" t="s">
        <v>33</v>
      </c>
      <c r="V10053">
        <v>92.5</v>
      </c>
      <c r="W10053">
        <v>555</v>
      </c>
      <c r="X10053">
        <v>277.5</v>
      </c>
      <c r="Y10053">
        <v>0</v>
      </c>
      <c r="Z10053" s="1" t="s">
        <v>34</v>
      </c>
      <c r="AA10053" s="1" t="s">
        <v>42</v>
      </c>
    </row>
    <row r="10054" spans="1:27" x14ac:dyDescent="0.25">
      <c r="A10054" s="1" t="s">
        <v>10113</v>
      </c>
      <c r="B10054">
        <v>2</v>
      </c>
      <c r="C10054">
        <v>0</v>
      </c>
      <c r="D10054">
        <v>2</v>
      </c>
      <c r="E10054" s="1" t="s">
        <v>27</v>
      </c>
      <c r="F10054">
        <v>0</v>
      </c>
      <c r="G10054">
        <v>3</v>
      </c>
      <c r="H10054">
        <v>3</v>
      </c>
      <c r="I10054" s="1" t="s">
        <v>28</v>
      </c>
      <c r="J10054" s="1" t="s">
        <v>29</v>
      </c>
      <c r="K10054" s="1" t="s">
        <v>82</v>
      </c>
      <c r="L10054" s="2">
        <v>43097</v>
      </c>
      <c r="M10054" s="2">
        <v>43225</v>
      </c>
      <c r="N10054" s="2">
        <v>43228</v>
      </c>
      <c r="O10054">
        <v>128</v>
      </c>
      <c r="P10054" s="1" t="s">
        <v>52</v>
      </c>
      <c r="Q10054" s="1" t="s">
        <v>38</v>
      </c>
      <c r="R10054" s="1" t="s">
        <v>29</v>
      </c>
      <c r="S10054">
        <v>0</v>
      </c>
      <c r="T10054">
        <v>0</v>
      </c>
      <c r="U10054" s="1" t="s">
        <v>33</v>
      </c>
      <c r="V10054">
        <v>104.18</v>
      </c>
      <c r="W10054">
        <v>312.54000000000002</v>
      </c>
      <c r="X10054">
        <v>156.27000000000001</v>
      </c>
      <c r="Y10054">
        <v>0</v>
      </c>
      <c r="Z10054" s="1" t="s">
        <v>34</v>
      </c>
      <c r="AA10054" s="1" t="s">
        <v>35</v>
      </c>
    </row>
    <row r="10055" spans="1:27" x14ac:dyDescent="0.25">
      <c r="A10055" s="1" t="s">
        <v>10114</v>
      </c>
      <c r="B10055">
        <v>2</v>
      </c>
      <c r="C10055">
        <v>0</v>
      </c>
      <c r="D10055">
        <v>2</v>
      </c>
      <c r="E10055" s="1" t="s">
        <v>27</v>
      </c>
      <c r="F10055">
        <v>0</v>
      </c>
      <c r="G10055">
        <v>4</v>
      </c>
      <c r="H10055">
        <v>4</v>
      </c>
      <c r="I10055" s="1" t="s">
        <v>28</v>
      </c>
      <c r="J10055" s="1" t="s">
        <v>29</v>
      </c>
      <c r="K10055" s="1" t="s">
        <v>30</v>
      </c>
      <c r="L10055" s="2">
        <v>43267</v>
      </c>
      <c r="M10055" s="2">
        <v>43426</v>
      </c>
      <c r="N10055" s="2">
        <v>43430</v>
      </c>
      <c r="O10055">
        <v>159</v>
      </c>
      <c r="P10055" s="1" t="s">
        <v>52</v>
      </c>
      <c r="Q10055" s="1" t="s">
        <v>38</v>
      </c>
      <c r="R10055" s="1" t="s">
        <v>29</v>
      </c>
      <c r="S10055">
        <v>0</v>
      </c>
      <c r="T10055">
        <v>0</v>
      </c>
      <c r="U10055" s="1" t="s">
        <v>33</v>
      </c>
      <c r="V10055">
        <v>85</v>
      </c>
      <c r="W10055">
        <v>340</v>
      </c>
      <c r="X10055">
        <v>170</v>
      </c>
      <c r="Y10055">
        <v>2</v>
      </c>
      <c r="Z10055" s="1" t="s">
        <v>40</v>
      </c>
      <c r="AA10055" s="1" t="s">
        <v>35</v>
      </c>
    </row>
    <row r="10056" spans="1:27" x14ac:dyDescent="0.25">
      <c r="A10056" s="1" t="s">
        <v>10115</v>
      </c>
      <c r="B10056">
        <v>1</v>
      </c>
      <c r="C10056">
        <v>0</v>
      </c>
      <c r="D10056">
        <v>1</v>
      </c>
      <c r="E10056" s="1" t="s">
        <v>27</v>
      </c>
      <c r="F10056">
        <v>1</v>
      </c>
      <c r="G10056">
        <v>3</v>
      </c>
      <c r="H10056">
        <v>4</v>
      </c>
      <c r="I10056" s="1" t="s">
        <v>28</v>
      </c>
      <c r="J10056" s="1" t="s">
        <v>29</v>
      </c>
      <c r="K10056" s="1" t="s">
        <v>30</v>
      </c>
      <c r="L10056" s="2">
        <v>42830</v>
      </c>
      <c r="M10056" s="2">
        <v>42922</v>
      </c>
      <c r="N10056" s="2">
        <v>42926</v>
      </c>
      <c r="O10056">
        <v>92</v>
      </c>
      <c r="P10056" s="1" t="s">
        <v>52</v>
      </c>
      <c r="Q10056" s="1" t="s">
        <v>38</v>
      </c>
      <c r="R10056" s="1" t="s">
        <v>29</v>
      </c>
      <c r="S10056">
        <v>0</v>
      </c>
      <c r="T10056">
        <v>0</v>
      </c>
      <c r="U10056" s="1" t="s">
        <v>33</v>
      </c>
      <c r="V10056">
        <v>68</v>
      </c>
      <c r="W10056">
        <v>272</v>
      </c>
      <c r="X10056">
        <v>272</v>
      </c>
      <c r="Y10056">
        <v>2</v>
      </c>
      <c r="Z10056" s="1" t="s">
        <v>40</v>
      </c>
      <c r="AA10056" s="1" t="s">
        <v>42</v>
      </c>
    </row>
    <row r="10057" spans="1:27" x14ac:dyDescent="0.25">
      <c r="A10057" s="1" t="s">
        <v>10116</v>
      </c>
      <c r="B10057">
        <v>1</v>
      </c>
      <c r="C10057">
        <v>0</v>
      </c>
      <c r="D10057">
        <v>1</v>
      </c>
      <c r="E10057" s="1" t="s">
        <v>27</v>
      </c>
      <c r="F10057">
        <v>0</v>
      </c>
      <c r="G10057">
        <v>1</v>
      </c>
      <c r="H10057">
        <v>1</v>
      </c>
      <c r="I10057" s="1" t="s">
        <v>28</v>
      </c>
      <c r="J10057" s="1" t="s">
        <v>29</v>
      </c>
      <c r="K10057" s="1" t="s">
        <v>82</v>
      </c>
      <c r="L10057" s="2">
        <v>43161</v>
      </c>
      <c r="M10057" s="2">
        <v>43177</v>
      </c>
      <c r="N10057" s="2">
        <v>43178</v>
      </c>
      <c r="O10057">
        <v>16</v>
      </c>
      <c r="P10057" s="1" t="s">
        <v>45</v>
      </c>
      <c r="Q10057" s="1" t="s">
        <v>38</v>
      </c>
      <c r="R10057" s="1" t="s">
        <v>29</v>
      </c>
      <c r="S10057">
        <v>0</v>
      </c>
      <c r="T10057">
        <v>0</v>
      </c>
      <c r="U10057" s="1" t="s">
        <v>33</v>
      </c>
      <c r="V10057">
        <v>103</v>
      </c>
      <c r="W10057">
        <v>103</v>
      </c>
      <c r="X10057">
        <v>103</v>
      </c>
      <c r="Y10057">
        <v>1</v>
      </c>
      <c r="Z10057" s="1" t="s">
        <v>40</v>
      </c>
      <c r="AA10057" s="1" t="s">
        <v>35</v>
      </c>
    </row>
    <row r="10058" spans="1:27" x14ac:dyDescent="0.25">
      <c r="A10058" s="1" t="s">
        <v>10117</v>
      </c>
      <c r="B10058">
        <v>3</v>
      </c>
      <c r="C10058">
        <v>0</v>
      </c>
      <c r="D10058">
        <v>3</v>
      </c>
      <c r="E10058" s="1" t="s">
        <v>27</v>
      </c>
      <c r="F10058">
        <v>1</v>
      </c>
      <c r="G10058">
        <v>4</v>
      </c>
      <c r="H10058">
        <v>5</v>
      </c>
      <c r="I10058" s="1" t="s">
        <v>28</v>
      </c>
      <c r="J10058" s="1" t="s">
        <v>29</v>
      </c>
      <c r="K10058" s="1" t="s">
        <v>50</v>
      </c>
      <c r="L10058" s="2">
        <v>43181</v>
      </c>
      <c r="M10058" s="2">
        <v>43252</v>
      </c>
      <c r="N10058" s="2">
        <v>43257</v>
      </c>
      <c r="O10058">
        <v>71</v>
      </c>
      <c r="P10058" s="1" t="s">
        <v>45</v>
      </c>
      <c r="Q10058" s="1" t="s">
        <v>31</v>
      </c>
      <c r="R10058" s="1" t="s">
        <v>29</v>
      </c>
      <c r="S10058">
        <v>0</v>
      </c>
      <c r="T10058">
        <v>0</v>
      </c>
      <c r="U10058" s="1" t="s">
        <v>33</v>
      </c>
      <c r="V10058">
        <v>115.6</v>
      </c>
      <c r="W10058">
        <v>578</v>
      </c>
      <c r="X10058">
        <v>192.66666670000001</v>
      </c>
      <c r="Y10058">
        <v>0</v>
      </c>
      <c r="Z10058" s="1" t="s">
        <v>34</v>
      </c>
      <c r="AA10058" s="1" t="s">
        <v>42</v>
      </c>
    </row>
    <row r="10059" spans="1:27" x14ac:dyDescent="0.25">
      <c r="A10059" s="1" t="s">
        <v>10118</v>
      </c>
      <c r="B10059">
        <v>2</v>
      </c>
      <c r="C10059">
        <v>0</v>
      </c>
      <c r="D10059">
        <v>2</v>
      </c>
      <c r="E10059" s="1" t="s">
        <v>27</v>
      </c>
      <c r="F10059">
        <v>1</v>
      </c>
      <c r="G10059">
        <v>1</v>
      </c>
      <c r="H10059">
        <v>2</v>
      </c>
      <c r="I10059" s="1" t="s">
        <v>28</v>
      </c>
      <c r="J10059" s="1" t="s">
        <v>29</v>
      </c>
      <c r="K10059" s="1" t="s">
        <v>30</v>
      </c>
      <c r="L10059" s="2">
        <v>43139</v>
      </c>
      <c r="M10059" s="2">
        <v>43236</v>
      </c>
      <c r="N10059" s="2">
        <v>43238</v>
      </c>
      <c r="O10059">
        <v>97</v>
      </c>
      <c r="P10059" s="1" t="s">
        <v>52</v>
      </c>
      <c r="Q10059" s="1" t="s">
        <v>31</v>
      </c>
      <c r="R10059" s="1" t="s">
        <v>29</v>
      </c>
      <c r="S10059">
        <v>0</v>
      </c>
      <c r="T10059">
        <v>0</v>
      </c>
      <c r="U10059" s="1" t="s">
        <v>33</v>
      </c>
      <c r="V10059">
        <v>80.75</v>
      </c>
      <c r="W10059">
        <v>161.5</v>
      </c>
      <c r="X10059">
        <v>80.75</v>
      </c>
      <c r="Y10059">
        <v>0</v>
      </c>
      <c r="Z10059" s="1" t="s">
        <v>34</v>
      </c>
      <c r="AA10059" s="1" t="s">
        <v>35</v>
      </c>
    </row>
    <row r="10060" spans="1:27" x14ac:dyDescent="0.25">
      <c r="A10060" s="1" t="s">
        <v>10119</v>
      </c>
      <c r="B10060">
        <v>1</v>
      </c>
      <c r="C10060">
        <v>0</v>
      </c>
      <c r="D10060">
        <v>1</v>
      </c>
      <c r="E10060" s="1" t="s">
        <v>27</v>
      </c>
      <c r="F10060">
        <v>1</v>
      </c>
      <c r="G10060">
        <v>0</v>
      </c>
      <c r="H10060">
        <v>1</v>
      </c>
      <c r="I10060" s="1" t="s">
        <v>28</v>
      </c>
      <c r="J10060" s="1" t="s">
        <v>29</v>
      </c>
      <c r="K10060" s="1" t="s">
        <v>30</v>
      </c>
      <c r="L10060" s="2">
        <v>42736</v>
      </c>
      <c r="M10060" s="2">
        <v>42999</v>
      </c>
      <c r="N10060" s="2">
        <v>43000</v>
      </c>
      <c r="O10060">
        <v>263</v>
      </c>
      <c r="P10060" s="1" t="s">
        <v>32</v>
      </c>
      <c r="Q10060" s="1" t="s">
        <v>31</v>
      </c>
      <c r="R10060" s="1" t="s">
        <v>29</v>
      </c>
      <c r="S10060">
        <v>0</v>
      </c>
      <c r="T10060">
        <v>0</v>
      </c>
      <c r="U10060" s="1" t="s">
        <v>33</v>
      </c>
      <c r="V10060">
        <v>59.5</v>
      </c>
      <c r="W10060">
        <v>59.5</v>
      </c>
      <c r="X10060">
        <v>59.5</v>
      </c>
      <c r="Y10060">
        <v>0</v>
      </c>
      <c r="Z10060" s="1" t="s">
        <v>34</v>
      </c>
      <c r="AA10060" s="1" t="s">
        <v>35</v>
      </c>
    </row>
    <row r="10061" spans="1:27" x14ac:dyDescent="0.25">
      <c r="A10061" s="1" t="s">
        <v>10120</v>
      </c>
      <c r="B10061">
        <v>2</v>
      </c>
      <c r="C10061">
        <v>0</v>
      </c>
      <c r="D10061">
        <v>2</v>
      </c>
      <c r="E10061" s="1" t="s">
        <v>27</v>
      </c>
      <c r="F10061">
        <v>0</v>
      </c>
      <c r="G10061">
        <v>5</v>
      </c>
      <c r="H10061">
        <v>5</v>
      </c>
      <c r="I10061" s="1" t="s">
        <v>28</v>
      </c>
      <c r="J10061" s="1" t="s">
        <v>29</v>
      </c>
      <c r="K10061" s="1" t="s">
        <v>30</v>
      </c>
      <c r="L10061" s="2">
        <v>43383</v>
      </c>
      <c r="M10061" s="2">
        <v>43419</v>
      </c>
      <c r="N10061" s="2">
        <v>43424</v>
      </c>
      <c r="O10061">
        <v>36</v>
      </c>
      <c r="P10061" s="1" t="s">
        <v>45</v>
      </c>
      <c r="Q10061" s="1" t="s">
        <v>38</v>
      </c>
      <c r="R10061" s="1" t="s">
        <v>29</v>
      </c>
      <c r="S10061">
        <v>0</v>
      </c>
      <c r="T10061">
        <v>0</v>
      </c>
      <c r="U10061" s="1" t="s">
        <v>33</v>
      </c>
      <c r="V10061">
        <v>64.67</v>
      </c>
      <c r="W10061">
        <v>323.35000000000002</v>
      </c>
      <c r="X10061">
        <v>161.67500000000001</v>
      </c>
      <c r="Y10061">
        <v>1</v>
      </c>
      <c r="Z10061" s="1" t="s">
        <v>40</v>
      </c>
      <c r="AA10061" s="1" t="s">
        <v>35</v>
      </c>
    </row>
    <row r="10062" spans="1:27" x14ac:dyDescent="0.25">
      <c r="A10062" s="1" t="s">
        <v>10121</v>
      </c>
      <c r="B10062">
        <v>1</v>
      </c>
      <c r="C10062">
        <v>0</v>
      </c>
      <c r="D10062">
        <v>1</v>
      </c>
      <c r="E10062" s="1" t="s">
        <v>27</v>
      </c>
      <c r="F10062">
        <v>0</v>
      </c>
      <c r="G10062">
        <v>3</v>
      </c>
      <c r="H10062">
        <v>3</v>
      </c>
      <c r="I10062" s="1" t="s">
        <v>28</v>
      </c>
      <c r="J10062" s="1" t="s">
        <v>29</v>
      </c>
      <c r="K10062" s="1" t="s">
        <v>82</v>
      </c>
      <c r="L10062" s="2">
        <v>43145</v>
      </c>
      <c r="M10062" s="2">
        <v>43351</v>
      </c>
      <c r="N10062" s="2">
        <v>43354</v>
      </c>
      <c r="O10062">
        <v>206</v>
      </c>
      <c r="P10062" s="1" t="s">
        <v>32</v>
      </c>
      <c r="Q10062" s="1" t="s">
        <v>38</v>
      </c>
      <c r="R10062" s="1" t="s">
        <v>29</v>
      </c>
      <c r="S10062">
        <v>0</v>
      </c>
      <c r="T10062">
        <v>0</v>
      </c>
      <c r="U10062" s="1" t="s">
        <v>33</v>
      </c>
      <c r="V10062">
        <v>126.9</v>
      </c>
      <c r="W10062">
        <v>380.7</v>
      </c>
      <c r="X10062">
        <v>380.7</v>
      </c>
      <c r="Y10062">
        <v>1</v>
      </c>
      <c r="Z10062" s="1" t="s">
        <v>40</v>
      </c>
      <c r="AA10062" s="1" t="s">
        <v>42</v>
      </c>
    </row>
    <row r="10063" spans="1:27" x14ac:dyDescent="0.25">
      <c r="A10063" s="1" t="s">
        <v>10122</v>
      </c>
      <c r="B10063">
        <v>2</v>
      </c>
      <c r="C10063">
        <v>9</v>
      </c>
      <c r="D10063">
        <v>11</v>
      </c>
      <c r="E10063" s="1" t="s">
        <v>81</v>
      </c>
      <c r="F10063">
        <v>2</v>
      </c>
      <c r="G10063">
        <v>5</v>
      </c>
      <c r="H10063">
        <v>7</v>
      </c>
      <c r="I10063" s="1" t="s">
        <v>28</v>
      </c>
      <c r="J10063" s="1" t="s">
        <v>29</v>
      </c>
      <c r="K10063" s="1" t="s">
        <v>82</v>
      </c>
      <c r="L10063" s="2">
        <v>42952</v>
      </c>
      <c r="M10063" s="2">
        <v>42960</v>
      </c>
      <c r="N10063" s="2">
        <v>42967</v>
      </c>
      <c r="O10063">
        <v>8</v>
      </c>
      <c r="P10063" s="1" t="s">
        <v>39</v>
      </c>
      <c r="Q10063" s="1" t="s">
        <v>38</v>
      </c>
      <c r="R10063" s="1" t="s">
        <v>29</v>
      </c>
      <c r="S10063">
        <v>0</v>
      </c>
      <c r="T10063">
        <v>0</v>
      </c>
      <c r="U10063" s="1" t="s">
        <v>33</v>
      </c>
      <c r="V10063">
        <v>76.5</v>
      </c>
      <c r="W10063">
        <v>535.5</v>
      </c>
      <c r="X10063">
        <v>48.68181818</v>
      </c>
      <c r="Y10063">
        <v>1</v>
      </c>
      <c r="Z10063" s="1" t="s">
        <v>40</v>
      </c>
      <c r="AA10063" s="1" t="s">
        <v>42</v>
      </c>
    </row>
    <row r="10064" spans="1:27" x14ac:dyDescent="0.25">
      <c r="A10064" s="1" t="s">
        <v>10123</v>
      </c>
      <c r="B10064">
        <v>2</v>
      </c>
      <c r="C10064">
        <v>0</v>
      </c>
      <c r="D10064">
        <v>2</v>
      </c>
      <c r="E10064" s="1" t="s">
        <v>27</v>
      </c>
      <c r="F10064">
        <v>0</v>
      </c>
      <c r="G10064">
        <v>1</v>
      </c>
      <c r="H10064">
        <v>1</v>
      </c>
      <c r="I10064" s="1" t="s">
        <v>28</v>
      </c>
      <c r="J10064" s="1" t="s">
        <v>29</v>
      </c>
      <c r="K10064" s="1" t="s">
        <v>30</v>
      </c>
      <c r="L10064" s="2">
        <v>43370</v>
      </c>
      <c r="M10064" s="2">
        <v>43370</v>
      </c>
      <c r="N10064" s="2">
        <v>43371</v>
      </c>
      <c r="O10064">
        <v>0</v>
      </c>
      <c r="P10064" s="1" t="s">
        <v>56</v>
      </c>
      <c r="Q10064" s="1" t="s">
        <v>68</v>
      </c>
      <c r="R10064" s="1" t="s">
        <v>29</v>
      </c>
      <c r="S10064">
        <v>0</v>
      </c>
      <c r="T10064">
        <v>0</v>
      </c>
      <c r="U10064" s="1" t="s">
        <v>33</v>
      </c>
      <c r="V10064">
        <v>160</v>
      </c>
      <c r="W10064">
        <v>160</v>
      </c>
      <c r="X10064">
        <v>80</v>
      </c>
      <c r="Y10064">
        <v>0</v>
      </c>
      <c r="Z10064" s="1" t="s">
        <v>34</v>
      </c>
      <c r="AA10064" s="1" t="s">
        <v>35</v>
      </c>
    </row>
    <row r="10065" spans="1:27" x14ac:dyDescent="0.25">
      <c r="A10065" s="1" t="s">
        <v>10124</v>
      </c>
      <c r="B10065">
        <v>2</v>
      </c>
      <c r="C10065">
        <v>2</v>
      </c>
      <c r="D10065">
        <v>4</v>
      </c>
      <c r="E10065" s="1" t="s">
        <v>81</v>
      </c>
      <c r="F10065">
        <v>1</v>
      </c>
      <c r="G10065">
        <v>1</v>
      </c>
      <c r="H10065">
        <v>2</v>
      </c>
      <c r="I10065" s="1" t="s">
        <v>28</v>
      </c>
      <c r="J10065" s="1" t="s">
        <v>29</v>
      </c>
      <c r="K10065" s="1" t="s">
        <v>112</v>
      </c>
      <c r="L10065" s="2">
        <v>43122</v>
      </c>
      <c r="M10065" s="2">
        <v>43339</v>
      </c>
      <c r="N10065" s="2">
        <v>43341</v>
      </c>
      <c r="O10065">
        <v>217</v>
      </c>
      <c r="P10065" s="1" t="s">
        <v>32</v>
      </c>
      <c r="Q10065" s="1" t="s">
        <v>38</v>
      </c>
      <c r="R10065" s="1" t="s">
        <v>29</v>
      </c>
      <c r="S10065">
        <v>0</v>
      </c>
      <c r="T10065">
        <v>0</v>
      </c>
      <c r="U10065" s="1" t="s">
        <v>33</v>
      </c>
      <c r="V10065">
        <v>168.3</v>
      </c>
      <c r="W10065">
        <v>336.6</v>
      </c>
      <c r="X10065">
        <v>84.15</v>
      </c>
      <c r="Y10065">
        <v>1</v>
      </c>
      <c r="Z10065" s="1" t="s">
        <v>40</v>
      </c>
      <c r="AA10065" s="1" t="s">
        <v>42</v>
      </c>
    </row>
    <row r="10066" spans="1:27" x14ac:dyDescent="0.25">
      <c r="A10066" s="1" t="s">
        <v>10125</v>
      </c>
      <c r="B10066">
        <v>1</v>
      </c>
      <c r="C10066">
        <v>0</v>
      </c>
      <c r="D10066">
        <v>1</v>
      </c>
      <c r="E10066" s="1" t="s">
        <v>27</v>
      </c>
      <c r="F10066">
        <v>4</v>
      </c>
      <c r="G10066">
        <v>5</v>
      </c>
      <c r="H10066">
        <v>9</v>
      </c>
      <c r="I10066" s="1" t="s">
        <v>28</v>
      </c>
      <c r="J10066" s="1" t="s">
        <v>29</v>
      </c>
      <c r="K10066" s="1" t="s">
        <v>30</v>
      </c>
      <c r="L10066" s="2">
        <v>43429</v>
      </c>
      <c r="M10066" s="2">
        <v>43431</v>
      </c>
      <c r="N10066" s="2">
        <v>43440</v>
      </c>
      <c r="O10066">
        <v>2</v>
      </c>
      <c r="P10066" s="1" t="s">
        <v>39</v>
      </c>
      <c r="Q10066" s="1" t="s">
        <v>38</v>
      </c>
      <c r="R10066" s="1" t="s">
        <v>29</v>
      </c>
      <c r="S10066">
        <v>0</v>
      </c>
      <c r="T10066">
        <v>0</v>
      </c>
      <c r="U10066" s="1" t="s">
        <v>33</v>
      </c>
      <c r="V10066">
        <v>76.12</v>
      </c>
      <c r="W10066">
        <v>685.08</v>
      </c>
      <c r="X10066">
        <v>685.08</v>
      </c>
      <c r="Y10066">
        <v>1</v>
      </c>
      <c r="Z10066" s="1" t="s">
        <v>40</v>
      </c>
      <c r="AA10066" s="1" t="s">
        <v>42</v>
      </c>
    </row>
    <row r="10067" spans="1:27" x14ac:dyDescent="0.25">
      <c r="A10067" s="1" t="s">
        <v>10126</v>
      </c>
      <c r="B10067">
        <v>1</v>
      </c>
      <c r="C10067">
        <v>0</v>
      </c>
      <c r="D10067">
        <v>1</v>
      </c>
      <c r="E10067" s="1" t="s">
        <v>27</v>
      </c>
      <c r="F10067">
        <v>1</v>
      </c>
      <c r="G10067">
        <v>0</v>
      </c>
      <c r="H10067">
        <v>1</v>
      </c>
      <c r="I10067" s="1" t="s">
        <v>28</v>
      </c>
      <c r="J10067" s="1" t="s">
        <v>29</v>
      </c>
      <c r="K10067" s="1" t="s">
        <v>30</v>
      </c>
      <c r="L10067" s="2">
        <v>43326</v>
      </c>
      <c r="M10067" s="2">
        <v>43403</v>
      </c>
      <c r="N10067" s="2">
        <v>43404</v>
      </c>
      <c r="O10067">
        <v>77</v>
      </c>
      <c r="P10067" s="1" t="s">
        <v>45</v>
      </c>
      <c r="Q10067" s="1" t="s">
        <v>38</v>
      </c>
      <c r="R10067" s="1" t="s">
        <v>29</v>
      </c>
      <c r="S10067">
        <v>0</v>
      </c>
      <c r="T10067">
        <v>0</v>
      </c>
      <c r="U10067" s="1" t="s">
        <v>33</v>
      </c>
      <c r="V10067">
        <v>85.5</v>
      </c>
      <c r="W10067">
        <v>85.5</v>
      </c>
      <c r="X10067">
        <v>85.5</v>
      </c>
      <c r="Y10067">
        <v>2</v>
      </c>
      <c r="Z10067" s="1" t="s">
        <v>40</v>
      </c>
      <c r="AA10067" s="1" t="s">
        <v>35</v>
      </c>
    </row>
    <row r="10068" spans="1:27" x14ac:dyDescent="0.25">
      <c r="A10068" s="1" t="s">
        <v>10127</v>
      </c>
      <c r="B10068">
        <v>1</v>
      </c>
      <c r="C10068">
        <v>0</v>
      </c>
      <c r="D10068">
        <v>1</v>
      </c>
      <c r="E10068" s="1" t="s">
        <v>27</v>
      </c>
      <c r="F10068">
        <v>0</v>
      </c>
      <c r="G10068">
        <v>1</v>
      </c>
      <c r="H10068">
        <v>1</v>
      </c>
      <c r="I10068" s="1" t="s">
        <v>28</v>
      </c>
      <c r="J10068" s="1" t="s">
        <v>29</v>
      </c>
      <c r="K10068" s="1" t="s">
        <v>30</v>
      </c>
      <c r="L10068" s="2">
        <v>43211</v>
      </c>
      <c r="M10068" s="2">
        <v>43239</v>
      </c>
      <c r="N10068" s="2">
        <v>43240</v>
      </c>
      <c r="O10068">
        <v>28</v>
      </c>
      <c r="P10068" s="1" t="s">
        <v>45</v>
      </c>
      <c r="Q10068" s="1" t="s">
        <v>38</v>
      </c>
      <c r="R10068" s="1" t="s">
        <v>29</v>
      </c>
      <c r="S10068">
        <v>0</v>
      </c>
      <c r="T10068">
        <v>0</v>
      </c>
      <c r="U10068" s="1" t="s">
        <v>33</v>
      </c>
      <c r="V10068">
        <v>135</v>
      </c>
      <c r="W10068">
        <v>135</v>
      </c>
      <c r="X10068">
        <v>135</v>
      </c>
      <c r="Y10068">
        <v>1</v>
      </c>
      <c r="Z10068" s="1" t="s">
        <v>40</v>
      </c>
      <c r="AA10068" s="1" t="s">
        <v>35</v>
      </c>
    </row>
    <row r="10069" spans="1:27" x14ac:dyDescent="0.25">
      <c r="A10069" s="1" t="s">
        <v>10128</v>
      </c>
      <c r="B10069">
        <v>2</v>
      </c>
      <c r="C10069">
        <v>0</v>
      </c>
      <c r="D10069">
        <v>2</v>
      </c>
      <c r="E10069" s="1" t="s">
        <v>27</v>
      </c>
      <c r="F10069">
        <v>0</v>
      </c>
      <c r="G10069">
        <v>4</v>
      </c>
      <c r="H10069">
        <v>4</v>
      </c>
      <c r="I10069" s="1" t="s">
        <v>47</v>
      </c>
      <c r="J10069" s="1" t="s">
        <v>29</v>
      </c>
      <c r="K10069" s="1" t="s">
        <v>30</v>
      </c>
      <c r="L10069" s="2">
        <v>43068</v>
      </c>
      <c r="M10069" s="2">
        <v>43364</v>
      </c>
      <c r="N10069" s="2">
        <v>43368</v>
      </c>
      <c r="O10069">
        <v>296</v>
      </c>
      <c r="P10069" s="1" t="s">
        <v>32</v>
      </c>
      <c r="Q10069" s="1" t="s">
        <v>31</v>
      </c>
      <c r="R10069" s="1" t="s">
        <v>29</v>
      </c>
      <c r="S10069">
        <v>0</v>
      </c>
      <c r="T10069">
        <v>0</v>
      </c>
      <c r="U10069" s="1" t="s">
        <v>33</v>
      </c>
      <c r="V10069">
        <v>117</v>
      </c>
      <c r="W10069">
        <v>468</v>
      </c>
      <c r="X10069">
        <v>234</v>
      </c>
      <c r="Y10069">
        <v>1</v>
      </c>
      <c r="Z10069" s="1" t="s">
        <v>40</v>
      </c>
      <c r="AA10069" s="1" t="s">
        <v>42</v>
      </c>
    </row>
    <row r="10070" spans="1:27" x14ac:dyDescent="0.25">
      <c r="A10070" s="1" t="s">
        <v>10129</v>
      </c>
      <c r="B10070">
        <v>2</v>
      </c>
      <c r="C10070">
        <v>0</v>
      </c>
      <c r="D10070">
        <v>2</v>
      </c>
      <c r="E10070" s="1" t="s">
        <v>27</v>
      </c>
      <c r="F10070">
        <v>2</v>
      </c>
      <c r="G10070">
        <v>1</v>
      </c>
      <c r="H10070">
        <v>3</v>
      </c>
      <c r="I10070" s="1" t="s">
        <v>28</v>
      </c>
      <c r="J10070" s="1" t="s">
        <v>29</v>
      </c>
      <c r="K10070" s="1" t="s">
        <v>30</v>
      </c>
      <c r="L10070" s="2">
        <v>43118</v>
      </c>
      <c r="M10070" s="2">
        <v>43138</v>
      </c>
      <c r="N10070" s="2">
        <v>43141</v>
      </c>
      <c r="O10070">
        <v>20</v>
      </c>
      <c r="P10070" s="1" t="s">
        <v>45</v>
      </c>
      <c r="Q10070" s="1" t="s">
        <v>38</v>
      </c>
      <c r="R10070" s="1" t="s">
        <v>29</v>
      </c>
      <c r="S10070">
        <v>0</v>
      </c>
      <c r="T10070">
        <v>0</v>
      </c>
      <c r="U10070" s="1" t="s">
        <v>33</v>
      </c>
      <c r="V10070">
        <v>93</v>
      </c>
      <c r="W10070">
        <v>279</v>
      </c>
      <c r="X10070">
        <v>139.5</v>
      </c>
      <c r="Y10070">
        <v>2</v>
      </c>
      <c r="Z10070" s="1" t="s">
        <v>40</v>
      </c>
      <c r="AA10070" s="1" t="s">
        <v>35</v>
      </c>
    </row>
    <row r="10071" spans="1:27" x14ac:dyDescent="0.25">
      <c r="A10071" s="1" t="s">
        <v>10130</v>
      </c>
      <c r="B10071">
        <v>2</v>
      </c>
      <c r="C10071">
        <v>0</v>
      </c>
      <c r="D10071">
        <v>2</v>
      </c>
      <c r="E10071" s="1" t="s">
        <v>27</v>
      </c>
      <c r="F10071">
        <v>0</v>
      </c>
      <c r="G10071">
        <v>4</v>
      </c>
      <c r="H10071">
        <v>4</v>
      </c>
      <c r="I10071" s="1" t="s">
        <v>28</v>
      </c>
      <c r="J10071" s="1" t="s">
        <v>29</v>
      </c>
      <c r="K10071" s="1" t="s">
        <v>112</v>
      </c>
      <c r="L10071" s="2">
        <v>43375</v>
      </c>
      <c r="M10071" s="2">
        <v>43377</v>
      </c>
      <c r="N10071" s="2">
        <v>43381</v>
      </c>
      <c r="O10071">
        <v>2</v>
      </c>
      <c r="P10071" s="1" t="s">
        <v>39</v>
      </c>
      <c r="Q10071" s="1" t="s">
        <v>38</v>
      </c>
      <c r="R10071" s="1" t="s">
        <v>29</v>
      </c>
      <c r="S10071">
        <v>0</v>
      </c>
      <c r="T10071">
        <v>0</v>
      </c>
      <c r="U10071" s="1" t="s">
        <v>33</v>
      </c>
      <c r="V10071">
        <v>175.56</v>
      </c>
      <c r="W10071">
        <v>702.24</v>
      </c>
      <c r="X10071">
        <v>351.12</v>
      </c>
      <c r="Y10071">
        <v>1</v>
      </c>
      <c r="Z10071" s="1" t="s">
        <v>40</v>
      </c>
      <c r="AA10071" s="1" t="s">
        <v>35</v>
      </c>
    </row>
    <row r="10072" spans="1:27" x14ac:dyDescent="0.25">
      <c r="A10072" s="1" t="s">
        <v>10131</v>
      </c>
      <c r="B10072">
        <v>1</v>
      </c>
      <c r="C10072">
        <v>0</v>
      </c>
      <c r="D10072">
        <v>1</v>
      </c>
      <c r="E10072" s="1" t="s">
        <v>27</v>
      </c>
      <c r="F10072">
        <v>2</v>
      </c>
      <c r="G10072">
        <v>2</v>
      </c>
      <c r="H10072">
        <v>4</v>
      </c>
      <c r="I10072" s="1" t="s">
        <v>28</v>
      </c>
      <c r="J10072" s="1" t="s">
        <v>29</v>
      </c>
      <c r="K10072" s="1" t="s">
        <v>30</v>
      </c>
      <c r="L10072" s="2">
        <v>43285</v>
      </c>
      <c r="M10072" s="2">
        <v>43347</v>
      </c>
      <c r="N10072" s="2">
        <v>43351</v>
      </c>
      <c r="O10072">
        <v>62</v>
      </c>
      <c r="P10072" s="1" t="s">
        <v>45</v>
      </c>
      <c r="Q10072" s="1" t="s">
        <v>38</v>
      </c>
      <c r="R10072" s="1" t="s">
        <v>29</v>
      </c>
      <c r="S10072">
        <v>0</v>
      </c>
      <c r="T10072">
        <v>0</v>
      </c>
      <c r="U10072" s="1" t="s">
        <v>33</v>
      </c>
      <c r="V10072">
        <v>98.55</v>
      </c>
      <c r="W10072">
        <v>394.2</v>
      </c>
      <c r="X10072">
        <v>394.2</v>
      </c>
      <c r="Y10072">
        <v>1</v>
      </c>
      <c r="Z10072" s="1" t="s">
        <v>40</v>
      </c>
      <c r="AA10072" s="1" t="s">
        <v>42</v>
      </c>
    </row>
    <row r="10073" spans="1:27" x14ac:dyDescent="0.25">
      <c r="A10073" s="1" t="s">
        <v>10132</v>
      </c>
      <c r="B10073">
        <v>2</v>
      </c>
      <c r="C10073">
        <v>0</v>
      </c>
      <c r="D10073">
        <v>2</v>
      </c>
      <c r="E10073" s="1" t="s">
        <v>27</v>
      </c>
      <c r="F10073">
        <v>0</v>
      </c>
      <c r="G10073">
        <v>2</v>
      </c>
      <c r="H10073">
        <v>2</v>
      </c>
      <c r="I10073" s="1" t="s">
        <v>28</v>
      </c>
      <c r="J10073" s="1" t="s">
        <v>29</v>
      </c>
      <c r="K10073" s="1" t="s">
        <v>30</v>
      </c>
      <c r="L10073" s="2">
        <v>42978</v>
      </c>
      <c r="M10073" s="2">
        <v>43072</v>
      </c>
      <c r="N10073" s="2">
        <v>43074</v>
      </c>
      <c r="O10073">
        <v>94</v>
      </c>
      <c r="P10073" s="1" t="s">
        <v>52</v>
      </c>
      <c r="Q10073" s="1" t="s">
        <v>38</v>
      </c>
      <c r="R10073" s="1" t="s">
        <v>29</v>
      </c>
      <c r="S10073">
        <v>0</v>
      </c>
      <c r="T10073">
        <v>0</v>
      </c>
      <c r="U10073" s="1" t="s">
        <v>33</v>
      </c>
      <c r="V10073">
        <v>72.25</v>
      </c>
      <c r="W10073">
        <v>144.5</v>
      </c>
      <c r="X10073">
        <v>72.25</v>
      </c>
      <c r="Y10073">
        <v>1</v>
      </c>
      <c r="Z10073" s="1" t="s">
        <v>40</v>
      </c>
      <c r="AA10073" s="1" t="s">
        <v>42</v>
      </c>
    </row>
    <row r="10074" spans="1:27" x14ac:dyDescent="0.25">
      <c r="A10074" s="1" t="s">
        <v>10133</v>
      </c>
      <c r="B10074">
        <v>3</v>
      </c>
      <c r="C10074">
        <v>0</v>
      </c>
      <c r="D10074">
        <v>3</v>
      </c>
      <c r="E10074" s="1" t="s">
        <v>27</v>
      </c>
      <c r="F10074">
        <v>2</v>
      </c>
      <c r="G10074">
        <v>1</v>
      </c>
      <c r="H10074">
        <v>3</v>
      </c>
      <c r="I10074" s="1" t="s">
        <v>28</v>
      </c>
      <c r="J10074" s="1" t="s">
        <v>29</v>
      </c>
      <c r="K10074" s="1" t="s">
        <v>50</v>
      </c>
      <c r="L10074" s="2">
        <v>43172</v>
      </c>
      <c r="M10074" s="2">
        <v>43178</v>
      </c>
      <c r="N10074" s="2">
        <v>43181</v>
      </c>
      <c r="O10074">
        <v>6</v>
      </c>
      <c r="P10074" s="1" t="s">
        <v>39</v>
      </c>
      <c r="Q10074" s="1" t="s">
        <v>38</v>
      </c>
      <c r="R10074" s="1" t="s">
        <v>29</v>
      </c>
      <c r="S10074">
        <v>0</v>
      </c>
      <c r="T10074">
        <v>0</v>
      </c>
      <c r="U10074" s="1" t="s">
        <v>33</v>
      </c>
      <c r="V10074">
        <v>177</v>
      </c>
      <c r="W10074">
        <v>531</v>
      </c>
      <c r="X10074">
        <v>177</v>
      </c>
      <c r="Y10074">
        <v>1</v>
      </c>
      <c r="Z10074" s="1" t="s">
        <v>40</v>
      </c>
      <c r="AA10074" s="1" t="s">
        <v>35</v>
      </c>
    </row>
    <row r="10075" spans="1:27" x14ac:dyDescent="0.25">
      <c r="A10075" s="1" t="s">
        <v>10134</v>
      </c>
      <c r="B10075">
        <v>2</v>
      </c>
      <c r="C10075">
        <v>0</v>
      </c>
      <c r="D10075">
        <v>2</v>
      </c>
      <c r="E10075" s="1" t="s">
        <v>27</v>
      </c>
      <c r="F10075">
        <v>2</v>
      </c>
      <c r="G10075">
        <v>3</v>
      </c>
      <c r="H10075">
        <v>5</v>
      </c>
      <c r="I10075" s="1" t="s">
        <v>28</v>
      </c>
      <c r="J10075" s="1" t="s">
        <v>29</v>
      </c>
      <c r="K10075" s="1" t="s">
        <v>30</v>
      </c>
      <c r="L10075" s="2">
        <v>43043</v>
      </c>
      <c r="M10075" s="2">
        <v>43226</v>
      </c>
      <c r="N10075" s="2">
        <v>43231</v>
      </c>
      <c r="O10075">
        <v>183</v>
      </c>
      <c r="P10075" s="1" t="s">
        <v>32</v>
      </c>
      <c r="Q10075" s="1" t="s">
        <v>38</v>
      </c>
      <c r="R10075" s="1" t="s">
        <v>29</v>
      </c>
      <c r="S10075">
        <v>0</v>
      </c>
      <c r="T10075">
        <v>0</v>
      </c>
      <c r="U10075" s="1" t="s">
        <v>33</v>
      </c>
      <c r="V10075">
        <v>100.3</v>
      </c>
      <c r="W10075">
        <v>501.5</v>
      </c>
      <c r="X10075">
        <v>250.75</v>
      </c>
      <c r="Y10075">
        <v>1</v>
      </c>
      <c r="Z10075" s="1" t="s">
        <v>40</v>
      </c>
      <c r="AA10075" s="1" t="s">
        <v>42</v>
      </c>
    </row>
    <row r="10076" spans="1:27" x14ac:dyDescent="0.25">
      <c r="A10076" s="1" t="s">
        <v>10135</v>
      </c>
      <c r="B10076">
        <v>2</v>
      </c>
      <c r="C10076">
        <v>0</v>
      </c>
      <c r="D10076">
        <v>2</v>
      </c>
      <c r="E10076" s="1" t="s">
        <v>27</v>
      </c>
      <c r="F10076">
        <v>3</v>
      </c>
      <c r="G10076">
        <v>5</v>
      </c>
      <c r="H10076">
        <v>8</v>
      </c>
      <c r="I10076" s="1" t="s">
        <v>28</v>
      </c>
      <c r="J10076" s="1" t="s">
        <v>29</v>
      </c>
      <c r="K10076" s="1" t="s">
        <v>30</v>
      </c>
      <c r="L10076" s="2">
        <v>43149</v>
      </c>
      <c r="M10076" s="2">
        <v>43362</v>
      </c>
      <c r="N10076" s="2">
        <v>43370</v>
      </c>
      <c r="O10076">
        <v>213</v>
      </c>
      <c r="P10076" s="1" t="s">
        <v>32</v>
      </c>
      <c r="Q10076" s="1" t="s">
        <v>38</v>
      </c>
      <c r="R10076" s="1" t="s">
        <v>29</v>
      </c>
      <c r="S10076">
        <v>0</v>
      </c>
      <c r="T10076">
        <v>0</v>
      </c>
      <c r="U10076" s="1" t="s">
        <v>33</v>
      </c>
      <c r="V10076">
        <v>119.85</v>
      </c>
      <c r="W10076">
        <v>958.8</v>
      </c>
      <c r="X10076">
        <v>479.4</v>
      </c>
      <c r="Y10076">
        <v>0</v>
      </c>
      <c r="Z10076" s="1" t="s">
        <v>34</v>
      </c>
      <c r="AA10076" s="1" t="s">
        <v>42</v>
      </c>
    </row>
    <row r="10077" spans="1:27" x14ac:dyDescent="0.25">
      <c r="A10077" s="1" t="s">
        <v>10136</v>
      </c>
      <c r="B10077">
        <v>1</v>
      </c>
      <c r="C10077">
        <v>0</v>
      </c>
      <c r="D10077">
        <v>1</v>
      </c>
      <c r="E10077" s="1" t="s">
        <v>27</v>
      </c>
      <c r="F10077">
        <v>1</v>
      </c>
      <c r="G10077">
        <v>0</v>
      </c>
      <c r="H10077">
        <v>1</v>
      </c>
      <c r="I10077" s="1" t="s">
        <v>37</v>
      </c>
      <c r="J10077" s="1" t="s">
        <v>29</v>
      </c>
      <c r="K10077" s="1" t="s">
        <v>30</v>
      </c>
      <c r="L10077" s="2">
        <v>43340</v>
      </c>
      <c r="M10077" s="2">
        <v>43355</v>
      </c>
      <c r="N10077" s="2">
        <v>43356</v>
      </c>
      <c r="O10077">
        <v>15</v>
      </c>
      <c r="P10077" s="1" t="s">
        <v>45</v>
      </c>
      <c r="Q10077" s="1" t="s">
        <v>38</v>
      </c>
      <c r="R10077" s="1" t="s">
        <v>29</v>
      </c>
      <c r="S10077">
        <v>0</v>
      </c>
      <c r="T10077">
        <v>0</v>
      </c>
      <c r="U10077" s="1" t="s">
        <v>33</v>
      </c>
      <c r="V10077">
        <v>89</v>
      </c>
      <c r="W10077">
        <v>89</v>
      </c>
      <c r="X10077">
        <v>89</v>
      </c>
      <c r="Y10077">
        <v>0</v>
      </c>
      <c r="Z10077" s="1" t="s">
        <v>34</v>
      </c>
      <c r="AA10077" s="1" t="s">
        <v>42</v>
      </c>
    </row>
    <row r="10078" spans="1:27" x14ac:dyDescent="0.25">
      <c r="A10078" s="1" t="s">
        <v>10137</v>
      </c>
      <c r="B10078">
        <v>2</v>
      </c>
      <c r="C10078">
        <v>0</v>
      </c>
      <c r="D10078">
        <v>2</v>
      </c>
      <c r="E10078" s="1" t="s">
        <v>27</v>
      </c>
      <c r="F10078">
        <v>1</v>
      </c>
      <c r="G10078">
        <v>3</v>
      </c>
      <c r="H10078">
        <v>4</v>
      </c>
      <c r="I10078" s="1" t="s">
        <v>28</v>
      </c>
      <c r="J10078" s="1" t="s">
        <v>29</v>
      </c>
      <c r="K10078" s="1" t="s">
        <v>50</v>
      </c>
      <c r="L10078" s="2">
        <v>43141</v>
      </c>
      <c r="M10078" s="2">
        <v>43183</v>
      </c>
      <c r="N10078" s="2">
        <v>43187</v>
      </c>
      <c r="O10078">
        <v>42</v>
      </c>
      <c r="P10078" s="1" t="s">
        <v>45</v>
      </c>
      <c r="Q10078" s="1" t="s">
        <v>38</v>
      </c>
      <c r="R10078" s="1" t="s">
        <v>29</v>
      </c>
      <c r="S10078">
        <v>0</v>
      </c>
      <c r="T10078">
        <v>0</v>
      </c>
      <c r="U10078" s="1" t="s">
        <v>33</v>
      </c>
      <c r="V10078">
        <v>131.47999999999999</v>
      </c>
      <c r="W10078">
        <v>525.91999999999996</v>
      </c>
      <c r="X10078">
        <v>262.95999999999998</v>
      </c>
      <c r="Y10078">
        <v>1</v>
      </c>
      <c r="Z10078" s="1" t="s">
        <v>40</v>
      </c>
      <c r="AA10078" s="1" t="s">
        <v>35</v>
      </c>
    </row>
    <row r="10079" spans="1:27" x14ac:dyDescent="0.25">
      <c r="A10079" s="1" t="s">
        <v>10138</v>
      </c>
      <c r="B10079">
        <v>3</v>
      </c>
      <c r="C10079">
        <v>0</v>
      </c>
      <c r="D10079">
        <v>3</v>
      </c>
      <c r="E10079" s="1" t="s">
        <v>27</v>
      </c>
      <c r="F10079">
        <v>2</v>
      </c>
      <c r="G10079">
        <v>5</v>
      </c>
      <c r="H10079">
        <v>7</v>
      </c>
      <c r="I10079" s="1" t="s">
        <v>28</v>
      </c>
      <c r="J10079" s="1" t="s">
        <v>29</v>
      </c>
      <c r="K10079" s="1" t="s">
        <v>50</v>
      </c>
      <c r="L10079" s="2">
        <v>43238</v>
      </c>
      <c r="M10079" s="2">
        <v>43315</v>
      </c>
      <c r="N10079" s="2">
        <v>43322</v>
      </c>
      <c r="O10079">
        <v>77</v>
      </c>
      <c r="P10079" s="1" t="s">
        <v>45</v>
      </c>
      <c r="Q10079" s="1" t="s">
        <v>38</v>
      </c>
      <c r="R10079" s="1" t="s">
        <v>29</v>
      </c>
      <c r="S10079">
        <v>0</v>
      </c>
      <c r="T10079">
        <v>0</v>
      </c>
      <c r="U10079" s="1" t="s">
        <v>33</v>
      </c>
      <c r="V10079">
        <v>150.30000000000001</v>
      </c>
      <c r="W10079">
        <v>1052.0999999999999</v>
      </c>
      <c r="X10079">
        <v>350.7</v>
      </c>
      <c r="Y10079">
        <v>2</v>
      </c>
      <c r="Z10079" s="1" t="s">
        <v>40</v>
      </c>
      <c r="AA10079" s="1" t="s">
        <v>35</v>
      </c>
    </row>
    <row r="10080" spans="1:27" x14ac:dyDescent="0.25">
      <c r="A10080" s="1" t="s">
        <v>10139</v>
      </c>
      <c r="B10080">
        <v>1</v>
      </c>
      <c r="C10080">
        <v>0</v>
      </c>
      <c r="D10080">
        <v>1</v>
      </c>
      <c r="E10080" s="1" t="s">
        <v>27</v>
      </c>
      <c r="F10080">
        <v>1</v>
      </c>
      <c r="G10080">
        <v>0</v>
      </c>
      <c r="H10080">
        <v>1</v>
      </c>
      <c r="I10080" s="1" t="s">
        <v>28</v>
      </c>
      <c r="J10080" s="1" t="s">
        <v>29</v>
      </c>
      <c r="K10080" s="1" t="s">
        <v>30</v>
      </c>
      <c r="L10080" s="2">
        <v>43225</v>
      </c>
      <c r="M10080" s="2">
        <v>43389</v>
      </c>
      <c r="N10080" s="2">
        <v>43390</v>
      </c>
      <c r="O10080">
        <v>164</v>
      </c>
      <c r="P10080" s="1" t="s">
        <v>52</v>
      </c>
      <c r="Q10080" s="1" t="s">
        <v>31</v>
      </c>
      <c r="R10080" s="1" t="s">
        <v>29</v>
      </c>
      <c r="S10080">
        <v>0</v>
      </c>
      <c r="T10080">
        <v>0</v>
      </c>
      <c r="U10080" s="1" t="s">
        <v>33</v>
      </c>
      <c r="V10080">
        <v>115</v>
      </c>
      <c r="W10080">
        <v>115</v>
      </c>
      <c r="X10080">
        <v>115</v>
      </c>
      <c r="Y10080">
        <v>0</v>
      </c>
      <c r="Z10080" s="1" t="s">
        <v>34</v>
      </c>
      <c r="AA10080" s="1" t="s">
        <v>42</v>
      </c>
    </row>
    <row r="10081" spans="1:27" x14ac:dyDescent="0.25">
      <c r="A10081" s="1" t="s">
        <v>10140</v>
      </c>
      <c r="B10081">
        <v>2</v>
      </c>
      <c r="C10081">
        <v>0</v>
      </c>
      <c r="D10081">
        <v>2</v>
      </c>
      <c r="E10081" s="1" t="s">
        <v>27</v>
      </c>
      <c r="F10081">
        <v>1</v>
      </c>
      <c r="G10081">
        <v>3</v>
      </c>
      <c r="H10081">
        <v>4</v>
      </c>
      <c r="I10081" s="1" t="s">
        <v>28</v>
      </c>
      <c r="J10081" s="1" t="s">
        <v>29</v>
      </c>
      <c r="K10081" s="1" t="s">
        <v>30</v>
      </c>
      <c r="L10081" s="2">
        <v>43104</v>
      </c>
      <c r="M10081" s="2">
        <v>43183</v>
      </c>
      <c r="N10081" s="2">
        <v>43187</v>
      </c>
      <c r="O10081">
        <v>79</v>
      </c>
      <c r="P10081" s="1" t="s">
        <v>45</v>
      </c>
      <c r="Q10081" s="1" t="s">
        <v>38</v>
      </c>
      <c r="R10081" s="1" t="s">
        <v>29</v>
      </c>
      <c r="S10081">
        <v>0</v>
      </c>
      <c r="T10081">
        <v>0</v>
      </c>
      <c r="U10081" s="1" t="s">
        <v>33</v>
      </c>
      <c r="V10081">
        <v>90.95</v>
      </c>
      <c r="W10081">
        <v>363.8</v>
      </c>
      <c r="X10081">
        <v>181.9</v>
      </c>
      <c r="Y10081">
        <v>1</v>
      </c>
      <c r="Z10081" s="1" t="s">
        <v>40</v>
      </c>
      <c r="AA10081" s="1" t="s">
        <v>42</v>
      </c>
    </row>
    <row r="10082" spans="1:27" x14ac:dyDescent="0.25">
      <c r="A10082" s="1" t="s">
        <v>10141</v>
      </c>
      <c r="B10082">
        <v>2</v>
      </c>
      <c r="C10082">
        <v>0</v>
      </c>
      <c r="D10082">
        <v>2</v>
      </c>
      <c r="E10082" s="1" t="s">
        <v>27</v>
      </c>
      <c r="F10082">
        <v>0</v>
      </c>
      <c r="G10082">
        <v>3</v>
      </c>
      <c r="H10082">
        <v>3</v>
      </c>
      <c r="I10082" s="1" t="s">
        <v>28</v>
      </c>
      <c r="J10082" s="1" t="s">
        <v>86</v>
      </c>
      <c r="K10082" s="1" t="s">
        <v>30</v>
      </c>
      <c r="L10082" s="2">
        <v>42906</v>
      </c>
      <c r="M10082" s="2">
        <v>42993</v>
      </c>
      <c r="N10082" s="2">
        <v>42996</v>
      </c>
      <c r="O10082">
        <v>87</v>
      </c>
      <c r="P10082" s="1" t="s">
        <v>45</v>
      </c>
      <c r="Q10082" s="1" t="s">
        <v>38</v>
      </c>
      <c r="R10082" s="1" t="s">
        <v>29</v>
      </c>
      <c r="S10082">
        <v>0</v>
      </c>
      <c r="T10082">
        <v>0</v>
      </c>
      <c r="U10082" s="1" t="s">
        <v>33</v>
      </c>
      <c r="V10082">
        <v>98.25</v>
      </c>
      <c r="W10082">
        <v>294.75</v>
      </c>
      <c r="X10082">
        <v>147.375</v>
      </c>
      <c r="Y10082">
        <v>1</v>
      </c>
      <c r="Z10082" s="1" t="s">
        <v>40</v>
      </c>
      <c r="AA10082" s="1" t="s">
        <v>35</v>
      </c>
    </row>
    <row r="10083" spans="1:27" x14ac:dyDescent="0.25">
      <c r="A10083" s="1" t="s">
        <v>10142</v>
      </c>
      <c r="B10083">
        <v>2</v>
      </c>
      <c r="C10083">
        <v>0</v>
      </c>
      <c r="D10083">
        <v>2</v>
      </c>
      <c r="E10083" s="1" t="s">
        <v>27</v>
      </c>
      <c r="F10083">
        <v>0</v>
      </c>
      <c r="G10083">
        <v>2</v>
      </c>
      <c r="H10083">
        <v>2</v>
      </c>
      <c r="I10083" s="1" t="s">
        <v>47</v>
      </c>
      <c r="J10083" s="1" t="s">
        <v>29</v>
      </c>
      <c r="K10083" s="1" t="s">
        <v>30</v>
      </c>
      <c r="L10083" s="2">
        <v>43158</v>
      </c>
      <c r="M10083" s="2">
        <v>43177</v>
      </c>
      <c r="N10083" s="2">
        <v>43179</v>
      </c>
      <c r="O10083">
        <v>19</v>
      </c>
      <c r="P10083" s="1" t="s">
        <v>45</v>
      </c>
      <c r="Q10083" s="1" t="s">
        <v>38</v>
      </c>
      <c r="R10083" s="1" t="s">
        <v>29</v>
      </c>
      <c r="S10083">
        <v>0</v>
      </c>
      <c r="T10083">
        <v>0</v>
      </c>
      <c r="U10083" s="1" t="s">
        <v>33</v>
      </c>
      <c r="V10083">
        <v>147</v>
      </c>
      <c r="W10083">
        <v>294</v>
      </c>
      <c r="X10083">
        <v>147</v>
      </c>
      <c r="Y10083">
        <v>0</v>
      </c>
      <c r="Z10083" s="1" t="s">
        <v>34</v>
      </c>
      <c r="AA10083" s="1" t="s">
        <v>42</v>
      </c>
    </row>
    <row r="10084" spans="1:27" x14ac:dyDescent="0.25">
      <c r="A10084" s="1" t="s">
        <v>10143</v>
      </c>
      <c r="B10084">
        <v>1</v>
      </c>
      <c r="C10084">
        <v>0</v>
      </c>
      <c r="D10084">
        <v>1</v>
      </c>
      <c r="E10084" s="1" t="s">
        <v>27</v>
      </c>
      <c r="F10084">
        <v>0</v>
      </c>
      <c r="G10084">
        <v>1</v>
      </c>
      <c r="H10084">
        <v>1</v>
      </c>
      <c r="I10084" s="1" t="s">
        <v>37</v>
      </c>
      <c r="J10084" s="1" t="s">
        <v>29</v>
      </c>
      <c r="K10084" s="1" t="s">
        <v>30</v>
      </c>
      <c r="L10084" s="2">
        <v>43350</v>
      </c>
      <c r="M10084" s="2">
        <v>43386</v>
      </c>
      <c r="N10084" s="2">
        <v>43387</v>
      </c>
      <c r="O10084">
        <v>36</v>
      </c>
      <c r="P10084" s="1" t="s">
        <v>45</v>
      </c>
      <c r="Q10084" s="1" t="s">
        <v>38</v>
      </c>
      <c r="R10084" s="1" t="s">
        <v>29</v>
      </c>
      <c r="S10084">
        <v>0</v>
      </c>
      <c r="T10084">
        <v>0</v>
      </c>
      <c r="U10084" s="1" t="s">
        <v>33</v>
      </c>
      <c r="V10084">
        <v>102.6</v>
      </c>
      <c r="W10084">
        <v>102.6</v>
      </c>
      <c r="X10084">
        <v>102.6</v>
      </c>
      <c r="Y10084">
        <v>2</v>
      </c>
      <c r="Z10084" s="1" t="s">
        <v>40</v>
      </c>
      <c r="AA10084" s="1" t="s">
        <v>35</v>
      </c>
    </row>
    <row r="10085" spans="1:27" x14ac:dyDescent="0.25">
      <c r="A10085" s="1" t="s">
        <v>10144</v>
      </c>
      <c r="B10085">
        <v>1</v>
      </c>
      <c r="C10085">
        <v>0</v>
      </c>
      <c r="D10085">
        <v>1</v>
      </c>
      <c r="E10085" s="1" t="s">
        <v>27</v>
      </c>
      <c r="F10085">
        <v>0</v>
      </c>
      <c r="G10085">
        <v>2</v>
      </c>
      <c r="H10085">
        <v>2</v>
      </c>
      <c r="I10085" s="1" t="s">
        <v>28</v>
      </c>
      <c r="J10085" s="1" t="s">
        <v>29</v>
      </c>
      <c r="K10085" s="1" t="s">
        <v>30</v>
      </c>
      <c r="L10085" s="2">
        <v>42999</v>
      </c>
      <c r="M10085" s="2">
        <v>43000</v>
      </c>
      <c r="N10085" s="2">
        <v>43002</v>
      </c>
      <c r="O10085">
        <v>1</v>
      </c>
      <c r="P10085" s="1" t="s">
        <v>39</v>
      </c>
      <c r="Q10085" s="1" t="s">
        <v>38</v>
      </c>
      <c r="R10085" s="1" t="s">
        <v>29</v>
      </c>
      <c r="S10085">
        <v>0</v>
      </c>
      <c r="T10085">
        <v>0</v>
      </c>
      <c r="U10085" s="1" t="s">
        <v>33</v>
      </c>
      <c r="V10085">
        <v>111.65</v>
      </c>
      <c r="W10085">
        <v>223.3</v>
      </c>
      <c r="X10085">
        <v>223.3</v>
      </c>
      <c r="Y10085">
        <v>0</v>
      </c>
      <c r="Z10085" s="1" t="s">
        <v>34</v>
      </c>
      <c r="AA10085" s="1" t="s">
        <v>35</v>
      </c>
    </row>
    <row r="10086" spans="1:27" x14ac:dyDescent="0.25">
      <c r="A10086" s="1" t="s">
        <v>10145</v>
      </c>
      <c r="B10086">
        <v>2</v>
      </c>
      <c r="C10086">
        <v>0</v>
      </c>
      <c r="D10086">
        <v>2</v>
      </c>
      <c r="E10086" s="1" t="s">
        <v>27</v>
      </c>
      <c r="F10086">
        <v>0</v>
      </c>
      <c r="G10086">
        <v>2</v>
      </c>
      <c r="H10086">
        <v>2</v>
      </c>
      <c r="I10086" s="1" t="s">
        <v>28</v>
      </c>
      <c r="J10086" s="1" t="s">
        <v>29</v>
      </c>
      <c r="K10086" s="1" t="s">
        <v>30</v>
      </c>
      <c r="L10086" s="2">
        <v>43043</v>
      </c>
      <c r="M10086" s="2">
        <v>43065</v>
      </c>
      <c r="N10086" s="2">
        <v>43067</v>
      </c>
      <c r="O10086">
        <v>22</v>
      </c>
      <c r="P10086" s="1" t="s">
        <v>45</v>
      </c>
      <c r="Q10086" s="1" t="s">
        <v>38</v>
      </c>
      <c r="R10086" s="1" t="s">
        <v>29</v>
      </c>
      <c r="S10086">
        <v>0</v>
      </c>
      <c r="T10086">
        <v>0</v>
      </c>
      <c r="U10086" s="1" t="s">
        <v>33</v>
      </c>
      <c r="V10086">
        <v>97</v>
      </c>
      <c r="W10086">
        <v>194</v>
      </c>
      <c r="X10086">
        <v>97</v>
      </c>
      <c r="Y10086">
        <v>0</v>
      </c>
      <c r="Z10086" s="1" t="s">
        <v>34</v>
      </c>
      <c r="AA10086" s="1" t="s">
        <v>42</v>
      </c>
    </row>
    <row r="10087" spans="1:27" x14ac:dyDescent="0.25">
      <c r="A10087" s="1" t="s">
        <v>10146</v>
      </c>
      <c r="B10087">
        <v>3</v>
      </c>
      <c r="C10087">
        <v>0</v>
      </c>
      <c r="D10087">
        <v>3</v>
      </c>
      <c r="E10087" s="1" t="s">
        <v>27</v>
      </c>
      <c r="F10087">
        <v>2</v>
      </c>
      <c r="G10087">
        <v>2</v>
      </c>
      <c r="H10087">
        <v>4</v>
      </c>
      <c r="I10087" s="1" t="s">
        <v>28</v>
      </c>
      <c r="J10087" s="1" t="s">
        <v>29</v>
      </c>
      <c r="K10087" s="1" t="s">
        <v>50</v>
      </c>
      <c r="L10087" s="2">
        <v>43143</v>
      </c>
      <c r="M10087" s="2">
        <v>43235</v>
      </c>
      <c r="N10087" s="2">
        <v>43239</v>
      </c>
      <c r="O10087">
        <v>92</v>
      </c>
      <c r="P10087" s="1" t="s">
        <v>52</v>
      </c>
      <c r="Q10087" s="1" t="s">
        <v>38</v>
      </c>
      <c r="R10087" s="1" t="s">
        <v>29</v>
      </c>
      <c r="S10087">
        <v>0</v>
      </c>
      <c r="T10087">
        <v>0</v>
      </c>
      <c r="U10087" s="1" t="s">
        <v>33</v>
      </c>
      <c r="V10087">
        <v>150.44999999999999</v>
      </c>
      <c r="W10087">
        <v>601.79999999999995</v>
      </c>
      <c r="X10087">
        <v>200.6</v>
      </c>
      <c r="Y10087">
        <v>2</v>
      </c>
      <c r="Z10087" s="1" t="s">
        <v>40</v>
      </c>
      <c r="AA10087" s="1" t="s">
        <v>35</v>
      </c>
    </row>
    <row r="10088" spans="1:27" x14ac:dyDescent="0.25">
      <c r="A10088" s="1" t="s">
        <v>10147</v>
      </c>
      <c r="B10088">
        <v>3</v>
      </c>
      <c r="C10088">
        <v>0</v>
      </c>
      <c r="D10088">
        <v>3</v>
      </c>
      <c r="E10088" s="1" t="s">
        <v>27</v>
      </c>
      <c r="F10088">
        <v>1</v>
      </c>
      <c r="G10088">
        <v>2</v>
      </c>
      <c r="H10088">
        <v>3</v>
      </c>
      <c r="I10088" s="1" t="s">
        <v>28</v>
      </c>
      <c r="J10088" s="1" t="s">
        <v>29</v>
      </c>
      <c r="K10088" s="1" t="s">
        <v>50</v>
      </c>
      <c r="L10088" s="2">
        <v>43342</v>
      </c>
      <c r="M10088" s="2">
        <v>43422</v>
      </c>
      <c r="N10088" s="2">
        <v>43425</v>
      </c>
      <c r="O10088">
        <v>80</v>
      </c>
      <c r="P10088" s="1" t="s">
        <v>45</v>
      </c>
      <c r="Q10088" s="1" t="s">
        <v>38</v>
      </c>
      <c r="R10088" s="1" t="s">
        <v>29</v>
      </c>
      <c r="S10088">
        <v>0</v>
      </c>
      <c r="T10088">
        <v>0</v>
      </c>
      <c r="U10088" s="1" t="s">
        <v>33</v>
      </c>
      <c r="V10088">
        <v>126</v>
      </c>
      <c r="W10088">
        <v>378</v>
      </c>
      <c r="X10088">
        <v>126</v>
      </c>
      <c r="Y10088">
        <v>2</v>
      </c>
      <c r="Z10088" s="1" t="s">
        <v>40</v>
      </c>
      <c r="AA10088" s="1" t="s">
        <v>35</v>
      </c>
    </row>
    <row r="10089" spans="1:27" x14ac:dyDescent="0.25">
      <c r="A10089" s="1" t="s">
        <v>10148</v>
      </c>
      <c r="B10089">
        <v>1</v>
      </c>
      <c r="C10089">
        <v>0</v>
      </c>
      <c r="D10089">
        <v>1</v>
      </c>
      <c r="E10089" s="1" t="s">
        <v>27</v>
      </c>
      <c r="F10089">
        <v>1</v>
      </c>
      <c r="G10089">
        <v>1</v>
      </c>
      <c r="H10089">
        <v>2</v>
      </c>
      <c r="I10089" s="1" t="s">
        <v>28</v>
      </c>
      <c r="J10089" s="1" t="s">
        <v>29</v>
      </c>
      <c r="K10089" s="1" t="s">
        <v>30</v>
      </c>
      <c r="L10089" s="2">
        <v>43379</v>
      </c>
      <c r="M10089" s="2">
        <v>43423</v>
      </c>
      <c r="N10089" s="2">
        <v>43425</v>
      </c>
      <c r="O10089">
        <v>44</v>
      </c>
      <c r="P10089" s="1" t="s">
        <v>45</v>
      </c>
      <c r="Q10089" s="1" t="s">
        <v>38</v>
      </c>
      <c r="R10089" s="1" t="s">
        <v>29</v>
      </c>
      <c r="S10089">
        <v>0</v>
      </c>
      <c r="T10089">
        <v>0</v>
      </c>
      <c r="U10089" s="1" t="s">
        <v>33</v>
      </c>
      <c r="V10089">
        <v>91.2</v>
      </c>
      <c r="W10089">
        <v>182.4</v>
      </c>
      <c r="X10089">
        <v>182.4</v>
      </c>
      <c r="Y10089">
        <v>0</v>
      </c>
      <c r="Z10089" s="1" t="s">
        <v>34</v>
      </c>
      <c r="AA10089" s="1" t="s">
        <v>42</v>
      </c>
    </row>
    <row r="10090" spans="1:27" x14ac:dyDescent="0.25">
      <c r="A10090" s="1" t="s">
        <v>10149</v>
      </c>
      <c r="B10090">
        <v>3</v>
      </c>
      <c r="C10090">
        <v>0</v>
      </c>
      <c r="D10090">
        <v>3</v>
      </c>
      <c r="E10090" s="1" t="s">
        <v>27</v>
      </c>
      <c r="F10090">
        <v>0</v>
      </c>
      <c r="G10090">
        <v>4</v>
      </c>
      <c r="H10090">
        <v>4</v>
      </c>
      <c r="I10090" s="1" t="s">
        <v>28</v>
      </c>
      <c r="J10090" s="1" t="s">
        <v>29</v>
      </c>
      <c r="K10090" s="1" t="s">
        <v>50</v>
      </c>
      <c r="L10090" s="2">
        <v>42981</v>
      </c>
      <c r="M10090" s="2">
        <v>43036</v>
      </c>
      <c r="N10090" s="2">
        <v>43040</v>
      </c>
      <c r="O10090">
        <v>55</v>
      </c>
      <c r="P10090" s="1" t="s">
        <v>45</v>
      </c>
      <c r="Q10090" s="1" t="s">
        <v>31</v>
      </c>
      <c r="R10090" s="1" t="s">
        <v>29</v>
      </c>
      <c r="S10090">
        <v>0</v>
      </c>
      <c r="T10090">
        <v>0</v>
      </c>
      <c r="U10090" s="1" t="s">
        <v>33</v>
      </c>
      <c r="V10090">
        <v>112.5</v>
      </c>
      <c r="W10090">
        <v>450</v>
      </c>
      <c r="X10090">
        <v>150</v>
      </c>
      <c r="Y10090">
        <v>1</v>
      </c>
      <c r="Z10090" s="1" t="s">
        <v>40</v>
      </c>
      <c r="AA10090" s="1" t="s">
        <v>35</v>
      </c>
    </row>
    <row r="10091" spans="1:27" x14ac:dyDescent="0.25">
      <c r="A10091" s="1" t="s">
        <v>10150</v>
      </c>
      <c r="B10091">
        <v>2</v>
      </c>
      <c r="C10091">
        <v>0</v>
      </c>
      <c r="D10091">
        <v>2</v>
      </c>
      <c r="E10091" s="1" t="s">
        <v>27</v>
      </c>
      <c r="F10091">
        <v>1</v>
      </c>
      <c r="G10091">
        <v>2</v>
      </c>
      <c r="H10091">
        <v>3</v>
      </c>
      <c r="I10091" s="1" t="s">
        <v>28</v>
      </c>
      <c r="J10091" s="1" t="s">
        <v>29</v>
      </c>
      <c r="K10091" s="1" t="s">
        <v>50</v>
      </c>
      <c r="L10091" s="2">
        <v>43123</v>
      </c>
      <c r="M10091" s="2">
        <v>43180</v>
      </c>
      <c r="N10091" s="2">
        <v>43183</v>
      </c>
      <c r="O10091">
        <v>57</v>
      </c>
      <c r="P10091" s="1" t="s">
        <v>45</v>
      </c>
      <c r="Q10091" s="1" t="s">
        <v>38</v>
      </c>
      <c r="R10091" s="1" t="s">
        <v>29</v>
      </c>
      <c r="S10091">
        <v>0</v>
      </c>
      <c r="T10091">
        <v>0</v>
      </c>
      <c r="U10091" s="1" t="s">
        <v>33</v>
      </c>
      <c r="V10091">
        <v>118.5</v>
      </c>
      <c r="W10091">
        <v>355.5</v>
      </c>
      <c r="X10091">
        <v>177.75</v>
      </c>
      <c r="Y10091">
        <v>1</v>
      </c>
      <c r="Z10091" s="1" t="s">
        <v>40</v>
      </c>
      <c r="AA10091" s="1" t="s">
        <v>35</v>
      </c>
    </row>
    <row r="10092" spans="1:27" x14ac:dyDescent="0.25">
      <c r="A10092" s="1" t="s">
        <v>10151</v>
      </c>
      <c r="B10092">
        <v>2</v>
      </c>
      <c r="C10092">
        <v>1</v>
      </c>
      <c r="D10092">
        <v>3</v>
      </c>
      <c r="E10092" s="1" t="s">
        <v>81</v>
      </c>
      <c r="F10092">
        <v>2</v>
      </c>
      <c r="G10092">
        <v>2</v>
      </c>
      <c r="H10092">
        <v>4</v>
      </c>
      <c r="I10092" s="1" t="s">
        <v>28</v>
      </c>
      <c r="J10092" s="1" t="s">
        <v>29</v>
      </c>
      <c r="K10092" s="1" t="s">
        <v>30</v>
      </c>
      <c r="L10092" s="2">
        <v>43427</v>
      </c>
      <c r="M10092" s="2">
        <v>43457</v>
      </c>
      <c r="N10092" s="2">
        <v>43461</v>
      </c>
      <c r="O10092">
        <v>30</v>
      </c>
      <c r="P10092" s="1" t="s">
        <v>45</v>
      </c>
      <c r="Q10092" s="1" t="s">
        <v>38</v>
      </c>
      <c r="R10092" s="1" t="s">
        <v>29</v>
      </c>
      <c r="S10092">
        <v>0</v>
      </c>
      <c r="T10092">
        <v>0</v>
      </c>
      <c r="U10092" s="1" t="s">
        <v>33</v>
      </c>
      <c r="V10092">
        <v>84.32</v>
      </c>
      <c r="W10092">
        <v>337.28</v>
      </c>
      <c r="X10092">
        <v>112.4266667</v>
      </c>
      <c r="Y10092">
        <v>0</v>
      </c>
      <c r="Z10092" s="1" t="s">
        <v>34</v>
      </c>
      <c r="AA10092" s="1" t="s">
        <v>42</v>
      </c>
    </row>
    <row r="10093" spans="1:27" x14ac:dyDescent="0.25">
      <c r="A10093" s="1" t="s">
        <v>10152</v>
      </c>
      <c r="B10093">
        <v>1</v>
      </c>
      <c r="C10093">
        <v>0</v>
      </c>
      <c r="D10093">
        <v>1</v>
      </c>
      <c r="E10093" s="1" t="s">
        <v>27</v>
      </c>
      <c r="F10093">
        <v>1</v>
      </c>
      <c r="G10093">
        <v>2</v>
      </c>
      <c r="H10093">
        <v>3</v>
      </c>
      <c r="I10093" s="1" t="s">
        <v>28</v>
      </c>
      <c r="J10093" s="1" t="s">
        <v>29</v>
      </c>
      <c r="K10093" s="1" t="s">
        <v>30</v>
      </c>
      <c r="L10093" s="2">
        <v>42736</v>
      </c>
      <c r="M10093" s="2">
        <v>42992</v>
      </c>
      <c r="N10093" s="2">
        <v>42995</v>
      </c>
      <c r="O10093">
        <v>256</v>
      </c>
      <c r="P10093" s="1" t="s">
        <v>32</v>
      </c>
      <c r="Q10093" s="1" t="s">
        <v>31</v>
      </c>
      <c r="R10093" s="1" t="s">
        <v>29</v>
      </c>
      <c r="S10093">
        <v>0</v>
      </c>
      <c r="T10093">
        <v>0</v>
      </c>
      <c r="U10093" s="1" t="s">
        <v>33</v>
      </c>
      <c r="V10093">
        <v>64.33</v>
      </c>
      <c r="W10093">
        <v>192.99</v>
      </c>
      <c r="X10093">
        <v>192.99</v>
      </c>
      <c r="Y10093">
        <v>0</v>
      </c>
      <c r="Z10093" s="1" t="s">
        <v>34</v>
      </c>
      <c r="AA10093" s="1" t="s">
        <v>35</v>
      </c>
    </row>
    <row r="10094" spans="1:27" x14ac:dyDescent="0.25">
      <c r="A10094" s="1" t="s">
        <v>10153</v>
      </c>
      <c r="B10094">
        <v>2</v>
      </c>
      <c r="C10094">
        <v>1</v>
      </c>
      <c r="D10094">
        <v>3</v>
      </c>
      <c r="E10094" s="1" t="s">
        <v>81</v>
      </c>
      <c r="F10094">
        <v>0</v>
      </c>
      <c r="G10094">
        <v>1</v>
      </c>
      <c r="H10094">
        <v>1</v>
      </c>
      <c r="I10094" s="1" t="s">
        <v>28</v>
      </c>
      <c r="J10094" s="1" t="s">
        <v>29</v>
      </c>
      <c r="K10094" s="1" t="s">
        <v>30</v>
      </c>
      <c r="L10094" s="2">
        <v>43182</v>
      </c>
      <c r="M10094" s="2">
        <v>43183</v>
      </c>
      <c r="N10094" s="2">
        <v>43184</v>
      </c>
      <c r="O10094">
        <v>1</v>
      </c>
      <c r="P10094" s="1" t="s">
        <v>39</v>
      </c>
      <c r="Q10094" s="1" t="s">
        <v>38</v>
      </c>
      <c r="R10094" s="1" t="s">
        <v>29</v>
      </c>
      <c r="S10094">
        <v>0</v>
      </c>
      <c r="T10094">
        <v>0</v>
      </c>
      <c r="U10094" s="1" t="s">
        <v>33</v>
      </c>
      <c r="V10094">
        <v>159</v>
      </c>
      <c r="W10094">
        <v>159</v>
      </c>
      <c r="X10094">
        <v>53</v>
      </c>
      <c r="Y10094">
        <v>2</v>
      </c>
      <c r="Z10094" s="1" t="s">
        <v>40</v>
      </c>
      <c r="AA10094" s="1" t="s">
        <v>35</v>
      </c>
    </row>
    <row r="10095" spans="1:27" x14ac:dyDescent="0.25">
      <c r="A10095" s="1" t="s">
        <v>10154</v>
      </c>
      <c r="B10095">
        <v>3</v>
      </c>
      <c r="C10095">
        <v>0</v>
      </c>
      <c r="D10095">
        <v>3</v>
      </c>
      <c r="E10095" s="1" t="s">
        <v>27</v>
      </c>
      <c r="F10095">
        <v>0</v>
      </c>
      <c r="G10095">
        <v>2</v>
      </c>
      <c r="H10095">
        <v>2</v>
      </c>
      <c r="I10095" s="1" t="s">
        <v>28</v>
      </c>
      <c r="J10095" s="1" t="s">
        <v>29</v>
      </c>
      <c r="K10095" s="1" t="s">
        <v>50</v>
      </c>
      <c r="L10095" s="2">
        <v>43349</v>
      </c>
      <c r="M10095" s="2">
        <v>43378</v>
      </c>
      <c r="N10095" s="2">
        <v>43380</v>
      </c>
      <c r="O10095">
        <v>29</v>
      </c>
      <c r="P10095" s="1" t="s">
        <v>45</v>
      </c>
      <c r="Q10095" s="1" t="s">
        <v>38</v>
      </c>
      <c r="R10095" s="1" t="s">
        <v>29</v>
      </c>
      <c r="S10095">
        <v>0</v>
      </c>
      <c r="T10095">
        <v>0</v>
      </c>
      <c r="U10095" s="1" t="s">
        <v>33</v>
      </c>
      <c r="V10095">
        <v>201.25</v>
      </c>
      <c r="W10095">
        <v>402.5</v>
      </c>
      <c r="X10095">
        <v>134.16666670000001</v>
      </c>
      <c r="Y10095">
        <v>3</v>
      </c>
      <c r="Z10095" s="1" t="s">
        <v>54</v>
      </c>
      <c r="AA10095" s="1" t="s">
        <v>35</v>
      </c>
    </row>
    <row r="10096" spans="1:27" x14ac:dyDescent="0.25">
      <c r="A10096" s="1" t="s">
        <v>10155</v>
      </c>
      <c r="B10096">
        <v>2</v>
      </c>
      <c r="C10096">
        <v>0</v>
      </c>
      <c r="D10096">
        <v>2</v>
      </c>
      <c r="E10096" s="1" t="s">
        <v>27</v>
      </c>
      <c r="F10096">
        <v>0</v>
      </c>
      <c r="G10096">
        <v>2</v>
      </c>
      <c r="H10096">
        <v>2</v>
      </c>
      <c r="I10096" s="1" t="s">
        <v>37</v>
      </c>
      <c r="J10096" s="1" t="s">
        <v>29</v>
      </c>
      <c r="K10096" s="1" t="s">
        <v>30</v>
      </c>
      <c r="L10096" s="2">
        <v>43327</v>
      </c>
      <c r="M10096" s="2">
        <v>43378</v>
      </c>
      <c r="N10096" s="2">
        <v>43380</v>
      </c>
      <c r="O10096">
        <v>51</v>
      </c>
      <c r="P10096" s="1" t="s">
        <v>45</v>
      </c>
      <c r="Q10096" s="1" t="s">
        <v>38</v>
      </c>
      <c r="R10096" s="1" t="s">
        <v>29</v>
      </c>
      <c r="S10096">
        <v>0</v>
      </c>
      <c r="T10096">
        <v>0</v>
      </c>
      <c r="U10096" s="1" t="s">
        <v>33</v>
      </c>
      <c r="V10096">
        <v>108</v>
      </c>
      <c r="W10096">
        <v>216</v>
      </c>
      <c r="X10096">
        <v>108</v>
      </c>
      <c r="Y10096">
        <v>1</v>
      </c>
      <c r="Z10096" s="1" t="s">
        <v>40</v>
      </c>
      <c r="AA10096" s="1" t="s">
        <v>42</v>
      </c>
    </row>
    <row r="10097" spans="1:27" x14ac:dyDescent="0.25">
      <c r="A10097" s="1" t="s">
        <v>10156</v>
      </c>
      <c r="B10097">
        <v>2</v>
      </c>
      <c r="C10097">
        <v>0</v>
      </c>
      <c r="D10097">
        <v>2</v>
      </c>
      <c r="E10097" s="1" t="s">
        <v>27</v>
      </c>
      <c r="F10097">
        <v>0</v>
      </c>
      <c r="G10097">
        <v>3</v>
      </c>
      <c r="H10097">
        <v>3</v>
      </c>
      <c r="I10097" s="1" t="s">
        <v>28</v>
      </c>
      <c r="J10097" s="1" t="s">
        <v>29</v>
      </c>
      <c r="K10097" s="1" t="s">
        <v>30</v>
      </c>
      <c r="L10097" s="2">
        <v>42954</v>
      </c>
      <c r="M10097" s="2">
        <v>43098</v>
      </c>
      <c r="N10097" s="2">
        <v>43101</v>
      </c>
      <c r="O10097">
        <v>144</v>
      </c>
      <c r="P10097" s="1" t="s">
        <v>52</v>
      </c>
      <c r="Q10097" s="1" t="s">
        <v>38</v>
      </c>
      <c r="R10097" s="1" t="s">
        <v>29</v>
      </c>
      <c r="S10097">
        <v>0</v>
      </c>
      <c r="T10097">
        <v>0</v>
      </c>
      <c r="U10097" s="1" t="s">
        <v>33</v>
      </c>
      <c r="V10097">
        <v>72.25</v>
      </c>
      <c r="W10097">
        <v>216.75</v>
      </c>
      <c r="X10097">
        <v>108.375</v>
      </c>
      <c r="Y10097">
        <v>2</v>
      </c>
      <c r="Z10097" s="1" t="s">
        <v>40</v>
      </c>
      <c r="AA10097" s="1" t="s">
        <v>35</v>
      </c>
    </row>
    <row r="10098" spans="1:27" x14ac:dyDescent="0.25">
      <c r="A10098" s="1" t="s">
        <v>10157</v>
      </c>
      <c r="B10098">
        <v>1</v>
      </c>
      <c r="C10098">
        <v>0</v>
      </c>
      <c r="D10098">
        <v>1</v>
      </c>
      <c r="E10098" s="1" t="s">
        <v>27</v>
      </c>
      <c r="F10098">
        <v>0</v>
      </c>
      <c r="G10098">
        <v>3</v>
      </c>
      <c r="H10098">
        <v>3</v>
      </c>
      <c r="I10098" s="1" t="s">
        <v>28</v>
      </c>
      <c r="J10098" s="1" t="s">
        <v>29</v>
      </c>
      <c r="K10098" s="1" t="s">
        <v>30</v>
      </c>
      <c r="L10098" s="2">
        <v>43349</v>
      </c>
      <c r="M10098" s="2">
        <v>43386</v>
      </c>
      <c r="N10098" s="2">
        <v>43389</v>
      </c>
      <c r="O10098">
        <v>37</v>
      </c>
      <c r="P10098" s="1" t="s">
        <v>45</v>
      </c>
      <c r="Q10098" s="1" t="s">
        <v>31</v>
      </c>
      <c r="R10098" s="1" t="s">
        <v>29</v>
      </c>
      <c r="S10098">
        <v>0</v>
      </c>
      <c r="T10098">
        <v>0</v>
      </c>
      <c r="U10098" s="1" t="s">
        <v>33</v>
      </c>
      <c r="V10098">
        <v>95</v>
      </c>
      <c r="W10098">
        <v>285</v>
      </c>
      <c r="X10098">
        <v>285</v>
      </c>
      <c r="Y10098">
        <v>0</v>
      </c>
      <c r="Z10098" s="1" t="s">
        <v>34</v>
      </c>
      <c r="AA10098" s="1" t="s">
        <v>35</v>
      </c>
    </row>
    <row r="10099" spans="1:27" x14ac:dyDescent="0.25">
      <c r="A10099" s="1" t="s">
        <v>10158</v>
      </c>
      <c r="B10099">
        <v>2</v>
      </c>
      <c r="C10099">
        <v>0</v>
      </c>
      <c r="D10099">
        <v>2</v>
      </c>
      <c r="E10099" s="1" t="s">
        <v>27</v>
      </c>
      <c r="F10099">
        <v>0</v>
      </c>
      <c r="G10099">
        <v>3</v>
      </c>
      <c r="H10099">
        <v>3</v>
      </c>
      <c r="I10099" s="1" t="s">
        <v>37</v>
      </c>
      <c r="J10099" s="1" t="s">
        <v>29</v>
      </c>
      <c r="K10099" s="1" t="s">
        <v>30</v>
      </c>
      <c r="L10099" s="2">
        <v>43422</v>
      </c>
      <c r="M10099" s="2">
        <v>43427</v>
      </c>
      <c r="N10099" s="2">
        <v>43430</v>
      </c>
      <c r="O10099">
        <v>5</v>
      </c>
      <c r="P10099" s="1" t="s">
        <v>39</v>
      </c>
      <c r="Q10099" s="1" t="s">
        <v>38</v>
      </c>
      <c r="R10099" s="1" t="s">
        <v>29</v>
      </c>
      <c r="S10099">
        <v>0</v>
      </c>
      <c r="T10099">
        <v>0</v>
      </c>
      <c r="U10099" s="1" t="s">
        <v>33</v>
      </c>
      <c r="V10099">
        <v>90.33</v>
      </c>
      <c r="W10099">
        <v>270.99</v>
      </c>
      <c r="X10099">
        <v>135.495</v>
      </c>
      <c r="Y10099">
        <v>0</v>
      </c>
      <c r="Z10099" s="1" t="s">
        <v>34</v>
      </c>
      <c r="AA10099" s="1" t="s">
        <v>42</v>
      </c>
    </row>
    <row r="10100" spans="1:27" x14ac:dyDescent="0.25">
      <c r="A10100" s="1" t="s">
        <v>10159</v>
      </c>
      <c r="B10100">
        <v>1</v>
      </c>
      <c r="C10100">
        <v>0</v>
      </c>
      <c r="D10100">
        <v>1</v>
      </c>
      <c r="E10100" s="1" t="s">
        <v>27</v>
      </c>
      <c r="F10100">
        <v>0</v>
      </c>
      <c r="G10100">
        <v>1</v>
      </c>
      <c r="H10100">
        <v>1</v>
      </c>
      <c r="I10100" s="1" t="s">
        <v>28</v>
      </c>
      <c r="J10100" s="1" t="s">
        <v>29</v>
      </c>
      <c r="K10100" s="1" t="s">
        <v>30</v>
      </c>
      <c r="L10100" s="2">
        <v>43392</v>
      </c>
      <c r="M10100" s="2">
        <v>43415</v>
      </c>
      <c r="N10100" s="2">
        <v>43416</v>
      </c>
      <c r="O10100">
        <v>23</v>
      </c>
      <c r="P10100" s="1" t="s">
        <v>45</v>
      </c>
      <c r="Q10100" s="1" t="s">
        <v>38</v>
      </c>
      <c r="R10100" s="1" t="s">
        <v>29</v>
      </c>
      <c r="S10100">
        <v>0</v>
      </c>
      <c r="T10100">
        <v>0</v>
      </c>
      <c r="U10100" s="1" t="s">
        <v>33</v>
      </c>
      <c r="V10100">
        <v>112</v>
      </c>
      <c r="W10100">
        <v>112</v>
      </c>
      <c r="X10100">
        <v>112</v>
      </c>
      <c r="Y10100">
        <v>2</v>
      </c>
      <c r="Z10100" s="1" t="s">
        <v>40</v>
      </c>
      <c r="AA10100" s="1" t="s">
        <v>35</v>
      </c>
    </row>
    <row r="10101" spans="1:27" x14ac:dyDescent="0.25">
      <c r="A10101" s="1" t="s">
        <v>10160</v>
      </c>
      <c r="B10101">
        <v>2</v>
      </c>
      <c r="C10101">
        <v>0</v>
      </c>
      <c r="D10101">
        <v>2</v>
      </c>
      <c r="E10101" s="1" t="s">
        <v>27</v>
      </c>
      <c r="F10101">
        <v>2</v>
      </c>
      <c r="G10101">
        <v>2</v>
      </c>
      <c r="H10101">
        <v>4</v>
      </c>
      <c r="I10101" s="1" t="s">
        <v>28</v>
      </c>
      <c r="J10101" s="1" t="s">
        <v>29</v>
      </c>
      <c r="K10101" s="1" t="s">
        <v>50</v>
      </c>
      <c r="L10101" s="2">
        <v>43303</v>
      </c>
      <c r="M10101" s="2">
        <v>43410</v>
      </c>
      <c r="N10101" s="2">
        <v>43414</v>
      </c>
      <c r="O10101">
        <v>107</v>
      </c>
      <c r="P10101" s="1" t="s">
        <v>52</v>
      </c>
      <c r="Q10101" s="1" t="s">
        <v>38</v>
      </c>
      <c r="R10101" s="1" t="s">
        <v>29</v>
      </c>
      <c r="S10101">
        <v>0</v>
      </c>
      <c r="T10101">
        <v>0</v>
      </c>
      <c r="U10101" s="1" t="s">
        <v>33</v>
      </c>
      <c r="V10101">
        <v>117.28</v>
      </c>
      <c r="W10101">
        <v>469.12</v>
      </c>
      <c r="X10101">
        <v>234.56</v>
      </c>
      <c r="Y10101">
        <v>0</v>
      </c>
      <c r="Z10101" s="1" t="s">
        <v>34</v>
      </c>
      <c r="AA10101" s="1" t="s">
        <v>35</v>
      </c>
    </row>
    <row r="10102" spans="1:27" x14ac:dyDescent="0.25">
      <c r="A10102" s="1" t="s">
        <v>10161</v>
      </c>
      <c r="B10102">
        <v>2</v>
      </c>
      <c r="C10102">
        <v>0</v>
      </c>
      <c r="D10102">
        <v>2</v>
      </c>
      <c r="E10102" s="1" t="s">
        <v>27</v>
      </c>
      <c r="F10102">
        <v>0</v>
      </c>
      <c r="G10102">
        <v>1</v>
      </c>
      <c r="H10102">
        <v>1</v>
      </c>
      <c r="I10102" s="1" t="s">
        <v>37</v>
      </c>
      <c r="J10102" s="1" t="s">
        <v>29</v>
      </c>
      <c r="K10102" s="1" t="s">
        <v>30</v>
      </c>
      <c r="L10102" s="2">
        <v>42982</v>
      </c>
      <c r="M10102" s="2">
        <v>42987</v>
      </c>
      <c r="N10102" s="2">
        <v>42988</v>
      </c>
      <c r="O10102">
        <v>5</v>
      </c>
      <c r="P10102" s="1" t="s">
        <v>39</v>
      </c>
      <c r="Q10102" s="1" t="s">
        <v>38</v>
      </c>
      <c r="R10102" s="1" t="s">
        <v>29</v>
      </c>
      <c r="S10102">
        <v>0</v>
      </c>
      <c r="T10102">
        <v>0</v>
      </c>
      <c r="U10102" s="1" t="s">
        <v>33</v>
      </c>
      <c r="V10102">
        <v>115</v>
      </c>
      <c r="W10102">
        <v>115</v>
      </c>
      <c r="X10102">
        <v>57.5</v>
      </c>
      <c r="Y10102">
        <v>1</v>
      </c>
      <c r="Z10102" s="1" t="s">
        <v>40</v>
      </c>
      <c r="AA10102" s="1" t="s">
        <v>35</v>
      </c>
    </row>
    <row r="10103" spans="1:27" x14ac:dyDescent="0.25">
      <c r="A10103" s="1" t="s">
        <v>10162</v>
      </c>
      <c r="B10103">
        <v>2</v>
      </c>
      <c r="C10103">
        <v>0</v>
      </c>
      <c r="D10103">
        <v>2</v>
      </c>
      <c r="E10103" s="1" t="s">
        <v>27</v>
      </c>
      <c r="F10103">
        <v>1</v>
      </c>
      <c r="G10103">
        <v>2</v>
      </c>
      <c r="H10103">
        <v>3</v>
      </c>
      <c r="I10103" s="1" t="s">
        <v>28</v>
      </c>
      <c r="J10103" s="1" t="s">
        <v>29</v>
      </c>
      <c r="K10103" s="1" t="s">
        <v>30</v>
      </c>
      <c r="L10103" s="2">
        <v>43258</v>
      </c>
      <c r="M10103" s="2">
        <v>43261</v>
      </c>
      <c r="N10103" s="2">
        <v>43264</v>
      </c>
      <c r="O10103">
        <v>3</v>
      </c>
      <c r="P10103" s="1" t="s">
        <v>39</v>
      </c>
      <c r="Q10103" s="1" t="s">
        <v>31</v>
      </c>
      <c r="R10103" s="1" t="s">
        <v>29</v>
      </c>
      <c r="S10103">
        <v>0</v>
      </c>
      <c r="T10103">
        <v>0</v>
      </c>
      <c r="U10103" s="1" t="s">
        <v>33</v>
      </c>
      <c r="V10103">
        <v>90.67</v>
      </c>
      <c r="W10103">
        <v>272.01</v>
      </c>
      <c r="X10103">
        <v>136.005</v>
      </c>
      <c r="Y10103">
        <v>0</v>
      </c>
      <c r="Z10103" s="1" t="s">
        <v>34</v>
      </c>
      <c r="AA10103" s="1" t="s">
        <v>35</v>
      </c>
    </row>
    <row r="10104" spans="1:27" x14ac:dyDescent="0.25">
      <c r="A10104" s="1" t="s">
        <v>10163</v>
      </c>
      <c r="B10104">
        <v>2</v>
      </c>
      <c r="C10104">
        <v>0</v>
      </c>
      <c r="D10104">
        <v>2</v>
      </c>
      <c r="E10104" s="1" t="s">
        <v>27</v>
      </c>
      <c r="F10104">
        <v>0</v>
      </c>
      <c r="G10104">
        <v>2</v>
      </c>
      <c r="H10104">
        <v>2</v>
      </c>
      <c r="I10104" s="1" t="s">
        <v>37</v>
      </c>
      <c r="J10104" s="1" t="s">
        <v>29</v>
      </c>
      <c r="K10104" s="1" t="s">
        <v>30</v>
      </c>
      <c r="L10104" s="2">
        <v>43107</v>
      </c>
      <c r="M10104" s="2">
        <v>43226</v>
      </c>
      <c r="N10104" s="2">
        <v>43228</v>
      </c>
      <c r="O10104">
        <v>119</v>
      </c>
      <c r="P10104" s="1" t="s">
        <v>52</v>
      </c>
      <c r="Q10104" s="1" t="s">
        <v>38</v>
      </c>
      <c r="R10104" s="1" t="s">
        <v>29</v>
      </c>
      <c r="S10104">
        <v>0</v>
      </c>
      <c r="T10104">
        <v>0</v>
      </c>
      <c r="U10104" s="1" t="s">
        <v>33</v>
      </c>
      <c r="V10104">
        <v>94.5</v>
      </c>
      <c r="W10104">
        <v>189</v>
      </c>
      <c r="X10104">
        <v>94.5</v>
      </c>
      <c r="Y10104">
        <v>0</v>
      </c>
      <c r="Z10104" s="1" t="s">
        <v>34</v>
      </c>
      <c r="AA10104" s="1" t="s">
        <v>42</v>
      </c>
    </row>
    <row r="10105" spans="1:27" x14ac:dyDescent="0.25">
      <c r="A10105" s="1" t="s">
        <v>10164</v>
      </c>
      <c r="B10105">
        <v>2</v>
      </c>
      <c r="C10105">
        <v>0</v>
      </c>
      <c r="D10105">
        <v>2</v>
      </c>
      <c r="E10105" s="1" t="s">
        <v>27</v>
      </c>
      <c r="F10105">
        <v>0</v>
      </c>
      <c r="G10105">
        <v>2</v>
      </c>
      <c r="H10105">
        <v>2</v>
      </c>
      <c r="I10105" s="1" t="s">
        <v>28</v>
      </c>
      <c r="J10105" s="1" t="s">
        <v>29</v>
      </c>
      <c r="K10105" s="1" t="s">
        <v>50</v>
      </c>
      <c r="L10105" s="2">
        <v>43378</v>
      </c>
      <c r="M10105" s="2">
        <v>43401</v>
      </c>
      <c r="N10105" s="2">
        <v>43403</v>
      </c>
      <c r="O10105">
        <v>23</v>
      </c>
      <c r="P10105" s="1" t="s">
        <v>45</v>
      </c>
      <c r="Q10105" s="1" t="s">
        <v>38</v>
      </c>
      <c r="R10105" s="1" t="s">
        <v>29</v>
      </c>
      <c r="S10105">
        <v>0</v>
      </c>
      <c r="T10105">
        <v>0</v>
      </c>
      <c r="U10105" s="1" t="s">
        <v>33</v>
      </c>
      <c r="V10105">
        <v>145</v>
      </c>
      <c r="W10105">
        <v>290</v>
      </c>
      <c r="X10105">
        <v>145</v>
      </c>
      <c r="Y10105">
        <v>2</v>
      </c>
      <c r="Z10105" s="1" t="s">
        <v>40</v>
      </c>
      <c r="AA10105" s="1" t="s">
        <v>35</v>
      </c>
    </row>
    <row r="10106" spans="1:27" x14ac:dyDescent="0.25">
      <c r="A10106" s="1" t="s">
        <v>10165</v>
      </c>
      <c r="B10106">
        <v>2</v>
      </c>
      <c r="C10106">
        <v>0</v>
      </c>
      <c r="D10106">
        <v>2</v>
      </c>
      <c r="E10106" s="1" t="s">
        <v>27</v>
      </c>
      <c r="F10106">
        <v>0</v>
      </c>
      <c r="G10106">
        <v>2</v>
      </c>
      <c r="H10106">
        <v>2</v>
      </c>
      <c r="I10106" s="1" t="s">
        <v>28</v>
      </c>
      <c r="J10106" s="1" t="s">
        <v>29</v>
      </c>
      <c r="K10106" s="1" t="s">
        <v>30</v>
      </c>
      <c r="L10106" s="2">
        <v>42962</v>
      </c>
      <c r="M10106" s="2">
        <v>42965</v>
      </c>
      <c r="N10106" s="2">
        <v>42967</v>
      </c>
      <c r="O10106">
        <v>3</v>
      </c>
      <c r="P10106" s="1" t="s">
        <v>39</v>
      </c>
      <c r="Q10106" s="1" t="s">
        <v>38</v>
      </c>
      <c r="R10106" s="1" t="s">
        <v>29</v>
      </c>
      <c r="S10106">
        <v>0</v>
      </c>
      <c r="T10106">
        <v>0</v>
      </c>
      <c r="U10106" s="1" t="s">
        <v>33</v>
      </c>
      <c r="V10106">
        <v>122</v>
      </c>
      <c r="W10106">
        <v>244</v>
      </c>
      <c r="X10106">
        <v>122</v>
      </c>
      <c r="Y10106">
        <v>2</v>
      </c>
      <c r="Z10106" s="1" t="s">
        <v>40</v>
      </c>
      <c r="AA10106" s="1" t="s">
        <v>35</v>
      </c>
    </row>
    <row r="10107" spans="1:27" x14ac:dyDescent="0.25">
      <c r="A10107" s="1" t="s">
        <v>10166</v>
      </c>
      <c r="B10107">
        <v>1</v>
      </c>
      <c r="C10107">
        <v>0</v>
      </c>
      <c r="D10107">
        <v>1</v>
      </c>
      <c r="E10107" s="1" t="s">
        <v>27</v>
      </c>
      <c r="F10107">
        <v>0</v>
      </c>
      <c r="G10107">
        <v>3</v>
      </c>
      <c r="H10107">
        <v>3</v>
      </c>
      <c r="I10107" s="1" t="s">
        <v>28</v>
      </c>
      <c r="J10107" s="1" t="s">
        <v>29</v>
      </c>
      <c r="K10107" s="1" t="s">
        <v>30</v>
      </c>
      <c r="L10107" s="2">
        <v>43021</v>
      </c>
      <c r="M10107" s="2">
        <v>43225</v>
      </c>
      <c r="N10107" s="2">
        <v>43228</v>
      </c>
      <c r="O10107">
        <v>204</v>
      </c>
      <c r="P10107" s="1" t="s">
        <v>32</v>
      </c>
      <c r="Q10107" s="1" t="s">
        <v>31</v>
      </c>
      <c r="R10107" s="1" t="s">
        <v>29</v>
      </c>
      <c r="S10107">
        <v>0</v>
      </c>
      <c r="T10107">
        <v>0</v>
      </c>
      <c r="U10107" s="1" t="s">
        <v>33</v>
      </c>
      <c r="V10107">
        <v>90</v>
      </c>
      <c r="W10107">
        <v>270</v>
      </c>
      <c r="X10107">
        <v>270</v>
      </c>
      <c r="Y10107">
        <v>0</v>
      </c>
      <c r="Z10107" s="1" t="s">
        <v>34</v>
      </c>
      <c r="AA10107" s="1" t="s">
        <v>42</v>
      </c>
    </row>
    <row r="10108" spans="1:27" x14ac:dyDescent="0.25">
      <c r="A10108" s="1" t="s">
        <v>10167</v>
      </c>
      <c r="B10108">
        <v>2</v>
      </c>
      <c r="C10108">
        <v>0</v>
      </c>
      <c r="D10108">
        <v>2</v>
      </c>
      <c r="E10108" s="1" t="s">
        <v>27</v>
      </c>
      <c r="F10108">
        <v>2</v>
      </c>
      <c r="G10108">
        <v>1</v>
      </c>
      <c r="H10108">
        <v>3</v>
      </c>
      <c r="I10108" s="1" t="s">
        <v>28</v>
      </c>
      <c r="J10108" s="1" t="s">
        <v>29</v>
      </c>
      <c r="K10108" s="1" t="s">
        <v>30</v>
      </c>
      <c r="L10108" s="2">
        <v>43408</v>
      </c>
      <c r="M10108" s="2">
        <v>43423</v>
      </c>
      <c r="N10108" s="2">
        <v>43426</v>
      </c>
      <c r="O10108">
        <v>15</v>
      </c>
      <c r="P10108" s="1" t="s">
        <v>45</v>
      </c>
      <c r="Q10108" s="1" t="s">
        <v>38</v>
      </c>
      <c r="R10108" s="1" t="s">
        <v>29</v>
      </c>
      <c r="S10108">
        <v>0</v>
      </c>
      <c r="T10108">
        <v>0</v>
      </c>
      <c r="U10108" s="1" t="s">
        <v>33</v>
      </c>
      <c r="V10108">
        <v>99.67</v>
      </c>
      <c r="W10108">
        <v>299.01</v>
      </c>
      <c r="X10108">
        <v>149.505</v>
      </c>
      <c r="Y10108">
        <v>2</v>
      </c>
      <c r="Z10108" s="1" t="s">
        <v>40</v>
      </c>
      <c r="AA10108" s="1" t="s">
        <v>35</v>
      </c>
    </row>
    <row r="10109" spans="1:27" x14ac:dyDescent="0.25">
      <c r="A10109" s="1" t="s">
        <v>10168</v>
      </c>
      <c r="B10109">
        <v>2</v>
      </c>
      <c r="C10109">
        <v>0</v>
      </c>
      <c r="D10109">
        <v>2</v>
      </c>
      <c r="E10109" s="1" t="s">
        <v>27</v>
      </c>
      <c r="F10109">
        <v>0</v>
      </c>
      <c r="G10109">
        <v>5</v>
      </c>
      <c r="H10109">
        <v>5</v>
      </c>
      <c r="I10109" s="1" t="s">
        <v>28</v>
      </c>
      <c r="J10109" s="1" t="s">
        <v>29</v>
      </c>
      <c r="K10109" s="1" t="s">
        <v>30</v>
      </c>
      <c r="L10109" s="2">
        <v>43208</v>
      </c>
      <c r="M10109" s="2">
        <v>43230</v>
      </c>
      <c r="N10109" s="2">
        <v>43235</v>
      </c>
      <c r="O10109">
        <v>22</v>
      </c>
      <c r="P10109" s="1" t="s">
        <v>45</v>
      </c>
      <c r="Q10109" s="1" t="s">
        <v>38</v>
      </c>
      <c r="R10109" s="1" t="s">
        <v>29</v>
      </c>
      <c r="S10109">
        <v>0</v>
      </c>
      <c r="T10109">
        <v>0</v>
      </c>
      <c r="U10109" s="1" t="s">
        <v>33</v>
      </c>
      <c r="V10109">
        <v>142.19999999999999</v>
      </c>
      <c r="W10109">
        <v>711</v>
      </c>
      <c r="X10109">
        <v>355.5</v>
      </c>
      <c r="Y10109">
        <v>0</v>
      </c>
      <c r="Z10109" s="1" t="s">
        <v>34</v>
      </c>
      <c r="AA10109" s="1" t="s">
        <v>35</v>
      </c>
    </row>
    <row r="10110" spans="1:27" x14ac:dyDescent="0.25">
      <c r="A10110" s="1" t="s">
        <v>10169</v>
      </c>
      <c r="B10110">
        <v>2</v>
      </c>
      <c r="C10110">
        <v>0</v>
      </c>
      <c r="D10110">
        <v>2</v>
      </c>
      <c r="E10110" s="1" t="s">
        <v>27</v>
      </c>
      <c r="F10110">
        <v>2</v>
      </c>
      <c r="G10110">
        <v>1</v>
      </c>
      <c r="H10110">
        <v>3</v>
      </c>
      <c r="I10110" s="1" t="s">
        <v>37</v>
      </c>
      <c r="J10110" s="1" t="s">
        <v>29</v>
      </c>
      <c r="K10110" s="1" t="s">
        <v>30</v>
      </c>
      <c r="L10110" s="2">
        <v>43133</v>
      </c>
      <c r="M10110" s="2">
        <v>43164</v>
      </c>
      <c r="N10110" s="2">
        <v>43167</v>
      </c>
      <c r="O10110">
        <v>31</v>
      </c>
      <c r="P10110" s="1" t="s">
        <v>45</v>
      </c>
      <c r="Q10110" s="1" t="s">
        <v>38</v>
      </c>
      <c r="R10110" s="1" t="s">
        <v>29</v>
      </c>
      <c r="S10110">
        <v>0</v>
      </c>
      <c r="T10110">
        <v>0</v>
      </c>
      <c r="U10110" s="1" t="s">
        <v>33</v>
      </c>
      <c r="V10110">
        <v>76.099999999999994</v>
      </c>
      <c r="W10110">
        <v>228.3</v>
      </c>
      <c r="X10110">
        <v>114.15</v>
      </c>
      <c r="Y10110">
        <v>0</v>
      </c>
      <c r="Z10110" s="1" t="s">
        <v>34</v>
      </c>
      <c r="AA10110" s="1" t="s">
        <v>35</v>
      </c>
    </row>
    <row r="10111" spans="1:27" x14ac:dyDescent="0.25">
      <c r="A10111" s="1" t="s">
        <v>10170</v>
      </c>
      <c r="B10111">
        <v>2</v>
      </c>
      <c r="C10111">
        <v>0</v>
      </c>
      <c r="D10111">
        <v>2</v>
      </c>
      <c r="E10111" s="1" t="s">
        <v>27</v>
      </c>
      <c r="F10111">
        <v>0</v>
      </c>
      <c r="G10111">
        <v>2</v>
      </c>
      <c r="H10111">
        <v>2</v>
      </c>
      <c r="I10111" s="1" t="s">
        <v>28</v>
      </c>
      <c r="J10111" s="1" t="s">
        <v>29</v>
      </c>
      <c r="K10111" s="1" t="s">
        <v>30</v>
      </c>
      <c r="L10111" s="2">
        <v>43285</v>
      </c>
      <c r="M10111" s="2">
        <v>43316</v>
      </c>
      <c r="N10111" s="2">
        <v>43318</v>
      </c>
      <c r="O10111">
        <v>31</v>
      </c>
      <c r="P10111" s="1" t="s">
        <v>45</v>
      </c>
      <c r="Q10111" s="1" t="s">
        <v>38</v>
      </c>
      <c r="R10111" s="1" t="s">
        <v>29</v>
      </c>
      <c r="S10111">
        <v>0</v>
      </c>
      <c r="T10111">
        <v>0</v>
      </c>
      <c r="U10111" s="1" t="s">
        <v>33</v>
      </c>
      <c r="V10111">
        <v>135.9</v>
      </c>
      <c r="W10111">
        <v>271.8</v>
      </c>
      <c r="X10111">
        <v>135.9</v>
      </c>
      <c r="Y10111">
        <v>2</v>
      </c>
      <c r="Z10111" s="1" t="s">
        <v>40</v>
      </c>
      <c r="AA10111" s="1" t="s">
        <v>35</v>
      </c>
    </row>
    <row r="10112" spans="1:27" x14ac:dyDescent="0.25">
      <c r="A10112" s="1" t="s">
        <v>10171</v>
      </c>
      <c r="B10112">
        <v>3</v>
      </c>
      <c r="C10112">
        <v>0</v>
      </c>
      <c r="D10112">
        <v>3</v>
      </c>
      <c r="E10112" s="1" t="s">
        <v>27</v>
      </c>
      <c r="F10112">
        <v>0</v>
      </c>
      <c r="G10112">
        <v>3</v>
      </c>
      <c r="H10112">
        <v>3</v>
      </c>
      <c r="I10112" s="1" t="s">
        <v>28</v>
      </c>
      <c r="J10112" s="1" t="s">
        <v>86</v>
      </c>
      <c r="K10112" s="1" t="s">
        <v>50</v>
      </c>
      <c r="L10112" s="2">
        <v>43186</v>
      </c>
      <c r="M10112" s="2">
        <v>43321</v>
      </c>
      <c r="N10112" s="2">
        <v>43324</v>
      </c>
      <c r="O10112">
        <v>135</v>
      </c>
      <c r="P10112" s="1" t="s">
        <v>52</v>
      </c>
      <c r="Q10112" s="1" t="s">
        <v>38</v>
      </c>
      <c r="R10112" s="1" t="s">
        <v>29</v>
      </c>
      <c r="S10112">
        <v>0</v>
      </c>
      <c r="T10112">
        <v>0</v>
      </c>
      <c r="U10112" s="1" t="s">
        <v>33</v>
      </c>
      <c r="V10112">
        <v>155.69999999999999</v>
      </c>
      <c r="W10112">
        <v>467.1</v>
      </c>
      <c r="X10112">
        <v>155.69999999999999</v>
      </c>
      <c r="Y10112">
        <v>1</v>
      </c>
      <c r="Z10112" s="1" t="s">
        <v>40</v>
      </c>
      <c r="AA10112" s="1" t="s">
        <v>35</v>
      </c>
    </row>
    <row r="10113" spans="1:27" x14ac:dyDescent="0.25">
      <c r="A10113" s="1" t="s">
        <v>10172</v>
      </c>
      <c r="B10113">
        <v>3</v>
      </c>
      <c r="C10113">
        <v>0</v>
      </c>
      <c r="D10113">
        <v>3</v>
      </c>
      <c r="E10113" s="1" t="s">
        <v>27</v>
      </c>
      <c r="F10113">
        <v>0</v>
      </c>
      <c r="G10113">
        <v>2</v>
      </c>
      <c r="H10113">
        <v>2</v>
      </c>
      <c r="I10113" s="1" t="s">
        <v>28</v>
      </c>
      <c r="J10113" s="1" t="s">
        <v>29</v>
      </c>
      <c r="K10113" s="1" t="s">
        <v>30</v>
      </c>
      <c r="L10113" s="2">
        <v>43133</v>
      </c>
      <c r="M10113" s="2">
        <v>43163</v>
      </c>
      <c r="N10113" s="2">
        <v>43165</v>
      </c>
      <c r="O10113">
        <v>30</v>
      </c>
      <c r="P10113" s="1" t="s">
        <v>45</v>
      </c>
      <c r="Q10113" s="1" t="s">
        <v>38</v>
      </c>
      <c r="R10113" s="1" t="s">
        <v>29</v>
      </c>
      <c r="S10113">
        <v>0</v>
      </c>
      <c r="T10113">
        <v>0</v>
      </c>
      <c r="U10113" s="1" t="s">
        <v>33</v>
      </c>
      <c r="V10113">
        <v>88.9</v>
      </c>
      <c r="W10113">
        <v>177.8</v>
      </c>
      <c r="X10113">
        <v>59.266666669999999</v>
      </c>
      <c r="Y10113">
        <v>0</v>
      </c>
      <c r="Z10113" s="1" t="s">
        <v>34</v>
      </c>
      <c r="AA10113" s="1" t="s">
        <v>35</v>
      </c>
    </row>
    <row r="10114" spans="1:27" x14ac:dyDescent="0.25">
      <c r="A10114" s="1" t="s">
        <v>10173</v>
      </c>
      <c r="B10114">
        <v>2</v>
      </c>
      <c r="C10114">
        <v>0</v>
      </c>
      <c r="D10114">
        <v>2</v>
      </c>
      <c r="E10114" s="1" t="s">
        <v>27</v>
      </c>
      <c r="F10114">
        <v>2</v>
      </c>
      <c r="G10114">
        <v>2</v>
      </c>
      <c r="H10114">
        <v>4</v>
      </c>
      <c r="I10114" s="1" t="s">
        <v>37</v>
      </c>
      <c r="J10114" s="1" t="s">
        <v>29</v>
      </c>
      <c r="K10114" s="1" t="s">
        <v>30</v>
      </c>
      <c r="L10114" s="2">
        <v>43318</v>
      </c>
      <c r="M10114" s="2">
        <v>43340</v>
      </c>
      <c r="N10114" s="2">
        <v>43344</v>
      </c>
      <c r="O10114">
        <v>22</v>
      </c>
      <c r="P10114" s="1" t="s">
        <v>45</v>
      </c>
      <c r="Q10114" s="1" t="s">
        <v>38</v>
      </c>
      <c r="R10114" s="1" t="s">
        <v>29</v>
      </c>
      <c r="S10114">
        <v>0</v>
      </c>
      <c r="T10114">
        <v>0</v>
      </c>
      <c r="U10114" s="1" t="s">
        <v>33</v>
      </c>
      <c r="V10114">
        <v>112.25</v>
      </c>
      <c r="W10114">
        <v>449</v>
      </c>
      <c r="X10114">
        <v>224.5</v>
      </c>
      <c r="Y10114">
        <v>2</v>
      </c>
      <c r="Z10114" s="1" t="s">
        <v>40</v>
      </c>
      <c r="AA10114" s="1" t="s">
        <v>35</v>
      </c>
    </row>
    <row r="10115" spans="1:27" x14ac:dyDescent="0.25">
      <c r="A10115" s="1" t="s">
        <v>10174</v>
      </c>
      <c r="B10115">
        <v>2</v>
      </c>
      <c r="C10115">
        <v>0</v>
      </c>
      <c r="D10115">
        <v>2</v>
      </c>
      <c r="E10115" s="1" t="s">
        <v>27</v>
      </c>
      <c r="F10115">
        <v>1</v>
      </c>
      <c r="G10115">
        <v>1</v>
      </c>
      <c r="H10115">
        <v>2</v>
      </c>
      <c r="I10115" s="1" t="s">
        <v>28</v>
      </c>
      <c r="J10115" s="1" t="s">
        <v>29</v>
      </c>
      <c r="K10115" s="1" t="s">
        <v>30</v>
      </c>
      <c r="L10115" s="2">
        <v>43151</v>
      </c>
      <c r="M10115" s="2">
        <v>43278</v>
      </c>
      <c r="N10115" s="2">
        <v>43280</v>
      </c>
      <c r="O10115">
        <v>127</v>
      </c>
      <c r="P10115" s="1" t="s">
        <v>52</v>
      </c>
      <c r="Q10115" s="1" t="s">
        <v>38</v>
      </c>
      <c r="R10115" s="1" t="s">
        <v>29</v>
      </c>
      <c r="S10115">
        <v>0</v>
      </c>
      <c r="T10115">
        <v>0</v>
      </c>
      <c r="U10115" s="1" t="s">
        <v>33</v>
      </c>
      <c r="V10115">
        <v>96.3</v>
      </c>
      <c r="W10115">
        <v>192.6</v>
      </c>
      <c r="X10115">
        <v>96.3</v>
      </c>
      <c r="Y10115">
        <v>1</v>
      </c>
      <c r="Z10115" s="1" t="s">
        <v>40</v>
      </c>
      <c r="AA10115" s="1" t="s">
        <v>35</v>
      </c>
    </row>
    <row r="10116" spans="1:27" x14ac:dyDescent="0.25">
      <c r="A10116" s="1" t="s">
        <v>10175</v>
      </c>
      <c r="B10116">
        <v>2</v>
      </c>
      <c r="C10116">
        <v>0</v>
      </c>
      <c r="D10116">
        <v>2</v>
      </c>
      <c r="E10116" s="1" t="s">
        <v>27</v>
      </c>
      <c r="F10116">
        <v>2</v>
      </c>
      <c r="G10116">
        <v>1</v>
      </c>
      <c r="H10116">
        <v>3</v>
      </c>
      <c r="I10116" s="1" t="s">
        <v>28</v>
      </c>
      <c r="J10116" s="1" t="s">
        <v>29</v>
      </c>
      <c r="K10116" s="1" t="s">
        <v>30</v>
      </c>
      <c r="L10116" s="2">
        <v>43305</v>
      </c>
      <c r="M10116" s="2">
        <v>43403</v>
      </c>
      <c r="N10116" s="2">
        <v>43406</v>
      </c>
      <c r="O10116">
        <v>98</v>
      </c>
      <c r="P10116" s="1" t="s">
        <v>52</v>
      </c>
      <c r="Q10116" s="1" t="s">
        <v>38</v>
      </c>
      <c r="R10116" s="1" t="s">
        <v>29</v>
      </c>
      <c r="S10116">
        <v>0</v>
      </c>
      <c r="T10116">
        <v>0</v>
      </c>
      <c r="U10116" s="1" t="s">
        <v>33</v>
      </c>
      <c r="V10116">
        <v>90.6</v>
      </c>
      <c r="W10116">
        <v>271.8</v>
      </c>
      <c r="X10116">
        <v>135.9</v>
      </c>
      <c r="Y10116">
        <v>1</v>
      </c>
      <c r="Z10116" s="1" t="s">
        <v>40</v>
      </c>
      <c r="AA10116" s="1" t="s">
        <v>35</v>
      </c>
    </row>
    <row r="10117" spans="1:27" x14ac:dyDescent="0.25">
      <c r="A10117" s="1" t="s">
        <v>10176</v>
      </c>
      <c r="B10117">
        <v>2</v>
      </c>
      <c r="C10117">
        <v>0</v>
      </c>
      <c r="D10117">
        <v>2</v>
      </c>
      <c r="E10117" s="1" t="s">
        <v>27</v>
      </c>
      <c r="F10117">
        <v>0</v>
      </c>
      <c r="G10117">
        <v>2</v>
      </c>
      <c r="H10117">
        <v>2</v>
      </c>
      <c r="I10117" s="1" t="s">
        <v>37</v>
      </c>
      <c r="J10117" s="1" t="s">
        <v>29</v>
      </c>
      <c r="K10117" s="1" t="s">
        <v>30</v>
      </c>
      <c r="L10117" s="2">
        <v>43398</v>
      </c>
      <c r="M10117" s="2">
        <v>43421</v>
      </c>
      <c r="N10117" s="2">
        <v>43423</v>
      </c>
      <c r="O10117">
        <v>23</v>
      </c>
      <c r="P10117" s="1" t="s">
        <v>45</v>
      </c>
      <c r="Q10117" s="1" t="s">
        <v>38</v>
      </c>
      <c r="R10117" s="1" t="s">
        <v>29</v>
      </c>
      <c r="S10117">
        <v>0</v>
      </c>
      <c r="T10117">
        <v>0</v>
      </c>
      <c r="U10117" s="1" t="s">
        <v>33</v>
      </c>
      <c r="V10117">
        <v>88</v>
      </c>
      <c r="W10117">
        <v>176</v>
      </c>
      <c r="X10117">
        <v>88</v>
      </c>
      <c r="Y10117">
        <v>2</v>
      </c>
      <c r="Z10117" s="1" t="s">
        <v>40</v>
      </c>
      <c r="AA10117" s="1" t="s">
        <v>35</v>
      </c>
    </row>
    <row r="10118" spans="1:27" x14ac:dyDescent="0.25">
      <c r="A10118" s="1" t="s">
        <v>10177</v>
      </c>
      <c r="B10118">
        <v>1</v>
      </c>
      <c r="C10118">
        <v>0</v>
      </c>
      <c r="D10118">
        <v>1</v>
      </c>
      <c r="E10118" s="1" t="s">
        <v>27</v>
      </c>
      <c r="F10118">
        <v>2</v>
      </c>
      <c r="G10118">
        <v>1</v>
      </c>
      <c r="H10118">
        <v>3</v>
      </c>
      <c r="I10118" s="1" t="s">
        <v>28</v>
      </c>
      <c r="J10118" s="1" t="s">
        <v>29</v>
      </c>
      <c r="K10118" s="1" t="s">
        <v>30</v>
      </c>
      <c r="L10118" s="2">
        <v>42736</v>
      </c>
      <c r="M10118" s="2">
        <v>43018</v>
      </c>
      <c r="N10118" s="2">
        <v>43021</v>
      </c>
      <c r="O10118">
        <v>282</v>
      </c>
      <c r="P10118" s="1" t="s">
        <v>32</v>
      </c>
      <c r="Q10118" s="1" t="s">
        <v>38</v>
      </c>
      <c r="R10118" s="1" t="s">
        <v>29</v>
      </c>
      <c r="S10118">
        <v>0</v>
      </c>
      <c r="T10118">
        <v>0</v>
      </c>
      <c r="U10118" s="1" t="s">
        <v>33</v>
      </c>
      <c r="V10118">
        <v>0</v>
      </c>
      <c r="W10118">
        <v>0</v>
      </c>
      <c r="X10118">
        <v>0</v>
      </c>
      <c r="Y10118">
        <v>0</v>
      </c>
      <c r="Z10118" s="1" t="s">
        <v>34</v>
      </c>
      <c r="AA10118" s="1" t="s">
        <v>35</v>
      </c>
    </row>
    <row r="10119" spans="1:27" x14ac:dyDescent="0.25">
      <c r="A10119" s="1" t="s">
        <v>10178</v>
      </c>
      <c r="B10119">
        <v>1</v>
      </c>
      <c r="C10119">
        <v>0</v>
      </c>
      <c r="D10119">
        <v>1</v>
      </c>
      <c r="E10119" s="1" t="s">
        <v>27</v>
      </c>
      <c r="F10119">
        <v>0</v>
      </c>
      <c r="G10119">
        <v>2</v>
      </c>
      <c r="H10119">
        <v>2</v>
      </c>
      <c r="I10119" s="1" t="s">
        <v>28</v>
      </c>
      <c r="J10119" s="1" t="s">
        <v>29</v>
      </c>
      <c r="K10119" s="1" t="s">
        <v>30</v>
      </c>
      <c r="L10119" s="2">
        <v>43118</v>
      </c>
      <c r="M10119" s="2">
        <v>43282</v>
      </c>
      <c r="N10119" s="2">
        <v>43284</v>
      </c>
      <c r="O10119">
        <v>164</v>
      </c>
      <c r="P10119" s="1" t="s">
        <v>52</v>
      </c>
      <c r="Q10119" s="1" t="s">
        <v>38</v>
      </c>
      <c r="R10119" s="1" t="s">
        <v>29</v>
      </c>
      <c r="S10119">
        <v>0</v>
      </c>
      <c r="T10119">
        <v>0</v>
      </c>
      <c r="U10119" s="1" t="s">
        <v>33</v>
      </c>
      <c r="V10119">
        <v>90.9</v>
      </c>
      <c r="W10119">
        <v>181.8</v>
      </c>
      <c r="X10119">
        <v>181.8</v>
      </c>
      <c r="Y10119">
        <v>1</v>
      </c>
      <c r="Z10119" s="1" t="s">
        <v>40</v>
      </c>
      <c r="AA10119" s="1" t="s">
        <v>35</v>
      </c>
    </row>
    <row r="10120" spans="1:27" x14ac:dyDescent="0.25">
      <c r="A10120" s="1" t="s">
        <v>10179</v>
      </c>
      <c r="B10120">
        <v>2</v>
      </c>
      <c r="C10120">
        <v>0</v>
      </c>
      <c r="D10120">
        <v>2</v>
      </c>
      <c r="E10120" s="1" t="s">
        <v>27</v>
      </c>
      <c r="F10120">
        <v>1</v>
      </c>
      <c r="G10120">
        <v>3</v>
      </c>
      <c r="H10120">
        <v>4</v>
      </c>
      <c r="I10120" s="1" t="s">
        <v>28</v>
      </c>
      <c r="J10120" s="1" t="s">
        <v>29</v>
      </c>
      <c r="K10120" s="1" t="s">
        <v>30</v>
      </c>
      <c r="L10120" s="2">
        <v>43139</v>
      </c>
      <c r="M10120" s="2">
        <v>43239</v>
      </c>
      <c r="N10120" s="2">
        <v>43243</v>
      </c>
      <c r="O10120">
        <v>100</v>
      </c>
      <c r="P10120" s="1" t="s">
        <v>52</v>
      </c>
      <c r="Q10120" s="1" t="s">
        <v>38</v>
      </c>
      <c r="R10120" s="1" t="s">
        <v>29</v>
      </c>
      <c r="S10120">
        <v>0</v>
      </c>
      <c r="T10120">
        <v>0</v>
      </c>
      <c r="U10120" s="1" t="s">
        <v>33</v>
      </c>
      <c r="V10120">
        <v>136</v>
      </c>
      <c r="W10120">
        <v>544</v>
      </c>
      <c r="X10120">
        <v>272</v>
      </c>
      <c r="Y10120">
        <v>1</v>
      </c>
      <c r="Z10120" s="1" t="s">
        <v>40</v>
      </c>
      <c r="AA10120" s="1" t="s">
        <v>35</v>
      </c>
    </row>
    <row r="10121" spans="1:27" x14ac:dyDescent="0.25">
      <c r="A10121" s="1" t="s">
        <v>10180</v>
      </c>
      <c r="B10121">
        <v>2</v>
      </c>
      <c r="C10121">
        <v>0</v>
      </c>
      <c r="D10121">
        <v>2</v>
      </c>
      <c r="E10121" s="1" t="s">
        <v>27</v>
      </c>
      <c r="F10121">
        <v>2</v>
      </c>
      <c r="G10121">
        <v>2</v>
      </c>
      <c r="H10121">
        <v>4</v>
      </c>
      <c r="I10121" s="1" t="s">
        <v>28</v>
      </c>
      <c r="J10121" s="1" t="s">
        <v>29</v>
      </c>
      <c r="K10121" s="1" t="s">
        <v>50</v>
      </c>
      <c r="L10121" s="2">
        <v>43233</v>
      </c>
      <c r="M10121" s="2">
        <v>43249</v>
      </c>
      <c r="N10121" s="2">
        <v>43253</v>
      </c>
      <c r="O10121">
        <v>16</v>
      </c>
      <c r="P10121" s="1" t="s">
        <v>45</v>
      </c>
      <c r="Q10121" s="1" t="s">
        <v>38</v>
      </c>
      <c r="R10121" s="1" t="s">
        <v>29</v>
      </c>
      <c r="S10121">
        <v>0</v>
      </c>
      <c r="T10121">
        <v>0</v>
      </c>
      <c r="U10121" s="1" t="s">
        <v>33</v>
      </c>
      <c r="V10121">
        <v>111.35</v>
      </c>
      <c r="W10121">
        <v>445.4</v>
      </c>
      <c r="X10121">
        <v>222.7</v>
      </c>
      <c r="Y10121">
        <v>2</v>
      </c>
      <c r="Z10121" s="1" t="s">
        <v>40</v>
      </c>
      <c r="AA10121" s="1" t="s">
        <v>35</v>
      </c>
    </row>
    <row r="10122" spans="1:27" x14ac:dyDescent="0.25">
      <c r="A10122" s="1" t="s">
        <v>10181</v>
      </c>
      <c r="B10122">
        <v>2</v>
      </c>
      <c r="C10122">
        <v>0</v>
      </c>
      <c r="D10122">
        <v>2</v>
      </c>
      <c r="E10122" s="1" t="s">
        <v>27</v>
      </c>
      <c r="F10122">
        <v>0</v>
      </c>
      <c r="G10122">
        <v>4</v>
      </c>
      <c r="H10122">
        <v>4</v>
      </c>
      <c r="I10122" s="1" t="s">
        <v>28</v>
      </c>
      <c r="J10122" s="1" t="s">
        <v>86</v>
      </c>
      <c r="K10122" s="1" t="s">
        <v>30</v>
      </c>
      <c r="L10122" s="2">
        <v>43383</v>
      </c>
      <c r="M10122" s="2">
        <v>43405</v>
      </c>
      <c r="N10122" s="2">
        <v>43409</v>
      </c>
      <c r="O10122">
        <v>22</v>
      </c>
      <c r="P10122" s="1" t="s">
        <v>45</v>
      </c>
      <c r="Q10122" s="1" t="s">
        <v>38</v>
      </c>
      <c r="R10122" s="1" t="s">
        <v>29</v>
      </c>
      <c r="S10122">
        <v>0</v>
      </c>
      <c r="T10122">
        <v>0</v>
      </c>
      <c r="U10122" s="1" t="s">
        <v>33</v>
      </c>
      <c r="V10122">
        <v>111</v>
      </c>
      <c r="W10122">
        <v>444</v>
      </c>
      <c r="X10122">
        <v>222</v>
      </c>
      <c r="Y10122">
        <v>2</v>
      </c>
      <c r="Z10122" s="1" t="s">
        <v>40</v>
      </c>
      <c r="AA10122" s="1" t="s">
        <v>35</v>
      </c>
    </row>
    <row r="10123" spans="1:27" x14ac:dyDescent="0.25">
      <c r="A10123" s="1" t="s">
        <v>10182</v>
      </c>
      <c r="B10123">
        <v>2</v>
      </c>
      <c r="C10123">
        <v>0</v>
      </c>
      <c r="D10123">
        <v>2</v>
      </c>
      <c r="E10123" s="1" t="s">
        <v>27</v>
      </c>
      <c r="F10123">
        <v>0</v>
      </c>
      <c r="G10123">
        <v>3</v>
      </c>
      <c r="H10123">
        <v>3</v>
      </c>
      <c r="I10123" s="1" t="s">
        <v>28</v>
      </c>
      <c r="J10123" s="1" t="s">
        <v>29</v>
      </c>
      <c r="K10123" s="1" t="s">
        <v>30</v>
      </c>
      <c r="L10123" s="2">
        <v>43103</v>
      </c>
      <c r="M10123" s="2">
        <v>43407</v>
      </c>
      <c r="N10123" s="2">
        <v>43410</v>
      </c>
      <c r="O10123">
        <v>304</v>
      </c>
      <c r="P10123" s="1" t="s">
        <v>32</v>
      </c>
      <c r="Q10123" s="1" t="s">
        <v>31</v>
      </c>
      <c r="R10123" s="1" t="s">
        <v>29</v>
      </c>
      <c r="S10123">
        <v>0</v>
      </c>
      <c r="T10123">
        <v>0</v>
      </c>
      <c r="U10123" s="1" t="s">
        <v>33</v>
      </c>
      <c r="V10123">
        <v>89</v>
      </c>
      <c r="W10123">
        <v>267</v>
      </c>
      <c r="X10123">
        <v>133.5</v>
      </c>
      <c r="Y10123">
        <v>0</v>
      </c>
      <c r="Z10123" s="1" t="s">
        <v>34</v>
      </c>
      <c r="AA10123" s="1" t="s">
        <v>42</v>
      </c>
    </row>
    <row r="10124" spans="1:27" x14ac:dyDescent="0.25">
      <c r="A10124" s="1" t="s">
        <v>10183</v>
      </c>
      <c r="B10124">
        <v>1</v>
      </c>
      <c r="C10124">
        <v>0</v>
      </c>
      <c r="D10124">
        <v>1</v>
      </c>
      <c r="E10124" s="1" t="s">
        <v>27</v>
      </c>
      <c r="F10124">
        <v>0</v>
      </c>
      <c r="G10124">
        <v>1</v>
      </c>
      <c r="H10124">
        <v>1</v>
      </c>
      <c r="I10124" s="1" t="s">
        <v>28</v>
      </c>
      <c r="J10124" s="1" t="s">
        <v>29</v>
      </c>
      <c r="K10124" s="1" t="s">
        <v>30</v>
      </c>
      <c r="L10124" s="2">
        <v>43125</v>
      </c>
      <c r="M10124" s="2">
        <v>43127</v>
      </c>
      <c r="N10124" s="2">
        <v>43128</v>
      </c>
      <c r="O10124">
        <v>2</v>
      </c>
      <c r="P10124" s="1" t="s">
        <v>39</v>
      </c>
      <c r="Q10124" s="1" t="s">
        <v>116</v>
      </c>
      <c r="R10124" s="1" t="s">
        <v>29</v>
      </c>
      <c r="S10124">
        <v>0</v>
      </c>
      <c r="T10124">
        <v>0</v>
      </c>
      <c r="U10124" s="1" t="s">
        <v>33</v>
      </c>
      <c r="V10124">
        <v>0</v>
      </c>
      <c r="W10124">
        <v>0</v>
      </c>
      <c r="X10124">
        <v>0</v>
      </c>
      <c r="Y10124">
        <v>0</v>
      </c>
      <c r="Z10124" s="1" t="s">
        <v>34</v>
      </c>
      <c r="AA10124" s="1" t="s">
        <v>35</v>
      </c>
    </row>
    <row r="10125" spans="1:27" x14ac:dyDescent="0.25">
      <c r="A10125" s="1" t="s">
        <v>10184</v>
      </c>
      <c r="B10125">
        <v>2</v>
      </c>
      <c r="C10125">
        <v>0</v>
      </c>
      <c r="D10125">
        <v>2</v>
      </c>
      <c r="E10125" s="1" t="s">
        <v>27</v>
      </c>
      <c r="F10125">
        <v>1</v>
      </c>
      <c r="G10125">
        <v>2</v>
      </c>
      <c r="H10125">
        <v>3</v>
      </c>
      <c r="I10125" s="1" t="s">
        <v>28</v>
      </c>
      <c r="J10125" s="1" t="s">
        <v>29</v>
      </c>
      <c r="K10125" s="1" t="s">
        <v>30</v>
      </c>
      <c r="L10125" s="2">
        <v>43082</v>
      </c>
      <c r="M10125" s="2">
        <v>43362</v>
      </c>
      <c r="N10125" s="2">
        <v>43365</v>
      </c>
      <c r="O10125">
        <v>280</v>
      </c>
      <c r="P10125" s="1" t="s">
        <v>32</v>
      </c>
      <c r="Q10125" s="1" t="s">
        <v>31</v>
      </c>
      <c r="R10125" s="1" t="s">
        <v>29</v>
      </c>
      <c r="S10125">
        <v>0</v>
      </c>
      <c r="T10125">
        <v>0</v>
      </c>
      <c r="U10125" s="1" t="s">
        <v>33</v>
      </c>
      <c r="V10125">
        <v>110</v>
      </c>
      <c r="W10125">
        <v>330</v>
      </c>
      <c r="X10125">
        <v>165</v>
      </c>
      <c r="Y10125">
        <v>0</v>
      </c>
      <c r="Z10125" s="1" t="s">
        <v>34</v>
      </c>
      <c r="AA10125" s="1" t="s">
        <v>42</v>
      </c>
    </row>
    <row r="10126" spans="1:27" x14ac:dyDescent="0.25">
      <c r="A10126" s="1" t="s">
        <v>10185</v>
      </c>
      <c r="B10126">
        <v>2</v>
      </c>
      <c r="C10126">
        <v>0</v>
      </c>
      <c r="D10126">
        <v>2</v>
      </c>
      <c r="E10126" s="1" t="s">
        <v>27</v>
      </c>
      <c r="F10126">
        <v>1</v>
      </c>
      <c r="G10126">
        <v>2</v>
      </c>
      <c r="H10126">
        <v>3</v>
      </c>
      <c r="I10126" s="1" t="s">
        <v>28</v>
      </c>
      <c r="J10126" s="1" t="s">
        <v>29</v>
      </c>
      <c r="K10126" s="1" t="s">
        <v>30</v>
      </c>
      <c r="L10126" s="2">
        <v>43190</v>
      </c>
      <c r="M10126" s="2">
        <v>43205</v>
      </c>
      <c r="N10126" s="2">
        <v>43208</v>
      </c>
      <c r="O10126">
        <v>15</v>
      </c>
      <c r="P10126" s="1" t="s">
        <v>45</v>
      </c>
      <c r="Q10126" s="1" t="s">
        <v>38</v>
      </c>
      <c r="R10126" s="1" t="s">
        <v>29</v>
      </c>
      <c r="S10126">
        <v>0</v>
      </c>
      <c r="T10126">
        <v>0</v>
      </c>
      <c r="U10126" s="1" t="s">
        <v>33</v>
      </c>
      <c r="V10126">
        <v>118.33</v>
      </c>
      <c r="W10126">
        <v>354.99</v>
      </c>
      <c r="X10126">
        <v>177.495</v>
      </c>
      <c r="Y10126">
        <v>1</v>
      </c>
      <c r="Z10126" s="1" t="s">
        <v>40</v>
      </c>
      <c r="AA10126" s="1" t="s">
        <v>35</v>
      </c>
    </row>
    <row r="10127" spans="1:27" x14ac:dyDescent="0.25">
      <c r="A10127" s="1" t="s">
        <v>10186</v>
      </c>
      <c r="B10127">
        <v>1</v>
      </c>
      <c r="C10127">
        <v>0</v>
      </c>
      <c r="D10127">
        <v>1</v>
      </c>
      <c r="E10127" s="1" t="s">
        <v>27</v>
      </c>
      <c r="F10127">
        <v>1</v>
      </c>
      <c r="G10127">
        <v>3</v>
      </c>
      <c r="H10127">
        <v>4</v>
      </c>
      <c r="I10127" s="1" t="s">
        <v>28</v>
      </c>
      <c r="J10127" s="1" t="s">
        <v>29</v>
      </c>
      <c r="K10127" s="1" t="s">
        <v>30</v>
      </c>
      <c r="L10127" s="2">
        <v>43118</v>
      </c>
      <c r="M10127" s="2">
        <v>43197</v>
      </c>
      <c r="N10127" s="2">
        <v>43201</v>
      </c>
      <c r="O10127">
        <v>79</v>
      </c>
      <c r="P10127" s="1" t="s">
        <v>45</v>
      </c>
      <c r="Q10127" s="1" t="s">
        <v>38</v>
      </c>
      <c r="R10127" s="1" t="s">
        <v>29</v>
      </c>
      <c r="S10127">
        <v>0</v>
      </c>
      <c r="T10127">
        <v>0</v>
      </c>
      <c r="U10127" s="1" t="s">
        <v>33</v>
      </c>
      <c r="V10127">
        <v>80.75</v>
      </c>
      <c r="W10127">
        <v>323</v>
      </c>
      <c r="X10127">
        <v>323</v>
      </c>
      <c r="Y10127">
        <v>0</v>
      </c>
      <c r="Z10127" s="1" t="s">
        <v>34</v>
      </c>
      <c r="AA10127" s="1" t="s">
        <v>42</v>
      </c>
    </row>
    <row r="10128" spans="1:27" x14ac:dyDescent="0.25">
      <c r="A10128" s="1" t="s">
        <v>10187</v>
      </c>
      <c r="B10128">
        <v>2</v>
      </c>
      <c r="C10128">
        <v>0</v>
      </c>
      <c r="D10128">
        <v>2</v>
      </c>
      <c r="E10128" s="1" t="s">
        <v>27</v>
      </c>
      <c r="F10128">
        <v>0</v>
      </c>
      <c r="G10128">
        <v>2</v>
      </c>
      <c r="H10128">
        <v>2</v>
      </c>
      <c r="I10128" s="1" t="s">
        <v>47</v>
      </c>
      <c r="J10128" s="1" t="s">
        <v>29</v>
      </c>
      <c r="K10128" s="1" t="s">
        <v>30</v>
      </c>
      <c r="L10128" s="2">
        <v>43010</v>
      </c>
      <c r="M10128" s="2">
        <v>43302</v>
      </c>
      <c r="N10128" s="2">
        <v>43304</v>
      </c>
      <c r="O10128">
        <v>292</v>
      </c>
      <c r="P10128" s="1" t="s">
        <v>32</v>
      </c>
      <c r="Q10128" s="1" t="s">
        <v>31</v>
      </c>
      <c r="R10128" s="1" t="s">
        <v>29</v>
      </c>
      <c r="S10128">
        <v>0</v>
      </c>
      <c r="T10128">
        <v>0</v>
      </c>
      <c r="U10128" s="1" t="s">
        <v>33</v>
      </c>
      <c r="V10128">
        <v>115</v>
      </c>
      <c r="W10128">
        <v>230</v>
      </c>
      <c r="X10128">
        <v>115</v>
      </c>
      <c r="Y10128">
        <v>0</v>
      </c>
      <c r="Z10128" s="1" t="s">
        <v>34</v>
      </c>
      <c r="AA10128" s="1" t="s">
        <v>42</v>
      </c>
    </row>
    <row r="10129" spans="1:27" x14ac:dyDescent="0.25">
      <c r="A10129" s="1" t="s">
        <v>10188</v>
      </c>
      <c r="B10129">
        <v>2</v>
      </c>
      <c r="C10129">
        <v>0</v>
      </c>
      <c r="D10129">
        <v>2</v>
      </c>
      <c r="E10129" s="1" t="s">
        <v>27</v>
      </c>
      <c r="F10129">
        <v>1</v>
      </c>
      <c r="G10129">
        <v>2</v>
      </c>
      <c r="H10129">
        <v>3</v>
      </c>
      <c r="I10129" s="1" t="s">
        <v>28</v>
      </c>
      <c r="J10129" s="1" t="s">
        <v>29</v>
      </c>
      <c r="K10129" s="1" t="s">
        <v>30</v>
      </c>
      <c r="L10129" s="2">
        <v>43448</v>
      </c>
      <c r="M10129" s="2">
        <v>43453</v>
      </c>
      <c r="N10129" s="2">
        <v>43456</v>
      </c>
      <c r="O10129">
        <v>5</v>
      </c>
      <c r="P10129" s="1" t="s">
        <v>39</v>
      </c>
      <c r="Q10129" s="1" t="s">
        <v>38</v>
      </c>
      <c r="R10129" s="1" t="s">
        <v>29</v>
      </c>
      <c r="S10129">
        <v>0</v>
      </c>
      <c r="T10129">
        <v>0</v>
      </c>
      <c r="U10129" s="1" t="s">
        <v>33</v>
      </c>
      <c r="V10129">
        <v>96</v>
      </c>
      <c r="W10129">
        <v>288</v>
      </c>
      <c r="X10129">
        <v>144</v>
      </c>
      <c r="Y10129">
        <v>0</v>
      </c>
      <c r="Z10129" s="1" t="s">
        <v>34</v>
      </c>
      <c r="AA10129" s="1" t="s">
        <v>35</v>
      </c>
    </row>
    <row r="10130" spans="1:27" x14ac:dyDescent="0.25">
      <c r="A10130" s="1" t="s">
        <v>10189</v>
      </c>
      <c r="B10130">
        <v>2</v>
      </c>
      <c r="C10130">
        <v>0</v>
      </c>
      <c r="D10130">
        <v>2</v>
      </c>
      <c r="E10130" s="1" t="s">
        <v>27</v>
      </c>
      <c r="F10130">
        <v>0</v>
      </c>
      <c r="G10130">
        <v>2</v>
      </c>
      <c r="H10130">
        <v>2</v>
      </c>
      <c r="I10130" s="1" t="s">
        <v>37</v>
      </c>
      <c r="J10130" s="1" t="s">
        <v>29</v>
      </c>
      <c r="K10130" s="1" t="s">
        <v>30</v>
      </c>
      <c r="L10130" s="2">
        <v>43287</v>
      </c>
      <c r="M10130" s="2">
        <v>43322</v>
      </c>
      <c r="N10130" s="2">
        <v>43324</v>
      </c>
      <c r="O10130">
        <v>35</v>
      </c>
      <c r="P10130" s="1" t="s">
        <v>45</v>
      </c>
      <c r="Q10130" s="1" t="s">
        <v>38</v>
      </c>
      <c r="R10130" s="1" t="s">
        <v>29</v>
      </c>
      <c r="S10130">
        <v>0</v>
      </c>
      <c r="T10130">
        <v>0</v>
      </c>
      <c r="U10130" s="1" t="s">
        <v>33</v>
      </c>
      <c r="V10130">
        <v>125.1</v>
      </c>
      <c r="W10130">
        <v>250.2</v>
      </c>
      <c r="X10130">
        <v>125.1</v>
      </c>
      <c r="Y10130">
        <v>0</v>
      </c>
      <c r="Z10130" s="1" t="s">
        <v>34</v>
      </c>
      <c r="AA10130" s="1" t="s">
        <v>42</v>
      </c>
    </row>
    <row r="10131" spans="1:27" x14ac:dyDescent="0.25">
      <c r="A10131" s="1" t="s">
        <v>10190</v>
      </c>
      <c r="B10131">
        <v>1</v>
      </c>
      <c r="C10131">
        <v>0</v>
      </c>
      <c r="D10131">
        <v>1</v>
      </c>
      <c r="E10131" s="1" t="s">
        <v>27</v>
      </c>
      <c r="F10131">
        <v>2</v>
      </c>
      <c r="G10131">
        <v>2</v>
      </c>
      <c r="H10131">
        <v>4</v>
      </c>
      <c r="I10131" s="1" t="s">
        <v>28</v>
      </c>
      <c r="J10131" s="1" t="s">
        <v>29</v>
      </c>
      <c r="K10131" s="1" t="s">
        <v>50</v>
      </c>
      <c r="L10131" s="2">
        <v>43334</v>
      </c>
      <c r="M10131" s="2">
        <v>43410</v>
      </c>
      <c r="N10131" s="2">
        <v>43414</v>
      </c>
      <c r="O10131">
        <v>76</v>
      </c>
      <c r="P10131" s="1" t="s">
        <v>45</v>
      </c>
      <c r="Q10131" s="1" t="s">
        <v>38</v>
      </c>
      <c r="R10131" s="1" t="s">
        <v>29</v>
      </c>
      <c r="S10131">
        <v>0</v>
      </c>
      <c r="T10131">
        <v>0</v>
      </c>
      <c r="U10131" s="1" t="s">
        <v>33</v>
      </c>
      <c r="V10131">
        <v>145.80000000000001</v>
      </c>
      <c r="W10131">
        <v>583.20000000000005</v>
      </c>
      <c r="X10131">
        <v>583.20000000000005</v>
      </c>
      <c r="Y10131">
        <v>0</v>
      </c>
      <c r="Z10131" s="1" t="s">
        <v>34</v>
      </c>
      <c r="AA10131" s="1" t="s">
        <v>42</v>
      </c>
    </row>
    <row r="10132" spans="1:27" x14ac:dyDescent="0.25">
      <c r="A10132" s="1" t="s">
        <v>10191</v>
      </c>
      <c r="B10132">
        <v>2</v>
      </c>
      <c r="C10132">
        <v>0</v>
      </c>
      <c r="D10132">
        <v>2</v>
      </c>
      <c r="E10132" s="1" t="s">
        <v>27</v>
      </c>
      <c r="F10132">
        <v>0</v>
      </c>
      <c r="G10132">
        <v>1</v>
      </c>
      <c r="H10132">
        <v>1</v>
      </c>
      <c r="I10132" s="1" t="s">
        <v>28</v>
      </c>
      <c r="J10132" s="1" t="s">
        <v>29</v>
      </c>
      <c r="K10132" s="1" t="s">
        <v>30</v>
      </c>
      <c r="L10132" s="2">
        <v>43248</v>
      </c>
      <c r="M10132" s="2">
        <v>43391</v>
      </c>
      <c r="N10132" s="2">
        <v>43392</v>
      </c>
      <c r="O10132">
        <v>143</v>
      </c>
      <c r="P10132" s="1" t="s">
        <v>52</v>
      </c>
      <c r="Q10132" s="1" t="s">
        <v>38</v>
      </c>
      <c r="R10132" s="1" t="s">
        <v>29</v>
      </c>
      <c r="S10132">
        <v>0</v>
      </c>
      <c r="T10132">
        <v>0</v>
      </c>
      <c r="U10132" s="1" t="s">
        <v>33</v>
      </c>
      <c r="V10132">
        <v>118.8</v>
      </c>
      <c r="W10132">
        <v>118.8</v>
      </c>
      <c r="X10132">
        <v>59.4</v>
      </c>
      <c r="Y10132">
        <v>2</v>
      </c>
      <c r="Z10132" s="1" t="s">
        <v>40</v>
      </c>
      <c r="AA10132" s="1" t="s">
        <v>35</v>
      </c>
    </row>
    <row r="10133" spans="1:27" x14ac:dyDescent="0.25">
      <c r="A10133" s="1" t="s">
        <v>10192</v>
      </c>
      <c r="B10133">
        <v>2</v>
      </c>
      <c r="C10133">
        <v>0</v>
      </c>
      <c r="D10133">
        <v>2</v>
      </c>
      <c r="E10133" s="1" t="s">
        <v>27</v>
      </c>
      <c r="F10133">
        <v>2</v>
      </c>
      <c r="G10133">
        <v>4</v>
      </c>
      <c r="H10133">
        <v>6</v>
      </c>
      <c r="I10133" s="1" t="s">
        <v>28</v>
      </c>
      <c r="J10133" s="1" t="s">
        <v>29</v>
      </c>
      <c r="K10133" s="1" t="s">
        <v>30</v>
      </c>
      <c r="L10133" s="2">
        <v>43122</v>
      </c>
      <c r="M10133" s="2">
        <v>43178</v>
      </c>
      <c r="N10133" s="2">
        <v>43184</v>
      </c>
      <c r="O10133">
        <v>56</v>
      </c>
      <c r="P10133" s="1" t="s">
        <v>45</v>
      </c>
      <c r="Q10133" s="1" t="s">
        <v>38</v>
      </c>
      <c r="R10133" s="1" t="s">
        <v>29</v>
      </c>
      <c r="S10133">
        <v>0</v>
      </c>
      <c r="T10133">
        <v>0</v>
      </c>
      <c r="U10133" s="1" t="s">
        <v>33</v>
      </c>
      <c r="V10133">
        <v>93.5</v>
      </c>
      <c r="W10133">
        <v>561</v>
      </c>
      <c r="X10133">
        <v>280.5</v>
      </c>
      <c r="Y10133">
        <v>0</v>
      </c>
      <c r="Z10133" s="1" t="s">
        <v>34</v>
      </c>
      <c r="AA10133" s="1" t="s">
        <v>42</v>
      </c>
    </row>
    <row r="10134" spans="1:27" x14ac:dyDescent="0.25">
      <c r="A10134" s="1" t="s">
        <v>10193</v>
      </c>
      <c r="B10134">
        <v>2</v>
      </c>
      <c r="C10134">
        <v>0</v>
      </c>
      <c r="D10134">
        <v>2</v>
      </c>
      <c r="E10134" s="1" t="s">
        <v>27</v>
      </c>
      <c r="F10134">
        <v>0</v>
      </c>
      <c r="G10134">
        <v>2</v>
      </c>
      <c r="H10134">
        <v>2</v>
      </c>
      <c r="I10134" s="1" t="s">
        <v>47</v>
      </c>
      <c r="J10134" s="1" t="s">
        <v>29</v>
      </c>
      <c r="K10134" s="1" t="s">
        <v>30</v>
      </c>
      <c r="L10134" s="2">
        <v>42961</v>
      </c>
      <c r="M10134" s="2">
        <v>42961</v>
      </c>
      <c r="N10134" s="2">
        <v>42963</v>
      </c>
      <c r="O10134">
        <v>0</v>
      </c>
      <c r="P10134" s="1" t="s">
        <v>56</v>
      </c>
      <c r="Q10134" s="1" t="s">
        <v>31</v>
      </c>
      <c r="R10134" s="1" t="s">
        <v>29</v>
      </c>
      <c r="S10134">
        <v>0</v>
      </c>
      <c r="T10134">
        <v>0</v>
      </c>
      <c r="U10134" s="1" t="s">
        <v>33</v>
      </c>
      <c r="V10134">
        <v>109</v>
      </c>
      <c r="W10134">
        <v>218</v>
      </c>
      <c r="X10134">
        <v>109</v>
      </c>
      <c r="Y10134">
        <v>0</v>
      </c>
      <c r="Z10134" s="1" t="s">
        <v>34</v>
      </c>
      <c r="AA10134" s="1" t="s">
        <v>35</v>
      </c>
    </row>
    <row r="10135" spans="1:27" x14ac:dyDescent="0.25">
      <c r="A10135" s="1" t="s">
        <v>10194</v>
      </c>
      <c r="B10135">
        <v>3</v>
      </c>
      <c r="C10135">
        <v>0</v>
      </c>
      <c r="D10135">
        <v>3</v>
      </c>
      <c r="E10135" s="1" t="s">
        <v>27</v>
      </c>
      <c r="F10135">
        <v>0</v>
      </c>
      <c r="G10135">
        <v>5</v>
      </c>
      <c r="H10135">
        <v>5</v>
      </c>
      <c r="I10135" s="1" t="s">
        <v>28</v>
      </c>
      <c r="J10135" s="1" t="s">
        <v>29</v>
      </c>
      <c r="K10135" s="1" t="s">
        <v>50</v>
      </c>
      <c r="L10135" s="2">
        <v>43293</v>
      </c>
      <c r="M10135" s="2">
        <v>43335</v>
      </c>
      <c r="N10135" s="2">
        <v>43340</v>
      </c>
      <c r="O10135">
        <v>42</v>
      </c>
      <c r="P10135" s="1" t="s">
        <v>45</v>
      </c>
      <c r="Q10135" s="1" t="s">
        <v>38</v>
      </c>
      <c r="R10135" s="1" t="s">
        <v>29</v>
      </c>
      <c r="S10135">
        <v>0</v>
      </c>
      <c r="T10135">
        <v>0</v>
      </c>
      <c r="U10135" s="1" t="s">
        <v>33</v>
      </c>
      <c r="V10135">
        <v>168.3</v>
      </c>
      <c r="W10135">
        <v>841.5</v>
      </c>
      <c r="X10135">
        <v>280.5</v>
      </c>
      <c r="Y10135">
        <v>0</v>
      </c>
      <c r="Z10135" s="1" t="s">
        <v>34</v>
      </c>
      <c r="AA10135" s="1" t="s">
        <v>35</v>
      </c>
    </row>
    <row r="10136" spans="1:27" x14ac:dyDescent="0.25">
      <c r="A10136" s="1" t="s">
        <v>10195</v>
      </c>
      <c r="B10136">
        <v>1</v>
      </c>
      <c r="C10136">
        <v>0</v>
      </c>
      <c r="D10136">
        <v>1</v>
      </c>
      <c r="E10136" s="1" t="s">
        <v>27</v>
      </c>
      <c r="F10136">
        <v>1</v>
      </c>
      <c r="G10136">
        <v>1</v>
      </c>
      <c r="H10136">
        <v>2</v>
      </c>
      <c r="I10136" s="1" t="s">
        <v>28</v>
      </c>
      <c r="J10136" s="1" t="s">
        <v>29</v>
      </c>
      <c r="K10136" s="1" t="s">
        <v>30</v>
      </c>
      <c r="L10136" s="2">
        <v>43369</v>
      </c>
      <c r="M10136" s="2">
        <v>43390</v>
      </c>
      <c r="N10136" s="2">
        <v>43392</v>
      </c>
      <c r="O10136">
        <v>21</v>
      </c>
      <c r="P10136" s="1" t="s">
        <v>45</v>
      </c>
      <c r="Q10136" s="1" t="s">
        <v>68</v>
      </c>
      <c r="R10136" s="1" t="s">
        <v>86</v>
      </c>
      <c r="S10136">
        <v>0</v>
      </c>
      <c r="T10136">
        <v>3</v>
      </c>
      <c r="U10136" s="1" t="s">
        <v>33</v>
      </c>
      <c r="V10136">
        <v>95</v>
      </c>
      <c r="W10136">
        <v>190</v>
      </c>
      <c r="X10136">
        <v>190</v>
      </c>
      <c r="Y10136">
        <v>0</v>
      </c>
      <c r="Z10136" s="1" t="s">
        <v>34</v>
      </c>
      <c r="AA10136" s="1" t="s">
        <v>35</v>
      </c>
    </row>
    <row r="10137" spans="1:27" x14ac:dyDescent="0.25">
      <c r="A10137" s="1" t="s">
        <v>10196</v>
      </c>
      <c r="B10137">
        <v>2</v>
      </c>
      <c r="C10137">
        <v>0</v>
      </c>
      <c r="D10137">
        <v>2</v>
      </c>
      <c r="E10137" s="1" t="s">
        <v>27</v>
      </c>
      <c r="F10137">
        <v>2</v>
      </c>
      <c r="G10137">
        <v>5</v>
      </c>
      <c r="H10137">
        <v>7</v>
      </c>
      <c r="I10137" s="1" t="s">
        <v>28</v>
      </c>
      <c r="J10137" s="1" t="s">
        <v>29</v>
      </c>
      <c r="K10137" s="1" t="s">
        <v>50</v>
      </c>
      <c r="L10137" s="2">
        <v>43147</v>
      </c>
      <c r="M10137" s="2">
        <v>43201</v>
      </c>
      <c r="N10137" s="2">
        <v>43208</v>
      </c>
      <c r="O10137">
        <v>54</v>
      </c>
      <c r="P10137" s="1" t="s">
        <v>45</v>
      </c>
      <c r="Q10137" s="1" t="s">
        <v>38</v>
      </c>
      <c r="R10137" s="1" t="s">
        <v>29</v>
      </c>
      <c r="S10137">
        <v>0</v>
      </c>
      <c r="T10137">
        <v>0</v>
      </c>
      <c r="U10137" s="1" t="s">
        <v>33</v>
      </c>
      <c r="V10137">
        <v>114.63</v>
      </c>
      <c r="W10137">
        <v>802.41</v>
      </c>
      <c r="X10137">
        <v>401.20499999999998</v>
      </c>
      <c r="Y10137">
        <v>0</v>
      </c>
      <c r="Z10137" s="1" t="s">
        <v>34</v>
      </c>
      <c r="AA10137" s="1" t="s">
        <v>35</v>
      </c>
    </row>
    <row r="10138" spans="1:27" x14ac:dyDescent="0.25">
      <c r="A10138" s="1" t="s">
        <v>10197</v>
      </c>
      <c r="B10138">
        <v>2</v>
      </c>
      <c r="C10138">
        <v>0</v>
      </c>
      <c r="D10138">
        <v>2</v>
      </c>
      <c r="E10138" s="1" t="s">
        <v>27</v>
      </c>
      <c r="F10138">
        <v>0</v>
      </c>
      <c r="G10138">
        <v>3</v>
      </c>
      <c r="H10138">
        <v>3</v>
      </c>
      <c r="I10138" s="1" t="s">
        <v>28</v>
      </c>
      <c r="J10138" s="1" t="s">
        <v>29</v>
      </c>
      <c r="K10138" s="1" t="s">
        <v>30</v>
      </c>
      <c r="L10138" s="2">
        <v>43104</v>
      </c>
      <c r="M10138" s="2">
        <v>43148</v>
      </c>
      <c r="N10138" s="2">
        <v>43151</v>
      </c>
      <c r="O10138">
        <v>44</v>
      </c>
      <c r="P10138" s="1" t="s">
        <v>45</v>
      </c>
      <c r="Q10138" s="1" t="s">
        <v>31</v>
      </c>
      <c r="R10138" s="1" t="s">
        <v>29</v>
      </c>
      <c r="S10138">
        <v>0</v>
      </c>
      <c r="T10138">
        <v>0</v>
      </c>
      <c r="U10138" s="1" t="s">
        <v>33</v>
      </c>
      <c r="V10138">
        <v>75</v>
      </c>
      <c r="W10138">
        <v>225</v>
      </c>
      <c r="X10138">
        <v>112.5</v>
      </c>
      <c r="Y10138">
        <v>0</v>
      </c>
      <c r="Z10138" s="1" t="s">
        <v>34</v>
      </c>
      <c r="AA10138" s="1" t="s">
        <v>35</v>
      </c>
    </row>
    <row r="10139" spans="1:27" x14ac:dyDescent="0.25">
      <c r="A10139" s="1" t="s">
        <v>10198</v>
      </c>
      <c r="B10139">
        <v>2</v>
      </c>
      <c r="C10139">
        <v>0</v>
      </c>
      <c r="D10139">
        <v>2</v>
      </c>
      <c r="E10139" s="1" t="s">
        <v>27</v>
      </c>
      <c r="F10139">
        <v>0</v>
      </c>
      <c r="G10139">
        <v>1</v>
      </c>
      <c r="H10139">
        <v>1</v>
      </c>
      <c r="I10139" s="1" t="s">
        <v>37</v>
      </c>
      <c r="J10139" s="1" t="s">
        <v>29</v>
      </c>
      <c r="K10139" s="1" t="s">
        <v>30</v>
      </c>
      <c r="L10139" s="2">
        <v>43206</v>
      </c>
      <c r="M10139" s="2">
        <v>43209</v>
      </c>
      <c r="N10139" s="2">
        <v>43210</v>
      </c>
      <c r="O10139">
        <v>3</v>
      </c>
      <c r="P10139" s="1" t="s">
        <v>39</v>
      </c>
      <c r="Q10139" s="1" t="s">
        <v>38</v>
      </c>
      <c r="R10139" s="1" t="s">
        <v>29</v>
      </c>
      <c r="S10139">
        <v>0</v>
      </c>
      <c r="T10139">
        <v>0</v>
      </c>
      <c r="U10139" s="1" t="s">
        <v>33</v>
      </c>
      <c r="V10139">
        <v>89</v>
      </c>
      <c r="W10139">
        <v>89</v>
      </c>
      <c r="X10139">
        <v>44.5</v>
      </c>
      <c r="Y10139">
        <v>2</v>
      </c>
      <c r="Z10139" s="1" t="s">
        <v>40</v>
      </c>
      <c r="AA10139" s="1" t="s">
        <v>35</v>
      </c>
    </row>
    <row r="10140" spans="1:27" x14ac:dyDescent="0.25">
      <c r="A10140" s="1" t="s">
        <v>10199</v>
      </c>
      <c r="B10140">
        <v>2</v>
      </c>
      <c r="C10140">
        <v>0</v>
      </c>
      <c r="D10140">
        <v>2</v>
      </c>
      <c r="E10140" s="1" t="s">
        <v>27</v>
      </c>
      <c r="F10140">
        <v>0</v>
      </c>
      <c r="G10140">
        <v>3</v>
      </c>
      <c r="H10140">
        <v>3</v>
      </c>
      <c r="I10140" s="1" t="s">
        <v>47</v>
      </c>
      <c r="J10140" s="1" t="s">
        <v>29</v>
      </c>
      <c r="K10140" s="1" t="s">
        <v>30</v>
      </c>
      <c r="L10140" s="2">
        <v>43139</v>
      </c>
      <c r="M10140" s="2">
        <v>43148</v>
      </c>
      <c r="N10140" s="2">
        <v>43151</v>
      </c>
      <c r="O10140">
        <v>9</v>
      </c>
      <c r="P10140" s="1" t="s">
        <v>39</v>
      </c>
      <c r="Q10140" s="1" t="s">
        <v>31</v>
      </c>
      <c r="R10140" s="1" t="s">
        <v>29</v>
      </c>
      <c r="S10140">
        <v>0</v>
      </c>
      <c r="T10140">
        <v>0</v>
      </c>
      <c r="U10140" s="1" t="s">
        <v>33</v>
      </c>
      <c r="V10140">
        <v>117</v>
      </c>
      <c r="W10140">
        <v>351</v>
      </c>
      <c r="X10140">
        <v>175.5</v>
      </c>
      <c r="Y10140">
        <v>0</v>
      </c>
      <c r="Z10140" s="1" t="s">
        <v>34</v>
      </c>
      <c r="AA10140" s="1" t="s">
        <v>35</v>
      </c>
    </row>
    <row r="10141" spans="1:27" x14ac:dyDescent="0.25">
      <c r="A10141" s="1" t="s">
        <v>10200</v>
      </c>
      <c r="B10141">
        <v>2</v>
      </c>
      <c r="C10141">
        <v>0</v>
      </c>
      <c r="D10141">
        <v>2</v>
      </c>
      <c r="E10141" s="1" t="s">
        <v>27</v>
      </c>
      <c r="F10141">
        <v>0</v>
      </c>
      <c r="G10141">
        <v>3</v>
      </c>
      <c r="H10141">
        <v>3</v>
      </c>
      <c r="I10141" s="1" t="s">
        <v>28</v>
      </c>
      <c r="J10141" s="1" t="s">
        <v>29</v>
      </c>
      <c r="K10141" s="1" t="s">
        <v>30</v>
      </c>
      <c r="L10141" s="2">
        <v>43106</v>
      </c>
      <c r="M10141" s="2">
        <v>43385</v>
      </c>
      <c r="N10141" s="2">
        <v>43388</v>
      </c>
      <c r="O10141">
        <v>279</v>
      </c>
      <c r="P10141" s="1" t="s">
        <v>32</v>
      </c>
      <c r="Q10141" s="1" t="s">
        <v>31</v>
      </c>
      <c r="R10141" s="1" t="s">
        <v>29</v>
      </c>
      <c r="S10141">
        <v>0</v>
      </c>
      <c r="T10141">
        <v>0</v>
      </c>
      <c r="U10141" s="1" t="s">
        <v>33</v>
      </c>
      <c r="V10141">
        <v>110</v>
      </c>
      <c r="W10141">
        <v>330</v>
      </c>
      <c r="X10141">
        <v>165</v>
      </c>
      <c r="Y10141">
        <v>0</v>
      </c>
      <c r="Z10141" s="1" t="s">
        <v>34</v>
      </c>
      <c r="AA10141" s="1" t="s">
        <v>42</v>
      </c>
    </row>
    <row r="10142" spans="1:27" x14ac:dyDescent="0.25">
      <c r="A10142" s="1" t="s">
        <v>10201</v>
      </c>
      <c r="B10142">
        <v>2</v>
      </c>
      <c r="C10142">
        <v>0</v>
      </c>
      <c r="D10142">
        <v>2</v>
      </c>
      <c r="E10142" s="1" t="s">
        <v>27</v>
      </c>
      <c r="F10142">
        <v>0</v>
      </c>
      <c r="G10142">
        <v>3</v>
      </c>
      <c r="H10142">
        <v>3</v>
      </c>
      <c r="I10142" s="1" t="s">
        <v>28</v>
      </c>
      <c r="J10142" s="1" t="s">
        <v>29</v>
      </c>
      <c r="K10142" s="1" t="s">
        <v>30</v>
      </c>
      <c r="L10142" s="2">
        <v>43118</v>
      </c>
      <c r="M10142" s="2">
        <v>43176</v>
      </c>
      <c r="N10142" s="2">
        <v>43179</v>
      </c>
      <c r="O10142">
        <v>58</v>
      </c>
      <c r="P10142" s="1" t="s">
        <v>45</v>
      </c>
      <c r="Q10142" s="1" t="s">
        <v>31</v>
      </c>
      <c r="R10142" s="1" t="s">
        <v>29</v>
      </c>
      <c r="S10142">
        <v>0</v>
      </c>
      <c r="T10142">
        <v>0</v>
      </c>
      <c r="U10142" s="1" t="s">
        <v>33</v>
      </c>
      <c r="V10142">
        <v>63</v>
      </c>
      <c r="W10142">
        <v>189</v>
      </c>
      <c r="X10142">
        <v>94.5</v>
      </c>
      <c r="Y10142">
        <v>0</v>
      </c>
      <c r="Z10142" s="1" t="s">
        <v>34</v>
      </c>
      <c r="AA10142" s="1" t="s">
        <v>35</v>
      </c>
    </row>
    <row r="10143" spans="1:27" x14ac:dyDescent="0.25">
      <c r="A10143" s="1" t="s">
        <v>10202</v>
      </c>
      <c r="B10143">
        <v>2</v>
      </c>
      <c r="C10143">
        <v>0</v>
      </c>
      <c r="D10143">
        <v>2</v>
      </c>
      <c r="E10143" s="1" t="s">
        <v>27</v>
      </c>
      <c r="F10143">
        <v>0</v>
      </c>
      <c r="G10143">
        <v>5</v>
      </c>
      <c r="H10143">
        <v>5</v>
      </c>
      <c r="I10143" s="1" t="s">
        <v>37</v>
      </c>
      <c r="J10143" s="1" t="s">
        <v>29</v>
      </c>
      <c r="K10143" s="1" t="s">
        <v>30</v>
      </c>
      <c r="L10143" s="2">
        <v>43193</v>
      </c>
      <c r="M10143" s="2">
        <v>43321</v>
      </c>
      <c r="N10143" s="2">
        <v>43326</v>
      </c>
      <c r="O10143">
        <v>128</v>
      </c>
      <c r="P10143" s="1" t="s">
        <v>52</v>
      </c>
      <c r="Q10143" s="1" t="s">
        <v>38</v>
      </c>
      <c r="R10143" s="1" t="s">
        <v>29</v>
      </c>
      <c r="S10143">
        <v>0</v>
      </c>
      <c r="T10143">
        <v>0</v>
      </c>
      <c r="U10143" s="1" t="s">
        <v>33</v>
      </c>
      <c r="V10143">
        <v>103.5</v>
      </c>
      <c r="W10143">
        <v>517.5</v>
      </c>
      <c r="X10143">
        <v>258.75</v>
      </c>
      <c r="Y10143">
        <v>1</v>
      </c>
      <c r="Z10143" s="1" t="s">
        <v>40</v>
      </c>
      <c r="AA10143" s="1" t="s">
        <v>35</v>
      </c>
    </row>
    <row r="10144" spans="1:27" x14ac:dyDescent="0.25">
      <c r="A10144" s="1" t="s">
        <v>10203</v>
      </c>
      <c r="B10144">
        <v>1</v>
      </c>
      <c r="C10144">
        <v>0</v>
      </c>
      <c r="D10144">
        <v>1</v>
      </c>
      <c r="E10144" s="1" t="s">
        <v>27</v>
      </c>
      <c r="F10144">
        <v>2</v>
      </c>
      <c r="G10144">
        <v>4</v>
      </c>
      <c r="H10144">
        <v>6</v>
      </c>
      <c r="I10144" s="1" t="s">
        <v>28</v>
      </c>
      <c r="J10144" s="1" t="s">
        <v>29</v>
      </c>
      <c r="K10144" s="1" t="s">
        <v>30</v>
      </c>
      <c r="L10144" s="2">
        <v>43194</v>
      </c>
      <c r="M10144" s="2">
        <v>43263</v>
      </c>
      <c r="N10144" s="2">
        <v>43269</v>
      </c>
      <c r="O10144">
        <v>69</v>
      </c>
      <c r="P10144" s="1" t="s">
        <v>45</v>
      </c>
      <c r="Q10144" s="1" t="s">
        <v>31</v>
      </c>
      <c r="R10144" s="1" t="s">
        <v>29</v>
      </c>
      <c r="S10144">
        <v>0</v>
      </c>
      <c r="T10144">
        <v>0</v>
      </c>
      <c r="U10144" s="1" t="s">
        <v>33</v>
      </c>
      <c r="V10144">
        <v>120</v>
      </c>
      <c r="W10144">
        <v>720</v>
      </c>
      <c r="X10144">
        <v>720</v>
      </c>
      <c r="Y10144">
        <v>0</v>
      </c>
      <c r="Z10144" s="1" t="s">
        <v>34</v>
      </c>
      <c r="AA10144" s="1" t="s">
        <v>42</v>
      </c>
    </row>
    <row r="10145" spans="1:27" x14ac:dyDescent="0.25">
      <c r="A10145" s="1" t="s">
        <v>10204</v>
      </c>
      <c r="B10145">
        <v>2</v>
      </c>
      <c r="C10145">
        <v>0</v>
      </c>
      <c r="D10145">
        <v>2</v>
      </c>
      <c r="E10145" s="1" t="s">
        <v>27</v>
      </c>
      <c r="F10145">
        <v>0</v>
      </c>
      <c r="G10145">
        <v>1</v>
      </c>
      <c r="H10145">
        <v>1</v>
      </c>
      <c r="I10145" s="1" t="s">
        <v>28</v>
      </c>
      <c r="J10145" s="1" t="s">
        <v>86</v>
      </c>
      <c r="K10145" s="1" t="s">
        <v>218</v>
      </c>
      <c r="L10145" s="2">
        <v>43055</v>
      </c>
      <c r="M10145" s="2">
        <v>43059</v>
      </c>
      <c r="N10145" s="2">
        <v>43060</v>
      </c>
      <c r="O10145">
        <v>4</v>
      </c>
      <c r="P10145" s="1" t="s">
        <v>39</v>
      </c>
      <c r="Q10145" s="1" t="s">
        <v>116</v>
      </c>
      <c r="R10145" s="1" t="s">
        <v>29</v>
      </c>
      <c r="S10145">
        <v>0</v>
      </c>
      <c r="T10145">
        <v>0</v>
      </c>
      <c r="U10145" s="1" t="s">
        <v>33</v>
      </c>
      <c r="V10145">
        <v>0</v>
      </c>
      <c r="W10145">
        <v>0</v>
      </c>
      <c r="X10145">
        <v>0</v>
      </c>
      <c r="Y10145">
        <v>2</v>
      </c>
      <c r="Z10145" s="1" t="s">
        <v>40</v>
      </c>
      <c r="AA10145" s="1" t="s">
        <v>35</v>
      </c>
    </row>
    <row r="10146" spans="1:27" x14ac:dyDescent="0.25">
      <c r="A10146" s="1" t="s">
        <v>10205</v>
      </c>
      <c r="B10146">
        <v>1</v>
      </c>
      <c r="C10146">
        <v>0</v>
      </c>
      <c r="D10146">
        <v>1</v>
      </c>
      <c r="E10146" s="1" t="s">
        <v>27</v>
      </c>
      <c r="F10146">
        <v>1</v>
      </c>
      <c r="G10146">
        <v>0</v>
      </c>
      <c r="H10146">
        <v>1</v>
      </c>
      <c r="I10146" s="1" t="s">
        <v>28</v>
      </c>
      <c r="J10146" s="1" t="s">
        <v>29</v>
      </c>
      <c r="K10146" s="1" t="s">
        <v>30</v>
      </c>
      <c r="L10146" s="2">
        <v>43243</v>
      </c>
      <c r="M10146" s="2">
        <v>43243</v>
      </c>
      <c r="N10146" s="2">
        <v>43244</v>
      </c>
      <c r="O10146">
        <v>0</v>
      </c>
      <c r="P10146" s="1" t="s">
        <v>56</v>
      </c>
      <c r="Q10146" s="1" t="s">
        <v>31</v>
      </c>
      <c r="R10146" s="1" t="s">
        <v>29</v>
      </c>
      <c r="S10146">
        <v>0</v>
      </c>
      <c r="T10146">
        <v>0</v>
      </c>
      <c r="U10146" s="1" t="s">
        <v>33</v>
      </c>
      <c r="V10146">
        <v>115</v>
      </c>
      <c r="W10146">
        <v>115</v>
      </c>
      <c r="X10146">
        <v>115</v>
      </c>
      <c r="Y10146">
        <v>1</v>
      </c>
      <c r="Z10146" s="1" t="s">
        <v>40</v>
      </c>
      <c r="AA10146" s="1" t="s">
        <v>35</v>
      </c>
    </row>
    <row r="10147" spans="1:27" x14ac:dyDescent="0.25">
      <c r="A10147" s="1" t="s">
        <v>10206</v>
      </c>
      <c r="B10147">
        <v>2</v>
      </c>
      <c r="C10147">
        <v>0</v>
      </c>
      <c r="D10147">
        <v>2</v>
      </c>
      <c r="E10147" s="1" t="s">
        <v>27</v>
      </c>
      <c r="F10147">
        <v>1</v>
      </c>
      <c r="G10147">
        <v>2</v>
      </c>
      <c r="H10147">
        <v>3</v>
      </c>
      <c r="I10147" s="1" t="s">
        <v>47</v>
      </c>
      <c r="J10147" s="1" t="s">
        <v>29</v>
      </c>
      <c r="K10147" s="1" t="s">
        <v>30</v>
      </c>
      <c r="L10147" s="2">
        <v>42915</v>
      </c>
      <c r="M10147" s="2">
        <v>43020</v>
      </c>
      <c r="N10147" s="2">
        <v>43023</v>
      </c>
      <c r="O10147">
        <v>105</v>
      </c>
      <c r="P10147" s="1" t="s">
        <v>52</v>
      </c>
      <c r="Q10147" s="1" t="s">
        <v>31</v>
      </c>
      <c r="R10147" s="1" t="s">
        <v>29</v>
      </c>
      <c r="S10147">
        <v>0</v>
      </c>
      <c r="T10147">
        <v>0</v>
      </c>
      <c r="U10147" s="1" t="s">
        <v>33</v>
      </c>
      <c r="V10147">
        <v>110</v>
      </c>
      <c r="W10147">
        <v>330</v>
      </c>
      <c r="X10147">
        <v>165</v>
      </c>
      <c r="Y10147">
        <v>0</v>
      </c>
      <c r="Z10147" s="1" t="s">
        <v>34</v>
      </c>
      <c r="AA10147" s="1" t="s">
        <v>42</v>
      </c>
    </row>
    <row r="10148" spans="1:27" x14ac:dyDescent="0.25">
      <c r="A10148" s="1" t="s">
        <v>10207</v>
      </c>
      <c r="B10148">
        <v>3</v>
      </c>
      <c r="C10148">
        <v>0</v>
      </c>
      <c r="D10148">
        <v>3</v>
      </c>
      <c r="E10148" s="1" t="s">
        <v>27</v>
      </c>
      <c r="F10148">
        <v>0</v>
      </c>
      <c r="G10148">
        <v>4</v>
      </c>
      <c r="H10148">
        <v>4</v>
      </c>
      <c r="I10148" s="1" t="s">
        <v>28</v>
      </c>
      <c r="J10148" s="1" t="s">
        <v>29</v>
      </c>
      <c r="K10148" s="1" t="s">
        <v>50</v>
      </c>
      <c r="L10148" s="2">
        <v>43214</v>
      </c>
      <c r="M10148" s="2">
        <v>43287</v>
      </c>
      <c r="N10148" s="2">
        <v>43291</v>
      </c>
      <c r="O10148">
        <v>73</v>
      </c>
      <c r="P10148" s="1" t="s">
        <v>45</v>
      </c>
      <c r="Q10148" s="1" t="s">
        <v>38</v>
      </c>
      <c r="R10148" s="1" t="s">
        <v>29</v>
      </c>
      <c r="S10148">
        <v>0</v>
      </c>
      <c r="T10148">
        <v>0</v>
      </c>
      <c r="U10148" s="1" t="s">
        <v>33</v>
      </c>
      <c r="V10148">
        <v>149.4</v>
      </c>
      <c r="W10148">
        <v>597.6</v>
      </c>
      <c r="X10148">
        <v>199.2</v>
      </c>
      <c r="Y10148">
        <v>0</v>
      </c>
      <c r="Z10148" s="1" t="s">
        <v>34</v>
      </c>
      <c r="AA10148" s="1" t="s">
        <v>42</v>
      </c>
    </row>
    <row r="10149" spans="1:27" x14ac:dyDescent="0.25">
      <c r="A10149" s="1" t="s">
        <v>10208</v>
      </c>
      <c r="B10149">
        <v>2</v>
      </c>
      <c r="C10149">
        <v>0</v>
      </c>
      <c r="D10149">
        <v>2</v>
      </c>
      <c r="E10149" s="1" t="s">
        <v>27</v>
      </c>
      <c r="F10149">
        <v>0</v>
      </c>
      <c r="G10149">
        <v>2</v>
      </c>
      <c r="H10149">
        <v>2</v>
      </c>
      <c r="I10149" s="1" t="s">
        <v>28</v>
      </c>
      <c r="J10149" s="1" t="s">
        <v>29</v>
      </c>
      <c r="K10149" s="1" t="s">
        <v>30</v>
      </c>
      <c r="L10149" s="2">
        <v>43218</v>
      </c>
      <c r="M10149" s="2">
        <v>43240</v>
      </c>
      <c r="N10149" s="2">
        <v>43242</v>
      </c>
      <c r="O10149">
        <v>22</v>
      </c>
      <c r="P10149" s="1" t="s">
        <v>45</v>
      </c>
      <c r="Q10149" s="1" t="s">
        <v>31</v>
      </c>
      <c r="R10149" s="1" t="s">
        <v>29</v>
      </c>
      <c r="S10149">
        <v>0</v>
      </c>
      <c r="T10149">
        <v>0</v>
      </c>
      <c r="U10149" s="1" t="s">
        <v>33</v>
      </c>
      <c r="V10149">
        <v>140</v>
      </c>
      <c r="W10149">
        <v>280</v>
      </c>
      <c r="X10149">
        <v>140</v>
      </c>
      <c r="Y10149">
        <v>0</v>
      </c>
      <c r="Z10149" s="1" t="s">
        <v>34</v>
      </c>
      <c r="AA10149" s="1" t="s">
        <v>35</v>
      </c>
    </row>
    <row r="10150" spans="1:27" x14ac:dyDescent="0.25">
      <c r="A10150" s="1" t="s">
        <v>10209</v>
      </c>
      <c r="B10150">
        <v>2</v>
      </c>
      <c r="C10150">
        <v>0</v>
      </c>
      <c r="D10150">
        <v>2</v>
      </c>
      <c r="E10150" s="1" t="s">
        <v>27</v>
      </c>
      <c r="F10150">
        <v>2</v>
      </c>
      <c r="G10150">
        <v>3</v>
      </c>
      <c r="H10150">
        <v>5</v>
      </c>
      <c r="I10150" s="1" t="s">
        <v>28</v>
      </c>
      <c r="J10150" s="1" t="s">
        <v>29</v>
      </c>
      <c r="K10150" s="1" t="s">
        <v>30</v>
      </c>
      <c r="L10150" s="2">
        <v>42957</v>
      </c>
      <c r="M10150" s="2">
        <v>43233</v>
      </c>
      <c r="N10150" s="2">
        <v>43238</v>
      </c>
      <c r="O10150">
        <v>276</v>
      </c>
      <c r="P10150" s="1" t="s">
        <v>32</v>
      </c>
      <c r="Q10150" s="1" t="s">
        <v>31</v>
      </c>
      <c r="R10150" s="1" t="s">
        <v>29</v>
      </c>
      <c r="S10150">
        <v>0</v>
      </c>
      <c r="T10150">
        <v>0</v>
      </c>
      <c r="U10150" s="1" t="s">
        <v>33</v>
      </c>
      <c r="V10150">
        <v>61</v>
      </c>
      <c r="W10150">
        <v>305</v>
      </c>
      <c r="X10150">
        <v>152.5</v>
      </c>
      <c r="Y10150">
        <v>0</v>
      </c>
      <c r="Z10150" s="1" t="s">
        <v>34</v>
      </c>
      <c r="AA10150" s="1" t="s">
        <v>42</v>
      </c>
    </row>
    <row r="10151" spans="1:27" x14ac:dyDescent="0.25">
      <c r="A10151" s="1" t="s">
        <v>10210</v>
      </c>
      <c r="B10151">
        <v>2</v>
      </c>
      <c r="C10151">
        <v>0</v>
      </c>
      <c r="D10151">
        <v>2</v>
      </c>
      <c r="E10151" s="1" t="s">
        <v>27</v>
      </c>
      <c r="F10151">
        <v>0</v>
      </c>
      <c r="G10151">
        <v>2</v>
      </c>
      <c r="H10151">
        <v>2</v>
      </c>
      <c r="I10151" s="1" t="s">
        <v>28</v>
      </c>
      <c r="J10151" s="1" t="s">
        <v>29</v>
      </c>
      <c r="K10151" s="1" t="s">
        <v>30</v>
      </c>
      <c r="L10151" s="2">
        <v>43112</v>
      </c>
      <c r="M10151" s="2">
        <v>43216</v>
      </c>
      <c r="N10151" s="2">
        <v>43218</v>
      </c>
      <c r="O10151">
        <v>104</v>
      </c>
      <c r="P10151" s="1" t="s">
        <v>52</v>
      </c>
      <c r="Q10151" s="1" t="s">
        <v>38</v>
      </c>
      <c r="R10151" s="1" t="s">
        <v>29</v>
      </c>
      <c r="S10151">
        <v>0</v>
      </c>
      <c r="T10151">
        <v>0</v>
      </c>
      <c r="U10151" s="1" t="s">
        <v>33</v>
      </c>
      <c r="V10151">
        <v>96.3</v>
      </c>
      <c r="W10151">
        <v>192.6</v>
      </c>
      <c r="X10151">
        <v>96.3</v>
      </c>
      <c r="Y10151">
        <v>2</v>
      </c>
      <c r="Z10151" s="1" t="s">
        <v>40</v>
      </c>
      <c r="AA10151" s="1" t="s">
        <v>35</v>
      </c>
    </row>
    <row r="10152" spans="1:27" x14ac:dyDescent="0.25">
      <c r="A10152" s="1" t="s">
        <v>10211</v>
      </c>
      <c r="B10152">
        <v>2</v>
      </c>
      <c r="C10152">
        <v>0</v>
      </c>
      <c r="D10152">
        <v>2</v>
      </c>
      <c r="E10152" s="1" t="s">
        <v>27</v>
      </c>
      <c r="F10152">
        <v>0</v>
      </c>
      <c r="G10152">
        <v>1</v>
      </c>
      <c r="H10152">
        <v>1</v>
      </c>
      <c r="I10152" s="1" t="s">
        <v>37</v>
      </c>
      <c r="J10152" s="1" t="s">
        <v>29</v>
      </c>
      <c r="K10152" s="1" t="s">
        <v>30</v>
      </c>
      <c r="L10152" s="2">
        <v>43190</v>
      </c>
      <c r="M10152" s="2">
        <v>43227</v>
      </c>
      <c r="N10152" s="2">
        <v>43228</v>
      </c>
      <c r="O10152">
        <v>37</v>
      </c>
      <c r="P10152" s="1" t="s">
        <v>45</v>
      </c>
      <c r="Q10152" s="1" t="s">
        <v>38</v>
      </c>
      <c r="R10152" s="1" t="s">
        <v>29</v>
      </c>
      <c r="S10152">
        <v>0</v>
      </c>
      <c r="T10152">
        <v>0</v>
      </c>
      <c r="U10152" s="1" t="s">
        <v>33</v>
      </c>
      <c r="V10152">
        <v>116.1</v>
      </c>
      <c r="W10152">
        <v>116.1</v>
      </c>
      <c r="X10152">
        <v>58.05</v>
      </c>
      <c r="Y10152">
        <v>0</v>
      </c>
      <c r="Z10152" s="1" t="s">
        <v>34</v>
      </c>
      <c r="AA10152" s="1" t="s">
        <v>42</v>
      </c>
    </row>
    <row r="10153" spans="1:27" x14ac:dyDescent="0.25">
      <c r="A10153" s="1" t="s">
        <v>10212</v>
      </c>
      <c r="B10153">
        <v>2</v>
      </c>
      <c r="C10153">
        <v>1</v>
      </c>
      <c r="D10153">
        <v>3</v>
      </c>
      <c r="E10153" s="1" t="s">
        <v>81</v>
      </c>
      <c r="F10153">
        <v>1</v>
      </c>
      <c r="G10153">
        <v>0</v>
      </c>
      <c r="H10153">
        <v>1</v>
      </c>
      <c r="I10153" s="1" t="s">
        <v>47</v>
      </c>
      <c r="J10153" s="1" t="s">
        <v>29</v>
      </c>
      <c r="K10153" s="1" t="s">
        <v>30</v>
      </c>
      <c r="L10153" s="2">
        <v>43240</v>
      </c>
      <c r="M10153" s="2">
        <v>43327</v>
      </c>
      <c r="N10153" s="2">
        <v>43328</v>
      </c>
      <c r="O10153">
        <v>87</v>
      </c>
      <c r="P10153" s="1" t="s">
        <v>45</v>
      </c>
      <c r="Q10153" s="1" t="s">
        <v>38</v>
      </c>
      <c r="R10153" s="1" t="s">
        <v>29</v>
      </c>
      <c r="S10153">
        <v>0</v>
      </c>
      <c r="T10153">
        <v>0</v>
      </c>
      <c r="U10153" s="1" t="s">
        <v>33</v>
      </c>
      <c r="V10153">
        <v>176.85</v>
      </c>
      <c r="W10153">
        <v>176.85</v>
      </c>
      <c r="X10153">
        <v>58.95</v>
      </c>
      <c r="Y10153">
        <v>0</v>
      </c>
      <c r="Z10153" s="1" t="s">
        <v>34</v>
      </c>
      <c r="AA10153" s="1" t="s">
        <v>42</v>
      </c>
    </row>
    <row r="10154" spans="1:27" x14ac:dyDescent="0.25">
      <c r="A10154" s="1" t="s">
        <v>10213</v>
      </c>
      <c r="B10154">
        <v>2</v>
      </c>
      <c r="C10154">
        <v>0</v>
      </c>
      <c r="D10154">
        <v>2</v>
      </c>
      <c r="E10154" s="1" t="s">
        <v>27</v>
      </c>
      <c r="F10154">
        <v>0</v>
      </c>
      <c r="G10154">
        <v>2</v>
      </c>
      <c r="H10154">
        <v>2</v>
      </c>
      <c r="I10154" s="1" t="s">
        <v>47</v>
      </c>
      <c r="J10154" s="1" t="s">
        <v>29</v>
      </c>
      <c r="K10154" s="1" t="s">
        <v>30</v>
      </c>
      <c r="L10154" s="2">
        <v>42939</v>
      </c>
      <c r="M10154" s="2">
        <v>42995</v>
      </c>
      <c r="N10154" s="2">
        <v>42997</v>
      </c>
      <c r="O10154">
        <v>56</v>
      </c>
      <c r="P10154" s="1" t="s">
        <v>45</v>
      </c>
      <c r="Q10154" s="1" t="s">
        <v>31</v>
      </c>
      <c r="R10154" s="1" t="s">
        <v>29</v>
      </c>
      <c r="S10154">
        <v>0</v>
      </c>
      <c r="T10154">
        <v>0</v>
      </c>
      <c r="U10154" s="1" t="s">
        <v>33</v>
      </c>
      <c r="V10154">
        <v>82</v>
      </c>
      <c r="W10154">
        <v>164</v>
      </c>
      <c r="X10154">
        <v>82</v>
      </c>
      <c r="Y10154">
        <v>0</v>
      </c>
      <c r="Z10154" s="1" t="s">
        <v>34</v>
      </c>
      <c r="AA10154" s="1" t="s">
        <v>35</v>
      </c>
    </row>
    <row r="10155" spans="1:27" x14ac:dyDescent="0.25">
      <c r="A10155" s="1" t="s">
        <v>10214</v>
      </c>
      <c r="B10155">
        <v>2</v>
      </c>
      <c r="C10155">
        <v>1</v>
      </c>
      <c r="D10155">
        <v>3</v>
      </c>
      <c r="E10155" s="1" t="s">
        <v>81</v>
      </c>
      <c r="F10155">
        <v>0</v>
      </c>
      <c r="G10155">
        <v>3</v>
      </c>
      <c r="H10155">
        <v>3</v>
      </c>
      <c r="I10155" s="1" t="s">
        <v>28</v>
      </c>
      <c r="J10155" s="1" t="s">
        <v>29</v>
      </c>
      <c r="K10155" s="1" t="s">
        <v>30</v>
      </c>
      <c r="L10155" s="2">
        <v>42988</v>
      </c>
      <c r="M10155" s="2">
        <v>43014</v>
      </c>
      <c r="N10155" s="2">
        <v>43017</v>
      </c>
      <c r="O10155">
        <v>26</v>
      </c>
      <c r="P10155" s="1" t="s">
        <v>45</v>
      </c>
      <c r="Q10155" s="1" t="s">
        <v>38</v>
      </c>
      <c r="R10155" s="1" t="s">
        <v>29</v>
      </c>
      <c r="S10155">
        <v>0</v>
      </c>
      <c r="T10155">
        <v>0</v>
      </c>
      <c r="U10155" s="1" t="s">
        <v>33</v>
      </c>
      <c r="V10155">
        <v>125.83</v>
      </c>
      <c r="W10155">
        <v>377.49</v>
      </c>
      <c r="X10155">
        <v>125.83</v>
      </c>
      <c r="Y10155">
        <v>1</v>
      </c>
      <c r="Z10155" s="1" t="s">
        <v>40</v>
      </c>
      <c r="AA10155" s="1" t="s">
        <v>35</v>
      </c>
    </row>
    <row r="10156" spans="1:27" x14ac:dyDescent="0.25">
      <c r="A10156" s="1" t="s">
        <v>10215</v>
      </c>
      <c r="B10156">
        <v>1</v>
      </c>
      <c r="C10156">
        <v>0</v>
      </c>
      <c r="D10156">
        <v>1</v>
      </c>
      <c r="E10156" s="1" t="s">
        <v>27</v>
      </c>
      <c r="F10156">
        <v>0</v>
      </c>
      <c r="G10156">
        <v>1</v>
      </c>
      <c r="H10156">
        <v>1</v>
      </c>
      <c r="I10156" s="1" t="s">
        <v>28</v>
      </c>
      <c r="J10156" s="1" t="s">
        <v>29</v>
      </c>
      <c r="K10156" s="1" t="s">
        <v>30</v>
      </c>
      <c r="L10156" s="2">
        <v>43070</v>
      </c>
      <c r="M10156" s="2">
        <v>43079</v>
      </c>
      <c r="N10156" s="2">
        <v>43080</v>
      </c>
      <c r="O10156">
        <v>9</v>
      </c>
      <c r="P10156" s="1" t="s">
        <v>39</v>
      </c>
      <c r="Q10156" s="1" t="s">
        <v>68</v>
      </c>
      <c r="R10156" s="1" t="s">
        <v>29</v>
      </c>
      <c r="S10156">
        <v>0</v>
      </c>
      <c r="T10156">
        <v>0</v>
      </c>
      <c r="U10156" s="1" t="s">
        <v>33</v>
      </c>
      <c r="V10156">
        <v>65</v>
      </c>
      <c r="W10156">
        <v>65</v>
      </c>
      <c r="X10156">
        <v>65</v>
      </c>
      <c r="Y10156">
        <v>0</v>
      </c>
      <c r="Z10156" s="1" t="s">
        <v>34</v>
      </c>
      <c r="AA10156" s="1" t="s">
        <v>35</v>
      </c>
    </row>
    <row r="10157" spans="1:27" x14ac:dyDescent="0.25">
      <c r="A10157" s="1" t="s">
        <v>10216</v>
      </c>
      <c r="B10157">
        <v>1</v>
      </c>
      <c r="C10157">
        <v>0</v>
      </c>
      <c r="D10157">
        <v>1</v>
      </c>
      <c r="E10157" s="1" t="s">
        <v>27</v>
      </c>
      <c r="F10157">
        <v>1</v>
      </c>
      <c r="G10157">
        <v>2</v>
      </c>
      <c r="H10157">
        <v>3</v>
      </c>
      <c r="I10157" s="1" t="s">
        <v>28</v>
      </c>
      <c r="J10157" s="1" t="s">
        <v>29</v>
      </c>
      <c r="K10157" s="1" t="s">
        <v>30</v>
      </c>
      <c r="L10157" s="2">
        <v>42763</v>
      </c>
      <c r="M10157" s="2">
        <v>42982</v>
      </c>
      <c r="N10157" s="2">
        <v>42985</v>
      </c>
      <c r="O10157">
        <v>219</v>
      </c>
      <c r="P10157" s="1" t="s">
        <v>32</v>
      </c>
      <c r="Q10157" s="1" t="s">
        <v>31</v>
      </c>
      <c r="R10157" s="1" t="s">
        <v>29</v>
      </c>
      <c r="S10157">
        <v>0</v>
      </c>
      <c r="T10157">
        <v>0</v>
      </c>
      <c r="U10157" s="1" t="s">
        <v>33</v>
      </c>
      <c r="V10157">
        <v>76.67</v>
      </c>
      <c r="W10157">
        <v>230.01</v>
      </c>
      <c r="X10157">
        <v>230.01</v>
      </c>
      <c r="Y10157">
        <v>0</v>
      </c>
      <c r="Z10157" s="1" t="s">
        <v>34</v>
      </c>
      <c r="AA10157" s="1" t="s">
        <v>35</v>
      </c>
    </row>
    <row r="10158" spans="1:27" x14ac:dyDescent="0.25">
      <c r="A10158" s="1" t="s">
        <v>10217</v>
      </c>
      <c r="B10158">
        <v>1</v>
      </c>
      <c r="C10158">
        <v>0</v>
      </c>
      <c r="D10158">
        <v>1</v>
      </c>
      <c r="E10158" s="1" t="s">
        <v>27</v>
      </c>
      <c r="F10158">
        <v>0</v>
      </c>
      <c r="G10158">
        <v>1</v>
      </c>
      <c r="H10158">
        <v>1</v>
      </c>
      <c r="I10158" s="1" t="s">
        <v>37</v>
      </c>
      <c r="J10158" s="1" t="s">
        <v>29</v>
      </c>
      <c r="K10158" s="1" t="s">
        <v>30</v>
      </c>
      <c r="L10158" s="2">
        <v>43021</v>
      </c>
      <c r="M10158" s="2">
        <v>43022</v>
      </c>
      <c r="N10158" s="2">
        <v>43023</v>
      </c>
      <c r="O10158">
        <v>1</v>
      </c>
      <c r="P10158" s="1" t="s">
        <v>39</v>
      </c>
      <c r="Q10158" s="1" t="s">
        <v>38</v>
      </c>
      <c r="R10158" s="1" t="s">
        <v>29</v>
      </c>
      <c r="S10158">
        <v>0</v>
      </c>
      <c r="T10158">
        <v>0</v>
      </c>
      <c r="U10158" s="1" t="s">
        <v>33</v>
      </c>
      <c r="V10158">
        <v>114</v>
      </c>
      <c r="W10158">
        <v>114</v>
      </c>
      <c r="X10158">
        <v>114</v>
      </c>
      <c r="Y10158">
        <v>1</v>
      </c>
      <c r="Z10158" s="1" t="s">
        <v>40</v>
      </c>
      <c r="AA10158" s="1" t="s">
        <v>35</v>
      </c>
    </row>
    <row r="10159" spans="1:27" x14ac:dyDescent="0.25">
      <c r="A10159" s="1" t="s">
        <v>10218</v>
      </c>
      <c r="B10159">
        <v>2</v>
      </c>
      <c r="C10159">
        <v>0</v>
      </c>
      <c r="D10159">
        <v>2</v>
      </c>
      <c r="E10159" s="1" t="s">
        <v>27</v>
      </c>
      <c r="F10159">
        <v>0</v>
      </c>
      <c r="G10159">
        <v>2</v>
      </c>
      <c r="H10159">
        <v>2</v>
      </c>
      <c r="I10159" s="1" t="s">
        <v>28</v>
      </c>
      <c r="J10159" s="1" t="s">
        <v>29</v>
      </c>
      <c r="K10159" s="1" t="s">
        <v>30</v>
      </c>
      <c r="L10159" s="2">
        <v>43318</v>
      </c>
      <c r="M10159" s="2">
        <v>43352</v>
      </c>
      <c r="N10159" s="2">
        <v>43354</v>
      </c>
      <c r="O10159">
        <v>34</v>
      </c>
      <c r="P10159" s="1" t="s">
        <v>45</v>
      </c>
      <c r="Q10159" s="1" t="s">
        <v>38</v>
      </c>
      <c r="R10159" s="1" t="s">
        <v>29</v>
      </c>
      <c r="S10159">
        <v>0</v>
      </c>
      <c r="T10159">
        <v>0</v>
      </c>
      <c r="U10159" s="1" t="s">
        <v>33</v>
      </c>
      <c r="V10159">
        <v>135.9</v>
      </c>
      <c r="W10159">
        <v>271.8</v>
      </c>
      <c r="X10159">
        <v>135.9</v>
      </c>
      <c r="Y10159">
        <v>1</v>
      </c>
      <c r="Z10159" s="1" t="s">
        <v>40</v>
      </c>
      <c r="AA10159" s="1" t="s">
        <v>35</v>
      </c>
    </row>
    <row r="10160" spans="1:27" x14ac:dyDescent="0.25">
      <c r="A10160" s="1" t="s">
        <v>10219</v>
      </c>
      <c r="B10160">
        <v>1</v>
      </c>
      <c r="C10160">
        <v>0</v>
      </c>
      <c r="D10160">
        <v>1</v>
      </c>
      <c r="E10160" s="1" t="s">
        <v>27</v>
      </c>
      <c r="F10160">
        <v>1</v>
      </c>
      <c r="G10160">
        <v>1</v>
      </c>
      <c r="H10160">
        <v>2</v>
      </c>
      <c r="I10160" s="1" t="s">
        <v>28</v>
      </c>
      <c r="J10160" s="1" t="s">
        <v>29</v>
      </c>
      <c r="K10160" s="1" t="s">
        <v>30</v>
      </c>
      <c r="L10160" s="2">
        <v>43204</v>
      </c>
      <c r="M10160" s="2">
        <v>43208</v>
      </c>
      <c r="N10160" s="2">
        <v>43210</v>
      </c>
      <c r="O10160">
        <v>4</v>
      </c>
      <c r="P10160" s="1" t="s">
        <v>39</v>
      </c>
      <c r="Q10160" s="1" t="s">
        <v>68</v>
      </c>
      <c r="R10160" s="1" t="s">
        <v>86</v>
      </c>
      <c r="S10160">
        <v>1</v>
      </c>
      <c r="T10160">
        <v>14</v>
      </c>
      <c r="U10160" s="1" t="s">
        <v>434</v>
      </c>
      <c r="V10160">
        <v>67</v>
      </c>
      <c r="W10160">
        <v>134</v>
      </c>
      <c r="X10160">
        <v>134</v>
      </c>
      <c r="Y10160">
        <v>1</v>
      </c>
      <c r="Z10160" s="1" t="s">
        <v>40</v>
      </c>
      <c r="AA10160" s="1" t="s">
        <v>35</v>
      </c>
    </row>
    <row r="10161" spans="1:27" x14ac:dyDescent="0.25">
      <c r="A10161" s="1" t="s">
        <v>10220</v>
      </c>
      <c r="B10161">
        <v>2</v>
      </c>
      <c r="C10161">
        <v>1</v>
      </c>
      <c r="D10161">
        <v>3</v>
      </c>
      <c r="E10161" s="1" t="s">
        <v>81</v>
      </c>
      <c r="F10161">
        <v>0</v>
      </c>
      <c r="G10161">
        <v>2</v>
      </c>
      <c r="H10161">
        <v>2</v>
      </c>
      <c r="I10161" s="1" t="s">
        <v>37</v>
      </c>
      <c r="J10161" s="1" t="s">
        <v>29</v>
      </c>
      <c r="K10161" s="1" t="s">
        <v>30</v>
      </c>
      <c r="L10161" s="2">
        <v>43433</v>
      </c>
      <c r="M10161" s="2">
        <v>43434</v>
      </c>
      <c r="N10161" s="2">
        <v>43436</v>
      </c>
      <c r="O10161">
        <v>1</v>
      </c>
      <c r="P10161" s="1" t="s">
        <v>39</v>
      </c>
      <c r="Q10161" s="1" t="s">
        <v>38</v>
      </c>
      <c r="R10161" s="1" t="s">
        <v>29</v>
      </c>
      <c r="S10161">
        <v>0</v>
      </c>
      <c r="T10161">
        <v>0</v>
      </c>
      <c r="U10161" s="1" t="s">
        <v>33</v>
      </c>
      <c r="V10161">
        <v>70.400000000000006</v>
      </c>
      <c r="W10161">
        <v>140.80000000000001</v>
      </c>
      <c r="X10161">
        <v>46.933333330000004</v>
      </c>
      <c r="Y10161">
        <v>1</v>
      </c>
      <c r="Z10161" s="1" t="s">
        <v>40</v>
      </c>
      <c r="AA10161" s="1" t="s">
        <v>35</v>
      </c>
    </row>
    <row r="10162" spans="1:27" x14ac:dyDescent="0.25">
      <c r="A10162" s="1" t="s">
        <v>10221</v>
      </c>
      <c r="B10162">
        <v>2</v>
      </c>
      <c r="C10162">
        <v>0</v>
      </c>
      <c r="D10162">
        <v>2</v>
      </c>
      <c r="E10162" s="1" t="s">
        <v>27</v>
      </c>
      <c r="F10162">
        <v>2</v>
      </c>
      <c r="G10162">
        <v>2</v>
      </c>
      <c r="H10162">
        <v>4</v>
      </c>
      <c r="I10162" s="1" t="s">
        <v>28</v>
      </c>
      <c r="J10162" s="1" t="s">
        <v>29</v>
      </c>
      <c r="K10162" s="1" t="s">
        <v>30</v>
      </c>
      <c r="L10162" s="2">
        <v>42813</v>
      </c>
      <c r="M10162" s="2">
        <v>43017</v>
      </c>
      <c r="N10162" s="2">
        <v>43021</v>
      </c>
      <c r="O10162">
        <v>204</v>
      </c>
      <c r="P10162" s="1" t="s">
        <v>32</v>
      </c>
      <c r="Q10162" s="1" t="s">
        <v>31</v>
      </c>
      <c r="R10162" s="1" t="s">
        <v>29</v>
      </c>
      <c r="S10162">
        <v>0</v>
      </c>
      <c r="T10162">
        <v>0</v>
      </c>
      <c r="U10162" s="1" t="s">
        <v>33</v>
      </c>
      <c r="V10162">
        <v>72.75</v>
      </c>
      <c r="W10162">
        <v>291</v>
      </c>
      <c r="X10162">
        <v>145.5</v>
      </c>
      <c r="Y10162">
        <v>0</v>
      </c>
      <c r="Z10162" s="1" t="s">
        <v>34</v>
      </c>
      <c r="AA10162" s="1" t="s">
        <v>35</v>
      </c>
    </row>
    <row r="10163" spans="1:27" x14ac:dyDescent="0.25">
      <c r="A10163" s="1" t="s">
        <v>10222</v>
      </c>
      <c r="B10163">
        <v>3</v>
      </c>
      <c r="C10163">
        <v>0</v>
      </c>
      <c r="D10163">
        <v>3</v>
      </c>
      <c r="E10163" s="1" t="s">
        <v>27</v>
      </c>
      <c r="F10163">
        <v>1</v>
      </c>
      <c r="G10163">
        <v>5</v>
      </c>
      <c r="H10163">
        <v>6</v>
      </c>
      <c r="I10163" s="1" t="s">
        <v>47</v>
      </c>
      <c r="J10163" s="1" t="s">
        <v>29</v>
      </c>
      <c r="K10163" s="1" t="s">
        <v>50</v>
      </c>
      <c r="L10163" s="2">
        <v>43148</v>
      </c>
      <c r="M10163" s="2">
        <v>43327</v>
      </c>
      <c r="N10163" s="2">
        <v>43333</v>
      </c>
      <c r="O10163">
        <v>179</v>
      </c>
      <c r="P10163" s="1" t="s">
        <v>52</v>
      </c>
      <c r="Q10163" s="1" t="s">
        <v>38</v>
      </c>
      <c r="R10163" s="1" t="s">
        <v>29</v>
      </c>
      <c r="S10163">
        <v>0</v>
      </c>
      <c r="T10163">
        <v>0</v>
      </c>
      <c r="U10163" s="1" t="s">
        <v>33</v>
      </c>
      <c r="V10163">
        <v>179.92</v>
      </c>
      <c r="W10163">
        <v>1079.52</v>
      </c>
      <c r="X10163">
        <v>359.84</v>
      </c>
      <c r="Y10163">
        <v>0</v>
      </c>
      <c r="Z10163" s="1" t="s">
        <v>34</v>
      </c>
      <c r="AA10163" s="1" t="s">
        <v>42</v>
      </c>
    </row>
    <row r="10164" spans="1:27" x14ac:dyDescent="0.25">
      <c r="A10164" s="1" t="s">
        <v>10223</v>
      </c>
      <c r="B10164">
        <v>2</v>
      </c>
      <c r="C10164">
        <v>0</v>
      </c>
      <c r="D10164">
        <v>2</v>
      </c>
      <c r="E10164" s="1" t="s">
        <v>27</v>
      </c>
      <c r="F10164">
        <v>0</v>
      </c>
      <c r="G10164">
        <v>3</v>
      </c>
      <c r="H10164">
        <v>3</v>
      </c>
      <c r="I10164" s="1" t="s">
        <v>28</v>
      </c>
      <c r="J10164" s="1" t="s">
        <v>29</v>
      </c>
      <c r="K10164" s="1" t="s">
        <v>30</v>
      </c>
      <c r="L10164" s="2">
        <v>43342</v>
      </c>
      <c r="M10164" s="2">
        <v>43370</v>
      </c>
      <c r="N10164" s="2">
        <v>43373</v>
      </c>
      <c r="O10164">
        <v>28</v>
      </c>
      <c r="P10164" s="1" t="s">
        <v>45</v>
      </c>
      <c r="Q10164" s="1" t="s">
        <v>38</v>
      </c>
      <c r="R10164" s="1" t="s">
        <v>29</v>
      </c>
      <c r="S10164">
        <v>0</v>
      </c>
      <c r="T10164">
        <v>0</v>
      </c>
      <c r="U10164" s="1" t="s">
        <v>33</v>
      </c>
      <c r="V10164">
        <v>103.46</v>
      </c>
      <c r="W10164">
        <v>310.38</v>
      </c>
      <c r="X10164">
        <v>155.19</v>
      </c>
      <c r="Y10164">
        <v>1</v>
      </c>
      <c r="Z10164" s="1" t="s">
        <v>40</v>
      </c>
      <c r="AA10164" s="1" t="s">
        <v>42</v>
      </c>
    </row>
    <row r="10165" spans="1:27" x14ac:dyDescent="0.25">
      <c r="A10165" s="1" t="s">
        <v>10224</v>
      </c>
      <c r="B10165">
        <v>2</v>
      </c>
      <c r="C10165">
        <v>0</v>
      </c>
      <c r="D10165">
        <v>2</v>
      </c>
      <c r="E10165" s="1" t="s">
        <v>27</v>
      </c>
      <c r="F10165">
        <v>2</v>
      </c>
      <c r="G10165">
        <v>1</v>
      </c>
      <c r="H10165">
        <v>3</v>
      </c>
      <c r="I10165" s="1" t="s">
        <v>28</v>
      </c>
      <c r="J10165" s="1" t="s">
        <v>29</v>
      </c>
      <c r="K10165" s="1" t="s">
        <v>30</v>
      </c>
      <c r="L10165" s="2">
        <v>43334</v>
      </c>
      <c r="M10165" s="2">
        <v>43360</v>
      </c>
      <c r="N10165" s="2">
        <v>43363</v>
      </c>
      <c r="O10165">
        <v>26</v>
      </c>
      <c r="P10165" s="1" t="s">
        <v>45</v>
      </c>
      <c r="Q10165" s="1" t="s">
        <v>38</v>
      </c>
      <c r="R10165" s="1" t="s">
        <v>29</v>
      </c>
      <c r="S10165">
        <v>0</v>
      </c>
      <c r="T10165">
        <v>0</v>
      </c>
      <c r="U10165" s="1" t="s">
        <v>33</v>
      </c>
      <c r="V10165">
        <v>152.33000000000001</v>
      </c>
      <c r="W10165">
        <v>456.99</v>
      </c>
      <c r="X10165">
        <v>228.495</v>
      </c>
      <c r="Y10165">
        <v>2</v>
      </c>
      <c r="Z10165" s="1" t="s">
        <v>40</v>
      </c>
      <c r="AA10165" s="1" t="s">
        <v>35</v>
      </c>
    </row>
    <row r="10166" spans="1:27" x14ac:dyDescent="0.25">
      <c r="A10166" s="1" t="s">
        <v>10225</v>
      </c>
      <c r="B10166">
        <v>2</v>
      </c>
      <c r="C10166">
        <v>0</v>
      </c>
      <c r="D10166">
        <v>2</v>
      </c>
      <c r="E10166" s="1" t="s">
        <v>27</v>
      </c>
      <c r="F10166">
        <v>2</v>
      </c>
      <c r="G10166">
        <v>2</v>
      </c>
      <c r="H10166">
        <v>4</v>
      </c>
      <c r="I10166" s="1" t="s">
        <v>28</v>
      </c>
      <c r="J10166" s="1" t="s">
        <v>29</v>
      </c>
      <c r="K10166" s="1" t="s">
        <v>50</v>
      </c>
      <c r="L10166" s="2">
        <v>43109</v>
      </c>
      <c r="M10166" s="2">
        <v>43235</v>
      </c>
      <c r="N10166" s="2">
        <v>43239</v>
      </c>
      <c r="O10166">
        <v>126</v>
      </c>
      <c r="P10166" s="1" t="s">
        <v>52</v>
      </c>
      <c r="Q10166" s="1" t="s">
        <v>38</v>
      </c>
      <c r="R10166" s="1" t="s">
        <v>29</v>
      </c>
      <c r="S10166">
        <v>0</v>
      </c>
      <c r="T10166">
        <v>0</v>
      </c>
      <c r="U10166" s="1" t="s">
        <v>33</v>
      </c>
      <c r="V10166">
        <v>83.12</v>
      </c>
      <c r="W10166">
        <v>332.48</v>
      </c>
      <c r="X10166">
        <v>166.24</v>
      </c>
      <c r="Y10166">
        <v>1</v>
      </c>
      <c r="Z10166" s="1" t="s">
        <v>40</v>
      </c>
      <c r="AA10166" s="1" t="s">
        <v>35</v>
      </c>
    </row>
    <row r="10167" spans="1:27" x14ac:dyDescent="0.25">
      <c r="A10167" s="1" t="s">
        <v>10226</v>
      </c>
      <c r="B10167">
        <v>2</v>
      </c>
      <c r="C10167">
        <v>0</v>
      </c>
      <c r="D10167">
        <v>2</v>
      </c>
      <c r="E10167" s="1" t="s">
        <v>27</v>
      </c>
      <c r="F10167">
        <v>2</v>
      </c>
      <c r="G10167">
        <v>1</v>
      </c>
      <c r="H10167">
        <v>3</v>
      </c>
      <c r="I10167" s="1" t="s">
        <v>28</v>
      </c>
      <c r="J10167" s="1" t="s">
        <v>29</v>
      </c>
      <c r="K10167" s="1" t="s">
        <v>30</v>
      </c>
      <c r="L10167" s="2">
        <v>43044</v>
      </c>
      <c r="M10167" s="2">
        <v>43249</v>
      </c>
      <c r="N10167" s="2">
        <v>43252</v>
      </c>
      <c r="O10167">
        <v>205</v>
      </c>
      <c r="P10167" s="1" t="s">
        <v>32</v>
      </c>
      <c r="Q10167" s="1" t="s">
        <v>31</v>
      </c>
      <c r="R10167" s="1" t="s">
        <v>29</v>
      </c>
      <c r="S10167">
        <v>0</v>
      </c>
      <c r="T10167">
        <v>0</v>
      </c>
      <c r="U10167" s="1" t="s">
        <v>33</v>
      </c>
      <c r="V10167">
        <v>90</v>
      </c>
      <c r="W10167">
        <v>270</v>
      </c>
      <c r="X10167">
        <v>135</v>
      </c>
      <c r="Y10167">
        <v>0</v>
      </c>
      <c r="Z10167" s="1" t="s">
        <v>34</v>
      </c>
      <c r="AA10167" s="1" t="s">
        <v>42</v>
      </c>
    </row>
    <row r="10168" spans="1:27" x14ac:dyDescent="0.25">
      <c r="A10168" s="1" t="s">
        <v>10227</v>
      </c>
      <c r="B10168">
        <v>2</v>
      </c>
      <c r="C10168">
        <v>0</v>
      </c>
      <c r="D10168">
        <v>2</v>
      </c>
      <c r="E10168" s="1" t="s">
        <v>27</v>
      </c>
      <c r="F10168">
        <v>0</v>
      </c>
      <c r="G10168">
        <v>2</v>
      </c>
      <c r="H10168">
        <v>2</v>
      </c>
      <c r="I10168" s="1" t="s">
        <v>47</v>
      </c>
      <c r="J10168" s="1" t="s">
        <v>29</v>
      </c>
      <c r="K10168" s="1" t="s">
        <v>30</v>
      </c>
      <c r="L10168" s="2">
        <v>43010</v>
      </c>
      <c r="M10168" s="2">
        <v>43356</v>
      </c>
      <c r="N10168" s="2">
        <v>43358</v>
      </c>
      <c r="O10168">
        <v>346</v>
      </c>
      <c r="P10168" s="1" t="s">
        <v>32</v>
      </c>
      <c r="Q10168" s="1" t="s">
        <v>31</v>
      </c>
      <c r="R10168" s="1" t="s">
        <v>29</v>
      </c>
      <c r="S10168">
        <v>0</v>
      </c>
      <c r="T10168">
        <v>0</v>
      </c>
      <c r="U10168" s="1" t="s">
        <v>33</v>
      </c>
      <c r="V10168">
        <v>115</v>
      </c>
      <c r="W10168">
        <v>230</v>
      </c>
      <c r="X10168">
        <v>115</v>
      </c>
      <c r="Y10168">
        <v>1</v>
      </c>
      <c r="Z10168" s="1" t="s">
        <v>40</v>
      </c>
      <c r="AA10168" s="1" t="s">
        <v>42</v>
      </c>
    </row>
    <row r="10169" spans="1:27" x14ac:dyDescent="0.25">
      <c r="A10169" s="1" t="s">
        <v>10228</v>
      </c>
      <c r="B10169">
        <v>3</v>
      </c>
      <c r="C10169">
        <v>0</v>
      </c>
      <c r="D10169">
        <v>3</v>
      </c>
      <c r="E10169" s="1" t="s">
        <v>27</v>
      </c>
      <c r="F10169">
        <v>4</v>
      </c>
      <c r="G10169">
        <v>5</v>
      </c>
      <c r="H10169">
        <v>9</v>
      </c>
      <c r="I10169" s="1" t="s">
        <v>28</v>
      </c>
      <c r="J10169" s="1" t="s">
        <v>29</v>
      </c>
      <c r="K10169" s="1" t="s">
        <v>30</v>
      </c>
      <c r="L10169" s="2">
        <v>43166</v>
      </c>
      <c r="M10169" s="2">
        <v>43333</v>
      </c>
      <c r="N10169" s="2">
        <v>43342</v>
      </c>
      <c r="O10169">
        <v>167</v>
      </c>
      <c r="P10169" s="1" t="s">
        <v>52</v>
      </c>
      <c r="Q10169" s="1" t="s">
        <v>31</v>
      </c>
      <c r="R10169" s="1" t="s">
        <v>29</v>
      </c>
      <c r="S10169">
        <v>0</v>
      </c>
      <c r="T10169">
        <v>0</v>
      </c>
      <c r="U10169" s="1" t="s">
        <v>33</v>
      </c>
      <c r="V10169">
        <v>96.9</v>
      </c>
      <c r="W10169">
        <v>872.1</v>
      </c>
      <c r="X10169">
        <v>290.7</v>
      </c>
      <c r="Y10169">
        <v>2</v>
      </c>
      <c r="Z10169" s="1" t="s">
        <v>40</v>
      </c>
      <c r="AA10169" s="1" t="s">
        <v>35</v>
      </c>
    </row>
    <row r="10170" spans="1:27" x14ac:dyDescent="0.25">
      <c r="A10170" s="1" t="s">
        <v>10229</v>
      </c>
      <c r="B10170">
        <v>2</v>
      </c>
      <c r="C10170">
        <v>0</v>
      </c>
      <c r="D10170">
        <v>2</v>
      </c>
      <c r="E10170" s="1" t="s">
        <v>27</v>
      </c>
      <c r="F10170">
        <v>0</v>
      </c>
      <c r="G10170">
        <v>3</v>
      </c>
      <c r="H10170">
        <v>3</v>
      </c>
      <c r="I10170" s="1" t="s">
        <v>28</v>
      </c>
      <c r="J10170" s="1" t="s">
        <v>29</v>
      </c>
      <c r="K10170" s="1" t="s">
        <v>50</v>
      </c>
      <c r="L10170" s="2">
        <v>43111</v>
      </c>
      <c r="M10170" s="2">
        <v>43449</v>
      </c>
      <c r="N10170" s="2">
        <v>43452</v>
      </c>
      <c r="O10170">
        <v>338</v>
      </c>
      <c r="P10170" s="1" t="s">
        <v>32</v>
      </c>
      <c r="Q10170" s="1" t="s">
        <v>38</v>
      </c>
      <c r="R10170" s="1" t="s">
        <v>29</v>
      </c>
      <c r="S10170">
        <v>0</v>
      </c>
      <c r="T10170">
        <v>0</v>
      </c>
      <c r="U10170" s="1" t="s">
        <v>33</v>
      </c>
      <c r="V10170">
        <v>87.3</v>
      </c>
      <c r="W10170">
        <v>261.89999999999998</v>
      </c>
      <c r="X10170">
        <v>130.94999999999999</v>
      </c>
      <c r="Y10170">
        <v>0</v>
      </c>
      <c r="Z10170" s="1" t="s">
        <v>34</v>
      </c>
      <c r="AA10170" s="1" t="s">
        <v>42</v>
      </c>
    </row>
    <row r="10171" spans="1:27" x14ac:dyDescent="0.25">
      <c r="A10171" s="1" t="s">
        <v>10230</v>
      </c>
      <c r="B10171">
        <v>2</v>
      </c>
      <c r="C10171">
        <v>0</v>
      </c>
      <c r="D10171">
        <v>2</v>
      </c>
      <c r="E10171" s="1" t="s">
        <v>27</v>
      </c>
      <c r="F10171">
        <v>0</v>
      </c>
      <c r="G10171">
        <v>1</v>
      </c>
      <c r="H10171">
        <v>1</v>
      </c>
      <c r="I10171" s="1" t="s">
        <v>28</v>
      </c>
      <c r="J10171" s="1" t="s">
        <v>29</v>
      </c>
      <c r="K10171" s="1" t="s">
        <v>30</v>
      </c>
      <c r="L10171" s="2">
        <v>43027</v>
      </c>
      <c r="M10171" s="2">
        <v>43107</v>
      </c>
      <c r="N10171" s="2">
        <v>43108</v>
      </c>
      <c r="O10171">
        <v>80</v>
      </c>
      <c r="P10171" s="1" t="s">
        <v>45</v>
      </c>
      <c r="Q10171" s="1" t="s">
        <v>38</v>
      </c>
      <c r="R10171" s="1" t="s">
        <v>29</v>
      </c>
      <c r="S10171">
        <v>0</v>
      </c>
      <c r="T10171">
        <v>0</v>
      </c>
      <c r="U10171" s="1" t="s">
        <v>33</v>
      </c>
      <c r="V10171">
        <v>87.32</v>
      </c>
      <c r="W10171">
        <v>87.32</v>
      </c>
      <c r="X10171">
        <v>43.66</v>
      </c>
      <c r="Y10171">
        <v>0</v>
      </c>
      <c r="Z10171" s="1" t="s">
        <v>34</v>
      </c>
      <c r="AA10171" s="1" t="s">
        <v>35</v>
      </c>
    </row>
    <row r="10172" spans="1:27" x14ac:dyDescent="0.25">
      <c r="A10172" s="1" t="s">
        <v>10231</v>
      </c>
      <c r="B10172">
        <v>2</v>
      </c>
      <c r="C10172">
        <v>0</v>
      </c>
      <c r="D10172">
        <v>2</v>
      </c>
      <c r="E10172" s="1" t="s">
        <v>27</v>
      </c>
      <c r="F10172">
        <v>0</v>
      </c>
      <c r="G10172">
        <v>3</v>
      </c>
      <c r="H10172">
        <v>3</v>
      </c>
      <c r="I10172" s="1" t="s">
        <v>28</v>
      </c>
      <c r="J10172" s="1" t="s">
        <v>29</v>
      </c>
      <c r="K10172" s="1" t="s">
        <v>82</v>
      </c>
      <c r="L10172" s="2">
        <v>42997</v>
      </c>
      <c r="M10172" s="2">
        <v>43043</v>
      </c>
      <c r="N10172" s="2">
        <v>43046</v>
      </c>
      <c r="O10172">
        <v>46</v>
      </c>
      <c r="P10172" s="1" t="s">
        <v>45</v>
      </c>
      <c r="Q10172" s="1" t="s">
        <v>38</v>
      </c>
      <c r="R10172" s="1" t="s">
        <v>29</v>
      </c>
      <c r="S10172">
        <v>0</v>
      </c>
      <c r="T10172">
        <v>0</v>
      </c>
      <c r="U10172" s="1" t="s">
        <v>33</v>
      </c>
      <c r="V10172">
        <v>105.5</v>
      </c>
      <c r="W10172">
        <v>316.5</v>
      </c>
      <c r="X10172">
        <v>158.25</v>
      </c>
      <c r="Y10172">
        <v>1</v>
      </c>
      <c r="Z10172" s="1" t="s">
        <v>40</v>
      </c>
      <c r="AA10172" s="1" t="s">
        <v>35</v>
      </c>
    </row>
    <row r="10173" spans="1:27" x14ac:dyDescent="0.25">
      <c r="A10173" s="1" t="s">
        <v>10232</v>
      </c>
      <c r="B10173">
        <v>1</v>
      </c>
      <c r="C10173">
        <v>0</v>
      </c>
      <c r="D10173">
        <v>1</v>
      </c>
      <c r="E10173" s="1" t="s">
        <v>27</v>
      </c>
      <c r="F10173">
        <v>1</v>
      </c>
      <c r="G10173">
        <v>3</v>
      </c>
      <c r="H10173">
        <v>4</v>
      </c>
      <c r="I10173" s="1" t="s">
        <v>28</v>
      </c>
      <c r="J10173" s="1" t="s">
        <v>29</v>
      </c>
      <c r="K10173" s="1" t="s">
        <v>50</v>
      </c>
      <c r="L10173" s="2">
        <v>43237</v>
      </c>
      <c r="M10173" s="2">
        <v>43264</v>
      </c>
      <c r="N10173" s="2">
        <v>43268</v>
      </c>
      <c r="O10173">
        <v>27</v>
      </c>
      <c r="P10173" s="1" t="s">
        <v>45</v>
      </c>
      <c r="Q10173" s="1" t="s">
        <v>38</v>
      </c>
      <c r="R10173" s="1" t="s">
        <v>29</v>
      </c>
      <c r="S10173">
        <v>0</v>
      </c>
      <c r="T10173">
        <v>0</v>
      </c>
      <c r="U10173" s="1" t="s">
        <v>33</v>
      </c>
      <c r="V10173">
        <v>104.72</v>
      </c>
      <c r="W10173">
        <v>418.88</v>
      </c>
      <c r="X10173">
        <v>418.88</v>
      </c>
      <c r="Y10173">
        <v>1</v>
      </c>
      <c r="Z10173" s="1" t="s">
        <v>40</v>
      </c>
      <c r="AA10173" s="1" t="s">
        <v>35</v>
      </c>
    </row>
    <row r="10174" spans="1:27" x14ac:dyDescent="0.25">
      <c r="A10174" s="1" t="s">
        <v>10233</v>
      </c>
      <c r="B10174">
        <v>3</v>
      </c>
      <c r="C10174">
        <v>0</v>
      </c>
      <c r="D10174">
        <v>3</v>
      </c>
      <c r="E10174" s="1" t="s">
        <v>27</v>
      </c>
      <c r="F10174">
        <v>1</v>
      </c>
      <c r="G10174">
        <v>3</v>
      </c>
      <c r="H10174">
        <v>4</v>
      </c>
      <c r="I10174" s="1" t="s">
        <v>28</v>
      </c>
      <c r="J10174" s="1" t="s">
        <v>29</v>
      </c>
      <c r="K10174" s="1" t="s">
        <v>50</v>
      </c>
      <c r="L10174" s="2">
        <v>43362</v>
      </c>
      <c r="M10174" s="2">
        <v>43460</v>
      </c>
      <c r="N10174" s="2">
        <v>43464</v>
      </c>
      <c r="O10174">
        <v>98</v>
      </c>
      <c r="P10174" s="1" t="s">
        <v>52</v>
      </c>
      <c r="Q10174" s="1" t="s">
        <v>38</v>
      </c>
      <c r="R10174" s="1" t="s">
        <v>29</v>
      </c>
      <c r="S10174">
        <v>0</v>
      </c>
      <c r="T10174">
        <v>0</v>
      </c>
      <c r="U10174" s="1" t="s">
        <v>33</v>
      </c>
      <c r="V10174">
        <v>111.69</v>
      </c>
      <c r="W10174">
        <v>446.76</v>
      </c>
      <c r="X10174">
        <v>148.91999999999999</v>
      </c>
      <c r="Y10174">
        <v>0</v>
      </c>
      <c r="Z10174" s="1" t="s">
        <v>34</v>
      </c>
      <c r="AA10174" s="1" t="s">
        <v>35</v>
      </c>
    </row>
    <row r="10175" spans="1:27" x14ac:dyDescent="0.25">
      <c r="A10175" s="1" t="s">
        <v>10234</v>
      </c>
      <c r="B10175">
        <v>2</v>
      </c>
      <c r="C10175">
        <v>0</v>
      </c>
      <c r="D10175">
        <v>2</v>
      </c>
      <c r="E10175" s="1" t="s">
        <v>27</v>
      </c>
      <c r="F10175">
        <v>2</v>
      </c>
      <c r="G10175">
        <v>2</v>
      </c>
      <c r="H10175">
        <v>4</v>
      </c>
      <c r="I10175" s="1" t="s">
        <v>47</v>
      </c>
      <c r="J10175" s="1" t="s">
        <v>29</v>
      </c>
      <c r="K10175" s="1" t="s">
        <v>30</v>
      </c>
      <c r="L10175" s="2">
        <v>43130</v>
      </c>
      <c r="M10175" s="2">
        <v>43305</v>
      </c>
      <c r="N10175" s="2">
        <v>43309</v>
      </c>
      <c r="O10175">
        <v>175</v>
      </c>
      <c r="P10175" s="1" t="s">
        <v>52</v>
      </c>
      <c r="Q10175" s="1" t="s">
        <v>38</v>
      </c>
      <c r="R10175" s="1" t="s">
        <v>29</v>
      </c>
      <c r="S10175">
        <v>0</v>
      </c>
      <c r="T10175">
        <v>0</v>
      </c>
      <c r="U10175" s="1" t="s">
        <v>33</v>
      </c>
      <c r="V10175">
        <v>123.25</v>
      </c>
      <c r="W10175">
        <v>493</v>
      </c>
      <c r="X10175">
        <v>246.5</v>
      </c>
      <c r="Y10175">
        <v>1</v>
      </c>
      <c r="Z10175" s="1" t="s">
        <v>40</v>
      </c>
      <c r="AA10175" s="1" t="s">
        <v>42</v>
      </c>
    </row>
    <row r="10176" spans="1:27" x14ac:dyDescent="0.25">
      <c r="A10176" s="1" t="s">
        <v>10235</v>
      </c>
      <c r="B10176">
        <v>2</v>
      </c>
      <c r="C10176">
        <v>0</v>
      </c>
      <c r="D10176">
        <v>2</v>
      </c>
      <c r="E10176" s="1" t="s">
        <v>27</v>
      </c>
      <c r="F10176">
        <v>1</v>
      </c>
      <c r="G10176">
        <v>2</v>
      </c>
      <c r="H10176">
        <v>3</v>
      </c>
      <c r="I10176" s="1" t="s">
        <v>28</v>
      </c>
      <c r="J10176" s="1" t="s">
        <v>29</v>
      </c>
      <c r="K10176" s="1" t="s">
        <v>30</v>
      </c>
      <c r="L10176" s="2">
        <v>43078</v>
      </c>
      <c r="M10176" s="2">
        <v>43271</v>
      </c>
      <c r="N10176" s="2">
        <v>43274</v>
      </c>
      <c r="O10176">
        <v>193</v>
      </c>
      <c r="P10176" s="1" t="s">
        <v>32</v>
      </c>
      <c r="Q10176" s="1" t="s">
        <v>31</v>
      </c>
      <c r="R10176" s="1" t="s">
        <v>29</v>
      </c>
      <c r="S10176">
        <v>0</v>
      </c>
      <c r="T10176">
        <v>0</v>
      </c>
      <c r="U10176" s="1" t="s">
        <v>33</v>
      </c>
      <c r="V10176">
        <v>120</v>
      </c>
      <c r="W10176">
        <v>360</v>
      </c>
      <c r="X10176">
        <v>180</v>
      </c>
      <c r="Y10176">
        <v>0</v>
      </c>
      <c r="Z10176" s="1" t="s">
        <v>34</v>
      </c>
      <c r="AA10176" s="1" t="s">
        <v>42</v>
      </c>
    </row>
    <row r="10177" spans="1:27" x14ac:dyDescent="0.25">
      <c r="A10177" s="1" t="s">
        <v>10236</v>
      </c>
      <c r="B10177">
        <v>2</v>
      </c>
      <c r="C10177">
        <v>1</v>
      </c>
      <c r="D10177">
        <v>3</v>
      </c>
      <c r="E10177" s="1" t="s">
        <v>81</v>
      </c>
      <c r="F10177">
        <v>0</v>
      </c>
      <c r="G10177">
        <v>1</v>
      </c>
      <c r="H10177">
        <v>1</v>
      </c>
      <c r="I10177" s="1" t="s">
        <v>28</v>
      </c>
      <c r="J10177" s="1" t="s">
        <v>29</v>
      </c>
      <c r="K10177" s="1" t="s">
        <v>30</v>
      </c>
      <c r="L10177" s="2">
        <v>43282</v>
      </c>
      <c r="M10177" s="2">
        <v>43282</v>
      </c>
      <c r="N10177" s="2">
        <v>43283</v>
      </c>
      <c r="O10177">
        <v>0</v>
      </c>
      <c r="P10177" s="1" t="s">
        <v>56</v>
      </c>
      <c r="Q10177" s="1" t="s">
        <v>38</v>
      </c>
      <c r="R10177" s="1" t="s">
        <v>29</v>
      </c>
      <c r="S10177">
        <v>0</v>
      </c>
      <c r="T10177">
        <v>0</v>
      </c>
      <c r="U10177" s="1" t="s">
        <v>33</v>
      </c>
      <c r="V10177">
        <v>159</v>
      </c>
      <c r="W10177">
        <v>159</v>
      </c>
      <c r="X10177">
        <v>53</v>
      </c>
      <c r="Y10177">
        <v>0</v>
      </c>
      <c r="Z10177" s="1" t="s">
        <v>34</v>
      </c>
      <c r="AA10177" s="1" t="s">
        <v>35</v>
      </c>
    </row>
    <row r="10178" spans="1:27" x14ac:dyDescent="0.25">
      <c r="A10178" s="1" t="s">
        <v>10237</v>
      </c>
      <c r="B10178">
        <v>2</v>
      </c>
      <c r="C10178">
        <v>0</v>
      </c>
      <c r="D10178">
        <v>2</v>
      </c>
      <c r="E10178" s="1" t="s">
        <v>27</v>
      </c>
      <c r="F10178">
        <v>0</v>
      </c>
      <c r="G10178">
        <v>2</v>
      </c>
      <c r="H10178">
        <v>2</v>
      </c>
      <c r="I10178" s="1" t="s">
        <v>47</v>
      </c>
      <c r="J10178" s="1" t="s">
        <v>29</v>
      </c>
      <c r="K10178" s="1" t="s">
        <v>30</v>
      </c>
      <c r="L10178" s="2">
        <v>42922</v>
      </c>
      <c r="M10178" s="2">
        <v>42996</v>
      </c>
      <c r="N10178" s="2">
        <v>42998</v>
      </c>
      <c r="O10178">
        <v>74</v>
      </c>
      <c r="P10178" s="1" t="s">
        <v>45</v>
      </c>
      <c r="Q10178" s="1" t="s">
        <v>31</v>
      </c>
      <c r="R10178" s="1" t="s">
        <v>29</v>
      </c>
      <c r="S10178">
        <v>0</v>
      </c>
      <c r="T10178">
        <v>0</v>
      </c>
      <c r="U10178" s="1" t="s">
        <v>33</v>
      </c>
      <c r="V10178">
        <v>101.5</v>
      </c>
      <c r="W10178">
        <v>203</v>
      </c>
      <c r="X10178">
        <v>101.5</v>
      </c>
      <c r="Y10178">
        <v>0</v>
      </c>
      <c r="Z10178" s="1" t="s">
        <v>34</v>
      </c>
      <c r="AA10178" s="1" t="s">
        <v>35</v>
      </c>
    </row>
    <row r="10179" spans="1:27" x14ac:dyDescent="0.25">
      <c r="A10179" s="1" t="s">
        <v>10238</v>
      </c>
      <c r="B10179">
        <v>2</v>
      </c>
      <c r="C10179">
        <v>0</v>
      </c>
      <c r="D10179">
        <v>2</v>
      </c>
      <c r="E10179" s="1" t="s">
        <v>27</v>
      </c>
      <c r="F10179">
        <v>1</v>
      </c>
      <c r="G10179">
        <v>1</v>
      </c>
      <c r="H10179">
        <v>2</v>
      </c>
      <c r="I10179" s="1" t="s">
        <v>37</v>
      </c>
      <c r="J10179" s="1" t="s">
        <v>29</v>
      </c>
      <c r="K10179" s="1" t="s">
        <v>30</v>
      </c>
      <c r="L10179" s="2">
        <v>42846</v>
      </c>
      <c r="M10179" s="2">
        <v>42936</v>
      </c>
      <c r="N10179" s="2">
        <v>42938</v>
      </c>
      <c r="O10179">
        <v>90</v>
      </c>
      <c r="P10179" s="1" t="s">
        <v>52</v>
      </c>
      <c r="Q10179" s="1" t="s">
        <v>38</v>
      </c>
      <c r="R10179" s="1" t="s">
        <v>29</v>
      </c>
      <c r="S10179">
        <v>0</v>
      </c>
      <c r="T10179">
        <v>0</v>
      </c>
      <c r="U10179" s="1" t="s">
        <v>33</v>
      </c>
      <c r="V10179">
        <v>46.66</v>
      </c>
      <c r="W10179">
        <v>93.32</v>
      </c>
      <c r="X10179">
        <v>46.66</v>
      </c>
      <c r="Y10179">
        <v>0</v>
      </c>
      <c r="Z10179" s="1" t="s">
        <v>34</v>
      </c>
      <c r="AA10179" s="1" t="s">
        <v>35</v>
      </c>
    </row>
    <row r="10180" spans="1:27" x14ac:dyDescent="0.25">
      <c r="A10180" s="1" t="s">
        <v>10239</v>
      </c>
      <c r="B10180">
        <v>2</v>
      </c>
      <c r="C10180">
        <v>0</v>
      </c>
      <c r="D10180">
        <v>2</v>
      </c>
      <c r="E10180" s="1" t="s">
        <v>27</v>
      </c>
      <c r="F10180">
        <v>2</v>
      </c>
      <c r="G10180">
        <v>1</v>
      </c>
      <c r="H10180">
        <v>3</v>
      </c>
      <c r="I10180" s="1" t="s">
        <v>37</v>
      </c>
      <c r="J10180" s="1" t="s">
        <v>29</v>
      </c>
      <c r="K10180" s="1" t="s">
        <v>30</v>
      </c>
      <c r="L10180" s="2">
        <v>43169</v>
      </c>
      <c r="M10180" s="2">
        <v>43207</v>
      </c>
      <c r="N10180" s="2">
        <v>43210</v>
      </c>
      <c r="O10180">
        <v>38</v>
      </c>
      <c r="P10180" s="1" t="s">
        <v>45</v>
      </c>
      <c r="Q10180" s="1" t="s">
        <v>38</v>
      </c>
      <c r="R10180" s="1" t="s">
        <v>29</v>
      </c>
      <c r="S10180">
        <v>0</v>
      </c>
      <c r="T10180">
        <v>0</v>
      </c>
      <c r="U10180" s="1" t="s">
        <v>33</v>
      </c>
      <c r="V10180">
        <v>68.14</v>
      </c>
      <c r="W10180">
        <v>204.42</v>
      </c>
      <c r="X10180">
        <v>102.21</v>
      </c>
      <c r="Y10180">
        <v>1</v>
      </c>
      <c r="Z10180" s="1" t="s">
        <v>40</v>
      </c>
      <c r="AA10180" s="1" t="s">
        <v>35</v>
      </c>
    </row>
    <row r="10181" spans="1:27" x14ac:dyDescent="0.25">
      <c r="A10181" s="1" t="s">
        <v>10240</v>
      </c>
      <c r="B10181">
        <v>2</v>
      </c>
      <c r="C10181">
        <v>0</v>
      </c>
      <c r="D10181">
        <v>2</v>
      </c>
      <c r="E10181" s="1" t="s">
        <v>27</v>
      </c>
      <c r="F10181">
        <v>1</v>
      </c>
      <c r="G10181">
        <v>2</v>
      </c>
      <c r="H10181">
        <v>3</v>
      </c>
      <c r="I10181" s="1" t="s">
        <v>28</v>
      </c>
      <c r="J10181" s="1" t="s">
        <v>29</v>
      </c>
      <c r="K10181" s="1" t="s">
        <v>30</v>
      </c>
      <c r="L10181" s="2">
        <v>43191</v>
      </c>
      <c r="M10181" s="2">
        <v>43222</v>
      </c>
      <c r="N10181" s="2">
        <v>43225</v>
      </c>
      <c r="O10181">
        <v>31</v>
      </c>
      <c r="P10181" s="1" t="s">
        <v>45</v>
      </c>
      <c r="Q10181" s="1" t="s">
        <v>38</v>
      </c>
      <c r="R10181" s="1" t="s">
        <v>29</v>
      </c>
      <c r="S10181">
        <v>0</v>
      </c>
      <c r="T10181">
        <v>0</v>
      </c>
      <c r="U10181" s="1" t="s">
        <v>33</v>
      </c>
      <c r="V10181">
        <v>126.9</v>
      </c>
      <c r="W10181">
        <v>380.7</v>
      </c>
      <c r="X10181">
        <v>190.35</v>
      </c>
      <c r="Y10181">
        <v>1</v>
      </c>
      <c r="Z10181" s="1" t="s">
        <v>40</v>
      </c>
      <c r="AA10181" s="1" t="s">
        <v>35</v>
      </c>
    </row>
    <row r="10182" spans="1:27" x14ac:dyDescent="0.25">
      <c r="A10182" s="1" t="s">
        <v>10241</v>
      </c>
      <c r="B10182">
        <v>2</v>
      </c>
      <c r="C10182">
        <v>0</v>
      </c>
      <c r="D10182">
        <v>2</v>
      </c>
      <c r="E10182" s="1" t="s">
        <v>27</v>
      </c>
      <c r="F10182">
        <v>2</v>
      </c>
      <c r="G10182">
        <v>3</v>
      </c>
      <c r="H10182">
        <v>5</v>
      </c>
      <c r="I10182" s="1" t="s">
        <v>28</v>
      </c>
      <c r="J10182" s="1" t="s">
        <v>29</v>
      </c>
      <c r="K10182" s="1" t="s">
        <v>30</v>
      </c>
      <c r="L10182" s="2">
        <v>43122</v>
      </c>
      <c r="M10182" s="2">
        <v>43288</v>
      </c>
      <c r="N10182" s="2">
        <v>43293</v>
      </c>
      <c r="O10182">
        <v>166</v>
      </c>
      <c r="P10182" s="1" t="s">
        <v>52</v>
      </c>
      <c r="Q10182" s="1" t="s">
        <v>38</v>
      </c>
      <c r="R10182" s="1" t="s">
        <v>29</v>
      </c>
      <c r="S10182">
        <v>0</v>
      </c>
      <c r="T10182">
        <v>0</v>
      </c>
      <c r="U10182" s="1" t="s">
        <v>33</v>
      </c>
      <c r="V10182">
        <v>90.95</v>
      </c>
      <c r="W10182">
        <v>454.75</v>
      </c>
      <c r="X10182">
        <v>227.375</v>
      </c>
      <c r="Y10182">
        <v>2</v>
      </c>
      <c r="Z10182" s="1" t="s">
        <v>40</v>
      </c>
      <c r="AA10182" s="1" t="s">
        <v>35</v>
      </c>
    </row>
    <row r="10183" spans="1:27" x14ac:dyDescent="0.25">
      <c r="A10183" s="1" t="s">
        <v>10242</v>
      </c>
      <c r="B10183">
        <v>2</v>
      </c>
      <c r="C10183">
        <v>2</v>
      </c>
      <c r="D10183">
        <v>4</v>
      </c>
      <c r="E10183" s="1" t="s">
        <v>81</v>
      </c>
      <c r="F10183">
        <v>1</v>
      </c>
      <c r="G10183">
        <v>3</v>
      </c>
      <c r="H10183">
        <v>4</v>
      </c>
      <c r="I10183" s="1" t="s">
        <v>28</v>
      </c>
      <c r="J10183" s="1" t="s">
        <v>29</v>
      </c>
      <c r="K10183" s="1" t="s">
        <v>112</v>
      </c>
      <c r="L10183" s="2">
        <v>43302</v>
      </c>
      <c r="M10183" s="2">
        <v>43383</v>
      </c>
      <c r="N10183" s="2">
        <v>43387</v>
      </c>
      <c r="O10183">
        <v>81</v>
      </c>
      <c r="P10183" s="1" t="s">
        <v>45</v>
      </c>
      <c r="Q10183" s="1" t="s">
        <v>38</v>
      </c>
      <c r="R10183" s="1" t="s">
        <v>29</v>
      </c>
      <c r="S10183">
        <v>0</v>
      </c>
      <c r="T10183">
        <v>0</v>
      </c>
      <c r="U10183" s="1" t="s">
        <v>33</v>
      </c>
      <c r="V10183">
        <v>190.8</v>
      </c>
      <c r="W10183">
        <v>763.2</v>
      </c>
      <c r="X10183">
        <v>190.8</v>
      </c>
      <c r="Y10183">
        <v>1</v>
      </c>
      <c r="Z10183" s="1" t="s">
        <v>40</v>
      </c>
      <c r="AA10183" s="1" t="s">
        <v>35</v>
      </c>
    </row>
    <row r="10184" spans="1:27" x14ac:dyDescent="0.25">
      <c r="A10184" s="1" t="s">
        <v>10243</v>
      </c>
      <c r="B10184">
        <v>1</v>
      </c>
      <c r="C10184">
        <v>0</v>
      </c>
      <c r="D10184">
        <v>1</v>
      </c>
      <c r="E10184" s="1" t="s">
        <v>27</v>
      </c>
      <c r="F10184">
        <v>2</v>
      </c>
      <c r="G10184">
        <v>4</v>
      </c>
      <c r="H10184">
        <v>6</v>
      </c>
      <c r="I10184" s="1" t="s">
        <v>37</v>
      </c>
      <c r="J10184" s="1" t="s">
        <v>29</v>
      </c>
      <c r="K10184" s="1" t="s">
        <v>30</v>
      </c>
      <c r="L10184" s="2">
        <v>43153</v>
      </c>
      <c r="M10184" s="2">
        <v>43190</v>
      </c>
      <c r="N10184" s="2">
        <v>43196</v>
      </c>
      <c r="O10184">
        <v>37</v>
      </c>
      <c r="P10184" s="1" t="s">
        <v>45</v>
      </c>
      <c r="Q10184" s="1" t="s">
        <v>38</v>
      </c>
      <c r="R10184" s="1" t="s">
        <v>29</v>
      </c>
      <c r="S10184">
        <v>0</v>
      </c>
      <c r="T10184">
        <v>0</v>
      </c>
      <c r="U10184" s="1" t="s">
        <v>33</v>
      </c>
      <c r="V10184">
        <v>107.1</v>
      </c>
      <c r="W10184">
        <v>642.6</v>
      </c>
      <c r="X10184">
        <v>642.6</v>
      </c>
      <c r="Y10184">
        <v>0</v>
      </c>
      <c r="Z10184" s="1" t="s">
        <v>34</v>
      </c>
      <c r="AA10184" s="1" t="s">
        <v>42</v>
      </c>
    </row>
    <row r="10185" spans="1:27" x14ac:dyDescent="0.25">
      <c r="A10185" s="1" t="s">
        <v>10244</v>
      </c>
      <c r="B10185">
        <v>2</v>
      </c>
      <c r="C10185">
        <v>0</v>
      </c>
      <c r="D10185">
        <v>2</v>
      </c>
      <c r="E10185" s="1" t="s">
        <v>27</v>
      </c>
      <c r="F10185">
        <v>2</v>
      </c>
      <c r="G10185">
        <v>1</v>
      </c>
      <c r="H10185">
        <v>3</v>
      </c>
      <c r="I10185" s="1" t="s">
        <v>28</v>
      </c>
      <c r="J10185" s="1" t="s">
        <v>29</v>
      </c>
      <c r="K10185" s="1" t="s">
        <v>50</v>
      </c>
      <c r="L10185" s="2">
        <v>43308</v>
      </c>
      <c r="M10185" s="2">
        <v>43326</v>
      </c>
      <c r="N10185" s="2">
        <v>43329</v>
      </c>
      <c r="O10185">
        <v>18</v>
      </c>
      <c r="P10185" s="1" t="s">
        <v>45</v>
      </c>
      <c r="Q10185" s="1" t="s">
        <v>31</v>
      </c>
      <c r="R10185" s="1" t="s">
        <v>29</v>
      </c>
      <c r="S10185">
        <v>0</v>
      </c>
      <c r="T10185">
        <v>0</v>
      </c>
      <c r="U10185" s="1" t="s">
        <v>33</v>
      </c>
      <c r="V10185">
        <v>132.80000000000001</v>
      </c>
      <c r="W10185">
        <v>398.4</v>
      </c>
      <c r="X10185">
        <v>199.2</v>
      </c>
      <c r="Y10185">
        <v>0</v>
      </c>
      <c r="Z10185" s="1" t="s">
        <v>34</v>
      </c>
      <c r="AA10185" s="1" t="s">
        <v>35</v>
      </c>
    </row>
    <row r="10186" spans="1:27" x14ac:dyDescent="0.25">
      <c r="A10186" s="1" t="s">
        <v>10245</v>
      </c>
      <c r="B10186">
        <v>2</v>
      </c>
      <c r="C10186">
        <v>2</v>
      </c>
      <c r="D10186">
        <v>4</v>
      </c>
      <c r="E10186" s="1" t="s">
        <v>81</v>
      </c>
      <c r="F10186">
        <v>0</v>
      </c>
      <c r="G10186">
        <v>1</v>
      </c>
      <c r="H10186">
        <v>1</v>
      </c>
      <c r="I10186" s="1" t="s">
        <v>28</v>
      </c>
      <c r="J10186" s="1" t="s">
        <v>29</v>
      </c>
      <c r="K10186" s="1" t="s">
        <v>112</v>
      </c>
      <c r="L10186" s="2">
        <v>42970</v>
      </c>
      <c r="M10186" s="2">
        <v>42974</v>
      </c>
      <c r="N10186" s="2">
        <v>42975</v>
      </c>
      <c r="O10186">
        <v>4</v>
      </c>
      <c r="P10186" s="1" t="s">
        <v>39</v>
      </c>
      <c r="Q10186" s="1" t="s">
        <v>38</v>
      </c>
      <c r="R10186" s="1" t="s">
        <v>29</v>
      </c>
      <c r="S10186">
        <v>0</v>
      </c>
      <c r="T10186">
        <v>0</v>
      </c>
      <c r="U10186" s="1" t="s">
        <v>33</v>
      </c>
      <c r="V10186">
        <v>153</v>
      </c>
      <c r="W10186">
        <v>153</v>
      </c>
      <c r="X10186">
        <v>38.25</v>
      </c>
      <c r="Y10186">
        <v>1</v>
      </c>
      <c r="Z10186" s="1" t="s">
        <v>40</v>
      </c>
      <c r="AA10186" s="1" t="s">
        <v>35</v>
      </c>
    </row>
    <row r="10187" spans="1:27" x14ac:dyDescent="0.25">
      <c r="A10187" s="1" t="s">
        <v>10246</v>
      </c>
      <c r="B10187">
        <v>2</v>
      </c>
      <c r="C10187">
        <v>0</v>
      </c>
      <c r="D10187">
        <v>2</v>
      </c>
      <c r="E10187" s="1" t="s">
        <v>27</v>
      </c>
      <c r="F10187">
        <v>1</v>
      </c>
      <c r="G10187">
        <v>2</v>
      </c>
      <c r="H10187">
        <v>3</v>
      </c>
      <c r="I10187" s="1" t="s">
        <v>47</v>
      </c>
      <c r="J10187" s="1" t="s">
        <v>29</v>
      </c>
      <c r="K10187" s="1" t="s">
        <v>50</v>
      </c>
      <c r="L10187" s="2">
        <v>43146</v>
      </c>
      <c r="M10187" s="2">
        <v>43240</v>
      </c>
      <c r="N10187" s="2">
        <v>43243</v>
      </c>
      <c r="O10187">
        <v>94</v>
      </c>
      <c r="P10187" s="1" t="s">
        <v>52</v>
      </c>
      <c r="Q10187" s="1" t="s">
        <v>38</v>
      </c>
      <c r="R10187" s="1" t="s">
        <v>29</v>
      </c>
      <c r="S10187">
        <v>0</v>
      </c>
      <c r="T10187">
        <v>0</v>
      </c>
      <c r="U10187" s="1" t="s">
        <v>33</v>
      </c>
      <c r="V10187">
        <v>174.6</v>
      </c>
      <c r="W10187">
        <v>523.79999999999995</v>
      </c>
      <c r="X10187">
        <v>261.89999999999998</v>
      </c>
      <c r="Y10187">
        <v>0</v>
      </c>
      <c r="Z10187" s="1" t="s">
        <v>34</v>
      </c>
      <c r="AA10187" s="1" t="s">
        <v>42</v>
      </c>
    </row>
    <row r="10188" spans="1:27" x14ac:dyDescent="0.25">
      <c r="A10188" s="1" t="s">
        <v>10247</v>
      </c>
      <c r="B10188">
        <v>1</v>
      </c>
      <c r="C10188">
        <v>0</v>
      </c>
      <c r="D10188">
        <v>1</v>
      </c>
      <c r="E10188" s="1" t="s">
        <v>27</v>
      </c>
      <c r="F10188">
        <v>0</v>
      </c>
      <c r="G10188">
        <v>3</v>
      </c>
      <c r="H10188">
        <v>3</v>
      </c>
      <c r="I10188" s="1" t="s">
        <v>28</v>
      </c>
      <c r="J10188" s="1" t="s">
        <v>29</v>
      </c>
      <c r="K10188" s="1" t="s">
        <v>50</v>
      </c>
      <c r="L10188" s="2">
        <v>43254</v>
      </c>
      <c r="M10188" s="2">
        <v>43265</v>
      </c>
      <c r="N10188" s="2">
        <v>43268</v>
      </c>
      <c r="O10188">
        <v>11</v>
      </c>
      <c r="P10188" s="1" t="s">
        <v>45</v>
      </c>
      <c r="Q10188" s="1" t="s">
        <v>68</v>
      </c>
      <c r="R10188" s="1" t="s">
        <v>29</v>
      </c>
      <c r="S10188">
        <v>0</v>
      </c>
      <c r="T10188">
        <v>0</v>
      </c>
      <c r="U10188" s="1" t="s">
        <v>33</v>
      </c>
      <c r="V10188">
        <v>90</v>
      </c>
      <c r="W10188">
        <v>270</v>
      </c>
      <c r="X10188">
        <v>270</v>
      </c>
      <c r="Y10188">
        <v>0</v>
      </c>
      <c r="Z10188" s="1" t="s">
        <v>34</v>
      </c>
      <c r="AA10188" s="1" t="s">
        <v>35</v>
      </c>
    </row>
    <row r="10189" spans="1:27" x14ac:dyDescent="0.25">
      <c r="A10189" s="1" t="s">
        <v>10248</v>
      </c>
      <c r="B10189">
        <v>2</v>
      </c>
      <c r="C10189">
        <v>1</v>
      </c>
      <c r="D10189">
        <v>3</v>
      </c>
      <c r="E10189" s="1" t="s">
        <v>81</v>
      </c>
      <c r="F10189">
        <v>0</v>
      </c>
      <c r="G10189">
        <v>1</v>
      </c>
      <c r="H10189">
        <v>1</v>
      </c>
      <c r="I10189" s="1" t="s">
        <v>28</v>
      </c>
      <c r="J10189" s="1" t="s">
        <v>86</v>
      </c>
      <c r="K10189" s="1" t="s">
        <v>50</v>
      </c>
      <c r="L10189" s="2">
        <v>43259</v>
      </c>
      <c r="M10189" s="2">
        <v>43259</v>
      </c>
      <c r="N10189" s="2">
        <v>43260</v>
      </c>
      <c r="O10189">
        <v>0</v>
      </c>
      <c r="P10189" s="1" t="s">
        <v>56</v>
      </c>
      <c r="Q10189" s="1" t="s">
        <v>38</v>
      </c>
      <c r="R10189" s="1" t="s">
        <v>29</v>
      </c>
      <c r="S10189">
        <v>0</v>
      </c>
      <c r="T10189">
        <v>0</v>
      </c>
      <c r="U10189" s="1" t="s">
        <v>33</v>
      </c>
      <c r="V10189">
        <v>148</v>
      </c>
      <c r="W10189">
        <v>148</v>
      </c>
      <c r="X10189">
        <v>49.333333330000002</v>
      </c>
      <c r="Y10189">
        <v>2</v>
      </c>
      <c r="Z10189" s="1" t="s">
        <v>40</v>
      </c>
      <c r="AA10189" s="1" t="s">
        <v>35</v>
      </c>
    </row>
    <row r="10190" spans="1:27" x14ac:dyDescent="0.25">
      <c r="A10190" s="1" t="s">
        <v>10249</v>
      </c>
      <c r="B10190">
        <v>1</v>
      </c>
      <c r="C10190">
        <v>0</v>
      </c>
      <c r="D10190">
        <v>1</v>
      </c>
      <c r="E10190" s="1" t="s">
        <v>27</v>
      </c>
      <c r="F10190">
        <v>0</v>
      </c>
      <c r="G10190">
        <v>3</v>
      </c>
      <c r="H10190">
        <v>3</v>
      </c>
      <c r="I10190" s="1" t="s">
        <v>28</v>
      </c>
      <c r="J10190" s="1" t="s">
        <v>29</v>
      </c>
      <c r="K10190" s="1" t="s">
        <v>50</v>
      </c>
      <c r="L10190" s="2">
        <v>43237</v>
      </c>
      <c r="M10190" s="2">
        <v>43265</v>
      </c>
      <c r="N10190" s="2">
        <v>43268</v>
      </c>
      <c r="O10190">
        <v>28</v>
      </c>
      <c r="P10190" s="1" t="s">
        <v>45</v>
      </c>
      <c r="Q10190" s="1" t="s">
        <v>38</v>
      </c>
      <c r="R10190" s="1" t="s">
        <v>29</v>
      </c>
      <c r="S10190">
        <v>0</v>
      </c>
      <c r="T10190">
        <v>0</v>
      </c>
      <c r="U10190" s="1" t="s">
        <v>33</v>
      </c>
      <c r="V10190">
        <v>108.42</v>
      </c>
      <c r="W10190">
        <v>325.26</v>
      </c>
      <c r="X10190">
        <v>325.26</v>
      </c>
      <c r="Y10190">
        <v>1</v>
      </c>
      <c r="Z10190" s="1" t="s">
        <v>40</v>
      </c>
      <c r="AA10190" s="1" t="s">
        <v>35</v>
      </c>
    </row>
    <row r="10191" spans="1:27" x14ac:dyDescent="0.25">
      <c r="A10191" s="1" t="s">
        <v>10250</v>
      </c>
      <c r="B10191">
        <v>1</v>
      </c>
      <c r="C10191">
        <v>0</v>
      </c>
      <c r="D10191">
        <v>1</v>
      </c>
      <c r="E10191" s="1" t="s">
        <v>27</v>
      </c>
      <c r="F10191">
        <v>1</v>
      </c>
      <c r="G10191">
        <v>2</v>
      </c>
      <c r="H10191">
        <v>3</v>
      </c>
      <c r="I10191" s="1" t="s">
        <v>28</v>
      </c>
      <c r="J10191" s="1" t="s">
        <v>29</v>
      </c>
      <c r="K10191" s="1" t="s">
        <v>30</v>
      </c>
      <c r="L10191" s="2">
        <v>43357</v>
      </c>
      <c r="M10191" s="2">
        <v>43376</v>
      </c>
      <c r="N10191" s="2">
        <v>43379</v>
      </c>
      <c r="O10191">
        <v>19</v>
      </c>
      <c r="P10191" s="1" t="s">
        <v>45</v>
      </c>
      <c r="Q10191" s="1" t="s">
        <v>68</v>
      </c>
      <c r="R10191" s="1" t="s">
        <v>86</v>
      </c>
      <c r="S10191">
        <v>1</v>
      </c>
      <c r="T10191">
        <v>5</v>
      </c>
      <c r="U10191" s="1" t="s">
        <v>142</v>
      </c>
      <c r="V10191">
        <v>95</v>
      </c>
      <c r="W10191">
        <v>285</v>
      </c>
      <c r="X10191">
        <v>285</v>
      </c>
      <c r="Y10191">
        <v>0</v>
      </c>
      <c r="Z10191" s="1" t="s">
        <v>34</v>
      </c>
      <c r="AA10191" s="1" t="s">
        <v>35</v>
      </c>
    </row>
    <row r="10192" spans="1:27" x14ac:dyDescent="0.25">
      <c r="A10192" s="1" t="s">
        <v>10251</v>
      </c>
      <c r="B10192">
        <v>2</v>
      </c>
      <c r="C10192">
        <v>2</v>
      </c>
      <c r="D10192">
        <v>4</v>
      </c>
      <c r="E10192" s="1" t="s">
        <v>81</v>
      </c>
      <c r="F10192">
        <v>1</v>
      </c>
      <c r="G10192">
        <v>3</v>
      </c>
      <c r="H10192">
        <v>4</v>
      </c>
      <c r="I10192" s="1" t="s">
        <v>28</v>
      </c>
      <c r="J10192" s="1" t="s">
        <v>29</v>
      </c>
      <c r="K10192" s="1" t="s">
        <v>112</v>
      </c>
      <c r="L10192" s="2">
        <v>43280</v>
      </c>
      <c r="M10192" s="2">
        <v>43365</v>
      </c>
      <c r="N10192" s="2">
        <v>43369</v>
      </c>
      <c r="O10192">
        <v>85</v>
      </c>
      <c r="P10192" s="1" t="s">
        <v>45</v>
      </c>
      <c r="Q10192" s="1" t="s">
        <v>38</v>
      </c>
      <c r="R10192" s="1" t="s">
        <v>29</v>
      </c>
      <c r="S10192">
        <v>0</v>
      </c>
      <c r="T10192">
        <v>0</v>
      </c>
      <c r="U10192" s="1" t="s">
        <v>33</v>
      </c>
      <c r="V10192">
        <v>220.73</v>
      </c>
      <c r="W10192">
        <v>882.92</v>
      </c>
      <c r="X10192">
        <v>220.73</v>
      </c>
      <c r="Y10192">
        <v>0</v>
      </c>
      <c r="Z10192" s="1" t="s">
        <v>34</v>
      </c>
      <c r="AA10192" s="1" t="s">
        <v>42</v>
      </c>
    </row>
    <row r="10193" spans="1:27" x14ac:dyDescent="0.25">
      <c r="A10193" s="1" t="s">
        <v>10252</v>
      </c>
      <c r="B10193">
        <v>2</v>
      </c>
      <c r="C10193">
        <v>0</v>
      </c>
      <c r="D10193">
        <v>2</v>
      </c>
      <c r="E10193" s="1" t="s">
        <v>27</v>
      </c>
      <c r="F10193">
        <v>1</v>
      </c>
      <c r="G10193">
        <v>2</v>
      </c>
      <c r="H10193">
        <v>3</v>
      </c>
      <c r="I10193" s="1" t="s">
        <v>28</v>
      </c>
      <c r="J10193" s="1" t="s">
        <v>29</v>
      </c>
      <c r="K10193" s="1" t="s">
        <v>30</v>
      </c>
      <c r="L10193" s="2">
        <v>43209</v>
      </c>
      <c r="M10193" s="2">
        <v>43341</v>
      </c>
      <c r="N10193" s="2">
        <v>43344</v>
      </c>
      <c r="O10193">
        <v>132</v>
      </c>
      <c r="P10193" s="1" t="s">
        <v>52</v>
      </c>
      <c r="Q10193" s="1" t="s">
        <v>38</v>
      </c>
      <c r="R10193" s="1" t="s">
        <v>29</v>
      </c>
      <c r="S10193">
        <v>0</v>
      </c>
      <c r="T10193">
        <v>0</v>
      </c>
      <c r="U10193" s="1" t="s">
        <v>33</v>
      </c>
      <c r="V10193">
        <v>96.3</v>
      </c>
      <c r="W10193">
        <v>288.89999999999998</v>
      </c>
      <c r="X10193">
        <v>144.44999999999999</v>
      </c>
      <c r="Y10193">
        <v>0</v>
      </c>
      <c r="Z10193" s="1" t="s">
        <v>34</v>
      </c>
      <c r="AA10193" s="1" t="s">
        <v>42</v>
      </c>
    </row>
    <row r="10194" spans="1:27" x14ac:dyDescent="0.25">
      <c r="A10194" s="1" t="s">
        <v>10253</v>
      </c>
      <c r="B10194">
        <v>2</v>
      </c>
      <c r="C10194">
        <v>0</v>
      </c>
      <c r="D10194">
        <v>2</v>
      </c>
      <c r="E10194" s="1" t="s">
        <v>27</v>
      </c>
      <c r="F10194">
        <v>1</v>
      </c>
      <c r="G10194">
        <v>1</v>
      </c>
      <c r="H10194">
        <v>2</v>
      </c>
      <c r="I10194" s="1" t="s">
        <v>28</v>
      </c>
      <c r="J10194" s="1" t="s">
        <v>29</v>
      </c>
      <c r="K10194" s="1" t="s">
        <v>30</v>
      </c>
      <c r="L10194" s="2">
        <v>43392</v>
      </c>
      <c r="M10194" s="2">
        <v>43451</v>
      </c>
      <c r="N10194" s="2">
        <v>43453</v>
      </c>
      <c r="O10194">
        <v>59</v>
      </c>
      <c r="P10194" s="1" t="s">
        <v>45</v>
      </c>
      <c r="Q10194" s="1" t="s">
        <v>31</v>
      </c>
      <c r="R10194" s="1" t="s">
        <v>29</v>
      </c>
      <c r="S10194">
        <v>0</v>
      </c>
      <c r="T10194">
        <v>0</v>
      </c>
      <c r="U10194" s="1" t="s">
        <v>33</v>
      </c>
      <c r="V10194">
        <v>72</v>
      </c>
      <c r="W10194">
        <v>144</v>
      </c>
      <c r="X10194">
        <v>72</v>
      </c>
      <c r="Y10194">
        <v>0</v>
      </c>
      <c r="Z10194" s="1" t="s">
        <v>34</v>
      </c>
      <c r="AA10194" s="1" t="s">
        <v>35</v>
      </c>
    </row>
    <row r="10195" spans="1:27" x14ac:dyDescent="0.25">
      <c r="A10195" s="1" t="s">
        <v>10254</v>
      </c>
      <c r="B10195">
        <v>2</v>
      </c>
      <c r="C10195">
        <v>0</v>
      </c>
      <c r="D10195">
        <v>2</v>
      </c>
      <c r="E10195" s="1" t="s">
        <v>27</v>
      </c>
      <c r="F10195">
        <v>1</v>
      </c>
      <c r="G10195">
        <v>4</v>
      </c>
      <c r="H10195">
        <v>5</v>
      </c>
      <c r="I10195" s="1" t="s">
        <v>28</v>
      </c>
      <c r="J10195" s="1" t="s">
        <v>86</v>
      </c>
      <c r="K10195" s="1" t="s">
        <v>30</v>
      </c>
      <c r="L10195" s="2">
        <v>42869</v>
      </c>
      <c r="M10195" s="2">
        <v>42952</v>
      </c>
      <c r="N10195" s="2">
        <v>42957</v>
      </c>
      <c r="O10195">
        <v>83</v>
      </c>
      <c r="P10195" s="1" t="s">
        <v>45</v>
      </c>
      <c r="Q10195" s="1" t="s">
        <v>38</v>
      </c>
      <c r="R10195" s="1" t="s">
        <v>29</v>
      </c>
      <c r="S10195">
        <v>0</v>
      </c>
      <c r="T10195">
        <v>0</v>
      </c>
      <c r="U10195" s="1" t="s">
        <v>33</v>
      </c>
      <c r="V10195">
        <v>85.5</v>
      </c>
      <c r="W10195">
        <v>427.5</v>
      </c>
      <c r="X10195">
        <v>213.75</v>
      </c>
      <c r="Y10195">
        <v>1</v>
      </c>
      <c r="Z10195" s="1" t="s">
        <v>40</v>
      </c>
      <c r="AA10195" s="1" t="s">
        <v>35</v>
      </c>
    </row>
    <row r="10196" spans="1:27" x14ac:dyDescent="0.25">
      <c r="A10196" s="1" t="s">
        <v>10255</v>
      </c>
      <c r="B10196">
        <v>2</v>
      </c>
      <c r="C10196">
        <v>0</v>
      </c>
      <c r="D10196">
        <v>2</v>
      </c>
      <c r="E10196" s="1" t="s">
        <v>27</v>
      </c>
      <c r="F10196">
        <v>0</v>
      </c>
      <c r="G10196">
        <v>1</v>
      </c>
      <c r="H10196">
        <v>1</v>
      </c>
      <c r="I10196" s="1" t="s">
        <v>37</v>
      </c>
      <c r="J10196" s="1" t="s">
        <v>29</v>
      </c>
      <c r="K10196" s="1" t="s">
        <v>30</v>
      </c>
      <c r="L10196" s="2">
        <v>43236</v>
      </c>
      <c r="M10196" s="2">
        <v>43245</v>
      </c>
      <c r="N10196" s="2">
        <v>43246</v>
      </c>
      <c r="O10196">
        <v>9</v>
      </c>
      <c r="P10196" s="1" t="s">
        <v>39</v>
      </c>
      <c r="Q10196" s="1" t="s">
        <v>38</v>
      </c>
      <c r="R10196" s="1" t="s">
        <v>29</v>
      </c>
      <c r="S10196">
        <v>0</v>
      </c>
      <c r="T10196">
        <v>0</v>
      </c>
      <c r="U10196" s="1" t="s">
        <v>33</v>
      </c>
      <c r="V10196">
        <v>99</v>
      </c>
      <c r="W10196">
        <v>99</v>
      </c>
      <c r="X10196">
        <v>49.5</v>
      </c>
      <c r="Y10196">
        <v>0</v>
      </c>
      <c r="Z10196" s="1" t="s">
        <v>34</v>
      </c>
      <c r="AA10196" s="1" t="s">
        <v>35</v>
      </c>
    </row>
    <row r="10197" spans="1:27" x14ac:dyDescent="0.25">
      <c r="A10197" s="1" t="s">
        <v>10256</v>
      </c>
      <c r="B10197">
        <v>2</v>
      </c>
      <c r="C10197">
        <v>0</v>
      </c>
      <c r="D10197">
        <v>2</v>
      </c>
      <c r="E10197" s="1" t="s">
        <v>27</v>
      </c>
      <c r="F10197">
        <v>0</v>
      </c>
      <c r="G10197">
        <v>2</v>
      </c>
      <c r="H10197">
        <v>2</v>
      </c>
      <c r="I10197" s="1" t="s">
        <v>28</v>
      </c>
      <c r="J10197" s="1" t="s">
        <v>29</v>
      </c>
      <c r="K10197" s="1" t="s">
        <v>30</v>
      </c>
      <c r="L10197" s="2">
        <v>43050</v>
      </c>
      <c r="M10197" s="2">
        <v>43066</v>
      </c>
      <c r="N10197" s="2">
        <v>43068</v>
      </c>
      <c r="O10197">
        <v>16</v>
      </c>
      <c r="P10197" s="1" t="s">
        <v>45</v>
      </c>
      <c r="Q10197" s="1" t="s">
        <v>31</v>
      </c>
      <c r="R10197" s="1" t="s">
        <v>29</v>
      </c>
      <c r="S10197">
        <v>0</v>
      </c>
      <c r="T10197">
        <v>0</v>
      </c>
      <c r="U10197" s="1" t="s">
        <v>33</v>
      </c>
      <c r="V10197">
        <v>55</v>
      </c>
      <c r="W10197">
        <v>110</v>
      </c>
      <c r="X10197">
        <v>55</v>
      </c>
      <c r="Y10197">
        <v>0</v>
      </c>
      <c r="Z10197" s="1" t="s">
        <v>34</v>
      </c>
      <c r="AA10197" s="1" t="s">
        <v>35</v>
      </c>
    </row>
    <row r="10198" spans="1:27" x14ac:dyDescent="0.25">
      <c r="A10198" s="1" t="s">
        <v>10257</v>
      </c>
      <c r="B10198">
        <v>2</v>
      </c>
      <c r="C10198">
        <v>2</v>
      </c>
      <c r="D10198">
        <v>4</v>
      </c>
      <c r="E10198" s="1" t="s">
        <v>81</v>
      </c>
      <c r="F10198">
        <v>1</v>
      </c>
      <c r="G10198">
        <v>0</v>
      </c>
      <c r="H10198">
        <v>1</v>
      </c>
      <c r="I10198" s="1" t="s">
        <v>28</v>
      </c>
      <c r="J10198" s="1" t="s">
        <v>29</v>
      </c>
      <c r="K10198" s="1" t="s">
        <v>218</v>
      </c>
      <c r="L10198" s="2">
        <v>43260</v>
      </c>
      <c r="M10198" s="2">
        <v>43333</v>
      </c>
      <c r="N10198" s="2">
        <v>43334</v>
      </c>
      <c r="O10198">
        <v>73</v>
      </c>
      <c r="P10198" s="1" t="s">
        <v>45</v>
      </c>
      <c r="Q10198" s="1" t="s">
        <v>38</v>
      </c>
      <c r="R10198" s="1" t="s">
        <v>29</v>
      </c>
      <c r="S10198">
        <v>0</v>
      </c>
      <c r="T10198">
        <v>0</v>
      </c>
      <c r="U10198" s="1" t="s">
        <v>33</v>
      </c>
      <c r="V10198">
        <v>205.38</v>
      </c>
      <c r="W10198">
        <v>205.38</v>
      </c>
      <c r="X10198">
        <v>51.344999999999999</v>
      </c>
      <c r="Y10198">
        <v>2</v>
      </c>
      <c r="Z10198" s="1" t="s">
        <v>40</v>
      </c>
      <c r="AA10198" s="1" t="s">
        <v>35</v>
      </c>
    </row>
    <row r="10199" spans="1:27" x14ac:dyDescent="0.25">
      <c r="A10199" s="1" t="s">
        <v>10258</v>
      </c>
      <c r="B10199">
        <v>2</v>
      </c>
      <c r="C10199">
        <v>0</v>
      </c>
      <c r="D10199">
        <v>2</v>
      </c>
      <c r="E10199" s="1" t="s">
        <v>27</v>
      </c>
      <c r="F10199">
        <v>2</v>
      </c>
      <c r="G10199">
        <v>3</v>
      </c>
      <c r="H10199">
        <v>5</v>
      </c>
      <c r="I10199" s="1" t="s">
        <v>28</v>
      </c>
      <c r="J10199" s="1" t="s">
        <v>29</v>
      </c>
      <c r="K10199" s="1" t="s">
        <v>50</v>
      </c>
      <c r="L10199" s="2">
        <v>43000</v>
      </c>
      <c r="M10199" s="2">
        <v>43101</v>
      </c>
      <c r="N10199" s="2">
        <v>43106</v>
      </c>
      <c r="O10199">
        <v>101</v>
      </c>
      <c r="P10199" s="1" t="s">
        <v>52</v>
      </c>
      <c r="Q10199" s="1" t="s">
        <v>31</v>
      </c>
      <c r="R10199" s="1" t="s">
        <v>29</v>
      </c>
      <c r="S10199">
        <v>0</v>
      </c>
      <c r="T10199">
        <v>0</v>
      </c>
      <c r="U10199" s="1" t="s">
        <v>33</v>
      </c>
      <c r="V10199">
        <v>62</v>
      </c>
      <c r="W10199">
        <v>310</v>
      </c>
      <c r="X10199">
        <v>155</v>
      </c>
      <c r="Y10199">
        <v>0</v>
      </c>
      <c r="Z10199" s="1" t="s">
        <v>34</v>
      </c>
      <c r="AA10199" s="1" t="s">
        <v>35</v>
      </c>
    </row>
    <row r="10200" spans="1:27" x14ac:dyDescent="0.25">
      <c r="A10200" s="1" t="s">
        <v>10259</v>
      </c>
      <c r="B10200">
        <v>2</v>
      </c>
      <c r="C10200">
        <v>0</v>
      </c>
      <c r="D10200">
        <v>2</v>
      </c>
      <c r="E10200" s="1" t="s">
        <v>27</v>
      </c>
      <c r="F10200">
        <v>2</v>
      </c>
      <c r="G10200">
        <v>1</v>
      </c>
      <c r="H10200">
        <v>3</v>
      </c>
      <c r="I10200" s="1" t="s">
        <v>28</v>
      </c>
      <c r="J10200" s="1" t="s">
        <v>29</v>
      </c>
      <c r="K10200" s="1" t="s">
        <v>30</v>
      </c>
      <c r="L10200" s="2">
        <v>43160</v>
      </c>
      <c r="M10200" s="2">
        <v>43178</v>
      </c>
      <c r="N10200" s="2">
        <v>43181</v>
      </c>
      <c r="O10200">
        <v>18</v>
      </c>
      <c r="P10200" s="1" t="s">
        <v>45</v>
      </c>
      <c r="Q10200" s="1" t="s">
        <v>38</v>
      </c>
      <c r="R10200" s="1" t="s">
        <v>29</v>
      </c>
      <c r="S10200">
        <v>0</v>
      </c>
      <c r="T10200">
        <v>0</v>
      </c>
      <c r="U10200" s="1" t="s">
        <v>33</v>
      </c>
      <c r="V10200">
        <v>113.67</v>
      </c>
      <c r="W10200">
        <v>341.01</v>
      </c>
      <c r="X10200">
        <v>170.505</v>
      </c>
      <c r="Y10200">
        <v>0</v>
      </c>
      <c r="Z10200" s="1" t="s">
        <v>34</v>
      </c>
      <c r="AA10200" s="1" t="s">
        <v>42</v>
      </c>
    </row>
    <row r="10201" spans="1:27" x14ac:dyDescent="0.25">
      <c r="A10201" s="1" t="s">
        <v>10260</v>
      </c>
      <c r="B10201">
        <v>2</v>
      </c>
      <c r="C10201">
        <v>0</v>
      </c>
      <c r="D10201">
        <v>2</v>
      </c>
      <c r="E10201" s="1" t="s">
        <v>27</v>
      </c>
      <c r="F10201">
        <v>0</v>
      </c>
      <c r="G10201">
        <v>2</v>
      </c>
      <c r="H10201">
        <v>2</v>
      </c>
      <c r="I10201" s="1" t="s">
        <v>47</v>
      </c>
      <c r="J10201" s="1" t="s">
        <v>29</v>
      </c>
      <c r="K10201" s="1" t="s">
        <v>30</v>
      </c>
      <c r="L10201" s="2">
        <v>43010</v>
      </c>
      <c r="M10201" s="2">
        <v>43275</v>
      </c>
      <c r="N10201" s="2">
        <v>43277</v>
      </c>
      <c r="O10201">
        <v>265</v>
      </c>
      <c r="P10201" s="1" t="s">
        <v>32</v>
      </c>
      <c r="Q10201" s="1" t="s">
        <v>31</v>
      </c>
      <c r="R10201" s="1" t="s">
        <v>29</v>
      </c>
      <c r="S10201">
        <v>0</v>
      </c>
      <c r="T10201">
        <v>0</v>
      </c>
      <c r="U10201" s="1" t="s">
        <v>33</v>
      </c>
      <c r="V10201">
        <v>115</v>
      </c>
      <c r="W10201">
        <v>230</v>
      </c>
      <c r="X10201">
        <v>115</v>
      </c>
      <c r="Y10201">
        <v>1</v>
      </c>
      <c r="Z10201" s="1" t="s">
        <v>40</v>
      </c>
      <c r="AA10201" s="1" t="s">
        <v>42</v>
      </c>
    </row>
    <row r="10202" spans="1:27" x14ac:dyDescent="0.25">
      <c r="A10202" s="1" t="s">
        <v>10261</v>
      </c>
      <c r="B10202">
        <v>2</v>
      </c>
      <c r="C10202">
        <v>2</v>
      </c>
      <c r="D10202">
        <v>4</v>
      </c>
      <c r="E10202" s="1" t="s">
        <v>81</v>
      </c>
      <c r="F10202">
        <v>0</v>
      </c>
      <c r="G10202">
        <v>1</v>
      </c>
      <c r="H10202">
        <v>1</v>
      </c>
      <c r="I10202" s="1" t="s">
        <v>28</v>
      </c>
      <c r="J10202" s="1" t="s">
        <v>29</v>
      </c>
      <c r="K10202" s="1" t="s">
        <v>112</v>
      </c>
      <c r="L10202" s="2">
        <v>43267</v>
      </c>
      <c r="M10202" s="2">
        <v>43287</v>
      </c>
      <c r="N10202" s="2">
        <v>43288</v>
      </c>
      <c r="O10202">
        <v>20</v>
      </c>
      <c r="P10202" s="1" t="s">
        <v>45</v>
      </c>
      <c r="Q10202" s="1" t="s">
        <v>38</v>
      </c>
      <c r="R10202" s="1" t="s">
        <v>29</v>
      </c>
      <c r="S10202">
        <v>0</v>
      </c>
      <c r="T10202">
        <v>0</v>
      </c>
      <c r="U10202" s="1" t="s">
        <v>33</v>
      </c>
      <c r="V10202">
        <v>231</v>
      </c>
      <c r="W10202">
        <v>231</v>
      </c>
      <c r="X10202">
        <v>57.75</v>
      </c>
      <c r="Y10202">
        <v>3</v>
      </c>
      <c r="Z10202" s="1" t="s">
        <v>54</v>
      </c>
      <c r="AA10202" s="1" t="s">
        <v>35</v>
      </c>
    </row>
    <row r="10203" spans="1:27" x14ac:dyDescent="0.25">
      <c r="A10203" s="1" t="s">
        <v>10262</v>
      </c>
      <c r="B10203">
        <v>2</v>
      </c>
      <c r="C10203">
        <v>0</v>
      </c>
      <c r="D10203">
        <v>2</v>
      </c>
      <c r="E10203" s="1" t="s">
        <v>27</v>
      </c>
      <c r="F10203">
        <v>2</v>
      </c>
      <c r="G10203">
        <v>0</v>
      </c>
      <c r="H10203">
        <v>2</v>
      </c>
      <c r="I10203" s="1" t="s">
        <v>28</v>
      </c>
      <c r="J10203" s="1" t="s">
        <v>29</v>
      </c>
      <c r="K10203" s="1" t="s">
        <v>50</v>
      </c>
      <c r="L10203" s="2">
        <v>43201</v>
      </c>
      <c r="M10203" s="2">
        <v>43249</v>
      </c>
      <c r="N10203" s="2">
        <v>43251</v>
      </c>
      <c r="O10203">
        <v>48</v>
      </c>
      <c r="P10203" s="1" t="s">
        <v>45</v>
      </c>
      <c r="Q10203" s="1" t="s">
        <v>38</v>
      </c>
      <c r="R10203" s="1" t="s">
        <v>29</v>
      </c>
      <c r="S10203">
        <v>0</v>
      </c>
      <c r="T10203">
        <v>0</v>
      </c>
      <c r="U10203" s="1" t="s">
        <v>33</v>
      </c>
      <c r="V10203">
        <v>159.30000000000001</v>
      </c>
      <c r="W10203">
        <v>318.60000000000002</v>
      </c>
      <c r="X10203">
        <v>159.30000000000001</v>
      </c>
      <c r="Y10203">
        <v>0</v>
      </c>
      <c r="Z10203" s="1" t="s">
        <v>34</v>
      </c>
      <c r="AA10203" s="1" t="s">
        <v>42</v>
      </c>
    </row>
    <row r="10204" spans="1:27" x14ac:dyDescent="0.25">
      <c r="A10204" s="1" t="s">
        <v>10263</v>
      </c>
      <c r="B10204">
        <v>2</v>
      </c>
      <c r="C10204">
        <v>2</v>
      </c>
      <c r="D10204">
        <v>4</v>
      </c>
      <c r="E10204" s="1" t="s">
        <v>81</v>
      </c>
      <c r="F10204">
        <v>2</v>
      </c>
      <c r="G10204">
        <v>1</v>
      </c>
      <c r="H10204">
        <v>3</v>
      </c>
      <c r="I10204" s="1" t="s">
        <v>37</v>
      </c>
      <c r="J10204" s="1" t="s">
        <v>29</v>
      </c>
      <c r="K10204" s="1" t="s">
        <v>112</v>
      </c>
      <c r="L10204" s="2">
        <v>42955</v>
      </c>
      <c r="M10204" s="2">
        <v>42955</v>
      </c>
      <c r="N10204" s="2">
        <v>42958</v>
      </c>
      <c r="O10204">
        <v>0</v>
      </c>
      <c r="P10204" s="1" t="s">
        <v>56</v>
      </c>
      <c r="Q10204" s="1" t="s">
        <v>38</v>
      </c>
      <c r="R10204" s="1" t="s">
        <v>29</v>
      </c>
      <c r="S10204">
        <v>0</v>
      </c>
      <c r="T10204">
        <v>0</v>
      </c>
      <c r="U10204" s="1" t="s">
        <v>33</v>
      </c>
      <c r="V10204">
        <v>153</v>
      </c>
      <c r="W10204">
        <v>459</v>
      </c>
      <c r="X10204">
        <v>114.75</v>
      </c>
      <c r="Y10204">
        <v>0</v>
      </c>
      <c r="Z10204" s="1" t="s">
        <v>34</v>
      </c>
      <c r="AA10204" s="1" t="s">
        <v>35</v>
      </c>
    </row>
    <row r="10205" spans="1:27" x14ac:dyDescent="0.25">
      <c r="A10205" s="1" t="s">
        <v>10264</v>
      </c>
      <c r="B10205">
        <v>2</v>
      </c>
      <c r="C10205">
        <v>2</v>
      </c>
      <c r="D10205">
        <v>4</v>
      </c>
      <c r="E10205" s="1" t="s">
        <v>81</v>
      </c>
      <c r="F10205">
        <v>0</v>
      </c>
      <c r="G10205">
        <v>2</v>
      </c>
      <c r="H10205">
        <v>2</v>
      </c>
      <c r="I10205" s="1" t="s">
        <v>47</v>
      </c>
      <c r="J10205" s="1" t="s">
        <v>29</v>
      </c>
      <c r="K10205" s="1" t="s">
        <v>112</v>
      </c>
      <c r="L10205" s="2">
        <v>43315</v>
      </c>
      <c r="M10205" s="2">
        <v>43345</v>
      </c>
      <c r="N10205" s="2">
        <v>43347</v>
      </c>
      <c r="O10205">
        <v>30</v>
      </c>
      <c r="P10205" s="1" t="s">
        <v>45</v>
      </c>
      <c r="Q10205" s="1" t="s">
        <v>38</v>
      </c>
      <c r="R10205" s="1" t="s">
        <v>29</v>
      </c>
      <c r="S10205">
        <v>0</v>
      </c>
      <c r="T10205">
        <v>0</v>
      </c>
      <c r="U10205" s="1" t="s">
        <v>33</v>
      </c>
      <c r="V10205">
        <v>233.1</v>
      </c>
      <c r="W10205">
        <v>466.2</v>
      </c>
      <c r="X10205">
        <v>116.55</v>
      </c>
      <c r="Y10205">
        <v>1</v>
      </c>
      <c r="Z10205" s="1" t="s">
        <v>40</v>
      </c>
      <c r="AA10205" s="1" t="s">
        <v>35</v>
      </c>
    </row>
    <row r="10206" spans="1:27" x14ac:dyDescent="0.25">
      <c r="A10206" s="1" t="s">
        <v>10265</v>
      </c>
      <c r="B10206">
        <v>2</v>
      </c>
      <c r="C10206">
        <v>0</v>
      </c>
      <c r="D10206">
        <v>2</v>
      </c>
      <c r="E10206" s="1" t="s">
        <v>27</v>
      </c>
      <c r="F10206">
        <v>1</v>
      </c>
      <c r="G10206">
        <v>0</v>
      </c>
      <c r="H10206">
        <v>1</v>
      </c>
      <c r="I10206" s="1" t="s">
        <v>37</v>
      </c>
      <c r="J10206" s="1" t="s">
        <v>29</v>
      </c>
      <c r="K10206" s="1" t="s">
        <v>30</v>
      </c>
      <c r="L10206" s="2">
        <v>43224</v>
      </c>
      <c r="M10206" s="2">
        <v>43228</v>
      </c>
      <c r="N10206" s="2">
        <v>43229</v>
      </c>
      <c r="O10206">
        <v>4</v>
      </c>
      <c r="P10206" s="1" t="s">
        <v>39</v>
      </c>
      <c r="Q10206" s="1" t="s">
        <v>38</v>
      </c>
      <c r="R10206" s="1" t="s">
        <v>29</v>
      </c>
      <c r="S10206">
        <v>0</v>
      </c>
      <c r="T10206">
        <v>0</v>
      </c>
      <c r="U10206" s="1" t="s">
        <v>33</v>
      </c>
      <c r="V10206">
        <v>89</v>
      </c>
      <c r="W10206">
        <v>89</v>
      </c>
      <c r="X10206">
        <v>44.5</v>
      </c>
      <c r="Y10206">
        <v>0</v>
      </c>
      <c r="Z10206" s="1" t="s">
        <v>34</v>
      </c>
      <c r="AA10206" s="1" t="s">
        <v>35</v>
      </c>
    </row>
    <row r="10207" spans="1:27" x14ac:dyDescent="0.25">
      <c r="A10207" s="1" t="s">
        <v>10266</v>
      </c>
      <c r="B10207">
        <v>2</v>
      </c>
      <c r="C10207">
        <v>0</v>
      </c>
      <c r="D10207">
        <v>2</v>
      </c>
      <c r="E10207" s="1" t="s">
        <v>27</v>
      </c>
      <c r="F10207">
        <v>2</v>
      </c>
      <c r="G10207">
        <v>3</v>
      </c>
      <c r="H10207">
        <v>5</v>
      </c>
      <c r="I10207" s="1" t="s">
        <v>28</v>
      </c>
      <c r="J10207" s="1" t="s">
        <v>29</v>
      </c>
      <c r="K10207" s="1" t="s">
        <v>30</v>
      </c>
      <c r="L10207" s="2">
        <v>43049</v>
      </c>
      <c r="M10207" s="2">
        <v>43277</v>
      </c>
      <c r="N10207" s="2">
        <v>43282</v>
      </c>
      <c r="O10207">
        <v>228</v>
      </c>
      <c r="P10207" s="1" t="s">
        <v>32</v>
      </c>
      <c r="Q10207" s="1" t="s">
        <v>38</v>
      </c>
      <c r="R10207" s="1" t="s">
        <v>29</v>
      </c>
      <c r="S10207">
        <v>0</v>
      </c>
      <c r="T10207">
        <v>0</v>
      </c>
      <c r="U10207" s="1" t="s">
        <v>33</v>
      </c>
      <c r="V10207">
        <v>77.23</v>
      </c>
      <c r="W10207">
        <v>386.15</v>
      </c>
      <c r="X10207">
        <v>193.07499999999999</v>
      </c>
      <c r="Y10207">
        <v>1</v>
      </c>
      <c r="Z10207" s="1" t="s">
        <v>40</v>
      </c>
      <c r="AA10207" s="1" t="s">
        <v>35</v>
      </c>
    </row>
    <row r="10208" spans="1:27" x14ac:dyDescent="0.25">
      <c r="A10208" s="1" t="s">
        <v>10267</v>
      </c>
      <c r="B10208">
        <v>2</v>
      </c>
      <c r="C10208">
        <v>0</v>
      </c>
      <c r="D10208">
        <v>2</v>
      </c>
      <c r="E10208" s="1" t="s">
        <v>27</v>
      </c>
      <c r="F10208">
        <v>1</v>
      </c>
      <c r="G10208">
        <v>3</v>
      </c>
      <c r="H10208">
        <v>4</v>
      </c>
      <c r="I10208" s="1" t="s">
        <v>28</v>
      </c>
      <c r="J10208" s="1" t="s">
        <v>29</v>
      </c>
      <c r="K10208" s="1" t="s">
        <v>30</v>
      </c>
      <c r="L10208" s="2">
        <v>43036</v>
      </c>
      <c r="M10208" s="2">
        <v>43062</v>
      </c>
      <c r="N10208" s="2">
        <v>43066</v>
      </c>
      <c r="O10208">
        <v>26</v>
      </c>
      <c r="P10208" s="1" t="s">
        <v>45</v>
      </c>
      <c r="Q10208" s="1" t="s">
        <v>31</v>
      </c>
      <c r="R10208" s="1" t="s">
        <v>29</v>
      </c>
      <c r="S10208">
        <v>0</v>
      </c>
      <c r="T10208">
        <v>0</v>
      </c>
      <c r="U10208" s="1" t="s">
        <v>33</v>
      </c>
      <c r="V10208">
        <v>65</v>
      </c>
      <c r="W10208">
        <v>260</v>
      </c>
      <c r="X10208">
        <v>130</v>
      </c>
      <c r="Y10208">
        <v>1</v>
      </c>
      <c r="Z10208" s="1" t="s">
        <v>40</v>
      </c>
      <c r="AA10208" s="1" t="s">
        <v>35</v>
      </c>
    </row>
    <row r="10209" spans="1:27" x14ac:dyDescent="0.25">
      <c r="A10209" s="1" t="s">
        <v>10268</v>
      </c>
      <c r="B10209">
        <v>2</v>
      </c>
      <c r="C10209">
        <v>0</v>
      </c>
      <c r="D10209">
        <v>2</v>
      </c>
      <c r="E10209" s="1" t="s">
        <v>27</v>
      </c>
      <c r="F10209">
        <v>0</v>
      </c>
      <c r="G10209">
        <v>2</v>
      </c>
      <c r="H10209">
        <v>2</v>
      </c>
      <c r="I10209" s="1" t="s">
        <v>28</v>
      </c>
      <c r="J10209" s="1" t="s">
        <v>29</v>
      </c>
      <c r="K10209" s="1" t="s">
        <v>30</v>
      </c>
      <c r="L10209" s="2">
        <v>42978</v>
      </c>
      <c r="M10209" s="2">
        <v>43072</v>
      </c>
      <c r="N10209" s="2">
        <v>43074</v>
      </c>
      <c r="O10209">
        <v>94</v>
      </c>
      <c r="P10209" s="1" t="s">
        <v>52</v>
      </c>
      <c r="Q10209" s="1" t="s">
        <v>38</v>
      </c>
      <c r="R10209" s="1" t="s">
        <v>29</v>
      </c>
      <c r="S10209">
        <v>0</v>
      </c>
      <c r="T10209">
        <v>0</v>
      </c>
      <c r="U10209" s="1" t="s">
        <v>33</v>
      </c>
      <c r="V10209">
        <v>72.25</v>
      </c>
      <c r="W10209">
        <v>144.5</v>
      </c>
      <c r="X10209">
        <v>72.25</v>
      </c>
      <c r="Y10209">
        <v>1</v>
      </c>
      <c r="Z10209" s="1" t="s">
        <v>40</v>
      </c>
      <c r="AA10209" s="1" t="s">
        <v>35</v>
      </c>
    </row>
    <row r="10210" spans="1:27" x14ac:dyDescent="0.25">
      <c r="A10210" s="1" t="s">
        <v>10269</v>
      </c>
      <c r="B10210">
        <v>2</v>
      </c>
      <c r="C10210">
        <v>0</v>
      </c>
      <c r="D10210">
        <v>2</v>
      </c>
      <c r="E10210" s="1" t="s">
        <v>27</v>
      </c>
      <c r="F10210">
        <v>2</v>
      </c>
      <c r="G10210">
        <v>1</v>
      </c>
      <c r="H10210">
        <v>3</v>
      </c>
      <c r="I10210" s="1" t="s">
        <v>47</v>
      </c>
      <c r="J10210" s="1" t="s">
        <v>29</v>
      </c>
      <c r="K10210" s="1" t="s">
        <v>30</v>
      </c>
      <c r="L10210" s="2">
        <v>42831</v>
      </c>
      <c r="M10210" s="2">
        <v>42976</v>
      </c>
      <c r="N10210" s="2">
        <v>42979</v>
      </c>
      <c r="O10210">
        <v>145</v>
      </c>
      <c r="P10210" s="1" t="s">
        <v>52</v>
      </c>
      <c r="Q10210" s="1" t="s">
        <v>31</v>
      </c>
      <c r="R10210" s="1" t="s">
        <v>29</v>
      </c>
      <c r="S10210">
        <v>0</v>
      </c>
      <c r="T10210">
        <v>0</v>
      </c>
      <c r="U10210" s="1" t="s">
        <v>33</v>
      </c>
      <c r="V10210">
        <v>94.5</v>
      </c>
      <c r="W10210">
        <v>283.5</v>
      </c>
      <c r="X10210">
        <v>141.75</v>
      </c>
      <c r="Y10210">
        <v>0</v>
      </c>
      <c r="Z10210" s="1" t="s">
        <v>34</v>
      </c>
      <c r="AA10210" s="1" t="s">
        <v>35</v>
      </c>
    </row>
    <row r="10211" spans="1:27" x14ac:dyDescent="0.25">
      <c r="A10211" s="1" t="s">
        <v>10270</v>
      </c>
      <c r="B10211">
        <v>3</v>
      </c>
      <c r="C10211">
        <v>0</v>
      </c>
      <c r="D10211">
        <v>3</v>
      </c>
      <c r="E10211" s="1" t="s">
        <v>27</v>
      </c>
      <c r="F10211">
        <v>0</v>
      </c>
      <c r="G10211">
        <v>5</v>
      </c>
      <c r="H10211">
        <v>5</v>
      </c>
      <c r="I10211" s="1" t="s">
        <v>28</v>
      </c>
      <c r="J10211" s="1" t="s">
        <v>29</v>
      </c>
      <c r="K10211" s="1" t="s">
        <v>50</v>
      </c>
      <c r="L10211" s="2">
        <v>43172</v>
      </c>
      <c r="M10211" s="2">
        <v>43279</v>
      </c>
      <c r="N10211" s="2">
        <v>43284</v>
      </c>
      <c r="O10211">
        <v>107</v>
      </c>
      <c r="P10211" s="1" t="s">
        <v>52</v>
      </c>
      <c r="Q10211" s="1" t="s">
        <v>38</v>
      </c>
      <c r="R10211" s="1" t="s">
        <v>29</v>
      </c>
      <c r="S10211">
        <v>0</v>
      </c>
      <c r="T10211">
        <v>0</v>
      </c>
      <c r="U10211" s="1" t="s">
        <v>33</v>
      </c>
      <c r="V10211">
        <v>146.69999999999999</v>
      </c>
      <c r="W10211">
        <v>733.5</v>
      </c>
      <c r="X10211">
        <v>244.5</v>
      </c>
      <c r="Y10211">
        <v>2</v>
      </c>
      <c r="Z10211" s="1" t="s">
        <v>40</v>
      </c>
      <c r="AA10211" s="1" t="s">
        <v>35</v>
      </c>
    </row>
    <row r="10212" spans="1:27" x14ac:dyDescent="0.25">
      <c r="A10212" s="1" t="s">
        <v>10271</v>
      </c>
      <c r="B10212">
        <v>2</v>
      </c>
      <c r="C10212">
        <v>0</v>
      </c>
      <c r="D10212">
        <v>2</v>
      </c>
      <c r="E10212" s="1" t="s">
        <v>27</v>
      </c>
      <c r="F10212">
        <v>0</v>
      </c>
      <c r="G10212">
        <v>1</v>
      </c>
      <c r="H10212">
        <v>1</v>
      </c>
      <c r="I10212" s="1" t="s">
        <v>28</v>
      </c>
      <c r="J10212" s="1" t="s">
        <v>29</v>
      </c>
      <c r="K10212" s="1" t="s">
        <v>30</v>
      </c>
      <c r="L10212" s="2">
        <v>42736</v>
      </c>
      <c r="M10212" s="2">
        <v>43025</v>
      </c>
      <c r="N10212" s="2">
        <v>43026</v>
      </c>
      <c r="O10212">
        <v>289</v>
      </c>
      <c r="P10212" s="1" t="s">
        <v>32</v>
      </c>
      <c r="Q10212" s="1" t="s">
        <v>31</v>
      </c>
      <c r="R10212" s="1" t="s">
        <v>29</v>
      </c>
      <c r="S10212">
        <v>0</v>
      </c>
      <c r="T10212">
        <v>0</v>
      </c>
      <c r="U10212" s="1" t="s">
        <v>33</v>
      </c>
      <c r="V10212">
        <v>67</v>
      </c>
      <c r="W10212">
        <v>67</v>
      </c>
      <c r="X10212">
        <v>33.5</v>
      </c>
      <c r="Y10212">
        <v>0</v>
      </c>
      <c r="Z10212" s="1" t="s">
        <v>34</v>
      </c>
      <c r="AA10212" s="1" t="s">
        <v>35</v>
      </c>
    </row>
    <row r="10213" spans="1:27" x14ac:dyDescent="0.25">
      <c r="A10213" s="1" t="s">
        <v>10272</v>
      </c>
      <c r="B10213">
        <v>3</v>
      </c>
      <c r="C10213">
        <v>0</v>
      </c>
      <c r="D10213">
        <v>3</v>
      </c>
      <c r="E10213" s="1" t="s">
        <v>27</v>
      </c>
      <c r="F10213">
        <v>3</v>
      </c>
      <c r="G10213">
        <v>8</v>
      </c>
      <c r="H10213">
        <v>11</v>
      </c>
      <c r="I10213" s="1" t="s">
        <v>28</v>
      </c>
      <c r="J10213" s="1" t="s">
        <v>29</v>
      </c>
      <c r="K10213" s="1" t="s">
        <v>50</v>
      </c>
      <c r="L10213" s="2">
        <v>43135</v>
      </c>
      <c r="M10213" s="2">
        <v>43169</v>
      </c>
      <c r="N10213" s="2">
        <v>43180</v>
      </c>
      <c r="O10213">
        <v>34</v>
      </c>
      <c r="P10213" s="1" t="s">
        <v>45</v>
      </c>
      <c r="Q10213" s="1" t="s">
        <v>38</v>
      </c>
      <c r="R10213" s="1" t="s">
        <v>29</v>
      </c>
      <c r="S10213">
        <v>0</v>
      </c>
      <c r="T10213">
        <v>0</v>
      </c>
      <c r="U10213" s="1" t="s">
        <v>33</v>
      </c>
      <c r="V10213">
        <v>118.96</v>
      </c>
      <c r="W10213">
        <v>1308.56</v>
      </c>
      <c r="X10213">
        <v>436.18666669999999</v>
      </c>
      <c r="Y10213">
        <v>1</v>
      </c>
      <c r="Z10213" s="1" t="s">
        <v>40</v>
      </c>
      <c r="AA10213" s="1" t="s">
        <v>42</v>
      </c>
    </row>
    <row r="10214" spans="1:27" x14ac:dyDescent="0.25">
      <c r="A10214" s="1" t="s">
        <v>10273</v>
      </c>
      <c r="B10214">
        <v>2</v>
      </c>
      <c r="C10214">
        <v>0</v>
      </c>
      <c r="D10214">
        <v>2</v>
      </c>
      <c r="E10214" s="1" t="s">
        <v>27</v>
      </c>
      <c r="F10214">
        <v>1</v>
      </c>
      <c r="G10214">
        <v>2</v>
      </c>
      <c r="H10214">
        <v>3</v>
      </c>
      <c r="I10214" s="1" t="s">
        <v>28</v>
      </c>
      <c r="J10214" s="1" t="s">
        <v>29</v>
      </c>
      <c r="K10214" s="1" t="s">
        <v>30</v>
      </c>
      <c r="L10214" s="2">
        <v>43106</v>
      </c>
      <c r="M10214" s="2">
        <v>43184</v>
      </c>
      <c r="N10214" s="2">
        <v>43187</v>
      </c>
      <c r="O10214">
        <v>78</v>
      </c>
      <c r="P10214" s="1" t="s">
        <v>45</v>
      </c>
      <c r="Q10214" s="1" t="s">
        <v>31</v>
      </c>
      <c r="R10214" s="1" t="s">
        <v>29</v>
      </c>
      <c r="S10214">
        <v>0</v>
      </c>
      <c r="T10214">
        <v>0</v>
      </c>
      <c r="U10214" s="1" t="s">
        <v>33</v>
      </c>
      <c r="V10214">
        <v>100</v>
      </c>
      <c r="W10214">
        <v>300</v>
      </c>
      <c r="X10214">
        <v>150</v>
      </c>
      <c r="Y10214">
        <v>0</v>
      </c>
      <c r="Z10214" s="1" t="s">
        <v>34</v>
      </c>
      <c r="AA10214" s="1" t="s">
        <v>42</v>
      </c>
    </row>
    <row r="10215" spans="1:27" x14ac:dyDescent="0.25">
      <c r="A10215" s="1" t="s">
        <v>10274</v>
      </c>
      <c r="B10215">
        <v>1</v>
      </c>
      <c r="C10215">
        <v>0</v>
      </c>
      <c r="D10215">
        <v>1</v>
      </c>
      <c r="E10215" s="1" t="s">
        <v>27</v>
      </c>
      <c r="F10215">
        <v>1</v>
      </c>
      <c r="G10215">
        <v>1</v>
      </c>
      <c r="H10215">
        <v>2</v>
      </c>
      <c r="I10215" s="1" t="s">
        <v>28</v>
      </c>
      <c r="J10215" s="1" t="s">
        <v>29</v>
      </c>
      <c r="K10215" s="1" t="s">
        <v>30</v>
      </c>
      <c r="L10215" s="2">
        <v>43092</v>
      </c>
      <c r="M10215" s="2">
        <v>43125</v>
      </c>
      <c r="N10215" s="2">
        <v>43127</v>
      </c>
      <c r="O10215">
        <v>33</v>
      </c>
      <c r="P10215" s="1" t="s">
        <v>45</v>
      </c>
      <c r="Q10215" s="1" t="s">
        <v>116</v>
      </c>
      <c r="R10215" s="1" t="s">
        <v>29</v>
      </c>
      <c r="S10215">
        <v>0</v>
      </c>
      <c r="T10215">
        <v>0</v>
      </c>
      <c r="U10215" s="1" t="s">
        <v>33</v>
      </c>
      <c r="V10215">
        <v>1</v>
      </c>
      <c r="W10215">
        <v>2</v>
      </c>
      <c r="X10215">
        <v>2</v>
      </c>
      <c r="Y10215">
        <v>0</v>
      </c>
      <c r="Z10215" s="1" t="s">
        <v>34</v>
      </c>
      <c r="AA10215" s="1" t="s">
        <v>35</v>
      </c>
    </row>
    <row r="10216" spans="1:27" x14ac:dyDescent="0.25">
      <c r="A10216" s="1" t="s">
        <v>10275</v>
      </c>
      <c r="B10216">
        <v>1</v>
      </c>
      <c r="C10216">
        <v>1</v>
      </c>
      <c r="D10216">
        <v>2</v>
      </c>
      <c r="E10216" s="1" t="s">
        <v>81</v>
      </c>
      <c r="F10216">
        <v>2</v>
      </c>
      <c r="G10216">
        <v>1</v>
      </c>
      <c r="H10216">
        <v>3</v>
      </c>
      <c r="I10216" s="1" t="s">
        <v>47</v>
      </c>
      <c r="J10216" s="1" t="s">
        <v>29</v>
      </c>
      <c r="K10216" s="1" t="s">
        <v>82</v>
      </c>
      <c r="L10216" s="2">
        <v>42831</v>
      </c>
      <c r="M10216" s="2">
        <v>42948</v>
      </c>
      <c r="N10216" s="2">
        <v>42951</v>
      </c>
      <c r="O10216">
        <v>117</v>
      </c>
      <c r="P10216" s="1" t="s">
        <v>52</v>
      </c>
      <c r="Q10216" s="1" t="s">
        <v>31</v>
      </c>
      <c r="R10216" s="1" t="s">
        <v>29</v>
      </c>
      <c r="S10216">
        <v>0</v>
      </c>
      <c r="T10216">
        <v>0</v>
      </c>
      <c r="U10216" s="1" t="s">
        <v>33</v>
      </c>
      <c r="V10216">
        <v>80.75</v>
      </c>
      <c r="W10216">
        <v>242.25</v>
      </c>
      <c r="X10216">
        <v>121.125</v>
      </c>
      <c r="Y10216">
        <v>1</v>
      </c>
      <c r="Z10216" s="1" t="s">
        <v>40</v>
      </c>
      <c r="AA10216" s="1" t="s">
        <v>35</v>
      </c>
    </row>
    <row r="10217" spans="1:27" x14ac:dyDescent="0.25">
      <c r="A10217" s="1" t="s">
        <v>10276</v>
      </c>
      <c r="B10217">
        <v>3</v>
      </c>
      <c r="C10217">
        <v>0</v>
      </c>
      <c r="D10217">
        <v>3</v>
      </c>
      <c r="E10217" s="1" t="s">
        <v>27</v>
      </c>
      <c r="F10217">
        <v>2</v>
      </c>
      <c r="G10217">
        <v>1</v>
      </c>
      <c r="H10217">
        <v>3</v>
      </c>
      <c r="I10217" s="1" t="s">
        <v>28</v>
      </c>
      <c r="J10217" s="1" t="s">
        <v>29</v>
      </c>
      <c r="K10217" s="1" t="s">
        <v>30</v>
      </c>
      <c r="L10217" s="2">
        <v>43124</v>
      </c>
      <c r="M10217" s="2">
        <v>43137</v>
      </c>
      <c r="N10217" s="2">
        <v>43140</v>
      </c>
      <c r="O10217">
        <v>13</v>
      </c>
      <c r="P10217" s="1" t="s">
        <v>45</v>
      </c>
      <c r="Q10217" s="1" t="s">
        <v>38</v>
      </c>
      <c r="R10217" s="1" t="s">
        <v>29</v>
      </c>
      <c r="S10217">
        <v>0</v>
      </c>
      <c r="T10217">
        <v>0</v>
      </c>
      <c r="U10217" s="1" t="s">
        <v>33</v>
      </c>
      <c r="V10217">
        <v>130</v>
      </c>
      <c r="W10217">
        <v>390</v>
      </c>
      <c r="X10217">
        <v>130</v>
      </c>
      <c r="Y10217">
        <v>2</v>
      </c>
      <c r="Z10217" s="1" t="s">
        <v>40</v>
      </c>
      <c r="AA10217" s="1" t="s">
        <v>35</v>
      </c>
    </row>
    <row r="10218" spans="1:27" x14ac:dyDescent="0.25">
      <c r="A10218" s="1" t="s">
        <v>10277</v>
      </c>
      <c r="B10218">
        <v>2</v>
      </c>
      <c r="C10218">
        <v>0</v>
      </c>
      <c r="D10218">
        <v>2</v>
      </c>
      <c r="E10218" s="1" t="s">
        <v>27</v>
      </c>
      <c r="F10218">
        <v>0</v>
      </c>
      <c r="G10218">
        <v>2</v>
      </c>
      <c r="H10218">
        <v>2</v>
      </c>
      <c r="I10218" s="1" t="s">
        <v>37</v>
      </c>
      <c r="J10218" s="1" t="s">
        <v>29</v>
      </c>
      <c r="K10218" s="1" t="s">
        <v>30</v>
      </c>
      <c r="L10218" s="2">
        <v>43177</v>
      </c>
      <c r="M10218" s="2">
        <v>43226</v>
      </c>
      <c r="N10218" s="2">
        <v>43228</v>
      </c>
      <c r="O10218">
        <v>49</v>
      </c>
      <c r="P10218" s="1" t="s">
        <v>45</v>
      </c>
      <c r="Q10218" s="1" t="s">
        <v>31</v>
      </c>
      <c r="R10218" s="1" t="s">
        <v>29</v>
      </c>
      <c r="S10218">
        <v>0</v>
      </c>
      <c r="T10218">
        <v>0</v>
      </c>
      <c r="U10218" s="1" t="s">
        <v>33</v>
      </c>
      <c r="V10218">
        <v>85</v>
      </c>
      <c r="W10218">
        <v>170</v>
      </c>
      <c r="X10218">
        <v>85</v>
      </c>
      <c r="Y10218">
        <v>0</v>
      </c>
      <c r="Z10218" s="1" t="s">
        <v>34</v>
      </c>
      <c r="AA10218" s="1" t="s">
        <v>35</v>
      </c>
    </row>
    <row r="10219" spans="1:27" x14ac:dyDescent="0.25">
      <c r="A10219" s="1" t="s">
        <v>10278</v>
      </c>
      <c r="B10219">
        <v>2</v>
      </c>
      <c r="C10219">
        <v>0</v>
      </c>
      <c r="D10219">
        <v>2</v>
      </c>
      <c r="E10219" s="1" t="s">
        <v>27</v>
      </c>
      <c r="F10219">
        <v>1</v>
      </c>
      <c r="G10219">
        <v>2</v>
      </c>
      <c r="H10219">
        <v>3</v>
      </c>
      <c r="I10219" s="1" t="s">
        <v>28</v>
      </c>
      <c r="J10219" s="1" t="s">
        <v>29</v>
      </c>
      <c r="K10219" s="1" t="s">
        <v>30</v>
      </c>
      <c r="L10219" s="2">
        <v>42978</v>
      </c>
      <c r="M10219" s="2">
        <v>43268</v>
      </c>
      <c r="N10219" s="2">
        <v>43271</v>
      </c>
      <c r="O10219">
        <v>290</v>
      </c>
      <c r="P10219" s="1" t="s">
        <v>32</v>
      </c>
      <c r="Q10219" s="1" t="s">
        <v>31</v>
      </c>
      <c r="R10219" s="1" t="s">
        <v>29</v>
      </c>
      <c r="S10219">
        <v>0</v>
      </c>
      <c r="T10219">
        <v>0</v>
      </c>
      <c r="U10219" s="1" t="s">
        <v>33</v>
      </c>
      <c r="V10219">
        <v>72</v>
      </c>
      <c r="W10219">
        <v>216</v>
      </c>
      <c r="X10219">
        <v>108</v>
      </c>
      <c r="Y10219">
        <v>0</v>
      </c>
      <c r="Z10219" s="1" t="s">
        <v>34</v>
      </c>
      <c r="AA10219" s="1" t="s">
        <v>42</v>
      </c>
    </row>
    <row r="10220" spans="1:27" x14ac:dyDescent="0.25">
      <c r="A10220" s="1" t="s">
        <v>10279</v>
      </c>
      <c r="B10220">
        <v>1</v>
      </c>
      <c r="C10220">
        <v>0</v>
      </c>
      <c r="D10220">
        <v>1</v>
      </c>
      <c r="E10220" s="1" t="s">
        <v>27</v>
      </c>
      <c r="F10220">
        <v>0</v>
      </c>
      <c r="G10220">
        <v>2</v>
      </c>
      <c r="H10220">
        <v>2</v>
      </c>
      <c r="I10220" s="1" t="s">
        <v>47</v>
      </c>
      <c r="J10220" s="1" t="s">
        <v>29</v>
      </c>
      <c r="K10220" s="1" t="s">
        <v>30</v>
      </c>
      <c r="L10220" s="2">
        <v>42922</v>
      </c>
      <c r="M10220" s="2">
        <v>42961</v>
      </c>
      <c r="N10220" s="2">
        <v>42963</v>
      </c>
      <c r="O10220">
        <v>39</v>
      </c>
      <c r="P10220" s="1" t="s">
        <v>45</v>
      </c>
      <c r="Q10220" s="1" t="s">
        <v>38</v>
      </c>
      <c r="R10220" s="1" t="s">
        <v>29</v>
      </c>
      <c r="S10220">
        <v>0</v>
      </c>
      <c r="T10220">
        <v>0</v>
      </c>
      <c r="U10220" s="1" t="s">
        <v>33</v>
      </c>
      <c r="V10220">
        <v>0</v>
      </c>
      <c r="W10220">
        <v>0</v>
      </c>
      <c r="X10220">
        <v>0</v>
      </c>
      <c r="Y10220">
        <v>0</v>
      </c>
      <c r="Z10220" s="1" t="s">
        <v>34</v>
      </c>
      <c r="AA10220" s="1" t="s">
        <v>35</v>
      </c>
    </row>
    <row r="10221" spans="1:27" x14ac:dyDescent="0.25">
      <c r="A10221" s="1" t="s">
        <v>10280</v>
      </c>
      <c r="B10221">
        <v>2</v>
      </c>
      <c r="C10221">
        <v>0</v>
      </c>
      <c r="D10221">
        <v>2</v>
      </c>
      <c r="E10221" s="1" t="s">
        <v>27</v>
      </c>
      <c r="F10221">
        <v>0</v>
      </c>
      <c r="G10221">
        <v>1</v>
      </c>
      <c r="H10221">
        <v>1</v>
      </c>
      <c r="I10221" s="1" t="s">
        <v>28</v>
      </c>
      <c r="J10221" s="1" t="s">
        <v>29</v>
      </c>
      <c r="K10221" s="1" t="s">
        <v>30</v>
      </c>
      <c r="L10221" s="2">
        <v>43340</v>
      </c>
      <c r="M10221" s="2">
        <v>43350</v>
      </c>
      <c r="N10221" s="2">
        <v>43351</v>
      </c>
      <c r="O10221">
        <v>10</v>
      </c>
      <c r="P10221" s="1" t="s">
        <v>39</v>
      </c>
      <c r="Q10221" s="1" t="s">
        <v>38</v>
      </c>
      <c r="R10221" s="1" t="s">
        <v>29</v>
      </c>
      <c r="S10221">
        <v>0</v>
      </c>
      <c r="T10221">
        <v>0</v>
      </c>
      <c r="U10221" s="1" t="s">
        <v>33</v>
      </c>
      <c r="V10221">
        <v>114.73</v>
      </c>
      <c r="W10221">
        <v>114.73</v>
      </c>
      <c r="X10221">
        <v>57.365000000000002</v>
      </c>
      <c r="Y10221">
        <v>1</v>
      </c>
      <c r="Z10221" s="1" t="s">
        <v>40</v>
      </c>
      <c r="AA10221" s="1" t="s">
        <v>35</v>
      </c>
    </row>
    <row r="10222" spans="1:27" x14ac:dyDescent="0.25">
      <c r="A10222" s="1" t="s">
        <v>10281</v>
      </c>
      <c r="B10222">
        <v>2</v>
      </c>
      <c r="C10222">
        <v>0</v>
      </c>
      <c r="D10222">
        <v>2</v>
      </c>
      <c r="E10222" s="1" t="s">
        <v>27</v>
      </c>
      <c r="F10222">
        <v>0</v>
      </c>
      <c r="G10222">
        <v>1</v>
      </c>
      <c r="H10222">
        <v>1</v>
      </c>
      <c r="I10222" s="1" t="s">
        <v>28</v>
      </c>
      <c r="J10222" s="1" t="s">
        <v>29</v>
      </c>
      <c r="K10222" s="1" t="s">
        <v>30</v>
      </c>
      <c r="L10222" s="2">
        <v>43422</v>
      </c>
      <c r="M10222" s="2">
        <v>43426</v>
      </c>
      <c r="N10222" s="2">
        <v>43427</v>
      </c>
      <c r="O10222">
        <v>4</v>
      </c>
      <c r="P10222" s="1" t="s">
        <v>39</v>
      </c>
      <c r="Q10222" s="1" t="s">
        <v>38</v>
      </c>
      <c r="R10222" s="1" t="s">
        <v>29</v>
      </c>
      <c r="S10222">
        <v>0</v>
      </c>
      <c r="T10222">
        <v>0</v>
      </c>
      <c r="U10222" s="1" t="s">
        <v>33</v>
      </c>
      <c r="V10222">
        <v>111</v>
      </c>
      <c r="W10222">
        <v>111</v>
      </c>
      <c r="X10222">
        <v>55.5</v>
      </c>
      <c r="Y10222">
        <v>1</v>
      </c>
      <c r="Z10222" s="1" t="s">
        <v>40</v>
      </c>
      <c r="AA10222" s="1" t="s">
        <v>42</v>
      </c>
    </row>
    <row r="10223" spans="1:27" x14ac:dyDescent="0.25">
      <c r="A10223" s="1" t="s">
        <v>10282</v>
      </c>
      <c r="B10223">
        <v>2</v>
      </c>
      <c r="C10223">
        <v>0</v>
      </c>
      <c r="D10223">
        <v>2</v>
      </c>
      <c r="E10223" s="1" t="s">
        <v>27</v>
      </c>
      <c r="F10223">
        <v>1</v>
      </c>
      <c r="G10223">
        <v>4</v>
      </c>
      <c r="H10223">
        <v>5</v>
      </c>
      <c r="I10223" s="1" t="s">
        <v>28</v>
      </c>
      <c r="J10223" s="1" t="s">
        <v>29</v>
      </c>
      <c r="K10223" s="1" t="s">
        <v>30</v>
      </c>
      <c r="L10223" s="2">
        <v>43028</v>
      </c>
      <c r="M10223" s="2">
        <v>43364</v>
      </c>
      <c r="N10223" s="2">
        <v>43369</v>
      </c>
      <c r="O10223">
        <v>336</v>
      </c>
      <c r="P10223" s="1" t="s">
        <v>32</v>
      </c>
      <c r="Q10223" s="1" t="s">
        <v>31</v>
      </c>
      <c r="R10223" s="1" t="s">
        <v>29</v>
      </c>
      <c r="S10223">
        <v>0</v>
      </c>
      <c r="T10223">
        <v>0</v>
      </c>
      <c r="U10223" s="1" t="s">
        <v>33</v>
      </c>
      <c r="V10223">
        <v>39</v>
      </c>
      <c r="W10223">
        <v>195</v>
      </c>
      <c r="X10223">
        <v>97.5</v>
      </c>
      <c r="Y10223">
        <v>0</v>
      </c>
      <c r="Z10223" s="1" t="s">
        <v>34</v>
      </c>
      <c r="AA10223" s="1" t="s">
        <v>35</v>
      </c>
    </row>
    <row r="10224" spans="1:27" x14ac:dyDescent="0.25">
      <c r="A10224" s="1" t="s">
        <v>10283</v>
      </c>
      <c r="B10224">
        <v>1</v>
      </c>
      <c r="C10224">
        <v>0</v>
      </c>
      <c r="D10224">
        <v>1</v>
      </c>
      <c r="E10224" s="1" t="s">
        <v>27</v>
      </c>
      <c r="F10224">
        <v>0</v>
      </c>
      <c r="G10224">
        <v>3</v>
      </c>
      <c r="H10224">
        <v>3</v>
      </c>
      <c r="I10224" s="1" t="s">
        <v>28</v>
      </c>
      <c r="J10224" s="1" t="s">
        <v>29</v>
      </c>
      <c r="K10224" s="1" t="s">
        <v>30</v>
      </c>
      <c r="L10224" s="2">
        <v>43239</v>
      </c>
      <c r="M10224" s="2">
        <v>43405</v>
      </c>
      <c r="N10224" s="2">
        <v>43408</v>
      </c>
      <c r="O10224">
        <v>166</v>
      </c>
      <c r="P10224" s="1" t="s">
        <v>52</v>
      </c>
      <c r="Q10224" s="1" t="s">
        <v>31</v>
      </c>
      <c r="R10224" s="1" t="s">
        <v>29</v>
      </c>
      <c r="S10224">
        <v>0</v>
      </c>
      <c r="T10224">
        <v>0</v>
      </c>
      <c r="U10224" s="1" t="s">
        <v>33</v>
      </c>
      <c r="V10224">
        <v>110</v>
      </c>
      <c r="W10224">
        <v>330</v>
      </c>
      <c r="X10224">
        <v>330</v>
      </c>
      <c r="Y10224">
        <v>0</v>
      </c>
      <c r="Z10224" s="1" t="s">
        <v>34</v>
      </c>
      <c r="AA10224" s="1" t="s">
        <v>42</v>
      </c>
    </row>
    <row r="10225" spans="1:27" x14ac:dyDescent="0.25">
      <c r="A10225" s="1" t="s">
        <v>10284</v>
      </c>
      <c r="B10225">
        <v>2</v>
      </c>
      <c r="C10225">
        <v>0</v>
      </c>
      <c r="D10225">
        <v>2</v>
      </c>
      <c r="E10225" s="1" t="s">
        <v>27</v>
      </c>
      <c r="F10225">
        <v>0</v>
      </c>
      <c r="G10225">
        <v>3</v>
      </c>
      <c r="H10225">
        <v>3</v>
      </c>
      <c r="I10225" s="1" t="s">
        <v>28</v>
      </c>
      <c r="J10225" s="1" t="s">
        <v>29</v>
      </c>
      <c r="K10225" s="1" t="s">
        <v>30</v>
      </c>
      <c r="L10225" s="2">
        <v>43104</v>
      </c>
      <c r="M10225" s="2">
        <v>43148</v>
      </c>
      <c r="N10225" s="2">
        <v>43151</v>
      </c>
      <c r="O10225">
        <v>44</v>
      </c>
      <c r="P10225" s="1" t="s">
        <v>45</v>
      </c>
      <c r="Q10225" s="1" t="s">
        <v>31</v>
      </c>
      <c r="R10225" s="1" t="s">
        <v>29</v>
      </c>
      <c r="S10225">
        <v>0</v>
      </c>
      <c r="T10225">
        <v>0</v>
      </c>
      <c r="U10225" s="1" t="s">
        <v>33</v>
      </c>
      <c r="V10225">
        <v>75</v>
      </c>
      <c r="W10225">
        <v>225</v>
      </c>
      <c r="X10225">
        <v>112.5</v>
      </c>
      <c r="Y10225">
        <v>0</v>
      </c>
      <c r="Z10225" s="1" t="s">
        <v>34</v>
      </c>
      <c r="AA10225" s="1" t="s">
        <v>35</v>
      </c>
    </row>
    <row r="10226" spans="1:27" x14ac:dyDescent="0.25">
      <c r="A10226" s="1" t="s">
        <v>10285</v>
      </c>
      <c r="B10226">
        <v>2</v>
      </c>
      <c r="C10226">
        <v>0</v>
      </c>
      <c r="D10226">
        <v>2</v>
      </c>
      <c r="E10226" s="1" t="s">
        <v>27</v>
      </c>
      <c r="F10226">
        <v>0</v>
      </c>
      <c r="G10226">
        <v>1</v>
      </c>
      <c r="H10226">
        <v>1</v>
      </c>
      <c r="I10226" s="1" t="s">
        <v>28</v>
      </c>
      <c r="J10226" s="1" t="s">
        <v>86</v>
      </c>
      <c r="K10226" s="1" t="s">
        <v>30</v>
      </c>
      <c r="L10226" s="2">
        <v>43031</v>
      </c>
      <c r="M10226" s="2">
        <v>43042</v>
      </c>
      <c r="N10226" s="2">
        <v>43043</v>
      </c>
      <c r="O10226">
        <v>11</v>
      </c>
      <c r="P10226" s="1" t="s">
        <v>45</v>
      </c>
      <c r="Q10226" s="1" t="s">
        <v>38</v>
      </c>
      <c r="R10226" s="1" t="s">
        <v>29</v>
      </c>
      <c r="S10226">
        <v>0</v>
      </c>
      <c r="T10226">
        <v>0</v>
      </c>
      <c r="U10226" s="1" t="s">
        <v>33</v>
      </c>
      <c r="V10226">
        <v>96</v>
      </c>
      <c r="W10226">
        <v>96</v>
      </c>
      <c r="X10226">
        <v>48</v>
      </c>
      <c r="Y10226">
        <v>1</v>
      </c>
      <c r="Z10226" s="1" t="s">
        <v>40</v>
      </c>
      <c r="AA10226" s="1" t="s">
        <v>35</v>
      </c>
    </row>
    <row r="10227" spans="1:27" x14ac:dyDescent="0.25">
      <c r="A10227" s="1" t="s">
        <v>10286</v>
      </c>
      <c r="B10227">
        <v>2</v>
      </c>
      <c r="C10227">
        <v>0</v>
      </c>
      <c r="D10227">
        <v>2</v>
      </c>
      <c r="E10227" s="1" t="s">
        <v>27</v>
      </c>
      <c r="F10227">
        <v>0</v>
      </c>
      <c r="G10227">
        <v>4</v>
      </c>
      <c r="H10227">
        <v>4</v>
      </c>
      <c r="I10227" s="1" t="s">
        <v>37</v>
      </c>
      <c r="J10227" s="1" t="s">
        <v>29</v>
      </c>
      <c r="K10227" s="1" t="s">
        <v>30</v>
      </c>
      <c r="L10227" s="2">
        <v>43216</v>
      </c>
      <c r="M10227" s="2">
        <v>43399</v>
      </c>
      <c r="N10227" s="2">
        <v>43403</v>
      </c>
      <c r="O10227">
        <v>183</v>
      </c>
      <c r="P10227" s="1" t="s">
        <v>32</v>
      </c>
      <c r="Q10227" s="1" t="s">
        <v>38</v>
      </c>
      <c r="R10227" s="1" t="s">
        <v>29</v>
      </c>
      <c r="S10227">
        <v>0</v>
      </c>
      <c r="T10227">
        <v>0</v>
      </c>
      <c r="U10227" s="1" t="s">
        <v>33</v>
      </c>
      <c r="V10227">
        <v>80.099999999999994</v>
      </c>
      <c r="W10227">
        <v>320.39999999999998</v>
      </c>
      <c r="X10227">
        <v>160.19999999999999</v>
      </c>
      <c r="Y10227">
        <v>2</v>
      </c>
      <c r="Z10227" s="1" t="s">
        <v>40</v>
      </c>
      <c r="AA10227" s="1" t="s">
        <v>42</v>
      </c>
    </row>
    <row r="10228" spans="1:27" x14ac:dyDescent="0.25">
      <c r="A10228" s="1" t="s">
        <v>10287</v>
      </c>
      <c r="B10228">
        <v>2</v>
      </c>
      <c r="C10228">
        <v>0</v>
      </c>
      <c r="D10228">
        <v>2</v>
      </c>
      <c r="E10228" s="1" t="s">
        <v>27</v>
      </c>
      <c r="F10228">
        <v>2</v>
      </c>
      <c r="G10228">
        <v>1</v>
      </c>
      <c r="H10228">
        <v>3</v>
      </c>
      <c r="I10228" s="1" t="s">
        <v>28</v>
      </c>
      <c r="J10228" s="1" t="s">
        <v>29</v>
      </c>
      <c r="K10228" s="1" t="s">
        <v>30</v>
      </c>
      <c r="L10228" s="2">
        <v>43319</v>
      </c>
      <c r="M10228" s="2">
        <v>43325</v>
      </c>
      <c r="N10228" s="2">
        <v>43328</v>
      </c>
      <c r="O10228">
        <v>6</v>
      </c>
      <c r="P10228" s="1" t="s">
        <v>39</v>
      </c>
      <c r="Q10228" s="1" t="s">
        <v>38</v>
      </c>
      <c r="R10228" s="1" t="s">
        <v>29</v>
      </c>
      <c r="S10228">
        <v>0</v>
      </c>
      <c r="T10228">
        <v>0</v>
      </c>
      <c r="U10228" s="1" t="s">
        <v>33</v>
      </c>
      <c r="V10228">
        <v>163.33000000000001</v>
      </c>
      <c r="W10228">
        <v>489.99</v>
      </c>
      <c r="X10228">
        <v>244.995</v>
      </c>
      <c r="Y10228">
        <v>2</v>
      </c>
      <c r="Z10228" s="1" t="s">
        <v>40</v>
      </c>
      <c r="AA10228" s="1" t="s">
        <v>35</v>
      </c>
    </row>
    <row r="10229" spans="1:27" x14ac:dyDescent="0.25">
      <c r="A10229" s="1" t="s">
        <v>10288</v>
      </c>
      <c r="B10229">
        <v>2</v>
      </c>
      <c r="C10229">
        <v>0</v>
      </c>
      <c r="D10229">
        <v>2</v>
      </c>
      <c r="E10229" s="1" t="s">
        <v>27</v>
      </c>
      <c r="F10229">
        <v>1</v>
      </c>
      <c r="G10229">
        <v>2</v>
      </c>
      <c r="H10229">
        <v>3</v>
      </c>
      <c r="I10229" s="1" t="s">
        <v>28</v>
      </c>
      <c r="J10229" s="1" t="s">
        <v>86</v>
      </c>
      <c r="K10229" s="1" t="s">
        <v>30</v>
      </c>
      <c r="L10229" s="2">
        <v>43106</v>
      </c>
      <c r="M10229" s="2">
        <v>43108</v>
      </c>
      <c r="N10229" s="2">
        <v>43111</v>
      </c>
      <c r="O10229">
        <v>2</v>
      </c>
      <c r="P10229" s="1" t="s">
        <v>39</v>
      </c>
      <c r="Q10229" s="1" t="s">
        <v>38</v>
      </c>
      <c r="R10229" s="1" t="s">
        <v>29</v>
      </c>
      <c r="S10229">
        <v>0</v>
      </c>
      <c r="T10229">
        <v>0</v>
      </c>
      <c r="U10229" s="1" t="s">
        <v>33</v>
      </c>
      <c r="V10229">
        <v>87.3</v>
      </c>
      <c r="W10229">
        <v>261.89999999999998</v>
      </c>
      <c r="X10229">
        <v>130.94999999999999</v>
      </c>
      <c r="Y10229">
        <v>1</v>
      </c>
      <c r="Z10229" s="1" t="s">
        <v>40</v>
      </c>
      <c r="AA10229" s="1" t="s">
        <v>35</v>
      </c>
    </row>
    <row r="10230" spans="1:27" x14ac:dyDescent="0.25">
      <c r="A10230" s="1" t="s">
        <v>10289</v>
      </c>
      <c r="B10230">
        <v>2</v>
      </c>
      <c r="C10230">
        <v>0</v>
      </c>
      <c r="D10230">
        <v>2</v>
      </c>
      <c r="E10230" s="1" t="s">
        <v>27</v>
      </c>
      <c r="F10230">
        <v>0</v>
      </c>
      <c r="G10230">
        <v>2</v>
      </c>
      <c r="H10230">
        <v>2</v>
      </c>
      <c r="I10230" s="1" t="s">
        <v>28</v>
      </c>
      <c r="J10230" s="1" t="s">
        <v>29</v>
      </c>
      <c r="K10230" s="1" t="s">
        <v>30</v>
      </c>
      <c r="L10230" s="2">
        <v>43393</v>
      </c>
      <c r="M10230" s="2">
        <v>43394</v>
      </c>
      <c r="N10230" s="2">
        <v>43396</v>
      </c>
      <c r="O10230">
        <v>1</v>
      </c>
      <c r="P10230" s="1" t="s">
        <v>39</v>
      </c>
      <c r="Q10230" s="1" t="s">
        <v>38</v>
      </c>
      <c r="R10230" s="1" t="s">
        <v>29</v>
      </c>
      <c r="S10230">
        <v>0</v>
      </c>
      <c r="T10230">
        <v>0</v>
      </c>
      <c r="U10230" s="1" t="s">
        <v>33</v>
      </c>
      <c r="V10230">
        <v>140</v>
      </c>
      <c r="W10230">
        <v>280</v>
      </c>
      <c r="X10230">
        <v>140</v>
      </c>
      <c r="Y10230">
        <v>0</v>
      </c>
      <c r="Z10230" s="1" t="s">
        <v>34</v>
      </c>
      <c r="AA10230" s="1" t="s">
        <v>35</v>
      </c>
    </row>
    <row r="10231" spans="1:27" x14ac:dyDescent="0.25">
      <c r="A10231" s="1" t="s">
        <v>10290</v>
      </c>
      <c r="B10231">
        <v>1</v>
      </c>
      <c r="C10231">
        <v>0</v>
      </c>
      <c r="D10231">
        <v>1</v>
      </c>
      <c r="E10231" s="1" t="s">
        <v>27</v>
      </c>
      <c r="F10231">
        <v>2</v>
      </c>
      <c r="G10231">
        <v>1</v>
      </c>
      <c r="H10231">
        <v>3</v>
      </c>
      <c r="I10231" s="1" t="s">
        <v>28</v>
      </c>
      <c r="J10231" s="1" t="s">
        <v>29</v>
      </c>
      <c r="K10231" s="1" t="s">
        <v>30</v>
      </c>
      <c r="L10231" s="2">
        <v>43158</v>
      </c>
      <c r="M10231" s="2">
        <v>43159</v>
      </c>
      <c r="N10231" s="2">
        <v>43162</v>
      </c>
      <c r="O10231">
        <v>1</v>
      </c>
      <c r="P10231" s="1" t="s">
        <v>39</v>
      </c>
      <c r="Q10231" s="1" t="s">
        <v>31</v>
      </c>
      <c r="R10231" s="1" t="s">
        <v>29</v>
      </c>
      <c r="S10231">
        <v>0</v>
      </c>
      <c r="T10231">
        <v>0</v>
      </c>
      <c r="U10231" s="1" t="s">
        <v>33</v>
      </c>
      <c r="V10231">
        <v>60</v>
      </c>
      <c r="W10231">
        <v>180</v>
      </c>
      <c r="X10231">
        <v>180</v>
      </c>
      <c r="Y10231">
        <v>0</v>
      </c>
      <c r="Z10231" s="1" t="s">
        <v>34</v>
      </c>
      <c r="AA10231" s="1" t="s">
        <v>42</v>
      </c>
    </row>
    <row r="10232" spans="1:27" x14ac:dyDescent="0.25">
      <c r="A10232" s="1" t="s">
        <v>10291</v>
      </c>
      <c r="B10232">
        <v>1</v>
      </c>
      <c r="C10232">
        <v>0</v>
      </c>
      <c r="D10232">
        <v>1</v>
      </c>
      <c r="E10232" s="1" t="s">
        <v>27</v>
      </c>
      <c r="F10232">
        <v>1</v>
      </c>
      <c r="G10232">
        <v>2</v>
      </c>
      <c r="H10232">
        <v>3</v>
      </c>
      <c r="I10232" s="1" t="s">
        <v>28</v>
      </c>
      <c r="J10232" s="1" t="s">
        <v>29</v>
      </c>
      <c r="K10232" s="1" t="s">
        <v>30</v>
      </c>
      <c r="L10232" s="2">
        <v>43422</v>
      </c>
      <c r="M10232" s="2">
        <v>43432</v>
      </c>
      <c r="N10232" s="2">
        <v>43435</v>
      </c>
      <c r="O10232">
        <v>10</v>
      </c>
      <c r="P10232" s="1" t="s">
        <v>39</v>
      </c>
      <c r="Q10232" s="1" t="s">
        <v>38</v>
      </c>
      <c r="R10232" s="1" t="s">
        <v>29</v>
      </c>
      <c r="S10232">
        <v>0</v>
      </c>
      <c r="T10232">
        <v>0</v>
      </c>
      <c r="U10232" s="1" t="s">
        <v>33</v>
      </c>
      <c r="V10232">
        <v>98.33</v>
      </c>
      <c r="W10232">
        <v>294.99</v>
      </c>
      <c r="X10232">
        <v>294.99</v>
      </c>
      <c r="Y10232">
        <v>2</v>
      </c>
      <c r="Z10232" s="1" t="s">
        <v>40</v>
      </c>
      <c r="AA10232" s="1" t="s">
        <v>35</v>
      </c>
    </row>
    <row r="10233" spans="1:27" x14ac:dyDescent="0.25">
      <c r="A10233" s="1" t="s">
        <v>10292</v>
      </c>
      <c r="B10233">
        <v>3</v>
      </c>
      <c r="C10233">
        <v>1</v>
      </c>
      <c r="D10233">
        <v>4</v>
      </c>
      <c r="E10233" s="1" t="s">
        <v>81</v>
      </c>
      <c r="F10233">
        <v>0</v>
      </c>
      <c r="G10233">
        <v>3</v>
      </c>
      <c r="H10233">
        <v>3</v>
      </c>
      <c r="I10233" s="1" t="s">
        <v>28</v>
      </c>
      <c r="J10233" s="1" t="s">
        <v>29</v>
      </c>
      <c r="K10233" s="1" t="s">
        <v>218</v>
      </c>
      <c r="L10233" s="2">
        <v>43309</v>
      </c>
      <c r="M10233" s="2">
        <v>43322</v>
      </c>
      <c r="N10233" s="2">
        <v>43325</v>
      </c>
      <c r="O10233">
        <v>13</v>
      </c>
      <c r="P10233" s="1" t="s">
        <v>45</v>
      </c>
      <c r="Q10233" s="1" t="s">
        <v>38</v>
      </c>
      <c r="R10233" s="1" t="s">
        <v>29</v>
      </c>
      <c r="S10233">
        <v>0</v>
      </c>
      <c r="T10233">
        <v>0</v>
      </c>
      <c r="U10233" s="1" t="s">
        <v>33</v>
      </c>
      <c r="V10233">
        <v>231.15</v>
      </c>
      <c r="W10233">
        <v>693.45</v>
      </c>
      <c r="X10233">
        <v>173.36250000000001</v>
      </c>
      <c r="Y10233">
        <v>2</v>
      </c>
      <c r="Z10233" s="1" t="s">
        <v>40</v>
      </c>
      <c r="AA10233" s="1" t="s">
        <v>35</v>
      </c>
    </row>
    <row r="10234" spans="1:27" x14ac:dyDescent="0.25">
      <c r="A10234" s="1" t="s">
        <v>10293</v>
      </c>
      <c r="B10234">
        <v>2</v>
      </c>
      <c r="C10234">
        <v>0</v>
      </c>
      <c r="D10234">
        <v>2</v>
      </c>
      <c r="E10234" s="1" t="s">
        <v>27</v>
      </c>
      <c r="F10234">
        <v>1</v>
      </c>
      <c r="G10234">
        <v>2</v>
      </c>
      <c r="H10234">
        <v>3</v>
      </c>
      <c r="I10234" s="1" t="s">
        <v>28</v>
      </c>
      <c r="J10234" s="1" t="s">
        <v>29</v>
      </c>
      <c r="K10234" s="1" t="s">
        <v>30</v>
      </c>
      <c r="L10234" s="2">
        <v>42909</v>
      </c>
      <c r="M10234" s="2">
        <v>42996</v>
      </c>
      <c r="N10234" s="2">
        <v>42999</v>
      </c>
      <c r="O10234">
        <v>87</v>
      </c>
      <c r="P10234" s="1" t="s">
        <v>45</v>
      </c>
      <c r="Q10234" s="1" t="s">
        <v>38</v>
      </c>
      <c r="R10234" s="1" t="s">
        <v>29</v>
      </c>
      <c r="S10234">
        <v>0</v>
      </c>
      <c r="T10234">
        <v>0</v>
      </c>
      <c r="U10234" s="1" t="s">
        <v>33</v>
      </c>
      <c r="V10234">
        <v>89.25</v>
      </c>
      <c r="W10234">
        <v>267.75</v>
      </c>
      <c r="X10234">
        <v>133.875</v>
      </c>
      <c r="Y10234">
        <v>0</v>
      </c>
      <c r="Z10234" s="1" t="s">
        <v>34</v>
      </c>
      <c r="AA10234" s="1" t="s">
        <v>42</v>
      </c>
    </row>
    <row r="10235" spans="1:27" x14ac:dyDescent="0.25">
      <c r="A10235" s="1" t="s">
        <v>10294</v>
      </c>
      <c r="B10235">
        <v>2</v>
      </c>
      <c r="C10235">
        <v>0</v>
      </c>
      <c r="D10235">
        <v>2</v>
      </c>
      <c r="E10235" s="1" t="s">
        <v>27</v>
      </c>
      <c r="F10235">
        <v>1</v>
      </c>
      <c r="G10235">
        <v>3</v>
      </c>
      <c r="H10235">
        <v>4</v>
      </c>
      <c r="I10235" s="1" t="s">
        <v>28</v>
      </c>
      <c r="J10235" s="1" t="s">
        <v>29</v>
      </c>
      <c r="K10235" s="1" t="s">
        <v>30</v>
      </c>
      <c r="L10235" s="2">
        <v>43117</v>
      </c>
      <c r="M10235" s="2">
        <v>43376</v>
      </c>
      <c r="N10235" s="2">
        <v>43380</v>
      </c>
      <c r="O10235">
        <v>259</v>
      </c>
      <c r="P10235" s="1" t="s">
        <v>32</v>
      </c>
      <c r="Q10235" s="1" t="s">
        <v>38</v>
      </c>
      <c r="R10235" s="1" t="s">
        <v>29</v>
      </c>
      <c r="S10235">
        <v>0</v>
      </c>
      <c r="T10235">
        <v>0</v>
      </c>
      <c r="U10235" s="1" t="s">
        <v>33</v>
      </c>
      <c r="V10235">
        <v>80.239999999999995</v>
      </c>
      <c r="W10235">
        <v>320.95999999999998</v>
      </c>
      <c r="X10235">
        <v>160.47999999999999</v>
      </c>
      <c r="Y10235">
        <v>0</v>
      </c>
      <c r="Z10235" s="1" t="s">
        <v>34</v>
      </c>
      <c r="AA10235" s="1" t="s">
        <v>42</v>
      </c>
    </row>
    <row r="10236" spans="1:27" x14ac:dyDescent="0.25">
      <c r="A10236" s="1" t="s">
        <v>10295</v>
      </c>
      <c r="B10236">
        <v>1</v>
      </c>
      <c r="C10236">
        <v>0</v>
      </c>
      <c r="D10236">
        <v>1</v>
      </c>
      <c r="E10236" s="1" t="s">
        <v>27</v>
      </c>
      <c r="F10236">
        <v>0</v>
      </c>
      <c r="G10236">
        <v>1</v>
      </c>
      <c r="H10236">
        <v>1</v>
      </c>
      <c r="I10236" s="1" t="s">
        <v>28</v>
      </c>
      <c r="J10236" s="1" t="s">
        <v>29</v>
      </c>
      <c r="K10236" s="1" t="s">
        <v>30</v>
      </c>
      <c r="L10236" s="2">
        <v>43034</v>
      </c>
      <c r="M10236" s="2">
        <v>43056</v>
      </c>
      <c r="N10236" s="2">
        <v>43057</v>
      </c>
      <c r="O10236">
        <v>22</v>
      </c>
      <c r="P10236" s="1" t="s">
        <v>45</v>
      </c>
      <c r="Q10236" s="1" t="s">
        <v>68</v>
      </c>
      <c r="R10236" s="1" t="s">
        <v>29</v>
      </c>
      <c r="S10236">
        <v>0</v>
      </c>
      <c r="T10236">
        <v>0</v>
      </c>
      <c r="U10236" s="1" t="s">
        <v>33</v>
      </c>
      <c r="V10236">
        <v>62</v>
      </c>
      <c r="W10236">
        <v>62</v>
      </c>
      <c r="X10236">
        <v>62</v>
      </c>
      <c r="Y10236">
        <v>1</v>
      </c>
      <c r="Z10236" s="1" t="s">
        <v>40</v>
      </c>
      <c r="AA10236" s="1" t="s">
        <v>35</v>
      </c>
    </row>
    <row r="10237" spans="1:27" x14ac:dyDescent="0.25">
      <c r="A10237" s="1" t="s">
        <v>10296</v>
      </c>
      <c r="B10237">
        <v>2</v>
      </c>
      <c r="C10237">
        <v>0</v>
      </c>
      <c r="D10237">
        <v>2</v>
      </c>
      <c r="E10237" s="1" t="s">
        <v>27</v>
      </c>
      <c r="F10237">
        <v>2</v>
      </c>
      <c r="G10237">
        <v>5</v>
      </c>
      <c r="H10237">
        <v>7</v>
      </c>
      <c r="I10237" s="1" t="s">
        <v>28</v>
      </c>
      <c r="J10237" s="1" t="s">
        <v>29</v>
      </c>
      <c r="K10237" s="1" t="s">
        <v>50</v>
      </c>
      <c r="L10237" s="2">
        <v>43261</v>
      </c>
      <c r="M10237" s="2">
        <v>43395</v>
      </c>
      <c r="N10237" s="2">
        <v>43402</v>
      </c>
      <c r="O10237">
        <v>134</v>
      </c>
      <c r="P10237" s="1" t="s">
        <v>52</v>
      </c>
      <c r="Q10237" s="1" t="s">
        <v>38</v>
      </c>
      <c r="R10237" s="1" t="s">
        <v>29</v>
      </c>
      <c r="S10237">
        <v>0</v>
      </c>
      <c r="T10237">
        <v>0</v>
      </c>
      <c r="U10237" s="1" t="s">
        <v>33</v>
      </c>
      <c r="V10237">
        <v>116.36</v>
      </c>
      <c r="W10237">
        <v>814.52</v>
      </c>
      <c r="X10237">
        <v>407.26</v>
      </c>
      <c r="Y10237">
        <v>1</v>
      </c>
      <c r="Z10237" s="1" t="s">
        <v>40</v>
      </c>
      <c r="AA10237" s="1" t="s">
        <v>35</v>
      </c>
    </row>
    <row r="10238" spans="1:27" x14ac:dyDescent="0.25">
      <c r="A10238" s="1" t="s">
        <v>10297</v>
      </c>
      <c r="B10238">
        <v>2</v>
      </c>
      <c r="C10238">
        <v>2</v>
      </c>
      <c r="D10238">
        <v>4</v>
      </c>
      <c r="E10238" s="1" t="s">
        <v>81</v>
      </c>
      <c r="F10238">
        <v>2</v>
      </c>
      <c r="G10238">
        <v>2</v>
      </c>
      <c r="H10238">
        <v>4</v>
      </c>
      <c r="I10238" s="1" t="s">
        <v>47</v>
      </c>
      <c r="J10238" s="1" t="s">
        <v>29</v>
      </c>
      <c r="K10238" s="1" t="s">
        <v>112</v>
      </c>
      <c r="L10238" s="2">
        <v>43189</v>
      </c>
      <c r="M10238" s="2">
        <v>43340</v>
      </c>
      <c r="N10238" s="2">
        <v>43344</v>
      </c>
      <c r="O10238">
        <v>151</v>
      </c>
      <c r="P10238" s="1" t="s">
        <v>52</v>
      </c>
      <c r="Q10238" s="1" t="s">
        <v>38</v>
      </c>
      <c r="R10238" s="1" t="s">
        <v>29</v>
      </c>
      <c r="S10238">
        <v>0</v>
      </c>
      <c r="T10238">
        <v>0</v>
      </c>
      <c r="U10238" s="1" t="s">
        <v>33</v>
      </c>
      <c r="V10238">
        <v>226.35</v>
      </c>
      <c r="W10238">
        <v>905.4</v>
      </c>
      <c r="X10238">
        <v>226.35</v>
      </c>
      <c r="Y10238">
        <v>2</v>
      </c>
      <c r="Z10238" s="1" t="s">
        <v>40</v>
      </c>
      <c r="AA10238" s="1" t="s">
        <v>42</v>
      </c>
    </row>
    <row r="10239" spans="1:27" x14ac:dyDescent="0.25">
      <c r="A10239" s="1" t="s">
        <v>10298</v>
      </c>
      <c r="B10239">
        <v>2</v>
      </c>
      <c r="C10239">
        <v>2</v>
      </c>
      <c r="D10239">
        <v>4</v>
      </c>
      <c r="E10239" s="1" t="s">
        <v>81</v>
      </c>
      <c r="F10239">
        <v>2</v>
      </c>
      <c r="G10239">
        <v>2</v>
      </c>
      <c r="H10239">
        <v>4</v>
      </c>
      <c r="I10239" s="1" t="s">
        <v>47</v>
      </c>
      <c r="J10239" s="1" t="s">
        <v>86</v>
      </c>
      <c r="K10239" s="1" t="s">
        <v>30</v>
      </c>
      <c r="L10239" s="2">
        <v>43150</v>
      </c>
      <c r="M10239" s="2">
        <v>43291</v>
      </c>
      <c r="N10239" s="2">
        <v>43295</v>
      </c>
      <c r="O10239">
        <v>141</v>
      </c>
      <c r="P10239" s="1" t="s">
        <v>52</v>
      </c>
      <c r="Q10239" s="1" t="s">
        <v>38</v>
      </c>
      <c r="R10239" s="1" t="s">
        <v>29</v>
      </c>
      <c r="S10239">
        <v>0</v>
      </c>
      <c r="T10239">
        <v>0</v>
      </c>
      <c r="U10239" s="1" t="s">
        <v>33</v>
      </c>
      <c r="V10239">
        <v>195.25</v>
      </c>
      <c r="W10239">
        <v>781</v>
      </c>
      <c r="X10239">
        <v>195.25</v>
      </c>
      <c r="Y10239">
        <v>1</v>
      </c>
      <c r="Z10239" s="1" t="s">
        <v>40</v>
      </c>
      <c r="AA10239" s="1" t="s">
        <v>35</v>
      </c>
    </row>
    <row r="10240" spans="1:27" x14ac:dyDescent="0.25">
      <c r="A10240" s="1" t="s">
        <v>10299</v>
      </c>
      <c r="B10240">
        <v>2</v>
      </c>
      <c r="C10240">
        <v>0</v>
      </c>
      <c r="D10240">
        <v>2</v>
      </c>
      <c r="E10240" s="1" t="s">
        <v>27</v>
      </c>
      <c r="F10240">
        <v>2</v>
      </c>
      <c r="G10240">
        <v>3</v>
      </c>
      <c r="H10240">
        <v>5</v>
      </c>
      <c r="I10240" s="1" t="s">
        <v>28</v>
      </c>
      <c r="J10240" s="1" t="s">
        <v>29</v>
      </c>
      <c r="K10240" s="1" t="s">
        <v>30</v>
      </c>
      <c r="L10240" s="2">
        <v>43340</v>
      </c>
      <c r="M10240" s="2">
        <v>43414</v>
      </c>
      <c r="N10240" s="2">
        <v>43419</v>
      </c>
      <c r="O10240">
        <v>74</v>
      </c>
      <c r="P10240" s="1" t="s">
        <v>45</v>
      </c>
      <c r="Q10240" s="1" t="s">
        <v>38</v>
      </c>
      <c r="R10240" s="1" t="s">
        <v>29</v>
      </c>
      <c r="S10240">
        <v>0</v>
      </c>
      <c r="T10240">
        <v>0</v>
      </c>
      <c r="U10240" s="1" t="s">
        <v>33</v>
      </c>
      <c r="V10240">
        <v>124.6</v>
      </c>
      <c r="W10240">
        <v>623</v>
      </c>
      <c r="X10240">
        <v>311.5</v>
      </c>
      <c r="Y10240">
        <v>1</v>
      </c>
      <c r="Z10240" s="1" t="s">
        <v>40</v>
      </c>
      <c r="AA10240" s="1" t="s">
        <v>35</v>
      </c>
    </row>
    <row r="10241" spans="1:27" x14ac:dyDescent="0.25">
      <c r="A10241" s="1" t="s">
        <v>10300</v>
      </c>
      <c r="B10241">
        <v>2</v>
      </c>
      <c r="C10241">
        <v>0</v>
      </c>
      <c r="D10241">
        <v>2</v>
      </c>
      <c r="E10241" s="1" t="s">
        <v>27</v>
      </c>
      <c r="F10241">
        <v>1</v>
      </c>
      <c r="G10241">
        <v>0</v>
      </c>
      <c r="H10241">
        <v>1</v>
      </c>
      <c r="I10241" s="1" t="s">
        <v>37</v>
      </c>
      <c r="J10241" s="1" t="s">
        <v>29</v>
      </c>
      <c r="K10241" s="1" t="s">
        <v>30</v>
      </c>
      <c r="L10241" s="2">
        <v>43244</v>
      </c>
      <c r="M10241" s="2">
        <v>43271</v>
      </c>
      <c r="N10241" s="2">
        <v>43272</v>
      </c>
      <c r="O10241">
        <v>27</v>
      </c>
      <c r="P10241" s="1" t="s">
        <v>45</v>
      </c>
      <c r="Q10241" s="1" t="s">
        <v>38</v>
      </c>
      <c r="R10241" s="1" t="s">
        <v>29</v>
      </c>
      <c r="S10241">
        <v>0</v>
      </c>
      <c r="T10241">
        <v>0</v>
      </c>
      <c r="U10241" s="1" t="s">
        <v>33</v>
      </c>
      <c r="V10241">
        <v>99</v>
      </c>
      <c r="W10241">
        <v>99</v>
      </c>
      <c r="X10241">
        <v>49.5</v>
      </c>
      <c r="Y10241">
        <v>2</v>
      </c>
      <c r="Z10241" s="1" t="s">
        <v>40</v>
      </c>
      <c r="AA10241" s="1" t="s">
        <v>35</v>
      </c>
    </row>
    <row r="10242" spans="1:27" x14ac:dyDescent="0.25">
      <c r="A10242" s="1" t="s">
        <v>10301</v>
      </c>
      <c r="B10242">
        <v>2</v>
      </c>
      <c r="C10242">
        <v>0</v>
      </c>
      <c r="D10242">
        <v>2</v>
      </c>
      <c r="E10242" s="1" t="s">
        <v>27</v>
      </c>
      <c r="F10242">
        <v>0</v>
      </c>
      <c r="G10242">
        <v>1</v>
      </c>
      <c r="H10242">
        <v>1</v>
      </c>
      <c r="I10242" s="1" t="s">
        <v>37</v>
      </c>
      <c r="J10242" s="1" t="s">
        <v>29</v>
      </c>
      <c r="K10242" s="1" t="s">
        <v>30</v>
      </c>
      <c r="L10242" s="2">
        <v>43139</v>
      </c>
      <c r="M10242" s="2">
        <v>43297</v>
      </c>
      <c r="N10242" s="2">
        <v>43298</v>
      </c>
      <c r="O10242">
        <v>158</v>
      </c>
      <c r="P10242" s="1" t="s">
        <v>52</v>
      </c>
      <c r="Q10242" s="1" t="s">
        <v>38</v>
      </c>
      <c r="R10242" s="1" t="s">
        <v>29</v>
      </c>
      <c r="S10242">
        <v>0</v>
      </c>
      <c r="T10242">
        <v>0</v>
      </c>
      <c r="U10242" s="1" t="s">
        <v>33</v>
      </c>
      <c r="V10242">
        <v>75.599999999999994</v>
      </c>
      <c r="W10242">
        <v>75.599999999999994</v>
      </c>
      <c r="X10242">
        <v>37.799999999999997</v>
      </c>
      <c r="Y10242">
        <v>0</v>
      </c>
      <c r="Z10242" s="1" t="s">
        <v>34</v>
      </c>
      <c r="AA10242" s="1" t="s">
        <v>42</v>
      </c>
    </row>
    <row r="10243" spans="1:27" x14ac:dyDescent="0.25">
      <c r="A10243" s="1" t="s">
        <v>10302</v>
      </c>
      <c r="B10243">
        <v>2</v>
      </c>
      <c r="C10243">
        <v>0</v>
      </c>
      <c r="D10243">
        <v>2</v>
      </c>
      <c r="E10243" s="1" t="s">
        <v>27</v>
      </c>
      <c r="F10243">
        <v>1</v>
      </c>
      <c r="G10243">
        <v>2</v>
      </c>
      <c r="H10243">
        <v>3</v>
      </c>
      <c r="I10243" s="1" t="s">
        <v>28</v>
      </c>
      <c r="J10243" s="1" t="s">
        <v>29</v>
      </c>
      <c r="K10243" s="1" t="s">
        <v>30</v>
      </c>
      <c r="L10243" s="2">
        <v>43114</v>
      </c>
      <c r="M10243" s="2">
        <v>43348</v>
      </c>
      <c r="N10243" s="2">
        <v>43351</v>
      </c>
      <c r="O10243">
        <v>234</v>
      </c>
      <c r="P10243" s="1" t="s">
        <v>32</v>
      </c>
      <c r="Q10243" s="1" t="s">
        <v>38</v>
      </c>
      <c r="R10243" s="1" t="s">
        <v>29</v>
      </c>
      <c r="S10243">
        <v>0</v>
      </c>
      <c r="T10243">
        <v>0</v>
      </c>
      <c r="U10243" s="1" t="s">
        <v>33</v>
      </c>
      <c r="V10243">
        <v>106.2</v>
      </c>
      <c r="W10243">
        <v>318.60000000000002</v>
      </c>
      <c r="X10243">
        <v>159.30000000000001</v>
      </c>
      <c r="Y10243">
        <v>1</v>
      </c>
      <c r="Z10243" s="1" t="s">
        <v>40</v>
      </c>
      <c r="AA10243" s="1" t="s">
        <v>42</v>
      </c>
    </row>
    <row r="10244" spans="1:27" x14ac:dyDescent="0.25">
      <c r="A10244" s="1" t="s">
        <v>10303</v>
      </c>
      <c r="B10244">
        <v>2</v>
      </c>
      <c r="C10244">
        <v>0</v>
      </c>
      <c r="D10244">
        <v>2</v>
      </c>
      <c r="E10244" s="1" t="s">
        <v>27</v>
      </c>
      <c r="F10244">
        <v>0</v>
      </c>
      <c r="G10244">
        <v>1</v>
      </c>
      <c r="H10244">
        <v>1</v>
      </c>
      <c r="I10244" s="1" t="s">
        <v>28</v>
      </c>
      <c r="J10244" s="1" t="s">
        <v>29</v>
      </c>
      <c r="K10244" s="1" t="s">
        <v>30</v>
      </c>
      <c r="L10244" s="2">
        <v>43404</v>
      </c>
      <c r="M10244" s="2">
        <v>43420</v>
      </c>
      <c r="N10244" s="2">
        <v>43421</v>
      </c>
      <c r="O10244">
        <v>16</v>
      </c>
      <c r="P10244" s="1" t="s">
        <v>45</v>
      </c>
      <c r="Q10244" s="1" t="s">
        <v>38</v>
      </c>
      <c r="R10244" s="1" t="s">
        <v>29</v>
      </c>
      <c r="S10244">
        <v>0</v>
      </c>
      <c r="T10244">
        <v>0</v>
      </c>
      <c r="U10244" s="1" t="s">
        <v>33</v>
      </c>
      <c r="V10244">
        <v>84</v>
      </c>
      <c r="W10244">
        <v>84</v>
      </c>
      <c r="X10244">
        <v>42</v>
      </c>
      <c r="Y10244">
        <v>0</v>
      </c>
      <c r="Z10244" s="1" t="s">
        <v>34</v>
      </c>
      <c r="AA10244" s="1" t="s">
        <v>35</v>
      </c>
    </row>
    <row r="10245" spans="1:27" x14ac:dyDescent="0.25">
      <c r="A10245" s="1" t="s">
        <v>10304</v>
      </c>
      <c r="B10245">
        <v>2</v>
      </c>
      <c r="C10245">
        <v>0</v>
      </c>
      <c r="D10245">
        <v>2</v>
      </c>
      <c r="E10245" s="1" t="s">
        <v>27</v>
      </c>
      <c r="F10245">
        <v>0</v>
      </c>
      <c r="G10245">
        <v>3</v>
      </c>
      <c r="H10245">
        <v>3</v>
      </c>
      <c r="I10245" s="1" t="s">
        <v>28</v>
      </c>
      <c r="J10245" s="1" t="s">
        <v>29</v>
      </c>
      <c r="K10245" s="1" t="s">
        <v>50</v>
      </c>
      <c r="L10245" s="2">
        <v>43122</v>
      </c>
      <c r="M10245" s="2">
        <v>43169</v>
      </c>
      <c r="N10245" s="2">
        <v>43172</v>
      </c>
      <c r="O10245">
        <v>47</v>
      </c>
      <c r="P10245" s="1" t="s">
        <v>45</v>
      </c>
      <c r="Q10245" s="1" t="s">
        <v>38</v>
      </c>
      <c r="R10245" s="1" t="s">
        <v>29</v>
      </c>
      <c r="S10245">
        <v>0</v>
      </c>
      <c r="T10245">
        <v>0</v>
      </c>
      <c r="U10245" s="1" t="s">
        <v>33</v>
      </c>
      <c r="V10245">
        <v>91.8</v>
      </c>
      <c r="W10245">
        <v>275.39999999999998</v>
      </c>
      <c r="X10245">
        <v>137.69999999999999</v>
      </c>
      <c r="Y10245">
        <v>0</v>
      </c>
      <c r="Z10245" s="1" t="s">
        <v>34</v>
      </c>
      <c r="AA10245" s="1" t="s">
        <v>42</v>
      </c>
    </row>
    <row r="10246" spans="1:27" x14ac:dyDescent="0.25">
      <c r="A10246" s="1" t="s">
        <v>10305</v>
      </c>
      <c r="B10246">
        <v>1</v>
      </c>
      <c r="C10246">
        <v>0</v>
      </c>
      <c r="D10246">
        <v>1</v>
      </c>
      <c r="E10246" s="1" t="s">
        <v>27</v>
      </c>
      <c r="F10246">
        <v>0</v>
      </c>
      <c r="G10246">
        <v>1</v>
      </c>
      <c r="H10246">
        <v>1</v>
      </c>
      <c r="I10246" s="1" t="s">
        <v>37</v>
      </c>
      <c r="J10246" s="1" t="s">
        <v>29</v>
      </c>
      <c r="K10246" s="1" t="s">
        <v>30</v>
      </c>
      <c r="L10246" s="2">
        <v>43272</v>
      </c>
      <c r="M10246" s="2">
        <v>43272</v>
      </c>
      <c r="N10246" s="2">
        <v>43273</v>
      </c>
      <c r="O10246">
        <v>0</v>
      </c>
      <c r="P10246" s="1" t="s">
        <v>56</v>
      </c>
      <c r="Q10246" s="1" t="s">
        <v>38</v>
      </c>
      <c r="R10246" s="1" t="s">
        <v>29</v>
      </c>
      <c r="S10246">
        <v>0</v>
      </c>
      <c r="T10246">
        <v>0</v>
      </c>
      <c r="U10246" s="1" t="s">
        <v>33</v>
      </c>
      <c r="V10246">
        <v>129</v>
      </c>
      <c r="W10246">
        <v>129</v>
      </c>
      <c r="X10246">
        <v>129</v>
      </c>
      <c r="Y10246">
        <v>1</v>
      </c>
      <c r="Z10246" s="1" t="s">
        <v>40</v>
      </c>
      <c r="AA10246" s="1" t="s">
        <v>35</v>
      </c>
    </row>
    <row r="10247" spans="1:27" x14ac:dyDescent="0.25">
      <c r="A10247" s="1" t="s">
        <v>10306</v>
      </c>
      <c r="B10247">
        <v>1</v>
      </c>
      <c r="C10247">
        <v>0</v>
      </c>
      <c r="D10247">
        <v>1</v>
      </c>
      <c r="E10247" s="1" t="s">
        <v>27</v>
      </c>
      <c r="F10247">
        <v>0</v>
      </c>
      <c r="G10247">
        <v>1</v>
      </c>
      <c r="H10247">
        <v>1</v>
      </c>
      <c r="I10247" s="1" t="s">
        <v>37</v>
      </c>
      <c r="J10247" s="1" t="s">
        <v>29</v>
      </c>
      <c r="K10247" s="1" t="s">
        <v>30</v>
      </c>
      <c r="L10247" s="2">
        <v>43233</v>
      </c>
      <c r="M10247" s="2">
        <v>43253</v>
      </c>
      <c r="N10247" s="2">
        <v>43254</v>
      </c>
      <c r="O10247">
        <v>20</v>
      </c>
      <c r="P10247" s="1" t="s">
        <v>45</v>
      </c>
      <c r="Q10247" s="1" t="s">
        <v>31</v>
      </c>
      <c r="R10247" s="1" t="s">
        <v>29</v>
      </c>
      <c r="S10247">
        <v>0</v>
      </c>
      <c r="T10247">
        <v>0</v>
      </c>
      <c r="U10247" s="1" t="s">
        <v>33</v>
      </c>
      <c r="V10247">
        <v>85</v>
      </c>
      <c r="W10247">
        <v>85</v>
      </c>
      <c r="X10247">
        <v>85</v>
      </c>
      <c r="Y10247">
        <v>0</v>
      </c>
      <c r="Z10247" s="1" t="s">
        <v>34</v>
      </c>
      <c r="AA10247" s="1" t="s">
        <v>35</v>
      </c>
    </row>
    <row r="10248" spans="1:27" x14ac:dyDescent="0.25">
      <c r="A10248" s="1" t="s">
        <v>10307</v>
      </c>
      <c r="B10248">
        <v>2</v>
      </c>
      <c r="C10248">
        <v>0</v>
      </c>
      <c r="D10248">
        <v>2</v>
      </c>
      <c r="E10248" s="1" t="s">
        <v>27</v>
      </c>
      <c r="F10248">
        <v>0</v>
      </c>
      <c r="G10248">
        <v>4</v>
      </c>
      <c r="H10248">
        <v>4</v>
      </c>
      <c r="I10248" s="1" t="s">
        <v>28</v>
      </c>
      <c r="J10248" s="1" t="s">
        <v>29</v>
      </c>
      <c r="K10248" s="1" t="s">
        <v>30</v>
      </c>
      <c r="L10248" s="2">
        <v>43013</v>
      </c>
      <c r="M10248" s="2">
        <v>43050</v>
      </c>
      <c r="N10248" s="2">
        <v>43054</v>
      </c>
      <c r="O10248">
        <v>37</v>
      </c>
      <c r="P10248" s="1" t="s">
        <v>45</v>
      </c>
      <c r="Q10248" s="1" t="s">
        <v>38</v>
      </c>
      <c r="R10248" s="1" t="s">
        <v>29</v>
      </c>
      <c r="S10248">
        <v>0</v>
      </c>
      <c r="T10248">
        <v>0</v>
      </c>
      <c r="U10248" s="1" t="s">
        <v>33</v>
      </c>
      <c r="V10248">
        <v>90.95</v>
      </c>
      <c r="W10248">
        <v>363.8</v>
      </c>
      <c r="X10248">
        <v>181.9</v>
      </c>
      <c r="Y10248">
        <v>1</v>
      </c>
      <c r="Z10248" s="1" t="s">
        <v>40</v>
      </c>
      <c r="AA10248" s="1" t="s">
        <v>35</v>
      </c>
    </row>
    <row r="10249" spans="1:27" x14ac:dyDescent="0.25">
      <c r="A10249" s="1" t="s">
        <v>10308</v>
      </c>
      <c r="B10249">
        <v>2</v>
      </c>
      <c r="C10249">
        <v>0</v>
      </c>
      <c r="D10249">
        <v>2</v>
      </c>
      <c r="E10249" s="1" t="s">
        <v>27</v>
      </c>
      <c r="F10249">
        <v>0</v>
      </c>
      <c r="G10249">
        <v>3</v>
      </c>
      <c r="H10249">
        <v>3</v>
      </c>
      <c r="I10249" s="1" t="s">
        <v>28</v>
      </c>
      <c r="J10249" s="1" t="s">
        <v>29</v>
      </c>
      <c r="K10249" s="1" t="s">
        <v>30</v>
      </c>
      <c r="L10249" s="2">
        <v>43103</v>
      </c>
      <c r="M10249" s="2">
        <v>43407</v>
      </c>
      <c r="N10249" s="2">
        <v>43410</v>
      </c>
      <c r="O10249">
        <v>304</v>
      </c>
      <c r="P10249" s="1" t="s">
        <v>32</v>
      </c>
      <c r="Q10249" s="1" t="s">
        <v>31</v>
      </c>
      <c r="R10249" s="1" t="s">
        <v>29</v>
      </c>
      <c r="S10249">
        <v>0</v>
      </c>
      <c r="T10249">
        <v>0</v>
      </c>
      <c r="U10249" s="1" t="s">
        <v>33</v>
      </c>
      <c r="V10249">
        <v>89</v>
      </c>
      <c r="W10249">
        <v>267</v>
      </c>
      <c r="X10249">
        <v>133.5</v>
      </c>
      <c r="Y10249">
        <v>0</v>
      </c>
      <c r="Z10249" s="1" t="s">
        <v>34</v>
      </c>
      <c r="AA10249" s="1" t="s">
        <v>42</v>
      </c>
    </row>
    <row r="10250" spans="1:27" x14ac:dyDescent="0.25">
      <c r="A10250" s="1" t="s">
        <v>10309</v>
      </c>
      <c r="B10250">
        <v>1</v>
      </c>
      <c r="C10250">
        <v>0</v>
      </c>
      <c r="D10250">
        <v>1</v>
      </c>
      <c r="E10250" s="1" t="s">
        <v>27</v>
      </c>
      <c r="F10250">
        <v>0</v>
      </c>
      <c r="G10250">
        <v>2</v>
      </c>
      <c r="H10250">
        <v>2</v>
      </c>
      <c r="I10250" s="1" t="s">
        <v>28</v>
      </c>
      <c r="J10250" s="1" t="s">
        <v>86</v>
      </c>
      <c r="K10250" s="1" t="s">
        <v>30</v>
      </c>
      <c r="L10250" s="2">
        <v>43418</v>
      </c>
      <c r="M10250" s="2">
        <v>43427</v>
      </c>
      <c r="N10250" s="2">
        <v>43429</v>
      </c>
      <c r="O10250">
        <v>9</v>
      </c>
      <c r="P10250" s="1" t="s">
        <v>39</v>
      </c>
      <c r="Q10250" s="1" t="s">
        <v>68</v>
      </c>
      <c r="R10250" s="1" t="s">
        <v>29</v>
      </c>
      <c r="S10250">
        <v>0</v>
      </c>
      <c r="T10250">
        <v>0</v>
      </c>
      <c r="U10250" s="1" t="s">
        <v>33</v>
      </c>
      <c r="V10250">
        <v>65</v>
      </c>
      <c r="W10250">
        <v>130</v>
      </c>
      <c r="X10250">
        <v>130</v>
      </c>
      <c r="Y10250">
        <v>0</v>
      </c>
      <c r="Z10250" s="1" t="s">
        <v>34</v>
      </c>
      <c r="AA10250" s="1" t="s">
        <v>35</v>
      </c>
    </row>
    <row r="10251" spans="1:27" x14ac:dyDescent="0.25">
      <c r="A10251" s="1" t="s">
        <v>10310</v>
      </c>
      <c r="B10251">
        <v>2</v>
      </c>
      <c r="C10251">
        <v>0</v>
      </c>
      <c r="D10251">
        <v>2</v>
      </c>
      <c r="E10251" s="1" t="s">
        <v>27</v>
      </c>
      <c r="F10251">
        <v>2</v>
      </c>
      <c r="G10251">
        <v>3</v>
      </c>
      <c r="H10251">
        <v>5</v>
      </c>
      <c r="I10251" s="1" t="s">
        <v>28</v>
      </c>
      <c r="J10251" s="1" t="s">
        <v>29</v>
      </c>
      <c r="K10251" s="1" t="s">
        <v>50</v>
      </c>
      <c r="L10251" s="2">
        <v>43309</v>
      </c>
      <c r="M10251" s="2">
        <v>43395</v>
      </c>
      <c r="N10251" s="2">
        <v>43400</v>
      </c>
      <c r="O10251">
        <v>86</v>
      </c>
      <c r="P10251" s="1" t="s">
        <v>45</v>
      </c>
      <c r="Q10251" s="1" t="s">
        <v>38</v>
      </c>
      <c r="R10251" s="1" t="s">
        <v>29</v>
      </c>
      <c r="S10251">
        <v>0</v>
      </c>
      <c r="T10251">
        <v>0</v>
      </c>
      <c r="U10251" s="1" t="s">
        <v>33</v>
      </c>
      <c r="V10251">
        <v>121.14</v>
      </c>
      <c r="W10251">
        <v>605.70000000000005</v>
      </c>
      <c r="X10251">
        <v>302.85000000000002</v>
      </c>
      <c r="Y10251">
        <v>1</v>
      </c>
      <c r="Z10251" s="1" t="s">
        <v>40</v>
      </c>
      <c r="AA10251" s="1" t="s">
        <v>42</v>
      </c>
    </row>
    <row r="10252" spans="1:27" x14ac:dyDescent="0.25">
      <c r="A10252" s="1" t="s">
        <v>10311</v>
      </c>
      <c r="B10252">
        <v>2</v>
      </c>
      <c r="C10252">
        <v>0</v>
      </c>
      <c r="D10252">
        <v>2</v>
      </c>
      <c r="E10252" s="1" t="s">
        <v>27</v>
      </c>
      <c r="F10252">
        <v>1</v>
      </c>
      <c r="G10252">
        <v>2</v>
      </c>
      <c r="H10252">
        <v>3</v>
      </c>
      <c r="I10252" s="1" t="s">
        <v>28</v>
      </c>
      <c r="J10252" s="1" t="s">
        <v>29</v>
      </c>
      <c r="K10252" s="1" t="s">
        <v>30</v>
      </c>
      <c r="L10252" s="2">
        <v>43212</v>
      </c>
      <c r="M10252" s="2">
        <v>43404</v>
      </c>
      <c r="N10252" s="2">
        <v>43407</v>
      </c>
      <c r="O10252">
        <v>192</v>
      </c>
      <c r="P10252" s="1" t="s">
        <v>32</v>
      </c>
      <c r="Q10252" s="1" t="s">
        <v>31</v>
      </c>
      <c r="R10252" s="1" t="s">
        <v>29</v>
      </c>
      <c r="S10252">
        <v>0</v>
      </c>
      <c r="T10252">
        <v>0</v>
      </c>
      <c r="U10252" s="1" t="s">
        <v>33</v>
      </c>
      <c r="V10252">
        <v>68.23</v>
      </c>
      <c r="W10252">
        <v>204.69</v>
      </c>
      <c r="X10252">
        <v>102.345</v>
      </c>
      <c r="Y10252">
        <v>0</v>
      </c>
      <c r="Z10252" s="1" t="s">
        <v>34</v>
      </c>
      <c r="AA10252" s="1" t="s">
        <v>35</v>
      </c>
    </row>
    <row r="10253" spans="1:27" x14ac:dyDescent="0.25">
      <c r="A10253" s="1" t="s">
        <v>10312</v>
      </c>
      <c r="B10253">
        <v>2</v>
      </c>
      <c r="C10253">
        <v>0</v>
      </c>
      <c r="D10253">
        <v>2</v>
      </c>
      <c r="E10253" s="1" t="s">
        <v>27</v>
      </c>
      <c r="F10253">
        <v>2</v>
      </c>
      <c r="G10253">
        <v>5</v>
      </c>
      <c r="H10253">
        <v>7</v>
      </c>
      <c r="I10253" s="1" t="s">
        <v>37</v>
      </c>
      <c r="J10253" s="1" t="s">
        <v>29</v>
      </c>
      <c r="K10253" s="1" t="s">
        <v>30</v>
      </c>
      <c r="L10253" s="2">
        <v>43105</v>
      </c>
      <c r="M10253" s="2">
        <v>43145</v>
      </c>
      <c r="N10253" s="2">
        <v>43152</v>
      </c>
      <c r="O10253">
        <v>40</v>
      </c>
      <c r="P10253" s="1" t="s">
        <v>45</v>
      </c>
      <c r="Q10253" s="1" t="s">
        <v>38</v>
      </c>
      <c r="R10253" s="1" t="s">
        <v>29</v>
      </c>
      <c r="S10253">
        <v>0</v>
      </c>
      <c r="T10253">
        <v>0</v>
      </c>
      <c r="U10253" s="1" t="s">
        <v>33</v>
      </c>
      <c r="V10253">
        <v>77.23</v>
      </c>
      <c r="W10253">
        <v>540.61</v>
      </c>
      <c r="X10253">
        <v>270.30500000000001</v>
      </c>
      <c r="Y10253">
        <v>0</v>
      </c>
      <c r="Z10253" s="1" t="s">
        <v>34</v>
      </c>
      <c r="AA10253" s="1" t="s">
        <v>42</v>
      </c>
    </row>
    <row r="10254" spans="1:27" x14ac:dyDescent="0.25">
      <c r="A10254" s="1" t="s">
        <v>10313</v>
      </c>
      <c r="B10254">
        <v>2</v>
      </c>
      <c r="C10254">
        <v>0</v>
      </c>
      <c r="D10254">
        <v>2</v>
      </c>
      <c r="E10254" s="1" t="s">
        <v>27</v>
      </c>
      <c r="F10254">
        <v>0</v>
      </c>
      <c r="G10254">
        <v>2</v>
      </c>
      <c r="H10254">
        <v>2</v>
      </c>
      <c r="I10254" s="1" t="s">
        <v>28</v>
      </c>
      <c r="J10254" s="1" t="s">
        <v>29</v>
      </c>
      <c r="K10254" s="1" t="s">
        <v>30</v>
      </c>
      <c r="L10254" s="2">
        <v>43029</v>
      </c>
      <c r="M10254" s="2">
        <v>43240</v>
      </c>
      <c r="N10254" s="2">
        <v>43242</v>
      </c>
      <c r="O10254">
        <v>211</v>
      </c>
      <c r="P10254" s="1" t="s">
        <v>32</v>
      </c>
      <c r="Q10254" s="1" t="s">
        <v>31</v>
      </c>
      <c r="R10254" s="1" t="s">
        <v>29</v>
      </c>
      <c r="S10254">
        <v>0</v>
      </c>
      <c r="T10254">
        <v>0</v>
      </c>
      <c r="U10254" s="1" t="s">
        <v>33</v>
      </c>
      <c r="V10254">
        <v>100</v>
      </c>
      <c r="W10254">
        <v>200</v>
      </c>
      <c r="X10254">
        <v>100</v>
      </c>
      <c r="Y10254">
        <v>0</v>
      </c>
      <c r="Z10254" s="1" t="s">
        <v>34</v>
      </c>
      <c r="AA10254" s="1" t="s">
        <v>42</v>
      </c>
    </row>
    <row r="10255" spans="1:27" x14ac:dyDescent="0.25">
      <c r="A10255" s="1" t="s">
        <v>10314</v>
      </c>
      <c r="B10255">
        <v>1</v>
      </c>
      <c r="C10255">
        <v>0</v>
      </c>
      <c r="D10255">
        <v>1</v>
      </c>
      <c r="E10255" s="1" t="s">
        <v>27</v>
      </c>
      <c r="F10255">
        <v>2</v>
      </c>
      <c r="G10255">
        <v>1</v>
      </c>
      <c r="H10255">
        <v>3</v>
      </c>
      <c r="I10255" s="1" t="s">
        <v>28</v>
      </c>
      <c r="J10255" s="1" t="s">
        <v>29</v>
      </c>
      <c r="K10255" s="1" t="s">
        <v>30</v>
      </c>
      <c r="L10255" s="2">
        <v>43043</v>
      </c>
      <c r="M10255" s="2">
        <v>43159</v>
      </c>
      <c r="N10255" s="2">
        <v>43162</v>
      </c>
      <c r="O10255">
        <v>116</v>
      </c>
      <c r="P10255" s="1" t="s">
        <v>52</v>
      </c>
      <c r="Q10255" s="1" t="s">
        <v>31</v>
      </c>
      <c r="R10255" s="1" t="s">
        <v>29</v>
      </c>
      <c r="S10255">
        <v>0</v>
      </c>
      <c r="T10255">
        <v>0</v>
      </c>
      <c r="U10255" s="1" t="s">
        <v>33</v>
      </c>
      <c r="V10255">
        <v>76</v>
      </c>
      <c r="W10255">
        <v>228</v>
      </c>
      <c r="X10255">
        <v>228</v>
      </c>
      <c r="Y10255">
        <v>0</v>
      </c>
      <c r="Z10255" s="1" t="s">
        <v>34</v>
      </c>
      <c r="AA10255" s="1" t="s">
        <v>35</v>
      </c>
    </row>
    <row r="10256" spans="1:27" x14ac:dyDescent="0.25">
      <c r="A10256" s="1" t="s">
        <v>10315</v>
      </c>
      <c r="B10256">
        <v>2</v>
      </c>
      <c r="C10256">
        <v>2</v>
      </c>
      <c r="D10256">
        <v>4</v>
      </c>
      <c r="E10256" s="1" t="s">
        <v>81</v>
      </c>
      <c r="F10256">
        <v>2</v>
      </c>
      <c r="G10256">
        <v>5</v>
      </c>
      <c r="H10256">
        <v>7</v>
      </c>
      <c r="I10256" s="1" t="s">
        <v>28</v>
      </c>
      <c r="J10256" s="1" t="s">
        <v>29</v>
      </c>
      <c r="K10256" s="1" t="s">
        <v>218</v>
      </c>
      <c r="L10256" s="2">
        <v>43347</v>
      </c>
      <c r="M10256" s="2">
        <v>43388</v>
      </c>
      <c r="N10256" s="2">
        <v>43395</v>
      </c>
      <c r="O10256">
        <v>41</v>
      </c>
      <c r="P10256" s="1" t="s">
        <v>45</v>
      </c>
      <c r="Q10256" s="1" t="s">
        <v>38</v>
      </c>
      <c r="R10256" s="1" t="s">
        <v>29</v>
      </c>
      <c r="S10256">
        <v>0</v>
      </c>
      <c r="T10256">
        <v>0</v>
      </c>
      <c r="U10256" s="1" t="s">
        <v>33</v>
      </c>
      <c r="V10256">
        <v>249.63</v>
      </c>
      <c r="W10256">
        <v>1747.41</v>
      </c>
      <c r="X10256">
        <v>436.85250000000002</v>
      </c>
      <c r="Y10256">
        <v>1</v>
      </c>
      <c r="Z10256" s="1" t="s">
        <v>40</v>
      </c>
      <c r="AA10256" s="1" t="s">
        <v>35</v>
      </c>
    </row>
    <row r="10257" spans="1:27" x14ac:dyDescent="0.25">
      <c r="A10257" s="1" t="s">
        <v>10316</v>
      </c>
      <c r="B10257">
        <v>3</v>
      </c>
      <c r="C10257">
        <v>0</v>
      </c>
      <c r="D10257">
        <v>3</v>
      </c>
      <c r="E10257" s="1" t="s">
        <v>27</v>
      </c>
      <c r="F10257">
        <v>2</v>
      </c>
      <c r="G10257">
        <v>4</v>
      </c>
      <c r="H10257">
        <v>6</v>
      </c>
      <c r="I10257" s="1" t="s">
        <v>28</v>
      </c>
      <c r="J10257" s="1" t="s">
        <v>29</v>
      </c>
      <c r="K10257" s="1" t="s">
        <v>112</v>
      </c>
      <c r="L10257" s="2">
        <v>43342</v>
      </c>
      <c r="M10257" s="2">
        <v>43361</v>
      </c>
      <c r="N10257" s="2">
        <v>43367</v>
      </c>
      <c r="O10257">
        <v>19</v>
      </c>
      <c r="P10257" s="1" t="s">
        <v>45</v>
      </c>
      <c r="Q10257" s="1" t="s">
        <v>38</v>
      </c>
      <c r="R10257" s="1" t="s">
        <v>29</v>
      </c>
      <c r="S10257">
        <v>0</v>
      </c>
      <c r="T10257">
        <v>0</v>
      </c>
      <c r="U10257" s="1" t="s">
        <v>33</v>
      </c>
      <c r="V10257">
        <v>150.02000000000001</v>
      </c>
      <c r="W10257">
        <v>900.12</v>
      </c>
      <c r="X10257">
        <v>300.04000000000002</v>
      </c>
      <c r="Y10257">
        <v>1</v>
      </c>
      <c r="Z10257" s="1" t="s">
        <v>40</v>
      </c>
      <c r="AA10257" s="1" t="s">
        <v>42</v>
      </c>
    </row>
    <row r="10258" spans="1:27" x14ac:dyDescent="0.25">
      <c r="A10258" s="1" t="s">
        <v>10317</v>
      </c>
      <c r="B10258">
        <v>1</v>
      </c>
      <c r="C10258">
        <v>0</v>
      </c>
      <c r="D10258">
        <v>1</v>
      </c>
      <c r="E10258" s="1" t="s">
        <v>27</v>
      </c>
      <c r="F10258">
        <v>0</v>
      </c>
      <c r="G10258">
        <v>1</v>
      </c>
      <c r="H10258">
        <v>1</v>
      </c>
      <c r="I10258" s="1" t="s">
        <v>28</v>
      </c>
      <c r="J10258" s="1" t="s">
        <v>29</v>
      </c>
      <c r="K10258" s="1" t="s">
        <v>30</v>
      </c>
      <c r="L10258" s="2">
        <v>42986</v>
      </c>
      <c r="M10258" s="2">
        <v>42986</v>
      </c>
      <c r="N10258" s="2">
        <v>42987</v>
      </c>
      <c r="O10258">
        <v>0</v>
      </c>
      <c r="P10258" s="1" t="s">
        <v>56</v>
      </c>
      <c r="Q10258" s="1" t="s">
        <v>68</v>
      </c>
      <c r="R10258" s="1" t="s">
        <v>29</v>
      </c>
      <c r="S10258">
        <v>0</v>
      </c>
      <c r="T10258">
        <v>0</v>
      </c>
      <c r="U10258" s="1" t="s">
        <v>33</v>
      </c>
      <c r="V10258">
        <v>114</v>
      </c>
      <c r="W10258">
        <v>114</v>
      </c>
      <c r="X10258">
        <v>114</v>
      </c>
      <c r="Y10258">
        <v>0</v>
      </c>
      <c r="Z10258" s="1" t="s">
        <v>34</v>
      </c>
      <c r="AA10258" s="1" t="s">
        <v>35</v>
      </c>
    </row>
    <row r="10259" spans="1:27" x14ac:dyDescent="0.25">
      <c r="A10259" s="1" t="s">
        <v>10318</v>
      </c>
      <c r="B10259">
        <v>2</v>
      </c>
      <c r="C10259">
        <v>0</v>
      </c>
      <c r="D10259">
        <v>2</v>
      </c>
      <c r="E10259" s="1" t="s">
        <v>27</v>
      </c>
      <c r="F10259">
        <v>0</v>
      </c>
      <c r="G10259">
        <v>2</v>
      </c>
      <c r="H10259">
        <v>2</v>
      </c>
      <c r="I10259" s="1" t="s">
        <v>47</v>
      </c>
      <c r="J10259" s="1" t="s">
        <v>29</v>
      </c>
      <c r="K10259" s="1" t="s">
        <v>30</v>
      </c>
      <c r="L10259" s="2">
        <v>42922</v>
      </c>
      <c r="M10259" s="2">
        <v>42996</v>
      </c>
      <c r="N10259" s="2">
        <v>42998</v>
      </c>
      <c r="O10259">
        <v>74</v>
      </c>
      <c r="P10259" s="1" t="s">
        <v>45</v>
      </c>
      <c r="Q10259" s="1" t="s">
        <v>31</v>
      </c>
      <c r="R10259" s="1" t="s">
        <v>29</v>
      </c>
      <c r="S10259">
        <v>0</v>
      </c>
      <c r="T10259">
        <v>0</v>
      </c>
      <c r="U10259" s="1" t="s">
        <v>33</v>
      </c>
      <c r="V10259">
        <v>101.5</v>
      </c>
      <c r="W10259">
        <v>203</v>
      </c>
      <c r="X10259">
        <v>101.5</v>
      </c>
      <c r="Y10259">
        <v>0</v>
      </c>
      <c r="Z10259" s="1" t="s">
        <v>34</v>
      </c>
      <c r="AA10259" s="1" t="s">
        <v>35</v>
      </c>
    </row>
    <row r="10260" spans="1:27" x14ac:dyDescent="0.25">
      <c r="A10260" s="1" t="s">
        <v>10319</v>
      </c>
      <c r="B10260">
        <v>2</v>
      </c>
      <c r="C10260">
        <v>0</v>
      </c>
      <c r="D10260">
        <v>2</v>
      </c>
      <c r="E10260" s="1" t="s">
        <v>27</v>
      </c>
      <c r="F10260">
        <v>0</v>
      </c>
      <c r="G10260">
        <v>1</v>
      </c>
      <c r="H10260">
        <v>1</v>
      </c>
      <c r="I10260" s="1" t="s">
        <v>28</v>
      </c>
      <c r="J10260" s="1" t="s">
        <v>29</v>
      </c>
      <c r="K10260" s="1" t="s">
        <v>30</v>
      </c>
      <c r="L10260" s="2">
        <v>43335</v>
      </c>
      <c r="M10260" s="2">
        <v>43400</v>
      </c>
      <c r="N10260" s="2">
        <v>43401</v>
      </c>
      <c r="O10260">
        <v>65</v>
      </c>
      <c r="P10260" s="1" t="s">
        <v>45</v>
      </c>
      <c r="Q10260" s="1" t="s">
        <v>38</v>
      </c>
      <c r="R10260" s="1" t="s">
        <v>29</v>
      </c>
      <c r="S10260">
        <v>0</v>
      </c>
      <c r="T10260">
        <v>0</v>
      </c>
      <c r="U10260" s="1" t="s">
        <v>33</v>
      </c>
      <c r="V10260">
        <v>75.540000000000006</v>
      </c>
      <c r="W10260">
        <v>75.540000000000006</v>
      </c>
      <c r="X10260">
        <v>37.770000000000003</v>
      </c>
      <c r="Y10260">
        <v>1</v>
      </c>
      <c r="Z10260" s="1" t="s">
        <v>40</v>
      </c>
      <c r="AA10260" s="1" t="s">
        <v>35</v>
      </c>
    </row>
    <row r="10261" spans="1:27" x14ac:dyDescent="0.25">
      <c r="A10261" s="1" t="s">
        <v>10320</v>
      </c>
      <c r="B10261">
        <v>2</v>
      </c>
      <c r="C10261">
        <v>0</v>
      </c>
      <c r="D10261">
        <v>2</v>
      </c>
      <c r="E10261" s="1" t="s">
        <v>27</v>
      </c>
      <c r="F10261">
        <v>2</v>
      </c>
      <c r="G10261">
        <v>1</v>
      </c>
      <c r="H10261">
        <v>3</v>
      </c>
      <c r="I10261" s="1" t="s">
        <v>37</v>
      </c>
      <c r="J10261" s="1" t="s">
        <v>29</v>
      </c>
      <c r="K10261" s="1" t="s">
        <v>30</v>
      </c>
      <c r="L10261" s="2">
        <v>43280</v>
      </c>
      <c r="M10261" s="2">
        <v>43375</v>
      </c>
      <c r="N10261" s="2">
        <v>43378</v>
      </c>
      <c r="O10261">
        <v>95</v>
      </c>
      <c r="P10261" s="1" t="s">
        <v>52</v>
      </c>
      <c r="Q10261" s="1" t="s">
        <v>38</v>
      </c>
      <c r="R10261" s="1" t="s">
        <v>29</v>
      </c>
      <c r="S10261">
        <v>0</v>
      </c>
      <c r="T10261">
        <v>0</v>
      </c>
      <c r="U10261" s="1" t="s">
        <v>33</v>
      </c>
      <c r="V10261">
        <v>108</v>
      </c>
      <c r="W10261">
        <v>324</v>
      </c>
      <c r="X10261">
        <v>162</v>
      </c>
      <c r="Y10261">
        <v>2</v>
      </c>
      <c r="Z10261" s="1" t="s">
        <v>40</v>
      </c>
      <c r="AA10261" s="1" t="s">
        <v>35</v>
      </c>
    </row>
    <row r="10262" spans="1:27" x14ac:dyDescent="0.25">
      <c r="A10262" s="1" t="s">
        <v>10321</v>
      </c>
      <c r="B10262">
        <v>3</v>
      </c>
      <c r="C10262">
        <v>0</v>
      </c>
      <c r="D10262">
        <v>3</v>
      </c>
      <c r="E10262" s="1" t="s">
        <v>27</v>
      </c>
      <c r="F10262">
        <v>2</v>
      </c>
      <c r="G10262">
        <v>3</v>
      </c>
      <c r="H10262">
        <v>5</v>
      </c>
      <c r="I10262" s="1" t="s">
        <v>28</v>
      </c>
      <c r="J10262" s="1" t="s">
        <v>29</v>
      </c>
      <c r="K10262" s="1" t="s">
        <v>50</v>
      </c>
      <c r="L10262" s="2">
        <v>43180</v>
      </c>
      <c r="M10262" s="2">
        <v>43199</v>
      </c>
      <c r="N10262" s="2">
        <v>43204</v>
      </c>
      <c r="O10262">
        <v>19</v>
      </c>
      <c r="P10262" s="1" t="s">
        <v>45</v>
      </c>
      <c r="Q10262" s="1" t="s">
        <v>38</v>
      </c>
      <c r="R10262" s="1" t="s">
        <v>29</v>
      </c>
      <c r="S10262">
        <v>0</v>
      </c>
      <c r="T10262">
        <v>0</v>
      </c>
      <c r="U10262" s="1" t="s">
        <v>33</v>
      </c>
      <c r="V10262">
        <v>158.19999999999999</v>
      </c>
      <c r="W10262">
        <v>791</v>
      </c>
      <c r="X10262">
        <v>263.66666670000001</v>
      </c>
      <c r="Y10262">
        <v>0</v>
      </c>
      <c r="Z10262" s="1" t="s">
        <v>34</v>
      </c>
      <c r="AA10262" s="1" t="s">
        <v>42</v>
      </c>
    </row>
    <row r="10263" spans="1:27" x14ac:dyDescent="0.25">
      <c r="A10263" s="1" t="s">
        <v>10322</v>
      </c>
      <c r="B10263">
        <v>2</v>
      </c>
      <c r="C10263">
        <v>0</v>
      </c>
      <c r="D10263">
        <v>2</v>
      </c>
      <c r="E10263" s="1" t="s">
        <v>27</v>
      </c>
      <c r="F10263">
        <v>1</v>
      </c>
      <c r="G10263">
        <v>3</v>
      </c>
      <c r="H10263">
        <v>4</v>
      </c>
      <c r="I10263" s="1" t="s">
        <v>37</v>
      </c>
      <c r="J10263" s="1" t="s">
        <v>29</v>
      </c>
      <c r="K10263" s="1" t="s">
        <v>30</v>
      </c>
      <c r="L10263" s="2">
        <v>43225</v>
      </c>
      <c r="M10263" s="2">
        <v>43348</v>
      </c>
      <c r="N10263" s="2">
        <v>43352</v>
      </c>
      <c r="O10263">
        <v>123</v>
      </c>
      <c r="P10263" s="1" t="s">
        <v>52</v>
      </c>
      <c r="Q10263" s="1" t="s">
        <v>38</v>
      </c>
      <c r="R10263" s="1" t="s">
        <v>29</v>
      </c>
      <c r="S10263">
        <v>0</v>
      </c>
      <c r="T10263">
        <v>0</v>
      </c>
      <c r="U10263" s="1" t="s">
        <v>33</v>
      </c>
      <c r="V10263">
        <v>118.8</v>
      </c>
      <c r="W10263">
        <v>475.2</v>
      </c>
      <c r="X10263">
        <v>237.6</v>
      </c>
      <c r="Y10263">
        <v>1</v>
      </c>
      <c r="Z10263" s="1" t="s">
        <v>40</v>
      </c>
      <c r="AA10263" s="1" t="s">
        <v>42</v>
      </c>
    </row>
    <row r="10264" spans="1:27" x14ac:dyDescent="0.25">
      <c r="A10264" s="1" t="s">
        <v>10323</v>
      </c>
      <c r="B10264">
        <v>3</v>
      </c>
      <c r="C10264">
        <v>0</v>
      </c>
      <c r="D10264">
        <v>3</v>
      </c>
      <c r="E10264" s="1" t="s">
        <v>27</v>
      </c>
      <c r="F10264">
        <v>2</v>
      </c>
      <c r="G10264">
        <v>5</v>
      </c>
      <c r="H10264">
        <v>7</v>
      </c>
      <c r="I10264" s="1" t="s">
        <v>28</v>
      </c>
      <c r="J10264" s="1" t="s">
        <v>29</v>
      </c>
      <c r="K10264" s="1" t="s">
        <v>30</v>
      </c>
      <c r="L10264" s="2">
        <v>43171</v>
      </c>
      <c r="M10264" s="2">
        <v>43295</v>
      </c>
      <c r="N10264" s="2">
        <v>43302</v>
      </c>
      <c r="O10264">
        <v>124</v>
      </c>
      <c r="P10264" s="1" t="s">
        <v>52</v>
      </c>
      <c r="Q10264" s="1" t="s">
        <v>31</v>
      </c>
      <c r="R10264" s="1" t="s">
        <v>29</v>
      </c>
      <c r="S10264">
        <v>0</v>
      </c>
      <c r="T10264">
        <v>0</v>
      </c>
      <c r="U10264" s="1" t="s">
        <v>33</v>
      </c>
      <c r="V10264">
        <v>96.9</v>
      </c>
      <c r="W10264">
        <v>678.3</v>
      </c>
      <c r="X10264">
        <v>226.1</v>
      </c>
      <c r="Y10264">
        <v>0</v>
      </c>
      <c r="Z10264" s="1" t="s">
        <v>34</v>
      </c>
      <c r="AA10264" s="1" t="s">
        <v>35</v>
      </c>
    </row>
    <row r="10265" spans="1:27" x14ac:dyDescent="0.25">
      <c r="A10265" s="1" t="s">
        <v>10324</v>
      </c>
      <c r="B10265">
        <v>2</v>
      </c>
      <c r="C10265">
        <v>1</v>
      </c>
      <c r="D10265">
        <v>3</v>
      </c>
      <c r="E10265" s="1" t="s">
        <v>81</v>
      </c>
      <c r="F10265">
        <v>1</v>
      </c>
      <c r="G10265">
        <v>3</v>
      </c>
      <c r="H10265">
        <v>4</v>
      </c>
      <c r="I10265" s="1" t="s">
        <v>37</v>
      </c>
      <c r="J10265" s="1" t="s">
        <v>29</v>
      </c>
      <c r="K10265" s="1" t="s">
        <v>30</v>
      </c>
      <c r="L10265" s="2">
        <v>43265</v>
      </c>
      <c r="M10265" s="2">
        <v>43295</v>
      </c>
      <c r="N10265" s="2">
        <v>43299</v>
      </c>
      <c r="O10265">
        <v>30</v>
      </c>
      <c r="P10265" s="1" t="s">
        <v>45</v>
      </c>
      <c r="Q10265" s="1" t="s">
        <v>31</v>
      </c>
      <c r="R10265" s="1" t="s">
        <v>29</v>
      </c>
      <c r="S10265">
        <v>0</v>
      </c>
      <c r="T10265">
        <v>0</v>
      </c>
      <c r="U10265" s="1" t="s">
        <v>33</v>
      </c>
      <c r="V10265">
        <v>88.56</v>
      </c>
      <c r="W10265">
        <v>354.24</v>
      </c>
      <c r="X10265">
        <v>118.08</v>
      </c>
      <c r="Y10265">
        <v>1</v>
      </c>
      <c r="Z10265" s="1" t="s">
        <v>40</v>
      </c>
      <c r="AA10265" s="1" t="s">
        <v>35</v>
      </c>
    </row>
    <row r="10266" spans="1:27" x14ac:dyDescent="0.25">
      <c r="A10266" s="1" t="s">
        <v>10325</v>
      </c>
      <c r="B10266">
        <v>1</v>
      </c>
      <c r="C10266">
        <v>0</v>
      </c>
      <c r="D10266">
        <v>1</v>
      </c>
      <c r="E10266" s="1" t="s">
        <v>27</v>
      </c>
      <c r="F10266">
        <v>0</v>
      </c>
      <c r="G10266">
        <v>1</v>
      </c>
      <c r="H10266">
        <v>1</v>
      </c>
      <c r="I10266" s="1" t="s">
        <v>28</v>
      </c>
      <c r="J10266" s="1" t="s">
        <v>29</v>
      </c>
      <c r="K10266" s="1" t="s">
        <v>30</v>
      </c>
      <c r="L10266" s="2">
        <v>42846</v>
      </c>
      <c r="M10266" s="2">
        <v>43010</v>
      </c>
      <c r="N10266" s="2">
        <v>43011</v>
      </c>
      <c r="O10266">
        <v>164</v>
      </c>
      <c r="P10266" s="1" t="s">
        <v>52</v>
      </c>
      <c r="Q10266" s="1" t="s">
        <v>31</v>
      </c>
      <c r="R10266" s="1" t="s">
        <v>29</v>
      </c>
      <c r="S10266">
        <v>0</v>
      </c>
      <c r="T10266">
        <v>0</v>
      </c>
      <c r="U10266" s="1" t="s">
        <v>33</v>
      </c>
      <c r="V10266">
        <v>100</v>
      </c>
      <c r="W10266">
        <v>100</v>
      </c>
      <c r="X10266">
        <v>100</v>
      </c>
      <c r="Y10266">
        <v>0</v>
      </c>
      <c r="Z10266" s="1" t="s">
        <v>34</v>
      </c>
      <c r="AA10266" s="1" t="s">
        <v>35</v>
      </c>
    </row>
    <row r="10267" spans="1:27" x14ac:dyDescent="0.25">
      <c r="A10267" s="1" t="s">
        <v>10326</v>
      </c>
      <c r="B10267">
        <v>2</v>
      </c>
      <c r="C10267">
        <v>0</v>
      </c>
      <c r="D10267">
        <v>2</v>
      </c>
      <c r="E10267" s="1" t="s">
        <v>27</v>
      </c>
      <c r="F10267">
        <v>0</v>
      </c>
      <c r="G10267">
        <v>5</v>
      </c>
      <c r="H10267">
        <v>5</v>
      </c>
      <c r="I10267" s="1" t="s">
        <v>28</v>
      </c>
      <c r="J10267" s="1" t="s">
        <v>29</v>
      </c>
      <c r="K10267" s="1" t="s">
        <v>30</v>
      </c>
      <c r="L10267" s="2">
        <v>42958</v>
      </c>
      <c r="M10267" s="2">
        <v>43098</v>
      </c>
      <c r="N10267" s="2">
        <v>43103</v>
      </c>
      <c r="O10267">
        <v>140</v>
      </c>
      <c r="P10267" s="1" t="s">
        <v>52</v>
      </c>
      <c r="Q10267" s="1" t="s">
        <v>31</v>
      </c>
      <c r="R10267" s="1" t="s">
        <v>29</v>
      </c>
      <c r="S10267">
        <v>0</v>
      </c>
      <c r="T10267">
        <v>0</v>
      </c>
      <c r="U10267" s="1" t="s">
        <v>33</v>
      </c>
      <c r="V10267">
        <v>70</v>
      </c>
      <c r="W10267">
        <v>350</v>
      </c>
      <c r="X10267">
        <v>175</v>
      </c>
      <c r="Y10267">
        <v>0</v>
      </c>
      <c r="Z10267" s="1" t="s">
        <v>34</v>
      </c>
      <c r="AA10267" s="1" t="s">
        <v>35</v>
      </c>
    </row>
    <row r="10268" spans="1:27" x14ac:dyDescent="0.25">
      <c r="A10268" s="1" t="s">
        <v>10327</v>
      </c>
      <c r="B10268">
        <v>1</v>
      </c>
      <c r="C10268">
        <v>0</v>
      </c>
      <c r="D10268">
        <v>1</v>
      </c>
      <c r="E10268" s="1" t="s">
        <v>27</v>
      </c>
      <c r="F10268">
        <v>0</v>
      </c>
      <c r="G10268">
        <v>3</v>
      </c>
      <c r="H10268">
        <v>3</v>
      </c>
      <c r="I10268" s="1" t="s">
        <v>28</v>
      </c>
      <c r="J10268" s="1" t="s">
        <v>29</v>
      </c>
      <c r="K10268" s="1" t="s">
        <v>30</v>
      </c>
      <c r="L10268" s="2">
        <v>42995</v>
      </c>
      <c r="M10268" s="2">
        <v>43014</v>
      </c>
      <c r="N10268" s="2">
        <v>43017</v>
      </c>
      <c r="O10268">
        <v>19</v>
      </c>
      <c r="P10268" s="1" t="s">
        <v>45</v>
      </c>
      <c r="Q10268" s="1" t="s">
        <v>31</v>
      </c>
      <c r="R10268" s="1" t="s">
        <v>86</v>
      </c>
      <c r="S10268">
        <v>1</v>
      </c>
      <c r="T10268">
        <v>0</v>
      </c>
      <c r="U10268" s="1" t="s">
        <v>33</v>
      </c>
      <c r="V10268">
        <v>80</v>
      </c>
      <c r="W10268">
        <v>240</v>
      </c>
      <c r="X10268">
        <v>240</v>
      </c>
      <c r="Y10268">
        <v>0</v>
      </c>
      <c r="Z10268" s="1" t="s">
        <v>34</v>
      </c>
      <c r="AA10268" s="1" t="s">
        <v>35</v>
      </c>
    </row>
    <row r="10269" spans="1:27" x14ac:dyDescent="0.25">
      <c r="A10269" s="1" t="s">
        <v>10328</v>
      </c>
      <c r="B10269">
        <v>2</v>
      </c>
      <c r="C10269">
        <v>0</v>
      </c>
      <c r="D10269">
        <v>2</v>
      </c>
      <c r="E10269" s="1" t="s">
        <v>27</v>
      </c>
      <c r="F10269">
        <v>0</v>
      </c>
      <c r="G10269">
        <v>1</v>
      </c>
      <c r="H10269">
        <v>1</v>
      </c>
      <c r="I10269" s="1" t="s">
        <v>37</v>
      </c>
      <c r="J10269" s="1" t="s">
        <v>29</v>
      </c>
      <c r="K10269" s="1" t="s">
        <v>30</v>
      </c>
      <c r="L10269" s="2">
        <v>43206</v>
      </c>
      <c r="M10269" s="2">
        <v>43206</v>
      </c>
      <c r="N10269" s="2">
        <v>43207</v>
      </c>
      <c r="O10269">
        <v>0</v>
      </c>
      <c r="P10269" s="1" t="s">
        <v>56</v>
      </c>
      <c r="Q10269" s="1" t="s">
        <v>38</v>
      </c>
      <c r="R10269" s="1" t="s">
        <v>29</v>
      </c>
      <c r="S10269">
        <v>0</v>
      </c>
      <c r="T10269">
        <v>0</v>
      </c>
      <c r="U10269" s="1" t="s">
        <v>33</v>
      </c>
      <c r="V10269">
        <v>89</v>
      </c>
      <c r="W10269">
        <v>89</v>
      </c>
      <c r="X10269">
        <v>44.5</v>
      </c>
      <c r="Y10269">
        <v>1</v>
      </c>
      <c r="Z10269" s="1" t="s">
        <v>40</v>
      </c>
      <c r="AA10269" s="1" t="s">
        <v>35</v>
      </c>
    </row>
    <row r="10270" spans="1:27" x14ac:dyDescent="0.25">
      <c r="A10270" s="1" t="s">
        <v>10329</v>
      </c>
      <c r="B10270">
        <v>2</v>
      </c>
      <c r="C10270">
        <v>0</v>
      </c>
      <c r="D10270">
        <v>2</v>
      </c>
      <c r="E10270" s="1" t="s">
        <v>27</v>
      </c>
      <c r="F10270">
        <v>0</v>
      </c>
      <c r="G10270">
        <v>2</v>
      </c>
      <c r="H10270">
        <v>2</v>
      </c>
      <c r="I10270" s="1" t="s">
        <v>47</v>
      </c>
      <c r="J10270" s="1" t="s">
        <v>29</v>
      </c>
      <c r="K10270" s="1" t="s">
        <v>30</v>
      </c>
      <c r="L10270" s="2">
        <v>42922</v>
      </c>
      <c r="M10270" s="2">
        <v>43024</v>
      </c>
      <c r="N10270" s="2">
        <v>43026</v>
      </c>
      <c r="O10270">
        <v>102</v>
      </c>
      <c r="P10270" s="1" t="s">
        <v>52</v>
      </c>
      <c r="Q10270" s="1" t="s">
        <v>31</v>
      </c>
      <c r="R10270" s="1" t="s">
        <v>29</v>
      </c>
      <c r="S10270">
        <v>0</v>
      </c>
      <c r="T10270">
        <v>0</v>
      </c>
      <c r="U10270" s="1" t="s">
        <v>33</v>
      </c>
      <c r="V10270">
        <v>109</v>
      </c>
      <c r="W10270">
        <v>218</v>
      </c>
      <c r="X10270">
        <v>109</v>
      </c>
      <c r="Y10270">
        <v>0</v>
      </c>
      <c r="Z10270" s="1" t="s">
        <v>34</v>
      </c>
      <c r="AA10270" s="1" t="s">
        <v>35</v>
      </c>
    </row>
    <row r="10271" spans="1:27" x14ac:dyDescent="0.25">
      <c r="A10271" s="1" t="s">
        <v>10330</v>
      </c>
      <c r="B10271">
        <v>2</v>
      </c>
      <c r="C10271">
        <v>0</v>
      </c>
      <c r="D10271">
        <v>2</v>
      </c>
      <c r="E10271" s="1" t="s">
        <v>27</v>
      </c>
      <c r="F10271">
        <v>1</v>
      </c>
      <c r="G10271">
        <v>5</v>
      </c>
      <c r="H10271">
        <v>6</v>
      </c>
      <c r="I10271" s="1" t="s">
        <v>37</v>
      </c>
      <c r="J10271" s="1" t="s">
        <v>29</v>
      </c>
      <c r="K10271" s="1" t="s">
        <v>30</v>
      </c>
      <c r="L10271" s="2">
        <v>43199</v>
      </c>
      <c r="M10271" s="2">
        <v>43293</v>
      </c>
      <c r="N10271" s="2">
        <v>43299</v>
      </c>
      <c r="O10271">
        <v>94</v>
      </c>
      <c r="P10271" s="1" t="s">
        <v>52</v>
      </c>
      <c r="Q10271" s="1" t="s">
        <v>38</v>
      </c>
      <c r="R10271" s="1" t="s">
        <v>29</v>
      </c>
      <c r="S10271">
        <v>0</v>
      </c>
      <c r="T10271">
        <v>0</v>
      </c>
      <c r="U10271" s="1" t="s">
        <v>33</v>
      </c>
      <c r="V10271">
        <v>94.5</v>
      </c>
      <c r="W10271">
        <v>567</v>
      </c>
      <c r="X10271">
        <v>283.5</v>
      </c>
      <c r="Y10271">
        <v>0</v>
      </c>
      <c r="Z10271" s="1" t="s">
        <v>34</v>
      </c>
      <c r="AA10271" s="1" t="s">
        <v>42</v>
      </c>
    </row>
    <row r="10272" spans="1:27" x14ac:dyDescent="0.25">
      <c r="A10272" s="1" t="s">
        <v>10331</v>
      </c>
      <c r="B10272">
        <v>2</v>
      </c>
      <c r="C10272">
        <v>0</v>
      </c>
      <c r="D10272">
        <v>2</v>
      </c>
      <c r="E10272" s="1" t="s">
        <v>27</v>
      </c>
      <c r="F10272">
        <v>0</v>
      </c>
      <c r="G10272">
        <v>3</v>
      </c>
      <c r="H10272">
        <v>3</v>
      </c>
      <c r="I10272" s="1" t="s">
        <v>28</v>
      </c>
      <c r="J10272" s="1" t="s">
        <v>29</v>
      </c>
      <c r="K10272" s="1" t="s">
        <v>30</v>
      </c>
      <c r="L10272" s="2">
        <v>42953</v>
      </c>
      <c r="M10272" s="2">
        <v>42995</v>
      </c>
      <c r="N10272" s="2">
        <v>42998</v>
      </c>
      <c r="O10272">
        <v>42</v>
      </c>
      <c r="P10272" s="1" t="s">
        <v>45</v>
      </c>
      <c r="Q10272" s="1" t="s">
        <v>38</v>
      </c>
      <c r="R10272" s="1" t="s">
        <v>29</v>
      </c>
      <c r="S10272">
        <v>0</v>
      </c>
      <c r="T10272">
        <v>0</v>
      </c>
      <c r="U10272" s="1" t="s">
        <v>33</v>
      </c>
      <c r="V10272">
        <v>111.6</v>
      </c>
      <c r="W10272">
        <v>334.8</v>
      </c>
      <c r="X10272">
        <v>167.4</v>
      </c>
      <c r="Y10272">
        <v>3</v>
      </c>
      <c r="Z10272" s="1" t="s">
        <v>54</v>
      </c>
      <c r="AA10272" s="1" t="s">
        <v>35</v>
      </c>
    </row>
    <row r="10273" spans="1:27" x14ac:dyDescent="0.25">
      <c r="A10273" s="1" t="s">
        <v>10332</v>
      </c>
      <c r="B10273">
        <v>1</v>
      </c>
      <c r="C10273">
        <v>0</v>
      </c>
      <c r="D10273">
        <v>1</v>
      </c>
      <c r="E10273" s="1" t="s">
        <v>27</v>
      </c>
      <c r="F10273">
        <v>2</v>
      </c>
      <c r="G10273">
        <v>2</v>
      </c>
      <c r="H10273">
        <v>4</v>
      </c>
      <c r="I10273" s="1" t="s">
        <v>28</v>
      </c>
      <c r="J10273" s="1" t="s">
        <v>29</v>
      </c>
      <c r="K10273" s="1" t="s">
        <v>30</v>
      </c>
      <c r="L10273" s="2">
        <v>43196</v>
      </c>
      <c r="M10273" s="2">
        <v>43220</v>
      </c>
      <c r="N10273" s="2">
        <v>43224</v>
      </c>
      <c r="O10273">
        <v>24</v>
      </c>
      <c r="P10273" s="1" t="s">
        <v>45</v>
      </c>
      <c r="Q10273" s="1" t="s">
        <v>38</v>
      </c>
      <c r="R10273" s="1" t="s">
        <v>29</v>
      </c>
      <c r="S10273">
        <v>0</v>
      </c>
      <c r="T10273">
        <v>0</v>
      </c>
      <c r="U10273" s="1" t="s">
        <v>33</v>
      </c>
      <c r="V10273">
        <v>133.5</v>
      </c>
      <c r="W10273">
        <v>534</v>
      </c>
      <c r="X10273">
        <v>534</v>
      </c>
      <c r="Y10273">
        <v>1</v>
      </c>
      <c r="Z10273" s="1" t="s">
        <v>40</v>
      </c>
      <c r="AA10273" s="1" t="s">
        <v>35</v>
      </c>
    </row>
    <row r="10274" spans="1:27" x14ac:dyDescent="0.25">
      <c r="A10274" s="1" t="s">
        <v>10333</v>
      </c>
      <c r="B10274">
        <v>1</v>
      </c>
      <c r="C10274">
        <v>0</v>
      </c>
      <c r="D10274">
        <v>1</v>
      </c>
      <c r="E10274" s="1" t="s">
        <v>27</v>
      </c>
      <c r="F10274">
        <v>1</v>
      </c>
      <c r="G10274">
        <v>1</v>
      </c>
      <c r="H10274">
        <v>2</v>
      </c>
      <c r="I10274" s="1" t="s">
        <v>28</v>
      </c>
      <c r="J10274" s="1" t="s">
        <v>29</v>
      </c>
      <c r="K10274" s="1" t="s">
        <v>30</v>
      </c>
      <c r="L10274" s="2">
        <v>43267</v>
      </c>
      <c r="M10274" s="2">
        <v>43299</v>
      </c>
      <c r="N10274" s="2">
        <v>43301</v>
      </c>
      <c r="O10274">
        <v>32</v>
      </c>
      <c r="P10274" s="1" t="s">
        <v>45</v>
      </c>
      <c r="Q10274" s="1" t="s">
        <v>31</v>
      </c>
      <c r="R10274" s="1" t="s">
        <v>29</v>
      </c>
      <c r="S10274">
        <v>0</v>
      </c>
      <c r="T10274">
        <v>0</v>
      </c>
      <c r="U10274" s="1" t="s">
        <v>33</v>
      </c>
      <c r="V10274">
        <v>85</v>
      </c>
      <c r="W10274">
        <v>170</v>
      </c>
      <c r="X10274">
        <v>170</v>
      </c>
      <c r="Y10274">
        <v>0</v>
      </c>
      <c r="Z10274" s="1" t="s">
        <v>34</v>
      </c>
      <c r="AA10274" s="1" t="s">
        <v>35</v>
      </c>
    </row>
    <row r="10275" spans="1:27" x14ac:dyDescent="0.25">
      <c r="A10275" s="1" t="s">
        <v>10334</v>
      </c>
      <c r="B10275">
        <v>2</v>
      </c>
      <c r="C10275">
        <v>0</v>
      </c>
      <c r="D10275">
        <v>2</v>
      </c>
      <c r="E10275" s="1" t="s">
        <v>27</v>
      </c>
      <c r="F10275">
        <v>0</v>
      </c>
      <c r="G10275">
        <v>2</v>
      </c>
      <c r="H10275">
        <v>2</v>
      </c>
      <c r="I10275" s="1" t="s">
        <v>28</v>
      </c>
      <c r="J10275" s="1" t="s">
        <v>29</v>
      </c>
      <c r="K10275" s="1" t="s">
        <v>50</v>
      </c>
      <c r="L10275" s="2">
        <v>43124</v>
      </c>
      <c r="M10275" s="2">
        <v>43210</v>
      </c>
      <c r="N10275" s="2">
        <v>43212</v>
      </c>
      <c r="O10275">
        <v>86</v>
      </c>
      <c r="P10275" s="1" t="s">
        <v>45</v>
      </c>
      <c r="Q10275" s="1" t="s">
        <v>38</v>
      </c>
      <c r="R10275" s="1" t="s">
        <v>29</v>
      </c>
      <c r="S10275">
        <v>0</v>
      </c>
      <c r="T10275">
        <v>0</v>
      </c>
      <c r="U10275" s="1" t="s">
        <v>33</v>
      </c>
      <c r="V10275">
        <v>127.8</v>
      </c>
      <c r="W10275">
        <v>255.6</v>
      </c>
      <c r="X10275">
        <v>127.8</v>
      </c>
      <c r="Y10275">
        <v>0</v>
      </c>
      <c r="Z10275" s="1" t="s">
        <v>34</v>
      </c>
      <c r="AA10275" s="1" t="s">
        <v>42</v>
      </c>
    </row>
    <row r="10276" spans="1:27" x14ac:dyDescent="0.25">
      <c r="A10276" s="1" t="s">
        <v>10335</v>
      </c>
      <c r="B10276">
        <v>3</v>
      </c>
      <c r="C10276">
        <v>0</v>
      </c>
      <c r="D10276">
        <v>3</v>
      </c>
      <c r="E10276" s="1" t="s">
        <v>27</v>
      </c>
      <c r="F10276">
        <v>2</v>
      </c>
      <c r="G10276">
        <v>2</v>
      </c>
      <c r="H10276">
        <v>4</v>
      </c>
      <c r="I10276" s="1" t="s">
        <v>28</v>
      </c>
      <c r="J10276" s="1" t="s">
        <v>29</v>
      </c>
      <c r="K10276" s="1" t="s">
        <v>30</v>
      </c>
      <c r="L10276" s="2">
        <v>43069</v>
      </c>
      <c r="M10276" s="2">
        <v>43095</v>
      </c>
      <c r="N10276" s="2">
        <v>43099</v>
      </c>
      <c r="O10276">
        <v>26</v>
      </c>
      <c r="P10276" s="1" t="s">
        <v>45</v>
      </c>
      <c r="Q10276" s="1" t="s">
        <v>31</v>
      </c>
      <c r="R10276" s="1" t="s">
        <v>29</v>
      </c>
      <c r="S10276">
        <v>0</v>
      </c>
      <c r="T10276">
        <v>0</v>
      </c>
      <c r="U10276" s="1" t="s">
        <v>33</v>
      </c>
      <c r="V10276">
        <v>60.75</v>
      </c>
      <c r="W10276">
        <v>243</v>
      </c>
      <c r="X10276">
        <v>81</v>
      </c>
      <c r="Y10276">
        <v>1</v>
      </c>
      <c r="Z10276" s="1" t="s">
        <v>40</v>
      </c>
      <c r="AA10276" s="1" t="s">
        <v>35</v>
      </c>
    </row>
    <row r="10277" spans="1:27" x14ac:dyDescent="0.25">
      <c r="A10277" s="1" t="s">
        <v>10336</v>
      </c>
      <c r="B10277">
        <v>2</v>
      </c>
      <c r="C10277">
        <v>0</v>
      </c>
      <c r="D10277">
        <v>2</v>
      </c>
      <c r="E10277" s="1" t="s">
        <v>27</v>
      </c>
      <c r="F10277">
        <v>2</v>
      </c>
      <c r="G10277">
        <v>3</v>
      </c>
      <c r="H10277">
        <v>5</v>
      </c>
      <c r="I10277" s="1" t="s">
        <v>28</v>
      </c>
      <c r="J10277" s="1" t="s">
        <v>29</v>
      </c>
      <c r="K10277" s="1" t="s">
        <v>30</v>
      </c>
      <c r="L10277" s="2">
        <v>43174</v>
      </c>
      <c r="M10277" s="2">
        <v>43395</v>
      </c>
      <c r="N10277" s="2">
        <v>43400</v>
      </c>
      <c r="O10277">
        <v>221</v>
      </c>
      <c r="P10277" s="1" t="s">
        <v>32</v>
      </c>
      <c r="Q10277" s="1" t="s">
        <v>38</v>
      </c>
      <c r="R10277" s="1" t="s">
        <v>29</v>
      </c>
      <c r="S10277">
        <v>0</v>
      </c>
      <c r="T10277">
        <v>0</v>
      </c>
      <c r="U10277" s="1" t="s">
        <v>33</v>
      </c>
      <c r="V10277">
        <v>90.95</v>
      </c>
      <c r="W10277">
        <v>454.75</v>
      </c>
      <c r="X10277">
        <v>227.375</v>
      </c>
      <c r="Y10277">
        <v>2</v>
      </c>
      <c r="Z10277" s="1" t="s">
        <v>40</v>
      </c>
      <c r="AA10277" s="1" t="s">
        <v>35</v>
      </c>
    </row>
    <row r="10278" spans="1:27" x14ac:dyDescent="0.25">
      <c r="A10278" s="1" t="s">
        <v>10337</v>
      </c>
      <c r="B10278">
        <v>2</v>
      </c>
      <c r="C10278">
        <v>1</v>
      </c>
      <c r="D10278">
        <v>3</v>
      </c>
      <c r="E10278" s="1" t="s">
        <v>81</v>
      </c>
      <c r="F10278">
        <v>0</v>
      </c>
      <c r="G10278">
        <v>2</v>
      </c>
      <c r="H10278">
        <v>2</v>
      </c>
      <c r="I10278" s="1" t="s">
        <v>28</v>
      </c>
      <c r="J10278" s="1" t="s">
        <v>29</v>
      </c>
      <c r="K10278" s="1" t="s">
        <v>50</v>
      </c>
      <c r="L10278" s="2">
        <v>43069</v>
      </c>
      <c r="M10278" s="2">
        <v>43080</v>
      </c>
      <c r="N10278" s="2">
        <v>43082</v>
      </c>
      <c r="O10278">
        <v>11</v>
      </c>
      <c r="P10278" s="1" t="s">
        <v>45</v>
      </c>
      <c r="Q10278" s="1" t="s">
        <v>116</v>
      </c>
      <c r="R10278" s="1" t="s">
        <v>29</v>
      </c>
      <c r="S10278">
        <v>0</v>
      </c>
      <c r="T10278">
        <v>0</v>
      </c>
      <c r="U10278" s="1" t="s">
        <v>33</v>
      </c>
      <c r="V10278">
        <v>0</v>
      </c>
      <c r="W10278">
        <v>0</v>
      </c>
      <c r="X10278">
        <v>0</v>
      </c>
      <c r="Y10278">
        <v>2</v>
      </c>
      <c r="Z10278" s="1" t="s">
        <v>40</v>
      </c>
      <c r="AA10278" s="1" t="s">
        <v>35</v>
      </c>
    </row>
    <row r="10279" spans="1:27" x14ac:dyDescent="0.25">
      <c r="A10279" s="1" t="s">
        <v>10338</v>
      </c>
      <c r="B10279">
        <v>1</v>
      </c>
      <c r="C10279">
        <v>0</v>
      </c>
      <c r="D10279">
        <v>1</v>
      </c>
      <c r="E10279" s="1" t="s">
        <v>27</v>
      </c>
      <c r="F10279">
        <v>0</v>
      </c>
      <c r="G10279">
        <v>3</v>
      </c>
      <c r="H10279">
        <v>3</v>
      </c>
      <c r="I10279" s="1" t="s">
        <v>28</v>
      </c>
      <c r="J10279" s="1" t="s">
        <v>29</v>
      </c>
      <c r="K10279" s="1" t="s">
        <v>50</v>
      </c>
      <c r="L10279" s="2">
        <v>43151</v>
      </c>
      <c r="M10279" s="2">
        <v>43167</v>
      </c>
      <c r="N10279" s="2">
        <v>43170</v>
      </c>
      <c r="O10279">
        <v>16</v>
      </c>
      <c r="P10279" s="1" t="s">
        <v>45</v>
      </c>
      <c r="Q10279" s="1" t="s">
        <v>68</v>
      </c>
      <c r="R10279" s="1" t="s">
        <v>29</v>
      </c>
      <c r="S10279">
        <v>0</v>
      </c>
      <c r="T10279">
        <v>0</v>
      </c>
      <c r="U10279" s="1" t="s">
        <v>33</v>
      </c>
      <c r="V10279">
        <v>75</v>
      </c>
      <c r="W10279">
        <v>225</v>
      </c>
      <c r="X10279">
        <v>225</v>
      </c>
      <c r="Y10279">
        <v>0</v>
      </c>
      <c r="Z10279" s="1" t="s">
        <v>34</v>
      </c>
      <c r="AA10279" s="1" t="s">
        <v>35</v>
      </c>
    </row>
    <row r="10280" spans="1:27" x14ac:dyDescent="0.25">
      <c r="A10280" s="1" t="s">
        <v>10339</v>
      </c>
      <c r="B10280">
        <v>2</v>
      </c>
      <c r="C10280">
        <v>0</v>
      </c>
      <c r="D10280">
        <v>2</v>
      </c>
      <c r="E10280" s="1" t="s">
        <v>27</v>
      </c>
      <c r="F10280">
        <v>2</v>
      </c>
      <c r="G10280">
        <v>2</v>
      </c>
      <c r="H10280">
        <v>4</v>
      </c>
      <c r="I10280" s="1" t="s">
        <v>28</v>
      </c>
      <c r="J10280" s="1" t="s">
        <v>29</v>
      </c>
      <c r="K10280" s="1" t="s">
        <v>50</v>
      </c>
      <c r="L10280" s="2">
        <v>43299</v>
      </c>
      <c r="M10280" s="2">
        <v>43367</v>
      </c>
      <c r="N10280" s="2">
        <v>43371</v>
      </c>
      <c r="O10280">
        <v>68</v>
      </c>
      <c r="P10280" s="1" t="s">
        <v>45</v>
      </c>
      <c r="Q10280" s="1" t="s">
        <v>38</v>
      </c>
      <c r="R10280" s="1" t="s">
        <v>29</v>
      </c>
      <c r="S10280">
        <v>0</v>
      </c>
      <c r="T10280">
        <v>0</v>
      </c>
      <c r="U10280" s="1" t="s">
        <v>33</v>
      </c>
      <c r="V10280">
        <v>149.4</v>
      </c>
      <c r="W10280">
        <v>597.6</v>
      </c>
      <c r="X10280">
        <v>298.8</v>
      </c>
      <c r="Y10280">
        <v>2</v>
      </c>
      <c r="Z10280" s="1" t="s">
        <v>40</v>
      </c>
      <c r="AA10280" s="1" t="s">
        <v>35</v>
      </c>
    </row>
    <row r="10281" spans="1:27" x14ac:dyDescent="0.25">
      <c r="A10281" s="1" t="s">
        <v>10340</v>
      </c>
      <c r="B10281">
        <v>2</v>
      </c>
      <c r="C10281">
        <v>0</v>
      </c>
      <c r="D10281">
        <v>2</v>
      </c>
      <c r="E10281" s="1" t="s">
        <v>27</v>
      </c>
      <c r="F10281">
        <v>2</v>
      </c>
      <c r="G10281">
        <v>3</v>
      </c>
      <c r="H10281">
        <v>5</v>
      </c>
      <c r="I10281" s="1" t="s">
        <v>28</v>
      </c>
      <c r="J10281" s="1" t="s">
        <v>29</v>
      </c>
      <c r="K10281" s="1" t="s">
        <v>30</v>
      </c>
      <c r="L10281" s="2">
        <v>43207</v>
      </c>
      <c r="M10281" s="2">
        <v>43389</v>
      </c>
      <c r="N10281" s="2">
        <v>43394</v>
      </c>
      <c r="O10281">
        <v>182</v>
      </c>
      <c r="P10281" s="1" t="s">
        <v>32</v>
      </c>
      <c r="Q10281" s="1" t="s">
        <v>38</v>
      </c>
      <c r="R10281" s="1" t="s">
        <v>29</v>
      </c>
      <c r="S10281">
        <v>0</v>
      </c>
      <c r="T10281">
        <v>0</v>
      </c>
      <c r="U10281" s="1" t="s">
        <v>33</v>
      </c>
      <c r="V10281">
        <v>70.44</v>
      </c>
      <c r="W10281">
        <v>352.2</v>
      </c>
      <c r="X10281">
        <v>176.1</v>
      </c>
      <c r="Y10281">
        <v>2</v>
      </c>
      <c r="Z10281" s="1" t="s">
        <v>40</v>
      </c>
      <c r="AA10281" s="1" t="s">
        <v>35</v>
      </c>
    </row>
    <row r="10282" spans="1:27" x14ac:dyDescent="0.25">
      <c r="A10282" s="1" t="s">
        <v>10341</v>
      </c>
      <c r="B10282">
        <v>1</v>
      </c>
      <c r="C10282">
        <v>0</v>
      </c>
      <c r="D10282">
        <v>1</v>
      </c>
      <c r="E10282" s="1" t="s">
        <v>27</v>
      </c>
      <c r="F10282">
        <v>0</v>
      </c>
      <c r="G10282">
        <v>3</v>
      </c>
      <c r="H10282">
        <v>3</v>
      </c>
      <c r="I10282" s="1" t="s">
        <v>28</v>
      </c>
      <c r="J10282" s="1" t="s">
        <v>29</v>
      </c>
      <c r="K10282" s="1" t="s">
        <v>30</v>
      </c>
      <c r="L10282" s="2">
        <v>42995</v>
      </c>
      <c r="M10282" s="2">
        <v>43065</v>
      </c>
      <c r="N10282" s="2">
        <v>43068</v>
      </c>
      <c r="O10282">
        <v>70</v>
      </c>
      <c r="P10282" s="1" t="s">
        <v>45</v>
      </c>
      <c r="Q10282" s="1" t="s">
        <v>31</v>
      </c>
      <c r="R10282" s="1" t="s">
        <v>29</v>
      </c>
      <c r="S10282">
        <v>0</v>
      </c>
      <c r="T10282">
        <v>0</v>
      </c>
      <c r="U10282" s="1" t="s">
        <v>33</v>
      </c>
      <c r="V10282">
        <v>46.33</v>
      </c>
      <c r="W10282">
        <v>138.99</v>
      </c>
      <c r="X10282">
        <v>138.99</v>
      </c>
      <c r="Y10282">
        <v>0</v>
      </c>
      <c r="Z10282" s="1" t="s">
        <v>34</v>
      </c>
      <c r="AA10282" s="1" t="s">
        <v>35</v>
      </c>
    </row>
    <row r="10283" spans="1:27" x14ac:dyDescent="0.25">
      <c r="A10283" s="1" t="s">
        <v>10342</v>
      </c>
      <c r="B10283">
        <v>2</v>
      </c>
      <c r="C10283">
        <v>0</v>
      </c>
      <c r="D10283">
        <v>2</v>
      </c>
      <c r="E10283" s="1" t="s">
        <v>27</v>
      </c>
      <c r="F10283">
        <v>1</v>
      </c>
      <c r="G10283">
        <v>1</v>
      </c>
      <c r="H10283">
        <v>2</v>
      </c>
      <c r="I10283" s="1" t="s">
        <v>28</v>
      </c>
      <c r="J10283" s="1" t="s">
        <v>29</v>
      </c>
      <c r="K10283" s="1" t="s">
        <v>30</v>
      </c>
      <c r="L10283" s="2">
        <v>43129</v>
      </c>
      <c r="M10283" s="2">
        <v>43130</v>
      </c>
      <c r="N10283" s="2">
        <v>43132</v>
      </c>
      <c r="O10283">
        <v>1</v>
      </c>
      <c r="P10283" s="1" t="s">
        <v>39</v>
      </c>
      <c r="Q10283" s="1" t="s">
        <v>38</v>
      </c>
      <c r="R10283" s="1" t="s">
        <v>29</v>
      </c>
      <c r="S10283">
        <v>0</v>
      </c>
      <c r="T10283">
        <v>0</v>
      </c>
      <c r="U10283" s="1" t="s">
        <v>33</v>
      </c>
      <c r="V10283">
        <v>101</v>
      </c>
      <c r="W10283">
        <v>202</v>
      </c>
      <c r="X10283">
        <v>101</v>
      </c>
      <c r="Y10283">
        <v>1</v>
      </c>
      <c r="Z10283" s="1" t="s">
        <v>40</v>
      </c>
      <c r="AA10283" s="1" t="s">
        <v>35</v>
      </c>
    </row>
    <row r="10284" spans="1:27" x14ac:dyDescent="0.25">
      <c r="A10284" s="1" t="s">
        <v>10343</v>
      </c>
      <c r="B10284">
        <v>1</v>
      </c>
      <c r="C10284">
        <v>0</v>
      </c>
      <c r="D10284">
        <v>1</v>
      </c>
      <c r="E10284" s="1" t="s">
        <v>27</v>
      </c>
      <c r="F10284">
        <v>0</v>
      </c>
      <c r="G10284">
        <v>2</v>
      </c>
      <c r="H10284">
        <v>2</v>
      </c>
      <c r="I10284" s="1" t="s">
        <v>37</v>
      </c>
      <c r="J10284" s="1" t="s">
        <v>29</v>
      </c>
      <c r="K10284" s="1" t="s">
        <v>30</v>
      </c>
      <c r="L10284" s="2">
        <v>43347</v>
      </c>
      <c r="M10284" s="2">
        <v>43366</v>
      </c>
      <c r="N10284" s="2">
        <v>43368</v>
      </c>
      <c r="O10284">
        <v>19</v>
      </c>
      <c r="P10284" s="1" t="s">
        <v>45</v>
      </c>
      <c r="Q10284" s="1" t="s">
        <v>38</v>
      </c>
      <c r="R10284" s="1" t="s">
        <v>29</v>
      </c>
      <c r="S10284">
        <v>0</v>
      </c>
      <c r="T10284">
        <v>0</v>
      </c>
      <c r="U10284" s="1" t="s">
        <v>33</v>
      </c>
      <c r="V10284">
        <v>149</v>
      </c>
      <c r="W10284">
        <v>298</v>
      </c>
      <c r="X10284">
        <v>298</v>
      </c>
      <c r="Y10284">
        <v>1</v>
      </c>
      <c r="Z10284" s="1" t="s">
        <v>40</v>
      </c>
      <c r="AA10284" s="1" t="s">
        <v>35</v>
      </c>
    </row>
    <row r="10285" spans="1:27" x14ac:dyDescent="0.25">
      <c r="A10285" s="1" t="s">
        <v>10344</v>
      </c>
      <c r="B10285">
        <v>2</v>
      </c>
      <c r="C10285">
        <v>0</v>
      </c>
      <c r="D10285">
        <v>2</v>
      </c>
      <c r="E10285" s="1" t="s">
        <v>27</v>
      </c>
      <c r="F10285">
        <v>2</v>
      </c>
      <c r="G10285">
        <v>2</v>
      </c>
      <c r="H10285">
        <v>4</v>
      </c>
      <c r="I10285" s="1" t="s">
        <v>37</v>
      </c>
      <c r="J10285" s="1" t="s">
        <v>29</v>
      </c>
      <c r="K10285" s="1" t="s">
        <v>30</v>
      </c>
      <c r="L10285" s="2">
        <v>43314</v>
      </c>
      <c r="M10285" s="2">
        <v>43325</v>
      </c>
      <c r="N10285" s="2">
        <v>43329</v>
      </c>
      <c r="O10285">
        <v>11</v>
      </c>
      <c r="P10285" s="1" t="s">
        <v>45</v>
      </c>
      <c r="Q10285" s="1" t="s">
        <v>38</v>
      </c>
      <c r="R10285" s="1" t="s">
        <v>29</v>
      </c>
      <c r="S10285">
        <v>0</v>
      </c>
      <c r="T10285">
        <v>0</v>
      </c>
      <c r="U10285" s="1" t="s">
        <v>33</v>
      </c>
      <c r="V10285">
        <v>139</v>
      </c>
      <c r="W10285">
        <v>556</v>
      </c>
      <c r="X10285">
        <v>278</v>
      </c>
      <c r="Y10285">
        <v>0</v>
      </c>
      <c r="Z10285" s="1" t="s">
        <v>34</v>
      </c>
      <c r="AA10285" s="1" t="s">
        <v>35</v>
      </c>
    </row>
    <row r="10286" spans="1:27" x14ac:dyDescent="0.25">
      <c r="A10286" s="1" t="s">
        <v>10345</v>
      </c>
      <c r="B10286">
        <v>2</v>
      </c>
      <c r="C10286">
        <v>0</v>
      </c>
      <c r="D10286">
        <v>2</v>
      </c>
      <c r="E10286" s="1" t="s">
        <v>27</v>
      </c>
      <c r="F10286">
        <v>0</v>
      </c>
      <c r="G10286">
        <v>4</v>
      </c>
      <c r="H10286">
        <v>4</v>
      </c>
      <c r="I10286" s="1" t="s">
        <v>28</v>
      </c>
      <c r="J10286" s="1" t="s">
        <v>29</v>
      </c>
      <c r="K10286" s="1" t="s">
        <v>50</v>
      </c>
      <c r="L10286" s="2">
        <v>43434</v>
      </c>
      <c r="M10286" s="2">
        <v>43441</v>
      </c>
      <c r="N10286" s="2">
        <v>43445</v>
      </c>
      <c r="O10286">
        <v>7</v>
      </c>
      <c r="P10286" s="1" t="s">
        <v>39</v>
      </c>
      <c r="Q10286" s="1" t="s">
        <v>38</v>
      </c>
      <c r="R10286" s="1" t="s">
        <v>29</v>
      </c>
      <c r="S10286">
        <v>0</v>
      </c>
      <c r="T10286">
        <v>0</v>
      </c>
      <c r="U10286" s="1" t="s">
        <v>33</v>
      </c>
      <c r="V10286">
        <v>99.88</v>
      </c>
      <c r="W10286">
        <v>399.52</v>
      </c>
      <c r="X10286">
        <v>199.76</v>
      </c>
      <c r="Y10286">
        <v>0</v>
      </c>
      <c r="Z10286" s="1" t="s">
        <v>34</v>
      </c>
      <c r="AA10286" s="1" t="s">
        <v>35</v>
      </c>
    </row>
    <row r="10287" spans="1:27" x14ac:dyDescent="0.25">
      <c r="A10287" s="1" t="s">
        <v>10346</v>
      </c>
      <c r="B10287">
        <v>1</v>
      </c>
      <c r="C10287">
        <v>0</v>
      </c>
      <c r="D10287">
        <v>1</v>
      </c>
      <c r="E10287" s="1" t="s">
        <v>27</v>
      </c>
      <c r="F10287">
        <v>0</v>
      </c>
      <c r="G10287">
        <v>4</v>
      </c>
      <c r="H10287">
        <v>4</v>
      </c>
      <c r="I10287" s="1" t="s">
        <v>28</v>
      </c>
      <c r="J10287" s="1" t="s">
        <v>29</v>
      </c>
      <c r="K10287" s="1" t="s">
        <v>30</v>
      </c>
      <c r="L10287" s="2">
        <v>43224</v>
      </c>
      <c r="M10287" s="2">
        <v>43238</v>
      </c>
      <c r="N10287" s="2">
        <v>43242</v>
      </c>
      <c r="O10287">
        <v>14</v>
      </c>
      <c r="P10287" s="1" t="s">
        <v>45</v>
      </c>
      <c r="Q10287" s="1" t="s">
        <v>38</v>
      </c>
      <c r="R10287" s="1" t="s">
        <v>29</v>
      </c>
      <c r="S10287">
        <v>0</v>
      </c>
      <c r="T10287">
        <v>0</v>
      </c>
      <c r="U10287" s="1" t="s">
        <v>33</v>
      </c>
      <c r="V10287">
        <v>0</v>
      </c>
      <c r="W10287">
        <v>0</v>
      </c>
      <c r="X10287">
        <v>0</v>
      </c>
      <c r="Y10287">
        <v>0</v>
      </c>
      <c r="Z10287" s="1" t="s">
        <v>34</v>
      </c>
      <c r="AA10287" s="1" t="s">
        <v>35</v>
      </c>
    </row>
    <row r="10288" spans="1:27" x14ac:dyDescent="0.25">
      <c r="A10288" s="1" t="s">
        <v>10347</v>
      </c>
      <c r="B10288">
        <v>2</v>
      </c>
      <c r="C10288">
        <v>0</v>
      </c>
      <c r="D10288">
        <v>2</v>
      </c>
      <c r="E10288" s="1" t="s">
        <v>27</v>
      </c>
      <c r="F10288">
        <v>2</v>
      </c>
      <c r="G10288">
        <v>1</v>
      </c>
      <c r="H10288">
        <v>3</v>
      </c>
      <c r="I10288" s="1" t="s">
        <v>28</v>
      </c>
      <c r="J10288" s="1" t="s">
        <v>29</v>
      </c>
      <c r="K10288" s="1" t="s">
        <v>30</v>
      </c>
      <c r="L10288" s="2">
        <v>43328</v>
      </c>
      <c r="M10288" s="2">
        <v>43333</v>
      </c>
      <c r="N10288" s="2">
        <v>43336</v>
      </c>
      <c r="O10288">
        <v>5</v>
      </c>
      <c r="P10288" s="1" t="s">
        <v>39</v>
      </c>
      <c r="Q10288" s="1" t="s">
        <v>31</v>
      </c>
      <c r="R10288" s="1" t="s">
        <v>29</v>
      </c>
      <c r="S10288">
        <v>0</v>
      </c>
      <c r="T10288">
        <v>0</v>
      </c>
      <c r="U10288" s="1" t="s">
        <v>33</v>
      </c>
      <c r="V10288">
        <v>72.25</v>
      </c>
      <c r="W10288">
        <v>216.75</v>
      </c>
      <c r="X10288">
        <v>108.375</v>
      </c>
      <c r="Y10288">
        <v>0</v>
      </c>
      <c r="Z10288" s="1" t="s">
        <v>34</v>
      </c>
      <c r="AA10288" s="1" t="s">
        <v>35</v>
      </c>
    </row>
    <row r="10289" spans="1:27" x14ac:dyDescent="0.25">
      <c r="A10289" s="1" t="s">
        <v>10348</v>
      </c>
      <c r="B10289">
        <v>2</v>
      </c>
      <c r="C10289">
        <v>0</v>
      </c>
      <c r="D10289">
        <v>2</v>
      </c>
      <c r="E10289" s="1" t="s">
        <v>27</v>
      </c>
      <c r="F10289">
        <v>2</v>
      </c>
      <c r="G10289">
        <v>2</v>
      </c>
      <c r="H10289">
        <v>4</v>
      </c>
      <c r="I10289" s="1" t="s">
        <v>28</v>
      </c>
      <c r="J10289" s="1" t="s">
        <v>29</v>
      </c>
      <c r="K10289" s="1" t="s">
        <v>50</v>
      </c>
      <c r="L10289" s="2">
        <v>43225</v>
      </c>
      <c r="M10289" s="2">
        <v>43249</v>
      </c>
      <c r="N10289" s="2">
        <v>43253</v>
      </c>
      <c r="O10289">
        <v>24</v>
      </c>
      <c r="P10289" s="1" t="s">
        <v>45</v>
      </c>
      <c r="Q10289" s="1" t="s">
        <v>38</v>
      </c>
      <c r="R10289" s="1" t="s">
        <v>29</v>
      </c>
      <c r="S10289">
        <v>0</v>
      </c>
      <c r="T10289">
        <v>0</v>
      </c>
      <c r="U10289" s="1" t="s">
        <v>33</v>
      </c>
      <c r="V10289">
        <v>117.3</v>
      </c>
      <c r="W10289">
        <v>469.2</v>
      </c>
      <c r="X10289">
        <v>234.6</v>
      </c>
      <c r="Y10289">
        <v>1</v>
      </c>
      <c r="Z10289" s="1" t="s">
        <v>40</v>
      </c>
      <c r="AA10289" s="1" t="s">
        <v>35</v>
      </c>
    </row>
    <row r="10290" spans="1:27" x14ac:dyDescent="0.25">
      <c r="A10290" s="1" t="s">
        <v>10349</v>
      </c>
      <c r="B10290">
        <v>1</v>
      </c>
      <c r="C10290">
        <v>0</v>
      </c>
      <c r="D10290">
        <v>1</v>
      </c>
      <c r="E10290" s="1" t="s">
        <v>27</v>
      </c>
      <c r="F10290">
        <v>0</v>
      </c>
      <c r="G10290">
        <v>2</v>
      </c>
      <c r="H10290">
        <v>2</v>
      </c>
      <c r="I10290" s="1" t="s">
        <v>47</v>
      </c>
      <c r="J10290" s="1" t="s">
        <v>29</v>
      </c>
      <c r="K10290" s="1" t="s">
        <v>30</v>
      </c>
      <c r="L10290" s="2">
        <v>42922</v>
      </c>
      <c r="M10290" s="2">
        <v>43024</v>
      </c>
      <c r="N10290" s="2">
        <v>43026</v>
      </c>
      <c r="O10290">
        <v>102</v>
      </c>
      <c r="P10290" s="1" t="s">
        <v>52</v>
      </c>
      <c r="Q10290" s="1" t="s">
        <v>31</v>
      </c>
      <c r="R10290" s="1" t="s">
        <v>29</v>
      </c>
      <c r="S10290">
        <v>0</v>
      </c>
      <c r="T10290">
        <v>0</v>
      </c>
      <c r="U10290" s="1" t="s">
        <v>33</v>
      </c>
      <c r="V10290">
        <v>80</v>
      </c>
      <c r="W10290">
        <v>160</v>
      </c>
      <c r="X10290">
        <v>160</v>
      </c>
      <c r="Y10290">
        <v>0</v>
      </c>
      <c r="Z10290" s="1" t="s">
        <v>34</v>
      </c>
      <c r="AA10290" s="1" t="s">
        <v>42</v>
      </c>
    </row>
    <row r="10291" spans="1:27" x14ac:dyDescent="0.25">
      <c r="A10291" s="1" t="s">
        <v>10350</v>
      </c>
      <c r="B10291">
        <v>1</v>
      </c>
      <c r="C10291">
        <v>0</v>
      </c>
      <c r="D10291">
        <v>1</v>
      </c>
      <c r="E10291" s="1" t="s">
        <v>27</v>
      </c>
      <c r="F10291">
        <v>0</v>
      </c>
      <c r="G10291">
        <v>2</v>
      </c>
      <c r="H10291">
        <v>2</v>
      </c>
      <c r="I10291" s="1" t="s">
        <v>28</v>
      </c>
      <c r="J10291" s="1" t="s">
        <v>29</v>
      </c>
      <c r="K10291" s="1" t="s">
        <v>30</v>
      </c>
      <c r="L10291" s="2">
        <v>43083</v>
      </c>
      <c r="M10291" s="2">
        <v>43275</v>
      </c>
      <c r="N10291" s="2">
        <v>43277</v>
      </c>
      <c r="O10291">
        <v>192</v>
      </c>
      <c r="P10291" s="1" t="s">
        <v>32</v>
      </c>
      <c r="Q10291" s="1" t="s">
        <v>31</v>
      </c>
      <c r="R10291" s="1" t="s">
        <v>29</v>
      </c>
      <c r="S10291">
        <v>0</v>
      </c>
      <c r="T10291">
        <v>0</v>
      </c>
      <c r="U10291" s="1" t="s">
        <v>33</v>
      </c>
      <c r="V10291">
        <v>95</v>
      </c>
      <c r="W10291">
        <v>190</v>
      </c>
      <c r="X10291">
        <v>190</v>
      </c>
      <c r="Y10291">
        <v>0</v>
      </c>
      <c r="Z10291" s="1" t="s">
        <v>34</v>
      </c>
      <c r="AA10291" s="1" t="s">
        <v>35</v>
      </c>
    </row>
    <row r="10292" spans="1:27" x14ac:dyDescent="0.25">
      <c r="A10292" s="1" t="s">
        <v>10351</v>
      </c>
      <c r="B10292">
        <v>1</v>
      </c>
      <c r="C10292">
        <v>0</v>
      </c>
      <c r="D10292">
        <v>1</v>
      </c>
      <c r="E10292" s="1" t="s">
        <v>27</v>
      </c>
      <c r="F10292">
        <v>1</v>
      </c>
      <c r="G10292">
        <v>1</v>
      </c>
      <c r="H10292">
        <v>2</v>
      </c>
      <c r="I10292" s="1" t="s">
        <v>28</v>
      </c>
      <c r="J10292" s="1" t="s">
        <v>29</v>
      </c>
      <c r="K10292" s="1" t="s">
        <v>30</v>
      </c>
      <c r="L10292" s="2">
        <v>43390</v>
      </c>
      <c r="M10292" s="2">
        <v>43390</v>
      </c>
      <c r="N10292" s="2">
        <v>43392</v>
      </c>
      <c r="O10292">
        <v>0</v>
      </c>
      <c r="P10292" s="1" t="s">
        <v>56</v>
      </c>
      <c r="Q10292" s="1" t="s">
        <v>68</v>
      </c>
      <c r="R10292" s="1" t="s">
        <v>29</v>
      </c>
      <c r="S10292">
        <v>0</v>
      </c>
      <c r="T10292">
        <v>0</v>
      </c>
      <c r="U10292" s="1" t="s">
        <v>33</v>
      </c>
      <c r="V10292">
        <v>95</v>
      </c>
      <c r="W10292">
        <v>190</v>
      </c>
      <c r="X10292">
        <v>190</v>
      </c>
      <c r="Y10292">
        <v>0</v>
      </c>
      <c r="Z10292" s="1" t="s">
        <v>34</v>
      </c>
      <c r="AA10292" s="1" t="s">
        <v>35</v>
      </c>
    </row>
    <row r="10293" spans="1:27" x14ac:dyDescent="0.25">
      <c r="A10293" s="1" t="s">
        <v>10352</v>
      </c>
      <c r="B10293">
        <v>2</v>
      </c>
      <c r="C10293">
        <v>0</v>
      </c>
      <c r="D10293">
        <v>2</v>
      </c>
      <c r="E10293" s="1" t="s">
        <v>27</v>
      </c>
      <c r="F10293">
        <v>1</v>
      </c>
      <c r="G10293">
        <v>0</v>
      </c>
      <c r="H10293">
        <v>1</v>
      </c>
      <c r="I10293" s="1" t="s">
        <v>37</v>
      </c>
      <c r="J10293" s="1" t="s">
        <v>29</v>
      </c>
      <c r="K10293" s="1" t="s">
        <v>30</v>
      </c>
      <c r="L10293" s="2">
        <v>43340</v>
      </c>
      <c r="M10293" s="2">
        <v>43390</v>
      </c>
      <c r="N10293" s="2">
        <v>43391</v>
      </c>
      <c r="O10293">
        <v>50</v>
      </c>
      <c r="P10293" s="1" t="s">
        <v>45</v>
      </c>
      <c r="Q10293" s="1" t="s">
        <v>38</v>
      </c>
      <c r="R10293" s="1" t="s">
        <v>29</v>
      </c>
      <c r="S10293">
        <v>0</v>
      </c>
      <c r="T10293">
        <v>0</v>
      </c>
      <c r="U10293" s="1" t="s">
        <v>33</v>
      </c>
      <c r="V10293">
        <v>108</v>
      </c>
      <c r="W10293">
        <v>108</v>
      </c>
      <c r="X10293">
        <v>54</v>
      </c>
      <c r="Y10293">
        <v>1</v>
      </c>
      <c r="Z10293" s="1" t="s">
        <v>40</v>
      </c>
      <c r="AA10293" s="1" t="s">
        <v>35</v>
      </c>
    </row>
    <row r="10294" spans="1:27" x14ac:dyDescent="0.25">
      <c r="A10294" s="1" t="s">
        <v>10353</v>
      </c>
      <c r="B10294">
        <v>1</v>
      </c>
      <c r="C10294">
        <v>0</v>
      </c>
      <c r="D10294">
        <v>1</v>
      </c>
      <c r="E10294" s="1" t="s">
        <v>27</v>
      </c>
      <c r="F10294">
        <v>0</v>
      </c>
      <c r="G10294">
        <v>2</v>
      </c>
      <c r="H10294">
        <v>2</v>
      </c>
      <c r="I10294" s="1" t="s">
        <v>47</v>
      </c>
      <c r="J10294" s="1" t="s">
        <v>29</v>
      </c>
      <c r="K10294" s="1" t="s">
        <v>30</v>
      </c>
      <c r="L10294" s="2">
        <v>43010</v>
      </c>
      <c r="M10294" s="2">
        <v>43302</v>
      </c>
      <c r="N10294" s="2">
        <v>43304</v>
      </c>
      <c r="O10294">
        <v>292</v>
      </c>
      <c r="P10294" s="1" t="s">
        <v>32</v>
      </c>
      <c r="Q10294" s="1" t="s">
        <v>31</v>
      </c>
      <c r="R10294" s="1" t="s">
        <v>29</v>
      </c>
      <c r="S10294">
        <v>0</v>
      </c>
      <c r="T10294">
        <v>0</v>
      </c>
      <c r="U10294" s="1" t="s">
        <v>33</v>
      </c>
      <c r="V10294">
        <v>90</v>
      </c>
      <c r="W10294">
        <v>180</v>
      </c>
      <c r="X10294">
        <v>180</v>
      </c>
      <c r="Y10294">
        <v>0</v>
      </c>
      <c r="Z10294" s="1" t="s">
        <v>34</v>
      </c>
      <c r="AA10294" s="1" t="s">
        <v>35</v>
      </c>
    </row>
    <row r="10295" spans="1:27" x14ac:dyDescent="0.25">
      <c r="A10295" s="1" t="s">
        <v>10354</v>
      </c>
      <c r="B10295">
        <v>2</v>
      </c>
      <c r="C10295">
        <v>0</v>
      </c>
      <c r="D10295">
        <v>2</v>
      </c>
      <c r="E10295" s="1" t="s">
        <v>27</v>
      </c>
      <c r="F10295">
        <v>1</v>
      </c>
      <c r="G10295">
        <v>3</v>
      </c>
      <c r="H10295">
        <v>4</v>
      </c>
      <c r="I10295" s="1" t="s">
        <v>37</v>
      </c>
      <c r="J10295" s="1" t="s">
        <v>29</v>
      </c>
      <c r="K10295" s="1" t="s">
        <v>30</v>
      </c>
      <c r="L10295" s="2">
        <v>43243</v>
      </c>
      <c r="M10295" s="2">
        <v>43306</v>
      </c>
      <c r="N10295" s="2">
        <v>43310</v>
      </c>
      <c r="O10295">
        <v>63</v>
      </c>
      <c r="P10295" s="1" t="s">
        <v>45</v>
      </c>
      <c r="Q10295" s="1" t="s">
        <v>38</v>
      </c>
      <c r="R10295" s="1" t="s">
        <v>29</v>
      </c>
      <c r="S10295">
        <v>0</v>
      </c>
      <c r="T10295">
        <v>0</v>
      </c>
      <c r="U10295" s="1" t="s">
        <v>33</v>
      </c>
      <c r="V10295">
        <v>94.5</v>
      </c>
      <c r="W10295">
        <v>378</v>
      </c>
      <c r="X10295">
        <v>189</v>
      </c>
      <c r="Y10295">
        <v>1</v>
      </c>
      <c r="Z10295" s="1" t="s">
        <v>40</v>
      </c>
      <c r="AA10295" s="1" t="s">
        <v>35</v>
      </c>
    </row>
    <row r="10296" spans="1:27" x14ac:dyDescent="0.25">
      <c r="A10296" s="1" t="s">
        <v>10355</v>
      </c>
      <c r="B10296">
        <v>3</v>
      </c>
      <c r="C10296">
        <v>0</v>
      </c>
      <c r="D10296">
        <v>3</v>
      </c>
      <c r="E10296" s="1" t="s">
        <v>27</v>
      </c>
      <c r="F10296">
        <v>2</v>
      </c>
      <c r="G10296">
        <v>3</v>
      </c>
      <c r="H10296">
        <v>5</v>
      </c>
      <c r="I10296" s="1" t="s">
        <v>28</v>
      </c>
      <c r="J10296" s="1" t="s">
        <v>29</v>
      </c>
      <c r="K10296" s="1" t="s">
        <v>50</v>
      </c>
      <c r="L10296" s="2">
        <v>43210</v>
      </c>
      <c r="M10296" s="2">
        <v>43239</v>
      </c>
      <c r="N10296" s="2">
        <v>43244</v>
      </c>
      <c r="O10296">
        <v>29</v>
      </c>
      <c r="P10296" s="1" t="s">
        <v>45</v>
      </c>
      <c r="Q10296" s="1" t="s">
        <v>38</v>
      </c>
      <c r="R10296" s="1" t="s">
        <v>29</v>
      </c>
      <c r="S10296">
        <v>0</v>
      </c>
      <c r="T10296">
        <v>0</v>
      </c>
      <c r="U10296" s="1" t="s">
        <v>33</v>
      </c>
      <c r="V10296">
        <v>155.63999999999999</v>
      </c>
      <c r="W10296">
        <v>778.2</v>
      </c>
      <c r="X10296">
        <v>259.39999999999998</v>
      </c>
      <c r="Y10296">
        <v>2</v>
      </c>
      <c r="Z10296" s="1" t="s">
        <v>40</v>
      </c>
      <c r="AA10296" s="1" t="s">
        <v>35</v>
      </c>
    </row>
    <row r="10297" spans="1:27" x14ac:dyDescent="0.25">
      <c r="A10297" s="1" t="s">
        <v>10356</v>
      </c>
      <c r="B10297">
        <v>1</v>
      </c>
      <c r="C10297">
        <v>0</v>
      </c>
      <c r="D10297">
        <v>1</v>
      </c>
      <c r="E10297" s="1" t="s">
        <v>27</v>
      </c>
      <c r="F10297">
        <v>1</v>
      </c>
      <c r="G10297">
        <v>2</v>
      </c>
      <c r="H10297">
        <v>3</v>
      </c>
      <c r="I10297" s="1" t="s">
        <v>28</v>
      </c>
      <c r="J10297" s="1" t="s">
        <v>29</v>
      </c>
      <c r="K10297" s="1" t="s">
        <v>30</v>
      </c>
      <c r="L10297" s="2">
        <v>42755</v>
      </c>
      <c r="M10297" s="2">
        <v>42992</v>
      </c>
      <c r="N10297" s="2">
        <v>42995</v>
      </c>
      <c r="O10297">
        <v>237</v>
      </c>
      <c r="P10297" s="1" t="s">
        <v>32</v>
      </c>
      <c r="Q10297" s="1" t="s">
        <v>38</v>
      </c>
      <c r="R10297" s="1" t="s">
        <v>29</v>
      </c>
      <c r="S10297">
        <v>0</v>
      </c>
      <c r="T10297">
        <v>0</v>
      </c>
      <c r="U10297" s="1" t="s">
        <v>33</v>
      </c>
      <c r="V10297">
        <v>80.75</v>
      </c>
      <c r="W10297">
        <v>242.25</v>
      </c>
      <c r="X10297">
        <v>242.25</v>
      </c>
      <c r="Y10297">
        <v>0</v>
      </c>
      <c r="Z10297" s="1" t="s">
        <v>34</v>
      </c>
      <c r="AA10297" s="1" t="s">
        <v>42</v>
      </c>
    </row>
    <row r="10298" spans="1:27" x14ac:dyDescent="0.25">
      <c r="A10298" s="1" t="s">
        <v>10357</v>
      </c>
      <c r="B10298">
        <v>2</v>
      </c>
      <c r="C10298">
        <v>0</v>
      </c>
      <c r="D10298">
        <v>2</v>
      </c>
      <c r="E10298" s="1" t="s">
        <v>27</v>
      </c>
      <c r="F10298">
        <v>0</v>
      </c>
      <c r="G10298">
        <v>3</v>
      </c>
      <c r="H10298">
        <v>3</v>
      </c>
      <c r="I10298" s="1" t="s">
        <v>28</v>
      </c>
      <c r="J10298" s="1" t="s">
        <v>29</v>
      </c>
      <c r="K10298" s="1" t="s">
        <v>30</v>
      </c>
      <c r="L10298" s="2">
        <v>43168</v>
      </c>
      <c r="M10298" s="2">
        <v>43351</v>
      </c>
      <c r="N10298" s="2">
        <v>43354</v>
      </c>
      <c r="O10298">
        <v>183</v>
      </c>
      <c r="P10298" s="1" t="s">
        <v>32</v>
      </c>
      <c r="Q10298" s="1" t="s">
        <v>31</v>
      </c>
      <c r="R10298" s="1" t="s">
        <v>29</v>
      </c>
      <c r="S10298">
        <v>0</v>
      </c>
      <c r="T10298">
        <v>0</v>
      </c>
      <c r="U10298" s="1" t="s">
        <v>33</v>
      </c>
      <c r="V10298">
        <v>110</v>
      </c>
      <c r="W10298">
        <v>330</v>
      </c>
      <c r="X10298">
        <v>165</v>
      </c>
      <c r="Y10298">
        <v>1</v>
      </c>
      <c r="Z10298" s="1" t="s">
        <v>40</v>
      </c>
      <c r="AA10298" s="1" t="s">
        <v>42</v>
      </c>
    </row>
    <row r="10299" spans="1:27" x14ac:dyDescent="0.25">
      <c r="A10299" s="1" t="s">
        <v>10358</v>
      </c>
      <c r="B10299">
        <v>2</v>
      </c>
      <c r="C10299">
        <v>0</v>
      </c>
      <c r="D10299">
        <v>2</v>
      </c>
      <c r="E10299" s="1" t="s">
        <v>27</v>
      </c>
      <c r="F10299">
        <v>1</v>
      </c>
      <c r="G10299">
        <v>1</v>
      </c>
      <c r="H10299">
        <v>2</v>
      </c>
      <c r="I10299" s="1" t="s">
        <v>47</v>
      </c>
      <c r="J10299" s="1" t="s">
        <v>29</v>
      </c>
      <c r="K10299" s="1" t="s">
        <v>30</v>
      </c>
      <c r="L10299" s="2">
        <v>43010</v>
      </c>
      <c r="M10299" s="2">
        <v>43257</v>
      </c>
      <c r="N10299" s="2">
        <v>43259</v>
      </c>
      <c r="O10299">
        <v>247</v>
      </c>
      <c r="P10299" s="1" t="s">
        <v>32</v>
      </c>
      <c r="Q10299" s="1" t="s">
        <v>31</v>
      </c>
      <c r="R10299" s="1" t="s">
        <v>29</v>
      </c>
      <c r="S10299">
        <v>0</v>
      </c>
      <c r="T10299">
        <v>0</v>
      </c>
      <c r="U10299" s="1" t="s">
        <v>33</v>
      </c>
      <c r="V10299">
        <v>109</v>
      </c>
      <c r="W10299">
        <v>218</v>
      </c>
      <c r="X10299">
        <v>109</v>
      </c>
      <c r="Y10299">
        <v>0</v>
      </c>
      <c r="Z10299" s="1" t="s">
        <v>34</v>
      </c>
      <c r="AA10299" s="1" t="s">
        <v>42</v>
      </c>
    </row>
    <row r="10300" spans="1:27" x14ac:dyDescent="0.25">
      <c r="A10300" s="1" t="s">
        <v>10359</v>
      </c>
      <c r="B10300">
        <v>2</v>
      </c>
      <c r="C10300">
        <v>0</v>
      </c>
      <c r="D10300">
        <v>2</v>
      </c>
      <c r="E10300" s="1" t="s">
        <v>27</v>
      </c>
      <c r="F10300">
        <v>0</v>
      </c>
      <c r="G10300">
        <v>2</v>
      </c>
      <c r="H10300">
        <v>2</v>
      </c>
      <c r="I10300" s="1" t="s">
        <v>37</v>
      </c>
      <c r="J10300" s="1" t="s">
        <v>29</v>
      </c>
      <c r="K10300" s="1" t="s">
        <v>30</v>
      </c>
      <c r="L10300" s="2">
        <v>43369</v>
      </c>
      <c r="M10300" s="2">
        <v>43407</v>
      </c>
      <c r="N10300" s="2">
        <v>43409</v>
      </c>
      <c r="O10300">
        <v>38</v>
      </c>
      <c r="P10300" s="1" t="s">
        <v>45</v>
      </c>
      <c r="Q10300" s="1" t="s">
        <v>38</v>
      </c>
      <c r="R10300" s="1" t="s">
        <v>29</v>
      </c>
      <c r="S10300">
        <v>0</v>
      </c>
      <c r="T10300">
        <v>0</v>
      </c>
      <c r="U10300" s="1" t="s">
        <v>33</v>
      </c>
      <c r="V10300">
        <v>88</v>
      </c>
      <c r="W10300">
        <v>176</v>
      </c>
      <c r="X10300">
        <v>88</v>
      </c>
      <c r="Y10300">
        <v>1</v>
      </c>
      <c r="Z10300" s="1" t="s">
        <v>40</v>
      </c>
      <c r="AA10300" s="1" t="s">
        <v>42</v>
      </c>
    </row>
    <row r="10301" spans="1:27" x14ac:dyDescent="0.25">
      <c r="A10301" s="1" t="s">
        <v>10360</v>
      </c>
      <c r="B10301">
        <v>3</v>
      </c>
      <c r="C10301">
        <v>0</v>
      </c>
      <c r="D10301">
        <v>3</v>
      </c>
      <c r="E10301" s="1" t="s">
        <v>27</v>
      </c>
      <c r="F10301">
        <v>2</v>
      </c>
      <c r="G10301">
        <v>6</v>
      </c>
      <c r="H10301">
        <v>8</v>
      </c>
      <c r="I10301" s="1" t="s">
        <v>28</v>
      </c>
      <c r="J10301" s="1" t="s">
        <v>29</v>
      </c>
      <c r="K10301" s="1" t="s">
        <v>50</v>
      </c>
      <c r="L10301" s="2">
        <v>43180</v>
      </c>
      <c r="M10301" s="2">
        <v>43311</v>
      </c>
      <c r="N10301" s="2">
        <v>43319</v>
      </c>
      <c r="O10301">
        <v>131</v>
      </c>
      <c r="P10301" s="1" t="s">
        <v>52</v>
      </c>
      <c r="Q10301" s="1" t="s">
        <v>38</v>
      </c>
      <c r="R10301" s="1" t="s">
        <v>29</v>
      </c>
      <c r="S10301">
        <v>0</v>
      </c>
      <c r="T10301">
        <v>0</v>
      </c>
      <c r="U10301" s="1" t="s">
        <v>33</v>
      </c>
      <c r="V10301">
        <v>137.19</v>
      </c>
      <c r="W10301">
        <v>1097.52</v>
      </c>
      <c r="X10301">
        <v>365.84</v>
      </c>
      <c r="Y10301">
        <v>0</v>
      </c>
      <c r="Z10301" s="1" t="s">
        <v>34</v>
      </c>
      <c r="AA10301" s="1" t="s">
        <v>42</v>
      </c>
    </row>
    <row r="10302" spans="1:27" x14ac:dyDescent="0.25">
      <c r="A10302" s="1" t="s">
        <v>10361</v>
      </c>
      <c r="B10302">
        <v>1</v>
      </c>
      <c r="C10302">
        <v>0</v>
      </c>
      <c r="D10302">
        <v>1</v>
      </c>
      <c r="E10302" s="1" t="s">
        <v>27</v>
      </c>
      <c r="F10302">
        <v>0</v>
      </c>
      <c r="G10302">
        <v>2</v>
      </c>
      <c r="H10302">
        <v>2</v>
      </c>
      <c r="I10302" s="1" t="s">
        <v>28</v>
      </c>
      <c r="J10302" s="1" t="s">
        <v>86</v>
      </c>
      <c r="K10302" s="1" t="s">
        <v>30</v>
      </c>
      <c r="L10302" s="2">
        <v>43328</v>
      </c>
      <c r="M10302" s="2">
        <v>43329</v>
      </c>
      <c r="N10302" s="2">
        <v>43331</v>
      </c>
      <c r="O10302">
        <v>1</v>
      </c>
      <c r="P10302" s="1" t="s">
        <v>39</v>
      </c>
      <c r="Q10302" s="1" t="s">
        <v>68</v>
      </c>
      <c r="R10302" s="1" t="s">
        <v>29</v>
      </c>
      <c r="S10302">
        <v>0</v>
      </c>
      <c r="T10302">
        <v>0</v>
      </c>
      <c r="U10302" s="1" t="s">
        <v>33</v>
      </c>
      <c r="V10302">
        <v>67</v>
      </c>
      <c r="W10302">
        <v>134</v>
      </c>
      <c r="X10302">
        <v>134</v>
      </c>
      <c r="Y10302">
        <v>1</v>
      </c>
      <c r="Z10302" s="1" t="s">
        <v>40</v>
      </c>
      <c r="AA10302" s="1" t="s">
        <v>35</v>
      </c>
    </row>
    <row r="10303" spans="1:27" x14ac:dyDescent="0.25">
      <c r="A10303" s="1" t="s">
        <v>10362</v>
      </c>
      <c r="B10303">
        <v>2</v>
      </c>
      <c r="C10303">
        <v>0</v>
      </c>
      <c r="D10303">
        <v>2</v>
      </c>
      <c r="E10303" s="1" t="s">
        <v>27</v>
      </c>
      <c r="F10303">
        <v>0</v>
      </c>
      <c r="G10303">
        <v>3</v>
      </c>
      <c r="H10303">
        <v>3</v>
      </c>
      <c r="I10303" s="1" t="s">
        <v>28</v>
      </c>
      <c r="J10303" s="1" t="s">
        <v>29</v>
      </c>
      <c r="K10303" s="1" t="s">
        <v>30</v>
      </c>
      <c r="L10303" s="2">
        <v>43129</v>
      </c>
      <c r="M10303" s="2">
        <v>43135</v>
      </c>
      <c r="N10303" s="2">
        <v>43138</v>
      </c>
      <c r="O10303">
        <v>6</v>
      </c>
      <c r="P10303" s="1" t="s">
        <v>39</v>
      </c>
      <c r="Q10303" s="1" t="s">
        <v>31</v>
      </c>
      <c r="R10303" s="1" t="s">
        <v>29</v>
      </c>
      <c r="S10303">
        <v>0</v>
      </c>
      <c r="T10303">
        <v>0</v>
      </c>
      <c r="U10303" s="1" t="s">
        <v>33</v>
      </c>
      <c r="V10303">
        <v>66</v>
      </c>
      <c r="W10303">
        <v>198</v>
      </c>
      <c r="X10303">
        <v>99</v>
      </c>
      <c r="Y10303">
        <v>0</v>
      </c>
      <c r="Z10303" s="1" t="s">
        <v>34</v>
      </c>
      <c r="AA10303" s="1" t="s">
        <v>35</v>
      </c>
    </row>
    <row r="10304" spans="1:27" x14ac:dyDescent="0.25">
      <c r="A10304" s="1" t="s">
        <v>10363</v>
      </c>
      <c r="B10304">
        <v>2</v>
      </c>
      <c r="C10304">
        <v>0</v>
      </c>
      <c r="D10304">
        <v>2</v>
      </c>
      <c r="E10304" s="1" t="s">
        <v>27</v>
      </c>
      <c r="F10304">
        <v>1</v>
      </c>
      <c r="G10304">
        <v>3</v>
      </c>
      <c r="H10304">
        <v>4</v>
      </c>
      <c r="I10304" s="1" t="s">
        <v>37</v>
      </c>
      <c r="J10304" s="1" t="s">
        <v>29</v>
      </c>
      <c r="K10304" s="1" t="s">
        <v>30</v>
      </c>
      <c r="L10304" s="2">
        <v>43134</v>
      </c>
      <c r="M10304" s="2">
        <v>43355</v>
      </c>
      <c r="N10304" s="2">
        <v>43359</v>
      </c>
      <c r="O10304">
        <v>221</v>
      </c>
      <c r="P10304" s="1" t="s">
        <v>32</v>
      </c>
      <c r="Q10304" s="1" t="s">
        <v>38</v>
      </c>
      <c r="R10304" s="1" t="s">
        <v>29</v>
      </c>
      <c r="S10304">
        <v>0</v>
      </c>
      <c r="T10304">
        <v>0</v>
      </c>
      <c r="U10304" s="1" t="s">
        <v>33</v>
      </c>
      <c r="V10304">
        <v>109.65</v>
      </c>
      <c r="W10304">
        <v>438.6</v>
      </c>
      <c r="X10304">
        <v>219.3</v>
      </c>
      <c r="Y10304">
        <v>1</v>
      </c>
      <c r="Z10304" s="1" t="s">
        <v>40</v>
      </c>
      <c r="AA10304" s="1" t="s">
        <v>42</v>
      </c>
    </row>
    <row r="10305" spans="1:27" x14ac:dyDescent="0.25">
      <c r="A10305" s="1" t="s">
        <v>10364</v>
      </c>
      <c r="B10305">
        <v>2</v>
      </c>
      <c r="C10305">
        <v>0</v>
      </c>
      <c r="D10305">
        <v>2</v>
      </c>
      <c r="E10305" s="1" t="s">
        <v>27</v>
      </c>
      <c r="F10305">
        <v>0</v>
      </c>
      <c r="G10305">
        <v>3</v>
      </c>
      <c r="H10305">
        <v>3</v>
      </c>
      <c r="I10305" s="1" t="s">
        <v>37</v>
      </c>
      <c r="J10305" s="1" t="s">
        <v>29</v>
      </c>
      <c r="K10305" s="1" t="s">
        <v>30</v>
      </c>
      <c r="L10305" s="2">
        <v>43321</v>
      </c>
      <c r="M10305" s="2">
        <v>43329</v>
      </c>
      <c r="N10305" s="2">
        <v>43332</v>
      </c>
      <c r="O10305">
        <v>8</v>
      </c>
      <c r="P10305" s="1" t="s">
        <v>39</v>
      </c>
      <c r="Q10305" s="1" t="s">
        <v>38</v>
      </c>
      <c r="R10305" s="1" t="s">
        <v>29</v>
      </c>
      <c r="S10305">
        <v>0</v>
      </c>
      <c r="T10305">
        <v>0</v>
      </c>
      <c r="U10305" s="1" t="s">
        <v>33</v>
      </c>
      <c r="V10305">
        <v>124.67</v>
      </c>
      <c r="W10305">
        <v>374.01</v>
      </c>
      <c r="X10305">
        <v>187.005</v>
      </c>
      <c r="Y10305">
        <v>1</v>
      </c>
      <c r="Z10305" s="1" t="s">
        <v>40</v>
      </c>
      <c r="AA10305" s="1" t="s">
        <v>35</v>
      </c>
    </row>
    <row r="10306" spans="1:27" x14ac:dyDescent="0.25">
      <c r="A10306" s="1" t="s">
        <v>10365</v>
      </c>
      <c r="B10306">
        <v>2</v>
      </c>
      <c r="C10306">
        <v>0</v>
      </c>
      <c r="D10306">
        <v>2</v>
      </c>
      <c r="E10306" s="1" t="s">
        <v>27</v>
      </c>
      <c r="F10306">
        <v>0</v>
      </c>
      <c r="G10306">
        <v>2</v>
      </c>
      <c r="H10306">
        <v>2</v>
      </c>
      <c r="I10306" s="1" t="s">
        <v>37</v>
      </c>
      <c r="J10306" s="1" t="s">
        <v>29</v>
      </c>
      <c r="K10306" s="1" t="s">
        <v>30</v>
      </c>
      <c r="L10306" s="2">
        <v>43285</v>
      </c>
      <c r="M10306" s="2">
        <v>43357</v>
      </c>
      <c r="N10306" s="2">
        <v>43359</v>
      </c>
      <c r="O10306">
        <v>72</v>
      </c>
      <c r="P10306" s="1" t="s">
        <v>45</v>
      </c>
      <c r="Q10306" s="1" t="s">
        <v>68</v>
      </c>
      <c r="R10306" s="1" t="s">
        <v>29</v>
      </c>
      <c r="S10306">
        <v>0</v>
      </c>
      <c r="T10306">
        <v>0</v>
      </c>
      <c r="U10306" s="1" t="s">
        <v>33</v>
      </c>
      <c r="V10306">
        <v>100</v>
      </c>
      <c r="W10306">
        <v>200</v>
      </c>
      <c r="X10306">
        <v>100</v>
      </c>
      <c r="Y10306">
        <v>1</v>
      </c>
      <c r="Z10306" s="1" t="s">
        <v>40</v>
      </c>
      <c r="AA10306" s="1" t="s">
        <v>42</v>
      </c>
    </row>
    <row r="10307" spans="1:27" x14ac:dyDescent="0.25">
      <c r="A10307" s="1" t="s">
        <v>10366</v>
      </c>
      <c r="B10307">
        <v>2</v>
      </c>
      <c r="C10307">
        <v>0</v>
      </c>
      <c r="D10307">
        <v>2</v>
      </c>
      <c r="E10307" s="1" t="s">
        <v>27</v>
      </c>
      <c r="F10307">
        <v>2</v>
      </c>
      <c r="G10307">
        <v>0</v>
      </c>
      <c r="H10307">
        <v>2</v>
      </c>
      <c r="I10307" s="1" t="s">
        <v>47</v>
      </c>
      <c r="J10307" s="1" t="s">
        <v>29</v>
      </c>
      <c r="K10307" s="1" t="s">
        <v>30</v>
      </c>
      <c r="L10307" s="2">
        <v>43010</v>
      </c>
      <c r="M10307" s="2">
        <v>43396</v>
      </c>
      <c r="N10307" s="2">
        <v>43398</v>
      </c>
      <c r="O10307">
        <v>386</v>
      </c>
      <c r="P10307" s="1" t="s">
        <v>32</v>
      </c>
      <c r="Q10307" s="1" t="s">
        <v>31</v>
      </c>
      <c r="R10307" s="1" t="s">
        <v>29</v>
      </c>
      <c r="S10307">
        <v>0</v>
      </c>
      <c r="T10307">
        <v>0</v>
      </c>
      <c r="U10307" s="1" t="s">
        <v>33</v>
      </c>
      <c r="V10307">
        <v>115</v>
      </c>
      <c r="W10307">
        <v>230</v>
      </c>
      <c r="X10307">
        <v>115</v>
      </c>
      <c r="Y10307">
        <v>1</v>
      </c>
      <c r="Z10307" s="1" t="s">
        <v>40</v>
      </c>
      <c r="AA10307" s="1" t="s">
        <v>42</v>
      </c>
    </row>
    <row r="10308" spans="1:27" x14ac:dyDescent="0.25">
      <c r="A10308" s="1" t="s">
        <v>10367</v>
      </c>
      <c r="B10308">
        <v>3</v>
      </c>
      <c r="C10308">
        <v>0</v>
      </c>
      <c r="D10308">
        <v>3</v>
      </c>
      <c r="E10308" s="1" t="s">
        <v>27</v>
      </c>
      <c r="F10308">
        <v>1</v>
      </c>
      <c r="G10308">
        <v>4</v>
      </c>
      <c r="H10308">
        <v>5</v>
      </c>
      <c r="I10308" s="1" t="s">
        <v>28</v>
      </c>
      <c r="J10308" s="1" t="s">
        <v>29</v>
      </c>
      <c r="K10308" s="1" t="s">
        <v>50</v>
      </c>
      <c r="L10308" s="2">
        <v>43240</v>
      </c>
      <c r="M10308" s="2">
        <v>43399</v>
      </c>
      <c r="N10308" s="2">
        <v>43404</v>
      </c>
      <c r="O10308">
        <v>159</v>
      </c>
      <c r="P10308" s="1" t="s">
        <v>52</v>
      </c>
      <c r="Q10308" s="1" t="s">
        <v>38</v>
      </c>
      <c r="R10308" s="1" t="s">
        <v>29</v>
      </c>
      <c r="S10308">
        <v>0</v>
      </c>
      <c r="T10308">
        <v>0</v>
      </c>
      <c r="U10308" s="1" t="s">
        <v>33</v>
      </c>
      <c r="V10308">
        <v>123.3</v>
      </c>
      <c r="W10308">
        <v>616.5</v>
      </c>
      <c r="X10308">
        <v>205.5</v>
      </c>
      <c r="Y10308">
        <v>1</v>
      </c>
      <c r="Z10308" s="1" t="s">
        <v>40</v>
      </c>
      <c r="AA10308" s="1" t="s">
        <v>42</v>
      </c>
    </row>
    <row r="10309" spans="1:27" x14ac:dyDescent="0.25">
      <c r="A10309" s="1" t="s">
        <v>10368</v>
      </c>
      <c r="B10309">
        <v>2</v>
      </c>
      <c r="C10309">
        <v>0</v>
      </c>
      <c r="D10309">
        <v>2</v>
      </c>
      <c r="E10309" s="1" t="s">
        <v>27</v>
      </c>
      <c r="F10309">
        <v>0</v>
      </c>
      <c r="G10309">
        <v>1</v>
      </c>
      <c r="H10309">
        <v>1</v>
      </c>
      <c r="I10309" s="1" t="s">
        <v>28</v>
      </c>
      <c r="J10309" s="1" t="s">
        <v>29</v>
      </c>
      <c r="K10309" s="1" t="s">
        <v>30</v>
      </c>
      <c r="L10309" s="2">
        <v>43347</v>
      </c>
      <c r="M10309" s="2">
        <v>43402</v>
      </c>
      <c r="N10309" s="2">
        <v>43403</v>
      </c>
      <c r="O10309">
        <v>55</v>
      </c>
      <c r="P10309" s="1" t="s">
        <v>45</v>
      </c>
      <c r="Q10309" s="1" t="s">
        <v>38</v>
      </c>
      <c r="R10309" s="1" t="s">
        <v>29</v>
      </c>
      <c r="S10309">
        <v>0</v>
      </c>
      <c r="T10309">
        <v>0</v>
      </c>
      <c r="U10309" s="1" t="s">
        <v>33</v>
      </c>
      <c r="V10309">
        <v>82.47</v>
      </c>
      <c r="W10309">
        <v>82.47</v>
      </c>
      <c r="X10309">
        <v>41.234999999999999</v>
      </c>
      <c r="Y10309">
        <v>1</v>
      </c>
      <c r="Z10309" s="1" t="s">
        <v>40</v>
      </c>
      <c r="AA10309" s="1" t="s">
        <v>35</v>
      </c>
    </row>
    <row r="10310" spans="1:27" x14ac:dyDescent="0.25">
      <c r="A10310" s="1" t="s">
        <v>10369</v>
      </c>
      <c r="B10310">
        <v>2</v>
      </c>
      <c r="C10310">
        <v>0</v>
      </c>
      <c r="D10310">
        <v>2</v>
      </c>
      <c r="E10310" s="1" t="s">
        <v>27</v>
      </c>
      <c r="F10310">
        <v>2</v>
      </c>
      <c r="G10310">
        <v>2</v>
      </c>
      <c r="H10310">
        <v>4</v>
      </c>
      <c r="I10310" s="1" t="s">
        <v>28</v>
      </c>
      <c r="J10310" s="1" t="s">
        <v>29</v>
      </c>
      <c r="K10310" s="1" t="s">
        <v>82</v>
      </c>
      <c r="L10310" s="2">
        <v>43159</v>
      </c>
      <c r="M10310" s="2">
        <v>43402</v>
      </c>
      <c r="N10310" s="2">
        <v>43406</v>
      </c>
      <c r="O10310">
        <v>243</v>
      </c>
      <c r="P10310" s="1" t="s">
        <v>32</v>
      </c>
      <c r="Q10310" s="1" t="s">
        <v>38</v>
      </c>
      <c r="R10310" s="1" t="s">
        <v>29</v>
      </c>
      <c r="S10310">
        <v>0</v>
      </c>
      <c r="T10310">
        <v>0</v>
      </c>
      <c r="U10310" s="1" t="s">
        <v>33</v>
      </c>
      <c r="V10310">
        <v>81.760000000000005</v>
      </c>
      <c r="W10310">
        <v>327.04000000000002</v>
      </c>
      <c r="X10310">
        <v>163.52000000000001</v>
      </c>
      <c r="Y10310">
        <v>3</v>
      </c>
      <c r="Z10310" s="1" t="s">
        <v>54</v>
      </c>
      <c r="AA10310" s="1" t="s">
        <v>35</v>
      </c>
    </row>
    <row r="10311" spans="1:27" x14ac:dyDescent="0.25">
      <c r="A10311" s="1" t="s">
        <v>10370</v>
      </c>
      <c r="B10311">
        <v>2</v>
      </c>
      <c r="C10311">
        <v>0</v>
      </c>
      <c r="D10311">
        <v>2</v>
      </c>
      <c r="E10311" s="1" t="s">
        <v>27</v>
      </c>
      <c r="F10311">
        <v>1</v>
      </c>
      <c r="G10311">
        <v>2</v>
      </c>
      <c r="H10311">
        <v>3</v>
      </c>
      <c r="I10311" s="1" t="s">
        <v>28</v>
      </c>
      <c r="J10311" s="1" t="s">
        <v>86</v>
      </c>
      <c r="K10311" s="1" t="s">
        <v>50</v>
      </c>
      <c r="L10311" s="2">
        <v>43115</v>
      </c>
      <c r="M10311" s="2">
        <v>43205</v>
      </c>
      <c r="N10311" s="2">
        <v>43208</v>
      </c>
      <c r="O10311">
        <v>90</v>
      </c>
      <c r="P10311" s="1" t="s">
        <v>52</v>
      </c>
      <c r="Q10311" s="1" t="s">
        <v>38</v>
      </c>
      <c r="R10311" s="1" t="s">
        <v>29</v>
      </c>
      <c r="S10311">
        <v>0</v>
      </c>
      <c r="T10311">
        <v>0</v>
      </c>
      <c r="U10311" s="1" t="s">
        <v>33</v>
      </c>
      <c r="V10311">
        <v>114.3</v>
      </c>
      <c r="W10311">
        <v>342.9</v>
      </c>
      <c r="X10311">
        <v>171.45</v>
      </c>
      <c r="Y10311">
        <v>1</v>
      </c>
      <c r="Z10311" s="1" t="s">
        <v>40</v>
      </c>
      <c r="AA10311" s="1" t="s">
        <v>35</v>
      </c>
    </row>
    <row r="10312" spans="1:27" x14ac:dyDescent="0.25">
      <c r="A10312" s="1" t="s">
        <v>10371</v>
      </c>
      <c r="B10312">
        <v>2</v>
      </c>
      <c r="C10312">
        <v>0</v>
      </c>
      <c r="D10312">
        <v>2</v>
      </c>
      <c r="E10312" s="1" t="s">
        <v>27</v>
      </c>
      <c r="F10312">
        <v>2</v>
      </c>
      <c r="G10312">
        <v>0</v>
      </c>
      <c r="H10312">
        <v>2</v>
      </c>
      <c r="I10312" s="1" t="s">
        <v>47</v>
      </c>
      <c r="J10312" s="1" t="s">
        <v>29</v>
      </c>
      <c r="K10312" s="1" t="s">
        <v>30</v>
      </c>
      <c r="L10312" s="2">
        <v>42932</v>
      </c>
      <c r="M10312" s="2">
        <v>43207</v>
      </c>
      <c r="N10312" s="2">
        <v>43209</v>
      </c>
      <c r="O10312">
        <v>275</v>
      </c>
      <c r="P10312" s="1" t="s">
        <v>32</v>
      </c>
      <c r="Q10312" s="1" t="s">
        <v>31</v>
      </c>
      <c r="R10312" s="1" t="s">
        <v>29</v>
      </c>
      <c r="S10312">
        <v>0</v>
      </c>
      <c r="T10312">
        <v>0</v>
      </c>
      <c r="U10312" s="1" t="s">
        <v>33</v>
      </c>
      <c r="V10312">
        <v>110</v>
      </c>
      <c r="W10312">
        <v>220</v>
      </c>
      <c r="X10312">
        <v>110</v>
      </c>
      <c r="Y10312">
        <v>0</v>
      </c>
      <c r="Z10312" s="1" t="s">
        <v>34</v>
      </c>
      <c r="AA10312" s="1" t="s">
        <v>42</v>
      </c>
    </row>
    <row r="10313" spans="1:27" x14ac:dyDescent="0.25">
      <c r="A10313" s="1" t="s">
        <v>10372</v>
      </c>
      <c r="B10313">
        <v>2</v>
      </c>
      <c r="C10313">
        <v>0</v>
      </c>
      <c r="D10313">
        <v>2</v>
      </c>
      <c r="E10313" s="1" t="s">
        <v>27</v>
      </c>
      <c r="F10313">
        <v>0</v>
      </c>
      <c r="G10313">
        <v>2</v>
      </c>
      <c r="H10313">
        <v>2</v>
      </c>
      <c r="I10313" s="1" t="s">
        <v>28</v>
      </c>
      <c r="J10313" s="1" t="s">
        <v>29</v>
      </c>
      <c r="K10313" s="1" t="s">
        <v>30</v>
      </c>
      <c r="L10313" s="2">
        <v>43348</v>
      </c>
      <c r="M10313" s="2">
        <v>43366</v>
      </c>
      <c r="N10313" s="2">
        <v>43368</v>
      </c>
      <c r="O10313">
        <v>18</v>
      </c>
      <c r="P10313" s="1" t="s">
        <v>45</v>
      </c>
      <c r="Q10313" s="1" t="s">
        <v>38</v>
      </c>
      <c r="R10313" s="1" t="s">
        <v>29</v>
      </c>
      <c r="S10313">
        <v>0</v>
      </c>
      <c r="T10313">
        <v>0</v>
      </c>
      <c r="U10313" s="1" t="s">
        <v>33</v>
      </c>
      <c r="V10313">
        <v>130.13</v>
      </c>
      <c r="W10313">
        <v>260.26</v>
      </c>
      <c r="X10313">
        <v>130.13</v>
      </c>
      <c r="Y10313">
        <v>1</v>
      </c>
      <c r="Z10313" s="1" t="s">
        <v>40</v>
      </c>
      <c r="AA10313" s="1" t="s">
        <v>35</v>
      </c>
    </row>
    <row r="10314" spans="1:27" x14ac:dyDescent="0.25">
      <c r="A10314" s="1" t="s">
        <v>10373</v>
      </c>
      <c r="B10314">
        <v>2</v>
      </c>
      <c r="C10314">
        <v>0</v>
      </c>
      <c r="D10314">
        <v>2</v>
      </c>
      <c r="E10314" s="1" t="s">
        <v>27</v>
      </c>
      <c r="F10314">
        <v>2</v>
      </c>
      <c r="G10314">
        <v>1</v>
      </c>
      <c r="H10314">
        <v>3</v>
      </c>
      <c r="I10314" s="1" t="s">
        <v>28</v>
      </c>
      <c r="J10314" s="1" t="s">
        <v>29</v>
      </c>
      <c r="K10314" s="1" t="s">
        <v>30</v>
      </c>
      <c r="L10314" s="2">
        <v>43180</v>
      </c>
      <c r="M10314" s="2">
        <v>43319</v>
      </c>
      <c r="N10314" s="2">
        <v>43322</v>
      </c>
      <c r="O10314">
        <v>139</v>
      </c>
      <c r="P10314" s="1" t="s">
        <v>52</v>
      </c>
      <c r="Q10314" s="1" t="s">
        <v>38</v>
      </c>
      <c r="R10314" s="1" t="s">
        <v>29</v>
      </c>
      <c r="S10314">
        <v>0</v>
      </c>
      <c r="T10314">
        <v>0</v>
      </c>
      <c r="U10314" s="1" t="s">
        <v>33</v>
      </c>
      <c r="V10314">
        <v>123.3</v>
      </c>
      <c r="W10314">
        <v>369.9</v>
      </c>
      <c r="X10314">
        <v>184.95</v>
      </c>
      <c r="Y10314">
        <v>1</v>
      </c>
      <c r="Z10314" s="1" t="s">
        <v>40</v>
      </c>
      <c r="AA10314" s="1" t="s">
        <v>35</v>
      </c>
    </row>
    <row r="10315" spans="1:27" x14ac:dyDescent="0.25">
      <c r="A10315" s="1" t="s">
        <v>10374</v>
      </c>
      <c r="B10315">
        <v>2</v>
      </c>
      <c r="C10315">
        <v>2</v>
      </c>
      <c r="D10315">
        <v>4</v>
      </c>
      <c r="E10315" s="1" t="s">
        <v>81</v>
      </c>
      <c r="F10315">
        <v>2</v>
      </c>
      <c r="G10315">
        <v>1</v>
      </c>
      <c r="H10315">
        <v>3</v>
      </c>
      <c r="I10315" s="1" t="s">
        <v>28</v>
      </c>
      <c r="J10315" s="1" t="s">
        <v>86</v>
      </c>
      <c r="K10315" s="1" t="s">
        <v>112</v>
      </c>
      <c r="L10315" s="2">
        <v>43104</v>
      </c>
      <c r="M10315" s="2">
        <v>43333</v>
      </c>
      <c r="N10315" s="2">
        <v>43336</v>
      </c>
      <c r="O10315">
        <v>229</v>
      </c>
      <c r="P10315" s="1" t="s">
        <v>32</v>
      </c>
      <c r="Q10315" s="1" t="s">
        <v>38</v>
      </c>
      <c r="R10315" s="1" t="s">
        <v>29</v>
      </c>
      <c r="S10315">
        <v>0</v>
      </c>
      <c r="T10315">
        <v>0</v>
      </c>
      <c r="U10315" s="1" t="s">
        <v>33</v>
      </c>
      <c r="V10315">
        <v>177.3</v>
      </c>
      <c r="W10315">
        <v>531.9</v>
      </c>
      <c r="X10315">
        <v>132.97499999999999</v>
      </c>
      <c r="Y10315">
        <v>2</v>
      </c>
      <c r="Z10315" s="1" t="s">
        <v>40</v>
      </c>
      <c r="AA10315" s="1" t="s">
        <v>42</v>
      </c>
    </row>
    <row r="10316" spans="1:27" x14ac:dyDescent="0.25">
      <c r="A10316" s="1" t="s">
        <v>10375</v>
      </c>
      <c r="B10316">
        <v>2</v>
      </c>
      <c r="C10316">
        <v>0</v>
      </c>
      <c r="D10316">
        <v>2</v>
      </c>
      <c r="E10316" s="1" t="s">
        <v>27</v>
      </c>
      <c r="F10316">
        <v>0</v>
      </c>
      <c r="G10316">
        <v>1</v>
      </c>
      <c r="H10316">
        <v>1</v>
      </c>
      <c r="I10316" s="1" t="s">
        <v>28</v>
      </c>
      <c r="J10316" s="1" t="s">
        <v>29</v>
      </c>
      <c r="K10316" s="1" t="s">
        <v>50</v>
      </c>
      <c r="L10316" s="2">
        <v>43148</v>
      </c>
      <c r="M10316" s="2">
        <v>43213</v>
      </c>
      <c r="N10316" s="2">
        <v>43214</v>
      </c>
      <c r="O10316">
        <v>65</v>
      </c>
      <c r="P10316" s="1" t="s">
        <v>45</v>
      </c>
      <c r="Q10316" s="1" t="s">
        <v>38</v>
      </c>
      <c r="R10316" s="1" t="s">
        <v>29</v>
      </c>
      <c r="S10316">
        <v>0</v>
      </c>
      <c r="T10316">
        <v>0</v>
      </c>
      <c r="U10316" s="1" t="s">
        <v>33</v>
      </c>
      <c r="V10316">
        <v>118.8</v>
      </c>
      <c r="W10316">
        <v>118.8</v>
      </c>
      <c r="X10316">
        <v>59.4</v>
      </c>
      <c r="Y10316">
        <v>0</v>
      </c>
      <c r="Z10316" s="1" t="s">
        <v>34</v>
      </c>
      <c r="AA10316" s="1" t="s">
        <v>35</v>
      </c>
    </row>
    <row r="10317" spans="1:27" x14ac:dyDescent="0.25">
      <c r="A10317" s="1" t="s">
        <v>10376</v>
      </c>
      <c r="B10317">
        <v>2</v>
      </c>
      <c r="C10317">
        <v>0</v>
      </c>
      <c r="D10317">
        <v>2</v>
      </c>
      <c r="E10317" s="1" t="s">
        <v>27</v>
      </c>
      <c r="F10317">
        <v>0</v>
      </c>
      <c r="G10317">
        <v>2</v>
      </c>
      <c r="H10317">
        <v>2</v>
      </c>
      <c r="I10317" s="1" t="s">
        <v>28</v>
      </c>
      <c r="J10317" s="1" t="s">
        <v>86</v>
      </c>
      <c r="K10317" s="1" t="s">
        <v>50</v>
      </c>
      <c r="L10317" s="2">
        <v>43016</v>
      </c>
      <c r="M10317" s="2">
        <v>43023</v>
      </c>
      <c r="N10317" s="2">
        <v>43025</v>
      </c>
      <c r="O10317">
        <v>7</v>
      </c>
      <c r="P10317" s="1" t="s">
        <v>39</v>
      </c>
      <c r="Q10317" s="1" t="s">
        <v>38</v>
      </c>
      <c r="R10317" s="1" t="s">
        <v>29</v>
      </c>
      <c r="S10317">
        <v>0</v>
      </c>
      <c r="T10317">
        <v>0</v>
      </c>
      <c r="U10317" s="1" t="s">
        <v>33</v>
      </c>
      <c r="V10317">
        <v>145</v>
      </c>
      <c r="W10317">
        <v>290</v>
      </c>
      <c r="X10317">
        <v>145</v>
      </c>
      <c r="Y10317">
        <v>1</v>
      </c>
      <c r="Z10317" s="1" t="s">
        <v>40</v>
      </c>
      <c r="AA10317" s="1" t="s">
        <v>35</v>
      </c>
    </row>
    <row r="10318" spans="1:27" x14ac:dyDescent="0.25">
      <c r="A10318" s="1" t="s">
        <v>10377</v>
      </c>
      <c r="B10318">
        <v>2</v>
      </c>
      <c r="C10318">
        <v>0</v>
      </c>
      <c r="D10318">
        <v>2</v>
      </c>
      <c r="E10318" s="1" t="s">
        <v>27</v>
      </c>
      <c r="F10318">
        <v>2</v>
      </c>
      <c r="G10318">
        <v>3</v>
      </c>
      <c r="H10318">
        <v>5</v>
      </c>
      <c r="I10318" s="1" t="s">
        <v>28</v>
      </c>
      <c r="J10318" s="1" t="s">
        <v>29</v>
      </c>
      <c r="K10318" s="1" t="s">
        <v>30</v>
      </c>
      <c r="L10318" s="2">
        <v>43122</v>
      </c>
      <c r="M10318" s="2">
        <v>43192</v>
      </c>
      <c r="N10318" s="2">
        <v>43197</v>
      </c>
      <c r="O10318">
        <v>70</v>
      </c>
      <c r="P10318" s="1" t="s">
        <v>45</v>
      </c>
      <c r="Q10318" s="1" t="s">
        <v>38</v>
      </c>
      <c r="R10318" s="1" t="s">
        <v>29</v>
      </c>
      <c r="S10318">
        <v>0</v>
      </c>
      <c r="T10318">
        <v>0</v>
      </c>
      <c r="U10318" s="1" t="s">
        <v>33</v>
      </c>
      <c r="V10318">
        <v>61.56</v>
      </c>
      <c r="W10318">
        <v>307.8</v>
      </c>
      <c r="X10318">
        <v>153.9</v>
      </c>
      <c r="Y10318">
        <v>2</v>
      </c>
      <c r="Z10318" s="1" t="s">
        <v>40</v>
      </c>
      <c r="AA10318" s="1" t="s">
        <v>35</v>
      </c>
    </row>
    <row r="10319" spans="1:27" x14ac:dyDescent="0.25">
      <c r="A10319" s="1" t="s">
        <v>10378</v>
      </c>
      <c r="B10319">
        <v>2</v>
      </c>
      <c r="C10319">
        <v>0</v>
      </c>
      <c r="D10319">
        <v>2</v>
      </c>
      <c r="E10319" s="1" t="s">
        <v>27</v>
      </c>
      <c r="F10319">
        <v>1</v>
      </c>
      <c r="G10319">
        <v>1</v>
      </c>
      <c r="H10319">
        <v>2</v>
      </c>
      <c r="I10319" s="1" t="s">
        <v>28</v>
      </c>
      <c r="J10319" s="1" t="s">
        <v>29</v>
      </c>
      <c r="K10319" s="1" t="s">
        <v>30</v>
      </c>
      <c r="L10319" s="2">
        <v>42980</v>
      </c>
      <c r="M10319" s="2">
        <v>43255</v>
      </c>
      <c r="N10319" s="2">
        <v>43257</v>
      </c>
      <c r="O10319">
        <v>275</v>
      </c>
      <c r="P10319" s="1" t="s">
        <v>32</v>
      </c>
      <c r="Q10319" s="1" t="s">
        <v>31</v>
      </c>
      <c r="R10319" s="1" t="s">
        <v>29</v>
      </c>
      <c r="S10319">
        <v>0</v>
      </c>
      <c r="T10319">
        <v>0</v>
      </c>
      <c r="U10319" s="1" t="s">
        <v>33</v>
      </c>
      <c r="V10319">
        <v>62.8</v>
      </c>
      <c r="W10319">
        <v>125.6</v>
      </c>
      <c r="X10319">
        <v>62.8</v>
      </c>
      <c r="Y10319">
        <v>0</v>
      </c>
      <c r="Z10319" s="1" t="s">
        <v>34</v>
      </c>
      <c r="AA10319" s="1" t="s">
        <v>42</v>
      </c>
    </row>
    <row r="10320" spans="1:27" x14ac:dyDescent="0.25">
      <c r="A10320" s="1" t="s">
        <v>10379</v>
      </c>
      <c r="B10320">
        <v>2</v>
      </c>
      <c r="C10320">
        <v>0</v>
      </c>
      <c r="D10320">
        <v>2</v>
      </c>
      <c r="E10320" s="1" t="s">
        <v>27</v>
      </c>
      <c r="F10320">
        <v>0</v>
      </c>
      <c r="G10320">
        <v>2</v>
      </c>
      <c r="H10320">
        <v>2</v>
      </c>
      <c r="I10320" s="1" t="s">
        <v>47</v>
      </c>
      <c r="J10320" s="1" t="s">
        <v>29</v>
      </c>
      <c r="K10320" s="1" t="s">
        <v>30</v>
      </c>
      <c r="L10320" s="2">
        <v>42660</v>
      </c>
      <c r="M10320" s="2">
        <v>42917</v>
      </c>
      <c r="N10320" s="2">
        <v>42919</v>
      </c>
      <c r="O10320">
        <v>257</v>
      </c>
      <c r="P10320" s="1" t="s">
        <v>32</v>
      </c>
      <c r="Q10320" s="1" t="s">
        <v>31</v>
      </c>
      <c r="R10320" s="1" t="s">
        <v>29</v>
      </c>
      <c r="S10320">
        <v>0</v>
      </c>
      <c r="T10320">
        <v>0</v>
      </c>
      <c r="U10320" s="1" t="s">
        <v>33</v>
      </c>
      <c r="V10320">
        <v>101.5</v>
      </c>
      <c r="W10320">
        <v>203</v>
      </c>
      <c r="X10320">
        <v>101.5</v>
      </c>
      <c r="Y10320">
        <v>0</v>
      </c>
      <c r="Z10320" s="1" t="s">
        <v>34</v>
      </c>
      <c r="AA10320" s="1" t="s">
        <v>42</v>
      </c>
    </row>
    <row r="10321" spans="1:27" x14ac:dyDescent="0.25">
      <c r="A10321" s="1" t="s">
        <v>10380</v>
      </c>
      <c r="B10321">
        <v>2</v>
      </c>
      <c r="C10321">
        <v>0</v>
      </c>
      <c r="D10321">
        <v>2</v>
      </c>
      <c r="E10321" s="1" t="s">
        <v>27</v>
      </c>
      <c r="F10321">
        <v>0</v>
      </c>
      <c r="G10321">
        <v>4</v>
      </c>
      <c r="H10321">
        <v>4</v>
      </c>
      <c r="I10321" s="1" t="s">
        <v>28</v>
      </c>
      <c r="J10321" s="1" t="s">
        <v>29</v>
      </c>
      <c r="K10321" s="1" t="s">
        <v>30</v>
      </c>
      <c r="L10321" s="2">
        <v>43151</v>
      </c>
      <c r="M10321" s="2">
        <v>43398</v>
      </c>
      <c r="N10321" s="2">
        <v>43402</v>
      </c>
      <c r="O10321">
        <v>247</v>
      </c>
      <c r="P10321" s="1" t="s">
        <v>32</v>
      </c>
      <c r="Q10321" s="1" t="s">
        <v>38</v>
      </c>
      <c r="R10321" s="1" t="s">
        <v>29</v>
      </c>
      <c r="S10321">
        <v>0</v>
      </c>
      <c r="T10321">
        <v>0</v>
      </c>
      <c r="U10321" s="1" t="s">
        <v>33</v>
      </c>
      <c r="V10321">
        <v>90.95</v>
      </c>
      <c r="W10321">
        <v>363.8</v>
      </c>
      <c r="X10321">
        <v>181.9</v>
      </c>
      <c r="Y10321">
        <v>1</v>
      </c>
      <c r="Z10321" s="1" t="s">
        <v>40</v>
      </c>
      <c r="AA10321" s="1" t="s">
        <v>42</v>
      </c>
    </row>
    <row r="10322" spans="1:27" x14ac:dyDescent="0.25">
      <c r="A10322" s="1" t="s">
        <v>10381</v>
      </c>
      <c r="B10322">
        <v>2</v>
      </c>
      <c r="C10322">
        <v>0</v>
      </c>
      <c r="D10322">
        <v>2</v>
      </c>
      <c r="E10322" s="1" t="s">
        <v>27</v>
      </c>
      <c r="F10322">
        <v>1</v>
      </c>
      <c r="G10322">
        <v>2</v>
      </c>
      <c r="H10322">
        <v>3</v>
      </c>
      <c r="I10322" s="1" t="s">
        <v>28</v>
      </c>
      <c r="J10322" s="1" t="s">
        <v>29</v>
      </c>
      <c r="K10322" s="1" t="s">
        <v>82</v>
      </c>
      <c r="L10322" s="2">
        <v>43204</v>
      </c>
      <c r="M10322" s="2">
        <v>43404</v>
      </c>
      <c r="N10322" s="2">
        <v>43407</v>
      </c>
      <c r="O10322">
        <v>200</v>
      </c>
      <c r="P10322" s="1" t="s">
        <v>32</v>
      </c>
      <c r="Q10322" s="1" t="s">
        <v>38</v>
      </c>
      <c r="R10322" s="1" t="s">
        <v>29</v>
      </c>
      <c r="S10322">
        <v>0</v>
      </c>
      <c r="T10322">
        <v>0</v>
      </c>
      <c r="U10322" s="1" t="s">
        <v>33</v>
      </c>
      <c r="V10322">
        <v>82.92</v>
      </c>
      <c r="W10322">
        <v>248.76</v>
      </c>
      <c r="X10322">
        <v>124.38</v>
      </c>
      <c r="Y10322">
        <v>3</v>
      </c>
      <c r="Z10322" s="1" t="s">
        <v>54</v>
      </c>
      <c r="AA10322" s="1" t="s">
        <v>35</v>
      </c>
    </row>
    <row r="10323" spans="1:27" x14ac:dyDescent="0.25">
      <c r="A10323" s="1" t="s">
        <v>10382</v>
      </c>
      <c r="B10323">
        <v>1</v>
      </c>
      <c r="C10323">
        <v>0</v>
      </c>
      <c r="D10323">
        <v>1</v>
      </c>
      <c r="E10323" s="1" t="s">
        <v>27</v>
      </c>
      <c r="F10323">
        <v>0</v>
      </c>
      <c r="G10323">
        <v>2</v>
      </c>
      <c r="H10323">
        <v>2</v>
      </c>
      <c r="I10323" s="1" t="s">
        <v>28</v>
      </c>
      <c r="J10323" s="1" t="s">
        <v>29</v>
      </c>
      <c r="K10323" s="1" t="s">
        <v>30</v>
      </c>
      <c r="L10323" s="2">
        <v>43362</v>
      </c>
      <c r="M10323" s="2">
        <v>43408</v>
      </c>
      <c r="N10323" s="2">
        <v>43410</v>
      </c>
      <c r="O10323">
        <v>46</v>
      </c>
      <c r="P10323" s="1" t="s">
        <v>45</v>
      </c>
      <c r="Q10323" s="1" t="s">
        <v>31</v>
      </c>
      <c r="R10323" s="1" t="s">
        <v>29</v>
      </c>
      <c r="S10323">
        <v>0</v>
      </c>
      <c r="T10323">
        <v>0</v>
      </c>
      <c r="U10323" s="1" t="s">
        <v>33</v>
      </c>
      <c r="V10323">
        <v>67.5</v>
      </c>
      <c r="W10323">
        <v>135</v>
      </c>
      <c r="X10323">
        <v>135</v>
      </c>
      <c r="Y10323">
        <v>0</v>
      </c>
      <c r="Z10323" s="1" t="s">
        <v>34</v>
      </c>
      <c r="AA10323" s="1" t="s">
        <v>35</v>
      </c>
    </row>
    <row r="10324" spans="1:27" x14ac:dyDescent="0.25">
      <c r="A10324" s="1" t="s">
        <v>10383</v>
      </c>
      <c r="B10324">
        <v>2</v>
      </c>
      <c r="C10324">
        <v>0</v>
      </c>
      <c r="D10324">
        <v>2</v>
      </c>
      <c r="E10324" s="1" t="s">
        <v>27</v>
      </c>
      <c r="F10324">
        <v>0</v>
      </c>
      <c r="G10324">
        <v>2</v>
      </c>
      <c r="H10324">
        <v>2</v>
      </c>
      <c r="I10324" s="1" t="s">
        <v>28</v>
      </c>
      <c r="J10324" s="1" t="s">
        <v>29</v>
      </c>
      <c r="K10324" s="1" t="s">
        <v>30</v>
      </c>
      <c r="L10324" s="2">
        <v>43213</v>
      </c>
      <c r="M10324" s="2">
        <v>43244</v>
      </c>
      <c r="N10324" s="2">
        <v>43246</v>
      </c>
      <c r="O10324">
        <v>31</v>
      </c>
      <c r="P10324" s="1" t="s">
        <v>45</v>
      </c>
      <c r="Q10324" s="1" t="s">
        <v>38</v>
      </c>
      <c r="R10324" s="1" t="s">
        <v>29</v>
      </c>
      <c r="S10324">
        <v>0</v>
      </c>
      <c r="T10324">
        <v>0</v>
      </c>
      <c r="U10324" s="1" t="s">
        <v>33</v>
      </c>
      <c r="V10324">
        <v>108.9</v>
      </c>
      <c r="W10324">
        <v>217.8</v>
      </c>
      <c r="X10324">
        <v>108.9</v>
      </c>
      <c r="Y10324">
        <v>1</v>
      </c>
      <c r="Z10324" s="1" t="s">
        <v>40</v>
      </c>
      <c r="AA10324" s="1" t="s">
        <v>35</v>
      </c>
    </row>
    <row r="10325" spans="1:27" x14ac:dyDescent="0.25">
      <c r="A10325" s="1" t="s">
        <v>10384</v>
      </c>
      <c r="B10325">
        <v>2</v>
      </c>
      <c r="C10325">
        <v>0</v>
      </c>
      <c r="D10325">
        <v>2</v>
      </c>
      <c r="E10325" s="1" t="s">
        <v>27</v>
      </c>
      <c r="F10325">
        <v>1</v>
      </c>
      <c r="G10325">
        <v>2</v>
      </c>
      <c r="H10325">
        <v>3</v>
      </c>
      <c r="I10325" s="1" t="s">
        <v>28</v>
      </c>
      <c r="J10325" s="1" t="s">
        <v>29</v>
      </c>
      <c r="K10325" s="1" t="s">
        <v>50</v>
      </c>
      <c r="L10325" s="2">
        <v>43331</v>
      </c>
      <c r="M10325" s="2">
        <v>43369</v>
      </c>
      <c r="N10325" s="2">
        <v>43372</v>
      </c>
      <c r="O10325">
        <v>38</v>
      </c>
      <c r="P10325" s="1" t="s">
        <v>45</v>
      </c>
      <c r="Q10325" s="1" t="s">
        <v>38</v>
      </c>
      <c r="R10325" s="1" t="s">
        <v>29</v>
      </c>
      <c r="S10325">
        <v>0</v>
      </c>
      <c r="T10325">
        <v>0</v>
      </c>
      <c r="U10325" s="1" t="s">
        <v>33</v>
      </c>
      <c r="V10325">
        <v>156.6</v>
      </c>
      <c r="W10325">
        <v>469.8</v>
      </c>
      <c r="X10325">
        <v>234.9</v>
      </c>
      <c r="Y10325">
        <v>0</v>
      </c>
      <c r="Z10325" s="1" t="s">
        <v>34</v>
      </c>
      <c r="AA10325" s="1" t="s">
        <v>42</v>
      </c>
    </row>
    <row r="10326" spans="1:27" x14ac:dyDescent="0.25">
      <c r="A10326" s="1" t="s">
        <v>10385</v>
      </c>
      <c r="B10326">
        <v>2</v>
      </c>
      <c r="C10326">
        <v>0</v>
      </c>
      <c r="D10326">
        <v>2</v>
      </c>
      <c r="E10326" s="1" t="s">
        <v>27</v>
      </c>
      <c r="F10326">
        <v>0</v>
      </c>
      <c r="G10326">
        <v>3</v>
      </c>
      <c r="H10326">
        <v>3</v>
      </c>
      <c r="I10326" s="1" t="s">
        <v>28</v>
      </c>
      <c r="J10326" s="1" t="s">
        <v>29</v>
      </c>
      <c r="K10326" s="1" t="s">
        <v>30</v>
      </c>
      <c r="L10326" s="2">
        <v>43349</v>
      </c>
      <c r="M10326" s="2">
        <v>43386</v>
      </c>
      <c r="N10326" s="2">
        <v>43389</v>
      </c>
      <c r="O10326">
        <v>37</v>
      </c>
      <c r="P10326" s="1" t="s">
        <v>45</v>
      </c>
      <c r="Q10326" s="1" t="s">
        <v>31</v>
      </c>
      <c r="R10326" s="1" t="s">
        <v>29</v>
      </c>
      <c r="S10326">
        <v>0</v>
      </c>
      <c r="T10326">
        <v>0</v>
      </c>
      <c r="U10326" s="1" t="s">
        <v>33</v>
      </c>
      <c r="V10326">
        <v>105</v>
      </c>
      <c r="W10326">
        <v>315</v>
      </c>
      <c r="X10326">
        <v>157.5</v>
      </c>
      <c r="Y10326">
        <v>0</v>
      </c>
      <c r="Z10326" s="1" t="s">
        <v>34</v>
      </c>
      <c r="AA10326" s="1" t="s">
        <v>35</v>
      </c>
    </row>
    <row r="10327" spans="1:27" x14ac:dyDescent="0.25">
      <c r="A10327" s="1" t="s">
        <v>10386</v>
      </c>
      <c r="B10327">
        <v>2</v>
      </c>
      <c r="C10327">
        <v>0</v>
      </c>
      <c r="D10327">
        <v>2</v>
      </c>
      <c r="E10327" s="1" t="s">
        <v>27</v>
      </c>
      <c r="F10327">
        <v>1</v>
      </c>
      <c r="G10327">
        <v>1</v>
      </c>
      <c r="H10327">
        <v>2</v>
      </c>
      <c r="I10327" s="1" t="s">
        <v>28</v>
      </c>
      <c r="J10327" s="1" t="s">
        <v>29</v>
      </c>
      <c r="K10327" s="1" t="s">
        <v>30</v>
      </c>
      <c r="L10327" s="2">
        <v>43120</v>
      </c>
      <c r="M10327" s="2">
        <v>43158</v>
      </c>
      <c r="N10327" s="2">
        <v>43160</v>
      </c>
      <c r="O10327">
        <v>38</v>
      </c>
      <c r="P10327" s="1" t="s">
        <v>45</v>
      </c>
      <c r="Q10327" s="1" t="s">
        <v>38</v>
      </c>
      <c r="R10327" s="1" t="s">
        <v>29</v>
      </c>
      <c r="S10327">
        <v>0</v>
      </c>
      <c r="T10327">
        <v>0</v>
      </c>
      <c r="U10327" s="1" t="s">
        <v>33</v>
      </c>
      <c r="V10327">
        <v>73.2</v>
      </c>
      <c r="W10327">
        <v>146.4</v>
      </c>
      <c r="X10327">
        <v>73.2</v>
      </c>
      <c r="Y10327">
        <v>1</v>
      </c>
      <c r="Z10327" s="1" t="s">
        <v>40</v>
      </c>
      <c r="AA10327" s="1" t="s">
        <v>35</v>
      </c>
    </row>
    <row r="10328" spans="1:27" x14ac:dyDescent="0.25">
      <c r="A10328" s="1" t="s">
        <v>10387</v>
      </c>
      <c r="B10328">
        <v>2</v>
      </c>
      <c r="C10328">
        <v>0</v>
      </c>
      <c r="D10328">
        <v>2</v>
      </c>
      <c r="E10328" s="1" t="s">
        <v>27</v>
      </c>
      <c r="F10328">
        <v>0</v>
      </c>
      <c r="G10328">
        <v>1</v>
      </c>
      <c r="H10328">
        <v>1</v>
      </c>
      <c r="I10328" s="1" t="s">
        <v>28</v>
      </c>
      <c r="J10328" s="1" t="s">
        <v>29</v>
      </c>
      <c r="K10328" s="1" t="s">
        <v>30</v>
      </c>
      <c r="L10328" s="2">
        <v>43003</v>
      </c>
      <c r="M10328" s="2">
        <v>43004</v>
      </c>
      <c r="N10328" s="2">
        <v>43005</v>
      </c>
      <c r="O10328">
        <v>1</v>
      </c>
      <c r="P10328" s="1" t="s">
        <v>39</v>
      </c>
      <c r="Q10328" s="1" t="s">
        <v>38</v>
      </c>
      <c r="R10328" s="1" t="s">
        <v>29</v>
      </c>
      <c r="S10328">
        <v>0</v>
      </c>
      <c r="T10328">
        <v>0</v>
      </c>
      <c r="U10328" s="1" t="s">
        <v>33</v>
      </c>
      <c r="V10328">
        <v>180</v>
      </c>
      <c r="W10328">
        <v>180</v>
      </c>
      <c r="X10328">
        <v>90</v>
      </c>
      <c r="Y10328">
        <v>0</v>
      </c>
      <c r="Z10328" s="1" t="s">
        <v>34</v>
      </c>
      <c r="AA10328" s="1" t="s">
        <v>35</v>
      </c>
    </row>
    <row r="10329" spans="1:27" x14ac:dyDescent="0.25">
      <c r="A10329" s="1" t="s">
        <v>10388</v>
      </c>
      <c r="B10329">
        <v>1</v>
      </c>
      <c r="C10329">
        <v>0</v>
      </c>
      <c r="D10329">
        <v>1</v>
      </c>
      <c r="E10329" s="1" t="s">
        <v>27</v>
      </c>
      <c r="F10329">
        <v>0</v>
      </c>
      <c r="G10329">
        <v>4</v>
      </c>
      <c r="H10329">
        <v>4</v>
      </c>
      <c r="I10329" s="1" t="s">
        <v>28</v>
      </c>
      <c r="J10329" s="1" t="s">
        <v>29</v>
      </c>
      <c r="K10329" s="1" t="s">
        <v>30</v>
      </c>
      <c r="L10329" s="2">
        <v>43196</v>
      </c>
      <c r="M10329" s="2">
        <v>43209</v>
      </c>
      <c r="N10329" s="2">
        <v>43213</v>
      </c>
      <c r="O10329">
        <v>13</v>
      </c>
      <c r="P10329" s="1" t="s">
        <v>45</v>
      </c>
      <c r="Q10329" s="1" t="s">
        <v>75</v>
      </c>
      <c r="R10329" s="1" t="s">
        <v>29</v>
      </c>
      <c r="S10329">
        <v>0</v>
      </c>
      <c r="T10329">
        <v>0</v>
      </c>
      <c r="U10329" s="1" t="s">
        <v>33</v>
      </c>
      <c r="V10329">
        <v>95</v>
      </c>
      <c r="W10329">
        <v>380</v>
      </c>
      <c r="X10329">
        <v>380</v>
      </c>
      <c r="Y10329">
        <v>0</v>
      </c>
      <c r="Z10329" s="1" t="s">
        <v>34</v>
      </c>
      <c r="AA10329" s="1" t="s">
        <v>35</v>
      </c>
    </row>
    <row r="10330" spans="1:27" x14ac:dyDescent="0.25">
      <c r="A10330" s="1" t="s">
        <v>10389</v>
      </c>
      <c r="B10330">
        <v>1</v>
      </c>
      <c r="C10330">
        <v>0</v>
      </c>
      <c r="D10330">
        <v>1</v>
      </c>
      <c r="E10330" s="1" t="s">
        <v>27</v>
      </c>
      <c r="F10330">
        <v>2</v>
      </c>
      <c r="G10330">
        <v>3</v>
      </c>
      <c r="H10330">
        <v>5</v>
      </c>
      <c r="I10330" s="1" t="s">
        <v>28</v>
      </c>
      <c r="J10330" s="1" t="s">
        <v>29</v>
      </c>
      <c r="K10330" s="1" t="s">
        <v>30</v>
      </c>
      <c r="L10330" s="2">
        <v>42811</v>
      </c>
      <c r="M10330" s="2">
        <v>43003</v>
      </c>
      <c r="N10330" s="2">
        <v>43008</v>
      </c>
      <c r="O10330">
        <v>192</v>
      </c>
      <c r="P10330" s="1" t="s">
        <v>32</v>
      </c>
      <c r="Q10330" s="1" t="s">
        <v>31</v>
      </c>
      <c r="R10330" s="1" t="s">
        <v>29</v>
      </c>
      <c r="S10330">
        <v>0</v>
      </c>
      <c r="T10330">
        <v>0</v>
      </c>
      <c r="U10330" s="1" t="s">
        <v>33</v>
      </c>
      <c r="V10330">
        <v>86</v>
      </c>
      <c r="W10330">
        <v>430</v>
      </c>
      <c r="X10330">
        <v>430</v>
      </c>
      <c r="Y10330">
        <v>0</v>
      </c>
      <c r="Z10330" s="1" t="s">
        <v>34</v>
      </c>
      <c r="AA10330" s="1" t="s">
        <v>35</v>
      </c>
    </row>
    <row r="10331" spans="1:27" x14ac:dyDescent="0.25">
      <c r="A10331" s="1" t="s">
        <v>10390</v>
      </c>
      <c r="B10331">
        <v>2</v>
      </c>
      <c r="C10331">
        <v>0</v>
      </c>
      <c r="D10331">
        <v>2</v>
      </c>
      <c r="E10331" s="1" t="s">
        <v>27</v>
      </c>
      <c r="F10331">
        <v>1</v>
      </c>
      <c r="G10331">
        <v>1</v>
      </c>
      <c r="H10331">
        <v>2</v>
      </c>
      <c r="I10331" s="1" t="s">
        <v>28</v>
      </c>
      <c r="J10331" s="1" t="s">
        <v>29</v>
      </c>
      <c r="K10331" s="1" t="s">
        <v>30</v>
      </c>
      <c r="L10331" s="2">
        <v>43309</v>
      </c>
      <c r="M10331" s="2">
        <v>43432</v>
      </c>
      <c r="N10331" s="2">
        <v>43434</v>
      </c>
      <c r="O10331">
        <v>123</v>
      </c>
      <c r="P10331" s="1" t="s">
        <v>52</v>
      </c>
      <c r="Q10331" s="1" t="s">
        <v>38</v>
      </c>
      <c r="R10331" s="1" t="s">
        <v>29</v>
      </c>
      <c r="S10331">
        <v>0</v>
      </c>
      <c r="T10331">
        <v>0</v>
      </c>
      <c r="U10331" s="1" t="s">
        <v>33</v>
      </c>
      <c r="V10331">
        <v>90</v>
      </c>
      <c r="W10331">
        <v>180</v>
      </c>
      <c r="X10331">
        <v>90</v>
      </c>
      <c r="Y10331">
        <v>3</v>
      </c>
      <c r="Z10331" s="1" t="s">
        <v>54</v>
      </c>
      <c r="AA10331" s="1" t="s">
        <v>35</v>
      </c>
    </row>
    <row r="10332" spans="1:27" x14ac:dyDescent="0.25">
      <c r="A10332" s="1" t="s">
        <v>10391</v>
      </c>
      <c r="B10332">
        <v>2</v>
      </c>
      <c r="C10332">
        <v>0</v>
      </c>
      <c r="D10332">
        <v>2</v>
      </c>
      <c r="E10332" s="1" t="s">
        <v>27</v>
      </c>
      <c r="F10332">
        <v>2</v>
      </c>
      <c r="G10332">
        <v>2</v>
      </c>
      <c r="H10332">
        <v>4</v>
      </c>
      <c r="I10332" s="1" t="s">
        <v>28</v>
      </c>
      <c r="J10332" s="1" t="s">
        <v>29</v>
      </c>
      <c r="K10332" s="1" t="s">
        <v>30</v>
      </c>
      <c r="L10332" s="2">
        <v>43113</v>
      </c>
      <c r="M10332" s="2">
        <v>43199</v>
      </c>
      <c r="N10332" s="2">
        <v>43203</v>
      </c>
      <c r="O10332">
        <v>86</v>
      </c>
      <c r="P10332" s="1" t="s">
        <v>45</v>
      </c>
      <c r="Q10332" s="1" t="s">
        <v>31</v>
      </c>
      <c r="R10332" s="1" t="s">
        <v>29</v>
      </c>
      <c r="S10332">
        <v>0</v>
      </c>
      <c r="T10332">
        <v>0</v>
      </c>
      <c r="U10332" s="1" t="s">
        <v>33</v>
      </c>
      <c r="V10332">
        <v>80.75</v>
      </c>
      <c r="W10332">
        <v>323</v>
      </c>
      <c r="X10332">
        <v>161.5</v>
      </c>
      <c r="Y10332">
        <v>1</v>
      </c>
      <c r="Z10332" s="1" t="s">
        <v>40</v>
      </c>
      <c r="AA10332" s="1" t="s">
        <v>35</v>
      </c>
    </row>
    <row r="10333" spans="1:27" x14ac:dyDescent="0.25">
      <c r="A10333" s="1" t="s">
        <v>10392</v>
      </c>
      <c r="B10333">
        <v>2</v>
      </c>
      <c r="C10333">
        <v>0</v>
      </c>
      <c r="D10333">
        <v>2</v>
      </c>
      <c r="E10333" s="1" t="s">
        <v>27</v>
      </c>
      <c r="F10333">
        <v>0</v>
      </c>
      <c r="G10333">
        <v>3</v>
      </c>
      <c r="H10333">
        <v>3</v>
      </c>
      <c r="I10333" s="1" t="s">
        <v>28</v>
      </c>
      <c r="J10333" s="1" t="s">
        <v>29</v>
      </c>
      <c r="K10333" s="1" t="s">
        <v>30</v>
      </c>
      <c r="L10333" s="2">
        <v>43349</v>
      </c>
      <c r="M10333" s="2">
        <v>43386</v>
      </c>
      <c r="N10333" s="2">
        <v>43389</v>
      </c>
      <c r="O10333">
        <v>37</v>
      </c>
      <c r="P10333" s="1" t="s">
        <v>45</v>
      </c>
      <c r="Q10333" s="1" t="s">
        <v>31</v>
      </c>
      <c r="R10333" s="1" t="s">
        <v>29</v>
      </c>
      <c r="S10333">
        <v>0</v>
      </c>
      <c r="T10333">
        <v>0</v>
      </c>
      <c r="U10333" s="1" t="s">
        <v>33</v>
      </c>
      <c r="V10333">
        <v>105</v>
      </c>
      <c r="W10333">
        <v>315</v>
      </c>
      <c r="X10333">
        <v>157.5</v>
      </c>
      <c r="Y10333">
        <v>0</v>
      </c>
      <c r="Z10333" s="1" t="s">
        <v>34</v>
      </c>
      <c r="AA10333" s="1" t="s">
        <v>35</v>
      </c>
    </row>
    <row r="10334" spans="1:27" x14ac:dyDescent="0.25">
      <c r="A10334" s="1" t="s">
        <v>10393</v>
      </c>
      <c r="B10334">
        <v>2</v>
      </c>
      <c r="C10334">
        <v>0</v>
      </c>
      <c r="D10334">
        <v>2</v>
      </c>
      <c r="E10334" s="1" t="s">
        <v>27</v>
      </c>
      <c r="F10334">
        <v>1</v>
      </c>
      <c r="G10334">
        <v>3</v>
      </c>
      <c r="H10334">
        <v>4</v>
      </c>
      <c r="I10334" s="1" t="s">
        <v>28</v>
      </c>
      <c r="J10334" s="1" t="s">
        <v>29</v>
      </c>
      <c r="K10334" s="1" t="s">
        <v>50</v>
      </c>
      <c r="L10334" s="2">
        <v>43134</v>
      </c>
      <c r="M10334" s="2">
        <v>43215</v>
      </c>
      <c r="N10334" s="2">
        <v>43219</v>
      </c>
      <c r="O10334">
        <v>81</v>
      </c>
      <c r="P10334" s="1" t="s">
        <v>45</v>
      </c>
      <c r="Q10334" s="1" t="s">
        <v>38</v>
      </c>
      <c r="R10334" s="1" t="s">
        <v>29</v>
      </c>
      <c r="S10334">
        <v>0</v>
      </c>
      <c r="T10334">
        <v>0</v>
      </c>
      <c r="U10334" s="1" t="s">
        <v>33</v>
      </c>
      <c r="V10334">
        <v>103.7</v>
      </c>
      <c r="W10334">
        <v>414.8</v>
      </c>
      <c r="X10334">
        <v>207.4</v>
      </c>
      <c r="Y10334">
        <v>1</v>
      </c>
      <c r="Z10334" s="1" t="s">
        <v>40</v>
      </c>
      <c r="AA10334" s="1" t="s">
        <v>35</v>
      </c>
    </row>
    <row r="10335" spans="1:27" x14ac:dyDescent="0.25">
      <c r="A10335" s="1" t="s">
        <v>10394</v>
      </c>
      <c r="B10335">
        <v>1</v>
      </c>
      <c r="C10335">
        <v>0</v>
      </c>
      <c r="D10335">
        <v>1</v>
      </c>
      <c r="E10335" s="1" t="s">
        <v>27</v>
      </c>
      <c r="F10335">
        <v>0</v>
      </c>
      <c r="G10335">
        <v>2</v>
      </c>
      <c r="H10335">
        <v>2</v>
      </c>
      <c r="I10335" s="1" t="s">
        <v>28</v>
      </c>
      <c r="J10335" s="1" t="s">
        <v>29</v>
      </c>
      <c r="K10335" s="1" t="s">
        <v>30</v>
      </c>
      <c r="L10335" s="2">
        <v>43203</v>
      </c>
      <c r="M10335" s="2">
        <v>43384</v>
      </c>
      <c r="N10335" s="2">
        <v>43386</v>
      </c>
      <c r="O10335">
        <v>181</v>
      </c>
      <c r="P10335" s="1" t="s">
        <v>32</v>
      </c>
      <c r="Q10335" s="1" t="s">
        <v>31</v>
      </c>
      <c r="R10335" s="1" t="s">
        <v>29</v>
      </c>
      <c r="S10335">
        <v>0</v>
      </c>
      <c r="T10335">
        <v>0</v>
      </c>
      <c r="U10335" s="1" t="s">
        <v>33</v>
      </c>
      <c r="V10335">
        <v>120</v>
      </c>
      <c r="W10335">
        <v>240</v>
      </c>
      <c r="X10335">
        <v>240</v>
      </c>
      <c r="Y10335">
        <v>0</v>
      </c>
      <c r="Z10335" s="1" t="s">
        <v>34</v>
      </c>
      <c r="AA10335" s="1" t="s">
        <v>42</v>
      </c>
    </row>
    <row r="10336" spans="1:27" x14ac:dyDescent="0.25">
      <c r="A10336" s="1" t="s">
        <v>10395</v>
      </c>
      <c r="B10336">
        <v>2</v>
      </c>
      <c r="C10336">
        <v>0</v>
      </c>
      <c r="D10336">
        <v>2</v>
      </c>
      <c r="E10336" s="1" t="s">
        <v>27</v>
      </c>
      <c r="F10336">
        <v>2</v>
      </c>
      <c r="G10336">
        <v>1</v>
      </c>
      <c r="H10336">
        <v>3</v>
      </c>
      <c r="I10336" s="1" t="s">
        <v>47</v>
      </c>
      <c r="J10336" s="1" t="s">
        <v>29</v>
      </c>
      <c r="K10336" s="1" t="s">
        <v>30</v>
      </c>
      <c r="L10336" s="2">
        <v>42831</v>
      </c>
      <c r="M10336" s="2">
        <v>42955</v>
      </c>
      <c r="N10336" s="2">
        <v>42958</v>
      </c>
      <c r="O10336">
        <v>124</v>
      </c>
      <c r="P10336" s="1" t="s">
        <v>52</v>
      </c>
      <c r="Q10336" s="1" t="s">
        <v>31</v>
      </c>
      <c r="R10336" s="1" t="s">
        <v>29</v>
      </c>
      <c r="S10336">
        <v>0</v>
      </c>
      <c r="T10336">
        <v>0</v>
      </c>
      <c r="U10336" s="1" t="s">
        <v>33</v>
      </c>
      <c r="V10336">
        <v>94.5</v>
      </c>
      <c r="W10336">
        <v>283.5</v>
      </c>
      <c r="X10336">
        <v>141.75</v>
      </c>
      <c r="Y10336">
        <v>0</v>
      </c>
      <c r="Z10336" s="1" t="s">
        <v>34</v>
      </c>
      <c r="AA10336" s="1" t="s">
        <v>42</v>
      </c>
    </row>
    <row r="10337" spans="1:27" x14ac:dyDescent="0.25">
      <c r="A10337" s="1" t="s">
        <v>10396</v>
      </c>
      <c r="B10337">
        <v>2</v>
      </c>
      <c r="C10337">
        <v>0</v>
      </c>
      <c r="D10337">
        <v>2</v>
      </c>
      <c r="E10337" s="1" t="s">
        <v>27</v>
      </c>
      <c r="F10337">
        <v>2</v>
      </c>
      <c r="G10337">
        <v>2</v>
      </c>
      <c r="H10337">
        <v>4</v>
      </c>
      <c r="I10337" s="1" t="s">
        <v>28</v>
      </c>
      <c r="J10337" s="1" t="s">
        <v>29</v>
      </c>
      <c r="K10337" s="1" t="s">
        <v>30</v>
      </c>
      <c r="L10337" s="2">
        <v>43194</v>
      </c>
      <c r="M10337" s="2">
        <v>43373</v>
      </c>
      <c r="N10337" s="2">
        <v>43377</v>
      </c>
      <c r="O10337">
        <v>179</v>
      </c>
      <c r="P10337" s="1" t="s">
        <v>52</v>
      </c>
      <c r="Q10337" s="1" t="s">
        <v>38</v>
      </c>
      <c r="R10337" s="1" t="s">
        <v>29</v>
      </c>
      <c r="S10337">
        <v>0</v>
      </c>
      <c r="T10337">
        <v>0</v>
      </c>
      <c r="U10337" s="1" t="s">
        <v>33</v>
      </c>
      <c r="V10337">
        <v>113.4</v>
      </c>
      <c r="W10337">
        <v>453.6</v>
      </c>
      <c r="X10337">
        <v>226.8</v>
      </c>
      <c r="Y10337">
        <v>0</v>
      </c>
      <c r="Z10337" s="1" t="s">
        <v>34</v>
      </c>
      <c r="AA10337" s="1" t="s">
        <v>42</v>
      </c>
    </row>
    <row r="10338" spans="1:27" x14ac:dyDescent="0.25">
      <c r="A10338" s="1" t="s">
        <v>10397</v>
      </c>
      <c r="B10338">
        <v>2</v>
      </c>
      <c r="C10338">
        <v>0</v>
      </c>
      <c r="D10338">
        <v>2</v>
      </c>
      <c r="E10338" s="1" t="s">
        <v>27</v>
      </c>
      <c r="F10338">
        <v>1</v>
      </c>
      <c r="G10338">
        <v>3</v>
      </c>
      <c r="H10338">
        <v>4</v>
      </c>
      <c r="I10338" s="1" t="s">
        <v>28</v>
      </c>
      <c r="J10338" s="1" t="s">
        <v>29</v>
      </c>
      <c r="K10338" s="1" t="s">
        <v>30</v>
      </c>
      <c r="L10338" s="2">
        <v>42999</v>
      </c>
      <c r="M10338" s="2">
        <v>42999</v>
      </c>
      <c r="N10338" s="2">
        <v>43003</v>
      </c>
      <c r="O10338">
        <v>0</v>
      </c>
      <c r="P10338" s="1" t="s">
        <v>56</v>
      </c>
      <c r="Q10338" s="1" t="s">
        <v>38</v>
      </c>
      <c r="R10338" s="1" t="s">
        <v>29</v>
      </c>
      <c r="S10338">
        <v>0</v>
      </c>
      <c r="T10338">
        <v>0</v>
      </c>
      <c r="U10338" s="1" t="s">
        <v>33</v>
      </c>
      <c r="V10338">
        <v>145</v>
      </c>
      <c r="W10338">
        <v>580</v>
      </c>
      <c r="X10338">
        <v>290</v>
      </c>
      <c r="Y10338">
        <v>1</v>
      </c>
      <c r="Z10338" s="1" t="s">
        <v>40</v>
      </c>
      <c r="AA10338" s="1" t="s">
        <v>35</v>
      </c>
    </row>
    <row r="10339" spans="1:27" x14ac:dyDescent="0.25">
      <c r="A10339" s="1" t="s">
        <v>10398</v>
      </c>
      <c r="B10339">
        <v>2</v>
      </c>
      <c r="C10339">
        <v>0</v>
      </c>
      <c r="D10339">
        <v>2</v>
      </c>
      <c r="E10339" s="1" t="s">
        <v>27</v>
      </c>
      <c r="F10339">
        <v>0</v>
      </c>
      <c r="G10339">
        <v>2</v>
      </c>
      <c r="H10339">
        <v>2</v>
      </c>
      <c r="I10339" s="1" t="s">
        <v>28</v>
      </c>
      <c r="J10339" s="1" t="s">
        <v>29</v>
      </c>
      <c r="K10339" s="1" t="s">
        <v>30</v>
      </c>
      <c r="L10339" s="2">
        <v>42932</v>
      </c>
      <c r="M10339" s="2">
        <v>43230</v>
      </c>
      <c r="N10339" s="2">
        <v>43232</v>
      </c>
      <c r="O10339">
        <v>298</v>
      </c>
      <c r="P10339" s="1" t="s">
        <v>32</v>
      </c>
      <c r="Q10339" s="1" t="s">
        <v>31</v>
      </c>
      <c r="R10339" s="1" t="s">
        <v>29</v>
      </c>
      <c r="S10339">
        <v>0</v>
      </c>
      <c r="T10339">
        <v>0</v>
      </c>
      <c r="U10339" s="1" t="s">
        <v>33</v>
      </c>
      <c r="V10339">
        <v>93</v>
      </c>
      <c r="W10339">
        <v>186</v>
      </c>
      <c r="X10339">
        <v>93</v>
      </c>
      <c r="Y10339">
        <v>0</v>
      </c>
      <c r="Z10339" s="1" t="s">
        <v>34</v>
      </c>
      <c r="AA10339" s="1" t="s">
        <v>35</v>
      </c>
    </row>
    <row r="10340" spans="1:27" x14ac:dyDescent="0.25">
      <c r="A10340" s="1" t="s">
        <v>10399</v>
      </c>
      <c r="B10340">
        <v>1</v>
      </c>
      <c r="C10340">
        <v>0</v>
      </c>
      <c r="D10340">
        <v>1</v>
      </c>
      <c r="E10340" s="1" t="s">
        <v>27</v>
      </c>
      <c r="F10340">
        <v>0</v>
      </c>
      <c r="G10340">
        <v>3</v>
      </c>
      <c r="H10340">
        <v>3</v>
      </c>
      <c r="I10340" s="1" t="s">
        <v>28</v>
      </c>
      <c r="J10340" s="1" t="s">
        <v>29</v>
      </c>
      <c r="K10340" s="1" t="s">
        <v>30</v>
      </c>
      <c r="L10340" s="2">
        <v>43347</v>
      </c>
      <c r="M10340" s="2">
        <v>43351</v>
      </c>
      <c r="N10340" s="2">
        <v>43354</v>
      </c>
      <c r="O10340">
        <v>4</v>
      </c>
      <c r="P10340" s="1" t="s">
        <v>39</v>
      </c>
      <c r="Q10340" s="1" t="s">
        <v>38</v>
      </c>
      <c r="R10340" s="1" t="s">
        <v>29</v>
      </c>
      <c r="S10340">
        <v>0</v>
      </c>
      <c r="T10340">
        <v>0</v>
      </c>
      <c r="U10340" s="1" t="s">
        <v>33</v>
      </c>
      <c r="V10340">
        <v>149</v>
      </c>
      <c r="W10340">
        <v>447</v>
      </c>
      <c r="X10340">
        <v>447</v>
      </c>
      <c r="Y10340">
        <v>1</v>
      </c>
      <c r="Z10340" s="1" t="s">
        <v>40</v>
      </c>
      <c r="AA10340" s="1" t="s">
        <v>35</v>
      </c>
    </row>
    <row r="10341" spans="1:27" x14ac:dyDescent="0.25">
      <c r="A10341" s="1" t="s">
        <v>10400</v>
      </c>
      <c r="B10341">
        <v>3</v>
      </c>
      <c r="C10341">
        <v>0</v>
      </c>
      <c r="D10341">
        <v>3</v>
      </c>
      <c r="E10341" s="1" t="s">
        <v>27</v>
      </c>
      <c r="F10341">
        <v>2</v>
      </c>
      <c r="G10341">
        <v>3</v>
      </c>
      <c r="H10341">
        <v>5</v>
      </c>
      <c r="I10341" s="1" t="s">
        <v>28</v>
      </c>
      <c r="J10341" s="1" t="s">
        <v>29</v>
      </c>
      <c r="K10341" s="1" t="s">
        <v>50</v>
      </c>
      <c r="L10341" s="2">
        <v>43368</v>
      </c>
      <c r="M10341" s="2">
        <v>43458</v>
      </c>
      <c r="N10341" s="2">
        <v>43463</v>
      </c>
      <c r="O10341">
        <v>90</v>
      </c>
      <c r="P10341" s="1" t="s">
        <v>52</v>
      </c>
      <c r="Q10341" s="1" t="s">
        <v>38</v>
      </c>
      <c r="R10341" s="1" t="s">
        <v>29</v>
      </c>
      <c r="S10341">
        <v>0</v>
      </c>
      <c r="T10341">
        <v>0</v>
      </c>
      <c r="U10341" s="1" t="s">
        <v>33</v>
      </c>
      <c r="V10341">
        <v>119</v>
      </c>
      <c r="W10341">
        <v>595</v>
      </c>
      <c r="X10341">
        <v>198.33333329999999</v>
      </c>
      <c r="Y10341">
        <v>1</v>
      </c>
      <c r="Z10341" s="1" t="s">
        <v>40</v>
      </c>
      <c r="AA10341" s="1" t="s">
        <v>35</v>
      </c>
    </row>
    <row r="10342" spans="1:27" x14ac:dyDescent="0.25">
      <c r="A10342" s="1" t="s">
        <v>10401</v>
      </c>
      <c r="B10342">
        <v>3</v>
      </c>
      <c r="C10342">
        <v>0</v>
      </c>
      <c r="D10342">
        <v>3</v>
      </c>
      <c r="E10342" s="1" t="s">
        <v>27</v>
      </c>
      <c r="F10342">
        <v>1</v>
      </c>
      <c r="G10342">
        <v>4</v>
      </c>
      <c r="H10342">
        <v>5</v>
      </c>
      <c r="I10342" s="1" t="s">
        <v>28</v>
      </c>
      <c r="J10342" s="1" t="s">
        <v>29</v>
      </c>
      <c r="K10342" s="1" t="s">
        <v>50</v>
      </c>
      <c r="L10342" s="2">
        <v>43123</v>
      </c>
      <c r="M10342" s="2">
        <v>43187</v>
      </c>
      <c r="N10342" s="2">
        <v>43192</v>
      </c>
      <c r="O10342">
        <v>64</v>
      </c>
      <c r="P10342" s="1" t="s">
        <v>45</v>
      </c>
      <c r="Q10342" s="1" t="s">
        <v>38</v>
      </c>
      <c r="R10342" s="1" t="s">
        <v>29</v>
      </c>
      <c r="S10342">
        <v>0</v>
      </c>
      <c r="T10342">
        <v>0</v>
      </c>
      <c r="U10342" s="1" t="s">
        <v>33</v>
      </c>
      <c r="V10342">
        <v>115.77</v>
      </c>
      <c r="W10342">
        <v>578.85</v>
      </c>
      <c r="X10342">
        <v>192.95</v>
      </c>
      <c r="Y10342">
        <v>1</v>
      </c>
      <c r="Z10342" s="1" t="s">
        <v>40</v>
      </c>
      <c r="AA10342" s="1" t="s">
        <v>35</v>
      </c>
    </row>
    <row r="10343" spans="1:27" x14ac:dyDescent="0.25">
      <c r="A10343" s="1" t="s">
        <v>10402</v>
      </c>
      <c r="B10343">
        <v>2</v>
      </c>
      <c r="C10343">
        <v>0</v>
      </c>
      <c r="D10343">
        <v>2</v>
      </c>
      <c r="E10343" s="1" t="s">
        <v>27</v>
      </c>
      <c r="F10343">
        <v>2</v>
      </c>
      <c r="G10343">
        <v>2</v>
      </c>
      <c r="H10343">
        <v>4</v>
      </c>
      <c r="I10343" s="1" t="s">
        <v>28</v>
      </c>
      <c r="J10343" s="1" t="s">
        <v>29</v>
      </c>
      <c r="K10343" s="1" t="s">
        <v>30</v>
      </c>
      <c r="L10343" s="2">
        <v>43102</v>
      </c>
      <c r="M10343" s="2">
        <v>43198</v>
      </c>
      <c r="N10343" s="2">
        <v>43202</v>
      </c>
      <c r="O10343">
        <v>96</v>
      </c>
      <c r="P10343" s="1" t="s">
        <v>52</v>
      </c>
      <c r="Q10343" s="1" t="s">
        <v>38</v>
      </c>
      <c r="R10343" s="1" t="s">
        <v>29</v>
      </c>
      <c r="S10343">
        <v>0</v>
      </c>
      <c r="T10343">
        <v>0</v>
      </c>
      <c r="U10343" s="1" t="s">
        <v>33</v>
      </c>
      <c r="V10343">
        <v>88.83</v>
      </c>
      <c r="W10343">
        <v>355.32</v>
      </c>
      <c r="X10343">
        <v>177.66</v>
      </c>
      <c r="Y10343">
        <v>0</v>
      </c>
      <c r="Z10343" s="1" t="s">
        <v>34</v>
      </c>
      <c r="AA10343" s="1" t="s">
        <v>35</v>
      </c>
    </row>
    <row r="10344" spans="1:27" x14ac:dyDescent="0.25">
      <c r="A10344" s="1" t="s">
        <v>10403</v>
      </c>
      <c r="B10344">
        <v>3</v>
      </c>
      <c r="C10344">
        <v>0</v>
      </c>
      <c r="D10344">
        <v>3</v>
      </c>
      <c r="E10344" s="1" t="s">
        <v>27</v>
      </c>
      <c r="F10344">
        <v>2</v>
      </c>
      <c r="G10344">
        <v>6</v>
      </c>
      <c r="H10344">
        <v>8</v>
      </c>
      <c r="I10344" s="1" t="s">
        <v>28</v>
      </c>
      <c r="J10344" s="1" t="s">
        <v>29</v>
      </c>
      <c r="K10344" s="1" t="s">
        <v>50</v>
      </c>
      <c r="L10344" s="2">
        <v>43132</v>
      </c>
      <c r="M10344" s="2">
        <v>43318</v>
      </c>
      <c r="N10344" s="2">
        <v>43326</v>
      </c>
      <c r="O10344">
        <v>186</v>
      </c>
      <c r="P10344" s="1" t="s">
        <v>32</v>
      </c>
      <c r="Q10344" s="1" t="s">
        <v>38</v>
      </c>
      <c r="R10344" s="1" t="s">
        <v>29</v>
      </c>
      <c r="S10344">
        <v>0</v>
      </c>
      <c r="T10344">
        <v>0</v>
      </c>
      <c r="U10344" s="1" t="s">
        <v>33</v>
      </c>
      <c r="V10344">
        <v>130.05000000000001</v>
      </c>
      <c r="W10344">
        <v>1040.4000000000001</v>
      </c>
      <c r="X10344">
        <v>346.8</v>
      </c>
      <c r="Y10344">
        <v>2</v>
      </c>
      <c r="Z10344" s="1" t="s">
        <v>40</v>
      </c>
      <c r="AA10344" s="1" t="s">
        <v>42</v>
      </c>
    </row>
    <row r="10345" spans="1:27" x14ac:dyDescent="0.25">
      <c r="A10345" s="1" t="s">
        <v>10404</v>
      </c>
      <c r="B10345">
        <v>2</v>
      </c>
      <c r="C10345">
        <v>0</v>
      </c>
      <c r="D10345">
        <v>2</v>
      </c>
      <c r="E10345" s="1" t="s">
        <v>27</v>
      </c>
      <c r="F10345">
        <v>2</v>
      </c>
      <c r="G10345">
        <v>4</v>
      </c>
      <c r="H10345">
        <v>6</v>
      </c>
      <c r="I10345" s="1" t="s">
        <v>47</v>
      </c>
      <c r="J10345" s="1" t="s">
        <v>29</v>
      </c>
      <c r="K10345" s="1" t="s">
        <v>50</v>
      </c>
      <c r="L10345" s="2">
        <v>43188</v>
      </c>
      <c r="M10345" s="2">
        <v>43352</v>
      </c>
      <c r="N10345" s="2">
        <v>43358</v>
      </c>
      <c r="O10345">
        <v>164</v>
      </c>
      <c r="P10345" s="1" t="s">
        <v>52</v>
      </c>
      <c r="Q10345" s="1" t="s">
        <v>31</v>
      </c>
      <c r="R10345" s="1" t="s">
        <v>29</v>
      </c>
      <c r="S10345">
        <v>0</v>
      </c>
      <c r="T10345">
        <v>0</v>
      </c>
      <c r="U10345" s="1" t="s">
        <v>33</v>
      </c>
      <c r="V10345">
        <v>116.45</v>
      </c>
      <c r="W10345">
        <v>698.7</v>
      </c>
      <c r="X10345">
        <v>349.35</v>
      </c>
      <c r="Y10345">
        <v>3</v>
      </c>
      <c r="Z10345" s="1" t="s">
        <v>54</v>
      </c>
      <c r="AA10345" s="1" t="s">
        <v>35</v>
      </c>
    </row>
    <row r="10346" spans="1:27" x14ac:dyDescent="0.25">
      <c r="A10346" s="1" t="s">
        <v>10405</v>
      </c>
      <c r="B10346">
        <v>3</v>
      </c>
      <c r="C10346">
        <v>0</v>
      </c>
      <c r="D10346">
        <v>3</v>
      </c>
      <c r="E10346" s="1" t="s">
        <v>27</v>
      </c>
      <c r="F10346">
        <v>0</v>
      </c>
      <c r="G10346">
        <v>1</v>
      </c>
      <c r="H10346">
        <v>1</v>
      </c>
      <c r="I10346" s="1" t="s">
        <v>28</v>
      </c>
      <c r="J10346" s="1" t="s">
        <v>29</v>
      </c>
      <c r="K10346" s="1" t="s">
        <v>50</v>
      </c>
      <c r="L10346" s="2">
        <v>43290</v>
      </c>
      <c r="M10346" s="2">
        <v>43344</v>
      </c>
      <c r="N10346" s="2">
        <v>43345</v>
      </c>
      <c r="O10346">
        <v>54</v>
      </c>
      <c r="P10346" s="1" t="s">
        <v>45</v>
      </c>
      <c r="Q10346" s="1" t="s">
        <v>38</v>
      </c>
      <c r="R10346" s="1" t="s">
        <v>29</v>
      </c>
      <c r="S10346">
        <v>0</v>
      </c>
      <c r="T10346">
        <v>0</v>
      </c>
      <c r="U10346" s="1" t="s">
        <v>33</v>
      </c>
      <c r="V10346">
        <v>142.19999999999999</v>
      </c>
      <c r="W10346">
        <v>142.19999999999999</v>
      </c>
      <c r="X10346">
        <v>47.4</v>
      </c>
      <c r="Y10346">
        <v>2</v>
      </c>
      <c r="Z10346" s="1" t="s">
        <v>40</v>
      </c>
      <c r="AA10346" s="1" t="s">
        <v>35</v>
      </c>
    </row>
    <row r="10347" spans="1:27" x14ac:dyDescent="0.25">
      <c r="A10347" s="1" t="s">
        <v>10406</v>
      </c>
      <c r="B10347">
        <v>2</v>
      </c>
      <c r="C10347">
        <v>0</v>
      </c>
      <c r="D10347">
        <v>2</v>
      </c>
      <c r="E10347" s="1" t="s">
        <v>27</v>
      </c>
      <c r="F10347">
        <v>2</v>
      </c>
      <c r="G10347">
        <v>4</v>
      </c>
      <c r="H10347">
        <v>6</v>
      </c>
      <c r="I10347" s="1" t="s">
        <v>28</v>
      </c>
      <c r="J10347" s="1" t="s">
        <v>29</v>
      </c>
      <c r="K10347" s="1" t="s">
        <v>50</v>
      </c>
      <c r="L10347" s="2">
        <v>43458</v>
      </c>
      <c r="M10347" s="2">
        <v>43465</v>
      </c>
      <c r="N10347" s="2">
        <v>43471</v>
      </c>
      <c r="O10347">
        <v>7</v>
      </c>
      <c r="P10347" s="1" t="s">
        <v>39</v>
      </c>
      <c r="Q10347" s="1" t="s">
        <v>38</v>
      </c>
      <c r="R10347" s="1" t="s">
        <v>29</v>
      </c>
      <c r="S10347">
        <v>0</v>
      </c>
      <c r="T10347">
        <v>0</v>
      </c>
      <c r="U10347" s="1" t="s">
        <v>33</v>
      </c>
      <c r="V10347">
        <v>118.2</v>
      </c>
      <c r="W10347">
        <v>709.2</v>
      </c>
      <c r="X10347">
        <v>354.6</v>
      </c>
      <c r="Y10347">
        <v>1</v>
      </c>
      <c r="Z10347" s="1" t="s">
        <v>40</v>
      </c>
      <c r="AA10347" s="1" t="s">
        <v>35</v>
      </c>
    </row>
    <row r="10348" spans="1:27" x14ac:dyDescent="0.25">
      <c r="A10348" s="1" t="s">
        <v>10407</v>
      </c>
      <c r="B10348">
        <v>2</v>
      </c>
      <c r="C10348">
        <v>0</v>
      </c>
      <c r="D10348">
        <v>2</v>
      </c>
      <c r="E10348" s="1" t="s">
        <v>27</v>
      </c>
      <c r="F10348">
        <v>2</v>
      </c>
      <c r="G10348">
        <v>0</v>
      </c>
      <c r="H10348">
        <v>2</v>
      </c>
      <c r="I10348" s="1" t="s">
        <v>37</v>
      </c>
      <c r="J10348" s="1" t="s">
        <v>29</v>
      </c>
      <c r="K10348" s="1" t="s">
        <v>30</v>
      </c>
      <c r="L10348" s="2">
        <v>43179</v>
      </c>
      <c r="M10348" s="2">
        <v>43193</v>
      </c>
      <c r="N10348" s="2">
        <v>43195</v>
      </c>
      <c r="O10348">
        <v>14</v>
      </c>
      <c r="P10348" s="1" t="s">
        <v>45</v>
      </c>
      <c r="Q10348" s="1" t="s">
        <v>38</v>
      </c>
      <c r="R10348" s="1" t="s">
        <v>29</v>
      </c>
      <c r="S10348">
        <v>0</v>
      </c>
      <c r="T10348">
        <v>0</v>
      </c>
      <c r="U10348" s="1" t="s">
        <v>33</v>
      </c>
      <c r="V10348">
        <v>89</v>
      </c>
      <c r="W10348">
        <v>178</v>
      </c>
      <c r="X10348">
        <v>89</v>
      </c>
      <c r="Y10348">
        <v>1</v>
      </c>
      <c r="Z10348" s="1" t="s">
        <v>40</v>
      </c>
      <c r="AA10348" s="1" t="s">
        <v>42</v>
      </c>
    </row>
    <row r="10349" spans="1:27" x14ac:dyDescent="0.25">
      <c r="A10349" s="1" t="s">
        <v>10408</v>
      </c>
      <c r="B10349">
        <v>2</v>
      </c>
      <c r="C10349">
        <v>0</v>
      </c>
      <c r="D10349">
        <v>2</v>
      </c>
      <c r="E10349" s="1" t="s">
        <v>27</v>
      </c>
      <c r="F10349">
        <v>2</v>
      </c>
      <c r="G10349">
        <v>3</v>
      </c>
      <c r="H10349">
        <v>5</v>
      </c>
      <c r="I10349" s="1" t="s">
        <v>37</v>
      </c>
      <c r="J10349" s="1" t="s">
        <v>29</v>
      </c>
      <c r="K10349" s="1" t="s">
        <v>30</v>
      </c>
      <c r="L10349" s="2">
        <v>43192</v>
      </c>
      <c r="M10349" s="2">
        <v>43295</v>
      </c>
      <c r="N10349" s="2">
        <v>43300</v>
      </c>
      <c r="O10349">
        <v>103</v>
      </c>
      <c r="P10349" s="1" t="s">
        <v>52</v>
      </c>
      <c r="Q10349" s="1" t="s">
        <v>38</v>
      </c>
      <c r="R10349" s="1" t="s">
        <v>29</v>
      </c>
      <c r="S10349">
        <v>0</v>
      </c>
      <c r="T10349">
        <v>0</v>
      </c>
      <c r="U10349" s="1" t="s">
        <v>33</v>
      </c>
      <c r="V10349">
        <v>94.5</v>
      </c>
      <c r="W10349">
        <v>472.5</v>
      </c>
      <c r="X10349">
        <v>236.25</v>
      </c>
      <c r="Y10349">
        <v>1</v>
      </c>
      <c r="Z10349" s="1" t="s">
        <v>40</v>
      </c>
      <c r="AA10349" s="1" t="s">
        <v>35</v>
      </c>
    </row>
    <row r="10350" spans="1:27" x14ac:dyDescent="0.25">
      <c r="A10350" s="1" t="s">
        <v>10409</v>
      </c>
      <c r="B10350">
        <v>2</v>
      </c>
      <c r="C10350">
        <v>0</v>
      </c>
      <c r="D10350">
        <v>2</v>
      </c>
      <c r="E10350" s="1" t="s">
        <v>27</v>
      </c>
      <c r="F10350">
        <v>0</v>
      </c>
      <c r="G10350">
        <v>3</v>
      </c>
      <c r="H10350">
        <v>3</v>
      </c>
      <c r="I10350" s="1" t="s">
        <v>28</v>
      </c>
      <c r="J10350" s="1" t="s">
        <v>29</v>
      </c>
      <c r="K10350" s="1" t="s">
        <v>30</v>
      </c>
      <c r="L10350" s="2">
        <v>43060</v>
      </c>
      <c r="M10350" s="2">
        <v>43100</v>
      </c>
      <c r="N10350" s="2">
        <v>43103</v>
      </c>
      <c r="O10350">
        <v>40</v>
      </c>
      <c r="P10350" s="1" t="s">
        <v>45</v>
      </c>
      <c r="Q10350" s="1" t="s">
        <v>31</v>
      </c>
      <c r="R10350" s="1" t="s">
        <v>29</v>
      </c>
      <c r="S10350">
        <v>0</v>
      </c>
      <c r="T10350">
        <v>0</v>
      </c>
      <c r="U10350" s="1" t="s">
        <v>33</v>
      </c>
      <c r="V10350">
        <v>118</v>
      </c>
      <c r="W10350">
        <v>354</v>
      </c>
      <c r="X10350">
        <v>177</v>
      </c>
      <c r="Y10350">
        <v>1</v>
      </c>
      <c r="Z10350" s="1" t="s">
        <v>40</v>
      </c>
      <c r="AA10350" s="1" t="s">
        <v>35</v>
      </c>
    </row>
    <row r="10351" spans="1:27" x14ac:dyDescent="0.25">
      <c r="A10351" s="1" t="s">
        <v>10410</v>
      </c>
      <c r="B10351">
        <v>2</v>
      </c>
      <c r="C10351">
        <v>0</v>
      </c>
      <c r="D10351">
        <v>2</v>
      </c>
      <c r="E10351" s="1" t="s">
        <v>27</v>
      </c>
      <c r="F10351">
        <v>0</v>
      </c>
      <c r="G10351">
        <v>1</v>
      </c>
      <c r="H10351">
        <v>1</v>
      </c>
      <c r="I10351" s="1" t="s">
        <v>28</v>
      </c>
      <c r="J10351" s="1" t="s">
        <v>29</v>
      </c>
      <c r="K10351" s="1" t="s">
        <v>30</v>
      </c>
      <c r="L10351" s="2">
        <v>43135</v>
      </c>
      <c r="M10351" s="2">
        <v>43137</v>
      </c>
      <c r="N10351" s="2">
        <v>43138</v>
      </c>
      <c r="O10351">
        <v>2</v>
      </c>
      <c r="P10351" s="1" t="s">
        <v>39</v>
      </c>
      <c r="Q10351" s="1" t="s">
        <v>38</v>
      </c>
      <c r="R10351" s="1" t="s">
        <v>29</v>
      </c>
      <c r="S10351">
        <v>0</v>
      </c>
      <c r="T10351">
        <v>0</v>
      </c>
      <c r="U10351" s="1" t="s">
        <v>33</v>
      </c>
      <c r="V10351">
        <v>74.8</v>
      </c>
      <c r="W10351">
        <v>74.8</v>
      </c>
      <c r="X10351">
        <v>37.4</v>
      </c>
      <c r="Y10351">
        <v>0</v>
      </c>
      <c r="Z10351" s="1" t="s">
        <v>34</v>
      </c>
      <c r="AA10351" s="1" t="s">
        <v>35</v>
      </c>
    </row>
    <row r="10352" spans="1:27" x14ac:dyDescent="0.25">
      <c r="A10352" s="1" t="s">
        <v>10411</v>
      </c>
      <c r="B10352">
        <v>2</v>
      </c>
      <c r="C10352">
        <v>0</v>
      </c>
      <c r="D10352">
        <v>2</v>
      </c>
      <c r="E10352" s="1" t="s">
        <v>27</v>
      </c>
      <c r="F10352">
        <v>1</v>
      </c>
      <c r="G10352">
        <v>3</v>
      </c>
      <c r="H10352">
        <v>4</v>
      </c>
      <c r="I10352" s="1" t="s">
        <v>37</v>
      </c>
      <c r="J10352" s="1" t="s">
        <v>29</v>
      </c>
      <c r="K10352" s="1" t="s">
        <v>30</v>
      </c>
      <c r="L10352" s="2">
        <v>42954</v>
      </c>
      <c r="M10352" s="2">
        <v>42957</v>
      </c>
      <c r="N10352" s="2">
        <v>42961</v>
      </c>
      <c r="O10352">
        <v>3</v>
      </c>
      <c r="P10352" s="1" t="s">
        <v>39</v>
      </c>
      <c r="Q10352" s="1" t="s">
        <v>38</v>
      </c>
      <c r="R10352" s="1" t="s">
        <v>29</v>
      </c>
      <c r="S10352">
        <v>0</v>
      </c>
      <c r="T10352">
        <v>0</v>
      </c>
      <c r="U10352" s="1" t="s">
        <v>33</v>
      </c>
      <c r="V10352">
        <v>81</v>
      </c>
      <c r="W10352">
        <v>324</v>
      </c>
      <c r="X10352">
        <v>162</v>
      </c>
      <c r="Y10352">
        <v>1</v>
      </c>
      <c r="Z10352" s="1" t="s">
        <v>40</v>
      </c>
      <c r="AA10352" s="1" t="s">
        <v>35</v>
      </c>
    </row>
    <row r="10353" spans="1:27" x14ac:dyDescent="0.25">
      <c r="A10353" s="1" t="s">
        <v>10412</v>
      </c>
      <c r="B10353">
        <v>2</v>
      </c>
      <c r="C10353">
        <v>0</v>
      </c>
      <c r="D10353">
        <v>2</v>
      </c>
      <c r="E10353" s="1" t="s">
        <v>27</v>
      </c>
      <c r="F10353">
        <v>0</v>
      </c>
      <c r="G10353">
        <v>2</v>
      </c>
      <c r="H10353">
        <v>2</v>
      </c>
      <c r="I10353" s="1" t="s">
        <v>28</v>
      </c>
      <c r="J10353" s="1" t="s">
        <v>29</v>
      </c>
      <c r="K10353" s="1" t="s">
        <v>50</v>
      </c>
      <c r="L10353" s="2">
        <v>43349</v>
      </c>
      <c r="M10353" s="2">
        <v>43378</v>
      </c>
      <c r="N10353" s="2">
        <v>43380</v>
      </c>
      <c r="O10353">
        <v>29</v>
      </c>
      <c r="P10353" s="1" t="s">
        <v>45</v>
      </c>
      <c r="Q10353" s="1" t="s">
        <v>38</v>
      </c>
      <c r="R10353" s="1" t="s">
        <v>29</v>
      </c>
      <c r="S10353">
        <v>0</v>
      </c>
      <c r="T10353">
        <v>0</v>
      </c>
      <c r="U10353" s="1" t="s">
        <v>33</v>
      </c>
      <c r="V10353">
        <v>166.25</v>
      </c>
      <c r="W10353">
        <v>332.5</v>
      </c>
      <c r="X10353">
        <v>166.25</v>
      </c>
      <c r="Y10353">
        <v>3</v>
      </c>
      <c r="Z10353" s="1" t="s">
        <v>54</v>
      </c>
      <c r="AA10353" s="1" t="s">
        <v>35</v>
      </c>
    </row>
    <row r="10354" spans="1:27" x14ac:dyDescent="0.25">
      <c r="A10354" s="1" t="s">
        <v>10413</v>
      </c>
      <c r="B10354">
        <v>2</v>
      </c>
      <c r="C10354">
        <v>0</v>
      </c>
      <c r="D10354">
        <v>2</v>
      </c>
      <c r="E10354" s="1" t="s">
        <v>27</v>
      </c>
      <c r="F10354">
        <v>1</v>
      </c>
      <c r="G10354">
        <v>1</v>
      </c>
      <c r="H10354">
        <v>2</v>
      </c>
      <c r="I10354" s="1" t="s">
        <v>47</v>
      </c>
      <c r="J10354" s="1" t="s">
        <v>29</v>
      </c>
      <c r="K10354" s="1" t="s">
        <v>30</v>
      </c>
      <c r="L10354" s="2">
        <v>43010</v>
      </c>
      <c r="M10354" s="2">
        <v>43257</v>
      </c>
      <c r="N10354" s="2">
        <v>43259</v>
      </c>
      <c r="O10354">
        <v>247</v>
      </c>
      <c r="P10354" s="1" t="s">
        <v>32</v>
      </c>
      <c r="Q10354" s="1" t="s">
        <v>31</v>
      </c>
      <c r="R10354" s="1" t="s">
        <v>29</v>
      </c>
      <c r="S10354">
        <v>0</v>
      </c>
      <c r="T10354">
        <v>0</v>
      </c>
      <c r="U10354" s="1" t="s">
        <v>33</v>
      </c>
      <c r="V10354">
        <v>115</v>
      </c>
      <c r="W10354">
        <v>230</v>
      </c>
      <c r="X10354">
        <v>115</v>
      </c>
      <c r="Y10354">
        <v>1</v>
      </c>
      <c r="Z10354" s="1" t="s">
        <v>40</v>
      </c>
      <c r="AA10354" s="1" t="s">
        <v>42</v>
      </c>
    </row>
    <row r="10355" spans="1:27" x14ac:dyDescent="0.25">
      <c r="A10355" s="1" t="s">
        <v>10414</v>
      </c>
      <c r="B10355">
        <v>2</v>
      </c>
      <c r="C10355">
        <v>0</v>
      </c>
      <c r="D10355">
        <v>2</v>
      </c>
      <c r="E10355" s="1" t="s">
        <v>27</v>
      </c>
      <c r="F10355">
        <v>0</v>
      </c>
      <c r="G10355">
        <v>2</v>
      </c>
      <c r="H10355">
        <v>2</v>
      </c>
      <c r="I10355" s="1" t="s">
        <v>28</v>
      </c>
      <c r="J10355" s="1" t="s">
        <v>29</v>
      </c>
      <c r="K10355" s="1" t="s">
        <v>30</v>
      </c>
      <c r="L10355" s="2">
        <v>42993</v>
      </c>
      <c r="M10355" s="2">
        <v>43010</v>
      </c>
      <c r="N10355" s="2">
        <v>43012</v>
      </c>
      <c r="O10355">
        <v>17</v>
      </c>
      <c r="P10355" s="1" t="s">
        <v>45</v>
      </c>
      <c r="Q10355" s="1" t="s">
        <v>38</v>
      </c>
      <c r="R10355" s="1" t="s">
        <v>29</v>
      </c>
      <c r="S10355">
        <v>0</v>
      </c>
      <c r="T10355">
        <v>0</v>
      </c>
      <c r="U10355" s="1" t="s">
        <v>33</v>
      </c>
      <c r="V10355">
        <v>89.71</v>
      </c>
      <c r="W10355">
        <v>179.42</v>
      </c>
      <c r="X10355">
        <v>89.71</v>
      </c>
      <c r="Y10355">
        <v>1</v>
      </c>
      <c r="Z10355" s="1" t="s">
        <v>40</v>
      </c>
      <c r="AA10355" s="1" t="s">
        <v>35</v>
      </c>
    </row>
    <row r="10356" spans="1:27" x14ac:dyDescent="0.25">
      <c r="A10356" s="1" t="s">
        <v>10415</v>
      </c>
      <c r="B10356">
        <v>3</v>
      </c>
      <c r="C10356">
        <v>0</v>
      </c>
      <c r="D10356">
        <v>3</v>
      </c>
      <c r="E10356" s="1" t="s">
        <v>27</v>
      </c>
      <c r="F10356">
        <v>1</v>
      </c>
      <c r="G10356">
        <v>0</v>
      </c>
      <c r="H10356">
        <v>1</v>
      </c>
      <c r="I10356" s="1" t="s">
        <v>28</v>
      </c>
      <c r="J10356" s="1" t="s">
        <v>29</v>
      </c>
      <c r="K10356" s="1" t="s">
        <v>50</v>
      </c>
      <c r="L10356" s="2">
        <v>43331</v>
      </c>
      <c r="M10356" s="2">
        <v>43376</v>
      </c>
      <c r="N10356" s="2">
        <v>43377</v>
      </c>
      <c r="O10356">
        <v>45</v>
      </c>
      <c r="P10356" s="1" t="s">
        <v>45</v>
      </c>
      <c r="Q10356" s="1" t="s">
        <v>38</v>
      </c>
      <c r="R10356" s="1" t="s">
        <v>29</v>
      </c>
      <c r="S10356">
        <v>0</v>
      </c>
      <c r="T10356">
        <v>0</v>
      </c>
      <c r="U10356" s="1" t="s">
        <v>33</v>
      </c>
      <c r="V10356">
        <v>158.4</v>
      </c>
      <c r="W10356">
        <v>158.4</v>
      </c>
      <c r="X10356">
        <v>52.8</v>
      </c>
      <c r="Y10356">
        <v>1</v>
      </c>
      <c r="Z10356" s="1" t="s">
        <v>40</v>
      </c>
      <c r="AA10356" s="1" t="s">
        <v>35</v>
      </c>
    </row>
    <row r="10357" spans="1:27" x14ac:dyDescent="0.25">
      <c r="A10357" s="1" t="s">
        <v>10416</v>
      </c>
      <c r="B10357">
        <v>2</v>
      </c>
      <c r="C10357">
        <v>0</v>
      </c>
      <c r="D10357">
        <v>2</v>
      </c>
      <c r="E10357" s="1" t="s">
        <v>27</v>
      </c>
      <c r="F10357">
        <v>0</v>
      </c>
      <c r="G10357">
        <v>2</v>
      </c>
      <c r="H10357">
        <v>2</v>
      </c>
      <c r="I10357" s="1" t="s">
        <v>47</v>
      </c>
      <c r="J10357" s="1" t="s">
        <v>29</v>
      </c>
      <c r="K10357" s="1" t="s">
        <v>30</v>
      </c>
      <c r="L10357" s="2">
        <v>43010</v>
      </c>
      <c r="M10357" s="2">
        <v>43266</v>
      </c>
      <c r="N10357" s="2">
        <v>43268</v>
      </c>
      <c r="O10357">
        <v>256</v>
      </c>
      <c r="P10357" s="1" t="s">
        <v>32</v>
      </c>
      <c r="Q10357" s="1" t="s">
        <v>31</v>
      </c>
      <c r="R10357" s="1" t="s">
        <v>29</v>
      </c>
      <c r="S10357">
        <v>0</v>
      </c>
      <c r="T10357">
        <v>0</v>
      </c>
      <c r="U10357" s="1" t="s">
        <v>33</v>
      </c>
      <c r="V10357">
        <v>115</v>
      </c>
      <c r="W10357">
        <v>230</v>
      </c>
      <c r="X10357">
        <v>115</v>
      </c>
      <c r="Y10357">
        <v>1</v>
      </c>
      <c r="Z10357" s="1" t="s">
        <v>40</v>
      </c>
      <c r="AA10357" s="1" t="s">
        <v>42</v>
      </c>
    </row>
    <row r="10358" spans="1:27" x14ac:dyDescent="0.25">
      <c r="A10358" s="1" t="s">
        <v>10417</v>
      </c>
      <c r="B10358">
        <v>2</v>
      </c>
      <c r="C10358">
        <v>0</v>
      </c>
      <c r="D10358">
        <v>2</v>
      </c>
      <c r="E10358" s="1" t="s">
        <v>27</v>
      </c>
      <c r="F10358">
        <v>1</v>
      </c>
      <c r="G10358">
        <v>2</v>
      </c>
      <c r="H10358">
        <v>3</v>
      </c>
      <c r="I10358" s="1" t="s">
        <v>37</v>
      </c>
      <c r="J10358" s="1" t="s">
        <v>29</v>
      </c>
      <c r="K10358" s="1" t="s">
        <v>30</v>
      </c>
      <c r="L10358" s="2">
        <v>43321</v>
      </c>
      <c r="M10358" s="2">
        <v>43432</v>
      </c>
      <c r="N10358" s="2">
        <v>43435</v>
      </c>
      <c r="O10358">
        <v>111</v>
      </c>
      <c r="P10358" s="1" t="s">
        <v>52</v>
      </c>
      <c r="Q10358" s="1" t="s">
        <v>38</v>
      </c>
      <c r="R10358" s="1" t="s">
        <v>29</v>
      </c>
      <c r="S10358">
        <v>0</v>
      </c>
      <c r="T10358">
        <v>0</v>
      </c>
      <c r="U10358" s="1" t="s">
        <v>33</v>
      </c>
      <c r="V10358">
        <v>79.2</v>
      </c>
      <c r="W10358">
        <v>237.6</v>
      </c>
      <c r="X10358">
        <v>118.8</v>
      </c>
      <c r="Y10358">
        <v>2</v>
      </c>
      <c r="Z10358" s="1" t="s">
        <v>40</v>
      </c>
      <c r="AA10358" s="1" t="s">
        <v>42</v>
      </c>
    </row>
    <row r="10359" spans="1:27" x14ac:dyDescent="0.25">
      <c r="A10359" s="1" t="s">
        <v>10418</v>
      </c>
      <c r="B10359">
        <v>2</v>
      </c>
      <c r="C10359">
        <v>0</v>
      </c>
      <c r="D10359">
        <v>2</v>
      </c>
      <c r="E10359" s="1" t="s">
        <v>27</v>
      </c>
      <c r="F10359">
        <v>0</v>
      </c>
      <c r="G10359">
        <v>2</v>
      </c>
      <c r="H10359">
        <v>2</v>
      </c>
      <c r="I10359" s="1" t="s">
        <v>28</v>
      </c>
      <c r="J10359" s="1" t="s">
        <v>29</v>
      </c>
      <c r="K10359" s="1" t="s">
        <v>30</v>
      </c>
      <c r="L10359" s="2">
        <v>43023</v>
      </c>
      <c r="M10359" s="2">
        <v>43268</v>
      </c>
      <c r="N10359" s="2">
        <v>43270</v>
      </c>
      <c r="O10359">
        <v>245</v>
      </c>
      <c r="P10359" s="1" t="s">
        <v>32</v>
      </c>
      <c r="Q10359" s="1" t="s">
        <v>31</v>
      </c>
      <c r="R10359" s="1" t="s">
        <v>29</v>
      </c>
      <c r="S10359">
        <v>0</v>
      </c>
      <c r="T10359">
        <v>0</v>
      </c>
      <c r="U10359" s="1" t="s">
        <v>33</v>
      </c>
      <c r="V10359">
        <v>75</v>
      </c>
      <c r="W10359">
        <v>150</v>
      </c>
      <c r="X10359">
        <v>75</v>
      </c>
      <c r="Y10359">
        <v>0</v>
      </c>
      <c r="Z10359" s="1" t="s">
        <v>34</v>
      </c>
      <c r="AA10359" s="1" t="s">
        <v>42</v>
      </c>
    </row>
    <row r="10360" spans="1:27" x14ac:dyDescent="0.25">
      <c r="A10360" s="1" t="s">
        <v>10419</v>
      </c>
      <c r="B10360">
        <v>2</v>
      </c>
      <c r="C10360">
        <v>0</v>
      </c>
      <c r="D10360">
        <v>2</v>
      </c>
      <c r="E10360" s="1" t="s">
        <v>27</v>
      </c>
      <c r="F10360">
        <v>0</v>
      </c>
      <c r="G10360">
        <v>1</v>
      </c>
      <c r="H10360">
        <v>1</v>
      </c>
      <c r="I10360" s="1" t="s">
        <v>37</v>
      </c>
      <c r="J10360" s="1" t="s">
        <v>29</v>
      </c>
      <c r="K10360" s="1" t="s">
        <v>30</v>
      </c>
      <c r="L10360" s="2">
        <v>43122</v>
      </c>
      <c r="M10360" s="2">
        <v>43167</v>
      </c>
      <c r="N10360" s="2">
        <v>43168</v>
      </c>
      <c r="O10360">
        <v>45</v>
      </c>
      <c r="P10360" s="1" t="s">
        <v>45</v>
      </c>
      <c r="Q10360" s="1" t="s">
        <v>38</v>
      </c>
      <c r="R10360" s="1" t="s">
        <v>29</v>
      </c>
      <c r="S10360">
        <v>0</v>
      </c>
      <c r="T10360">
        <v>0</v>
      </c>
      <c r="U10360" s="1" t="s">
        <v>33</v>
      </c>
      <c r="V10360">
        <v>67.5</v>
      </c>
      <c r="W10360">
        <v>67.5</v>
      </c>
      <c r="X10360">
        <v>33.75</v>
      </c>
      <c r="Y10360">
        <v>0</v>
      </c>
      <c r="Z10360" s="1" t="s">
        <v>34</v>
      </c>
      <c r="AA10360" s="1" t="s">
        <v>42</v>
      </c>
    </row>
    <row r="10361" spans="1:27" x14ac:dyDescent="0.25">
      <c r="A10361" s="1" t="s">
        <v>10420</v>
      </c>
      <c r="B10361">
        <v>2</v>
      </c>
      <c r="C10361">
        <v>0</v>
      </c>
      <c r="D10361">
        <v>2</v>
      </c>
      <c r="E10361" s="1" t="s">
        <v>27</v>
      </c>
      <c r="F10361">
        <v>1</v>
      </c>
      <c r="G10361">
        <v>3</v>
      </c>
      <c r="H10361">
        <v>4</v>
      </c>
      <c r="I10361" s="1" t="s">
        <v>28</v>
      </c>
      <c r="J10361" s="1" t="s">
        <v>29</v>
      </c>
      <c r="K10361" s="1" t="s">
        <v>30</v>
      </c>
      <c r="L10361" s="2">
        <v>43124</v>
      </c>
      <c r="M10361" s="2">
        <v>43194</v>
      </c>
      <c r="N10361" s="2">
        <v>43198</v>
      </c>
      <c r="O10361">
        <v>70</v>
      </c>
      <c r="P10361" s="1" t="s">
        <v>45</v>
      </c>
      <c r="Q10361" s="1" t="s">
        <v>38</v>
      </c>
      <c r="R10361" s="1" t="s">
        <v>29</v>
      </c>
      <c r="S10361">
        <v>0</v>
      </c>
      <c r="T10361">
        <v>0</v>
      </c>
      <c r="U10361" s="1" t="s">
        <v>33</v>
      </c>
      <c r="V10361">
        <v>90.95</v>
      </c>
      <c r="W10361">
        <v>363.8</v>
      </c>
      <c r="X10361">
        <v>181.9</v>
      </c>
      <c r="Y10361">
        <v>2</v>
      </c>
      <c r="Z10361" s="1" t="s">
        <v>40</v>
      </c>
      <c r="AA10361" s="1" t="s">
        <v>35</v>
      </c>
    </row>
    <row r="10362" spans="1:27" x14ac:dyDescent="0.25">
      <c r="A10362" s="1" t="s">
        <v>10421</v>
      </c>
      <c r="B10362">
        <v>1</v>
      </c>
      <c r="C10362">
        <v>0</v>
      </c>
      <c r="D10362">
        <v>1</v>
      </c>
      <c r="E10362" s="1" t="s">
        <v>27</v>
      </c>
      <c r="F10362">
        <v>0</v>
      </c>
      <c r="G10362">
        <v>2</v>
      </c>
      <c r="H10362">
        <v>2</v>
      </c>
      <c r="I10362" s="1" t="s">
        <v>28</v>
      </c>
      <c r="J10362" s="1" t="s">
        <v>29</v>
      </c>
      <c r="K10362" s="1" t="s">
        <v>30</v>
      </c>
      <c r="L10362" s="2">
        <v>43056</v>
      </c>
      <c r="M10362" s="2">
        <v>43119</v>
      </c>
      <c r="N10362" s="2">
        <v>43121</v>
      </c>
      <c r="O10362">
        <v>63</v>
      </c>
      <c r="P10362" s="1" t="s">
        <v>45</v>
      </c>
      <c r="Q10362" s="1" t="s">
        <v>31</v>
      </c>
      <c r="R10362" s="1" t="s">
        <v>29</v>
      </c>
      <c r="S10362">
        <v>0</v>
      </c>
      <c r="T10362">
        <v>0</v>
      </c>
      <c r="U10362" s="1" t="s">
        <v>33</v>
      </c>
      <c r="V10362">
        <v>71</v>
      </c>
      <c r="W10362">
        <v>142</v>
      </c>
      <c r="X10362">
        <v>142</v>
      </c>
      <c r="Y10362">
        <v>0</v>
      </c>
      <c r="Z10362" s="1" t="s">
        <v>34</v>
      </c>
      <c r="AA10362" s="1" t="s">
        <v>35</v>
      </c>
    </row>
    <row r="10363" spans="1:27" x14ac:dyDescent="0.25">
      <c r="A10363" s="1" t="s">
        <v>10422</v>
      </c>
      <c r="B10363">
        <v>2</v>
      </c>
      <c r="C10363">
        <v>0</v>
      </c>
      <c r="D10363">
        <v>2</v>
      </c>
      <c r="E10363" s="1" t="s">
        <v>27</v>
      </c>
      <c r="F10363">
        <v>1</v>
      </c>
      <c r="G10363">
        <v>2</v>
      </c>
      <c r="H10363">
        <v>3</v>
      </c>
      <c r="I10363" s="1" t="s">
        <v>37</v>
      </c>
      <c r="J10363" s="1" t="s">
        <v>29</v>
      </c>
      <c r="K10363" s="1" t="s">
        <v>82</v>
      </c>
      <c r="L10363" s="2">
        <v>43068</v>
      </c>
      <c r="M10363" s="2">
        <v>43180</v>
      </c>
      <c r="N10363" s="2">
        <v>43183</v>
      </c>
      <c r="O10363">
        <v>112</v>
      </c>
      <c r="P10363" s="1" t="s">
        <v>52</v>
      </c>
      <c r="Q10363" s="1" t="s">
        <v>38</v>
      </c>
      <c r="R10363" s="1" t="s">
        <v>29</v>
      </c>
      <c r="S10363">
        <v>0</v>
      </c>
      <c r="T10363">
        <v>0</v>
      </c>
      <c r="U10363" s="1" t="s">
        <v>33</v>
      </c>
      <c r="V10363">
        <v>58.9</v>
      </c>
      <c r="W10363">
        <v>176.7</v>
      </c>
      <c r="X10363">
        <v>88.35</v>
      </c>
      <c r="Y10363">
        <v>0</v>
      </c>
      <c r="Z10363" s="1" t="s">
        <v>34</v>
      </c>
      <c r="AA10363" s="1" t="s">
        <v>35</v>
      </c>
    </row>
    <row r="10364" spans="1:27" x14ac:dyDescent="0.25">
      <c r="A10364" s="1" t="s">
        <v>10423</v>
      </c>
      <c r="B10364">
        <v>1</v>
      </c>
      <c r="C10364">
        <v>0</v>
      </c>
      <c r="D10364">
        <v>1</v>
      </c>
      <c r="E10364" s="1" t="s">
        <v>27</v>
      </c>
      <c r="F10364">
        <v>0</v>
      </c>
      <c r="G10364">
        <v>2</v>
      </c>
      <c r="H10364">
        <v>2</v>
      </c>
      <c r="I10364" s="1" t="s">
        <v>28</v>
      </c>
      <c r="J10364" s="1" t="s">
        <v>29</v>
      </c>
      <c r="K10364" s="1" t="s">
        <v>50</v>
      </c>
      <c r="L10364" s="2">
        <v>43151</v>
      </c>
      <c r="M10364" s="2">
        <v>43167</v>
      </c>
      <c r="N10364" s="2">
        <v>43169</v>
      </c>
      <c r="O10364">
        <v>16</v>
      </c>
      <c r="P10364" s="1" t="s">
        <v>45</v>
      </c>
      <c r="Q10364" s="1" t="s">
        <v>68</v>
      </c>
      <c r="R10364" s="1" t="s">
        <v>29</v>
      </c>
      <c r="S10364">
        <v>0</v>
      </c>
      <c r="T10364">
        <v>0</v>
      </c>
      <c r="U10364" s="1" t="s">
        <v>33</v>
      </c>
      <c r="V10364">
        <v>76</v>
      </c>
      <c r="W10364">
        <v>152</v>
      </c>
      <c r="X10364">
        <v>152</v>
      </c>
      <c r="Y10364">
        <v>0</v>
      </c>
      <c r="Z10364" s="1" t="s">
        <v>34</v>
      </c>
      <c r="AA10364" s="1" t="s">
        <v>35</v>
      </c>
    </row>
    <row r="10365" spans="1:27" x14ac:dyDescent="0.25">
      <c r="A10365" s="1" t="s">
        <v>10424</v>
      </c>
      <c r="B10365">
        <v>2</v>
      </c>
      <c r="C10365">
        <v>0</v>
      </c>
      <c r="D10365">
        <v>2</v>
      </c>
      <c r="E10365" s="1" t="s">
        <v>27</v>
      </c>
      <c r="F10365">
        <v>0</v>
      </c>
      <c r="G10365">
        <v>3</v>
      </c>
      <c r="H10365">
        <v>3</v>
      </c>
      <c r="I10365" s="1" t="s">
        <v>47</v>
      </c>
      <c r="J10365" s="1" t="s">
        <v>29</v>
      </c>
      <c r="K10365" s="1" t="s">
        <v>30</v>
      </c>
      <c r="L10365" s="2">
        <v>42967</v>
      </c>
      <c r="M10365" s="2">
        <v>43001</v>
      </c>
      <c r="N10365" s="2">
        <v>43004</v>
      </c>
      <c r="O10365">
        <v>34</v>
      </c>
      <c r="P10365" s="1" t="s">
        <v>45</v>
      </c>
      <c r="Q10365" s="1" t="s">
        <v>31</v>
      </c>
      <c r="R10365" s="1" t="s">
        <v>29</v>
      </c>
      <c r="S10365">
        <v>0</v>
      </c>
      <c r="T10365">
        <v>0</v>
      </c>
      <c r="U10365" s="1" t="s">
        <v>33</v>
      </c>
      <c r="V10365">
        <v>224.67</v>
      </c>
      <c r="W10365">
        <v>674.01</v>
      </c>
      <c r="X10365">
        <v>337.005</v>
      </c>
      <c r="Y10365">
        <v>0</v>
      </c>
      <c r="Z10365" s="1" t="s">
        <v>34</v>
      </c>
      <c r="AA10365" s="1" t="s">
        <v>42</v>
      </c>
    </row>
    <row r="10366" spans="1:27" x14ac:dyDescent="0.25">
      <c r="A10366" s="1" t="s">
        <v>10425</v>
      </c>
      <c r="B10366">
        <v>3</v>
      </c>
      <c r="C10366">
        <v>0</v>
      </c>
      <c r="D10366">
        <v>3</v>
      </c>
      <c r="E10366" s="1" t="s">
        <v>27</v>
      </c>
      <c r="F10366">
        <v>2</v>
      </c>
      <c r="G10366">
        <v>0</v>
      </c>
      <c r="H10366">
        <v>2</v>
      </c>
      <c r="I10366" s="1" t="s">
        <v>28</v>
      </c>
      <c r="J10366" s="1" t="s">
        <v>29</v>
      </c>
      <c r="K10366" s="1" t="s">
        <v>50</v>
      </c>
      <c r="L10366" s="2">
        <v>43292</v>
      </c>
      <c r="M10366" s="2">
        <v>43305</v>
      </c>
      <c r="N10366" s="2">
        <v>43307</v>
      </c>
      <c r="O10366">
        <v>13</v>
      </c>
      <c r="P10366" s="1" t="s">
        <v>45</v>
      </c>
      <c r="Q10366" s="1" t="s">
        <v>38</v>
      </c>
      <c r="R10366" s="1" t="s">
        <v>29</v>
      </c>
      <c r="S10366">
        <v>0</v>
      </c>
      <c r="T10366">
        <v>0</v>
      </c>
      <c r="U10366" s="1" t="s">
        <v>33</v>
      </c>
      <c r="V10366">
        <v>187</v>
      </c>
      <c r="W10366">
        <v>374</v>
      </c>
      <c r="X10366">
        <v>124.66666669999999</v>
      </c>
      <c r="Y10366">
        <v>1</v>
      </c>
      <c r="Z10366" s="1" t="s">
        <v>40</v>
      </c>
      <c r="AA10366" s="1" t="s">
        <v>35</v>
      </c>
    </row>
    <row r="10367" spans="1:27" x14ac:dyDescent="0.25">
      <c r="A10367" s="1" t="s">
        <v>10426</v>
      </c>
      <c r="B10367">
        <v>2</v>
      </c>
      <c r="C10367">
        <v>0</v>
      </c>
      <c r="D10367">
        <v>2</v>
      </c>
      <c r="E10367" s="1" t="s">
        <v>27</v>
      </c>
      <c r="F10367">
        <v>1</v>
      </c>
      <c r="G10367">
        <v>2</v>
      </c>
      <c r="H10367">
        <v>3</v>
      </c>
      <c r="I10367" s="1" t="s">
        <v>28</v>
      </c>
      <c r="J10367" s="1" t="s">
        <v>29</v>
      </c>
      <c r="K10367" s="1" t="s">
        <v>30</v>
      </c>
      <c r="L10367" s="2">
        <v>42960</v>
      </c>
      <c r="M10367" s="2">
        <v>43233</v>
      </c>
      <c r="N10367" s="2">
        <v>43236</v>
      </c>
      <c r="O10367">
        <v>273</v>
      </c>
      <c r="P10367" s="1" t="s">
        <v>32</v>
      </c>
      <c r="Q10367" s="1" t="s">
        <v>31</v>
      </c>
      <c r="R10367" s="1" t="s">
        <v>29</v>
      </c>
      <c r="S10367">
        <v>0</v>
      </c>
      <c r="T10367">
        <v>0</v>
      </c>
      <c r="U10367" s="1" t="s">
        <v>33</v>
      </c>
      <c r="V10367">
        <v>95</v>
      </c>
      <c r="W10367">
        <v>285</v>
      </c>
      <c r="X10367">
        <v>142.5</v>
      </c>
      <c r="Y10367">
        <v>0</v>
      </c>
      <c r="Z10367" s="1" t="s">
        <v>34</v>
      </c>
      <c r="AA10367" s="1" t="s">
        <v>42</v>
      </c>
    </row>
    <row r="10368" spans="1:27" x14ac:dyDescent="0.25">
      <c r="A10368" s="1" t="s">
        <v>10427</v>
      </c>
      <c r="B10368">
        <v>2</v>
      </c>
      <c r="C10368">
        <v>0</v>
      </c>
      <c r="D10368">
        <v>2</v>
      </c>
      <c r="E10368" s="1" t="s">
        <v>27</v>
      </c>
      <c r="F10368">
        <v>0</v>
      </c>
      <c r="G10368">
        <v>3</v>
      </c>
      <c r="H10368">
        <v>3</v>
      </c>
      <c r="I10368" s="1" t="s">
        <v>28</v>
      </c>
      <c r="J10368" s="1" t="s">
        <v>29</v>
      </c>
      <c r="K10368" s="1" t="s">
        <v>30</v>
      </c>
      <c r="L10368" s="2">
        <v>42968</v>
      </c>
      <c r="M10368" s="2">
        <v>43072</v>
      </c>
      <c r="N10368" s="2">
        <v>43075</v>
      </c>
      <c r="O10368">
        <v>104</v>
      </c>
      <c r="P10368" s="1" t="s">
        <v>52</v>
      </c>
      <c r="Q10368" s="1" t="s">
        <v>31</v>
      </c>
      <c r="R10368" s="1" t="s">
        <v>29</v>
      </c>
      <c r="S10368">
        <v>0</v>
      </c>
      <c r="T10368">
        <v>0</v>
      </c>
      <c r="U10368" s="1" t="s">
        <v>33</v>
      </c>
      <c r="V10368">
        <v>75</v>
      </c>
      <c r="W10368">
        <v>225</v>
      </c>
      <c r="X10368">
        <v>112.5</v>
      </c>
      <c r="Y10368">
        <v>0</v>
      </c>
      <c r="Z10368" s="1" t="s">
        <v>34</v>
      </c>
      <c r="AA10368" s="1" t="s">
        <v>35</v>
      </c>
    </row>
    <row r="10369" spans="1:27" x14ac:dyDescent="0.25">
      <c r="A10369" s="1" t="s">
        <v>10428</v>
      </c>
      <c r="B10369">
        <v>1</v>
      </c>
      <c r="C10369">
        <v>0</v>
      </c>
      <c r="D10369">
        <v>1</v>
      </c>
      <c r="E10369" s="1" t="s">
        <v>27</v>
      </c>
      <c r="F10369">
        <v>2</v>
      </c>
      <c r="G10369">
        <v>2</v>
      </c>
      <c r="H10369">
        <v>4</v>
      </c>
      <c r="I10369" s="1" t="s">
        <v>28</v>
      </c>
      <c r="J10369" s="1" t="s">
        <v>29</v>
      </c>
      <c r="K10369" s="1" t="s">
        <v>30</v>
      </c>
      <c r="L10369" s="2">
        <v>43405</v>
      </c>
      <c r="M10369" s="2">
        <v>43410</v>
      </c>
      <c r="N10369" s="2">
        <v>43414</v>
      </c>
      <c r="O10369">
        <v>5</v>
      </c>
      <c r="P10369" s="1" t="s">
        <v>39</v>
      </c>
      <c r="Q10369" s="1" t="s">
        <v>38</v>
      </c>
      <c r="R10369" s="1" t="s">
        <v>29</v>
      </c>
      <c r="S10369">
        <v>0</v>
      </c>
      <c r="T10369">
        <v>0</v>
      </c>
      <c r="U10369" s="1" t="s">
        <v>33</v>
      </c>
      <c r="V10369">
        <v>151.94</v>
      </c>
      <c r="W10369">
        <v>607.76</v>
      </c>
      <c r="X10369">
        <v>607.76</v>
      </c>
      <c r="Y10369">
        <v>0</v>
      </c>
      <c r="Z10369" s="1" t="s">
        <v>34</v>
      </c>
      <c r="AA10369" s="1" t="s">
        <v>42</v>
      </c>
    </row>
    <row r="10370" spans="1:27" x14ac:dyDescent="0.25">
      <c r="A10370" s="1" t="s">
        <v>10429</v>
      </c>
      <c r="B10370">
        <v>2</v>
      </c>
      <c r="C10370">
        <v>0</v>
      </c>
      <c r="D10370">
        <v>2</v>
      </c>
      <c r="E10370" s="1" t="s">
        <v>27</v>
      </c>
      <c r="F10370">
        <v>0</v>
      </c>
      <c r="G10370">
        <v>3</v>
      </c>
      <c r="H10370">
        <v>3</v>
      </c>
      <c r="I10370" s="1" t="s">
        <v>37</v>
      </c>
      <c r="J10370" s="1" t="s">
        <v>29</v>
      </c>
      <c r="K10370" s="1" t="s">
        <v>30</v>
      </c>
      <c r="L10370" s="2">
        <v>43109</v>
      </c>
      <c r="M10370" s="2">
        <v>43175</v>
      </c>
      <c r="N10370" s="2">
        <v>43178</v>
      </c>
      <c r="O10370">
        <v>66</v>
      </c>
      <c r="P10370" s="1" t="s">
        <v>45</v>
      </c>
      <c r="Q10370" s="1" t="s">
        <v>38</v>
      </c>
      <c r="R10370" s="1" t="s">
        <v>29</v>
      </c>
      <c r="S10370">
        <v>0</v>
      </c>
      <c r="T10370">
        <v>0</v>
      </c>
      <c r="U10370" s="1" t="s">
        <v>33</v>
      </c>
      <c r="V10370">
        <v>73.5</v>
      </c>
      <c r="W10370">
        <v>220.5</v>
      </c>
      <c r="X10370">
        <v>110.25</v>
      </c>
      <c r="Y10370">
        <v>0</v>
      </c>
      <c r="Z10370" s="1" t="s">
        <v>34</v>
      </c>
      <c r="AA10370" s="1" t="s">
        <v>42</v>
      </c>
    </row>
    <row r="10371" spans="1:27" x14ac:dyDescent="0.25">
      <c r="A10371" s="1" t="s">
        <v>10430</v>
      </c>
      <c r="B10371">
        <v>2</v>
      </c>
      <c r="C10371">
        <v>0</v>
      </c>
      <c r="D10371">
        <v>2</v>
      </c>
      <c r="E10371" s="1" t="s">
        <v>27</v>
      </c>
      <c r="F10371">
        <v>1</v>
      </c>
      <c r="G10371">
        <v>3</v>
      </c>
      <c r="H10371">
        <v>4</v>
      </c>
      <c r="I10371" s="1" t="s">
        <v>28</v>
      </c>
      <c r="J10371" s="1" t="s">
        <v>29</v>
      </c>
      <c r="K10371" s="1" t="s">
        <v>50</v>
      </c>
      <c r="L10371" s="2">
        <v>42966</v>
      </c>
      <c r="M10371" s="2">
        <v>43027</v>
      </c>
      <c r="N10371" s="2">
        <v>43031</v>
      </c>
      <c r="O10371">
        <v>61</v>
      </c>
      <c r="P10371" s="1" t="s">
        <v>45</v>
      </c>
      <c r="Q10371" s="1" t="s">
        <v>38</v>
      </c>
      <c r="R10371" s="1" t="s">
        <v>29</v>
      </c>
      <c r="S10371">
        <v>0</v>
      </c>
      <c r="T10371">
        <v>0</v>
      </c>
      <c r="U10371" s="1" t="s">
        <v>33</v>
      </c>
      <c r="V10371">
        <v>78.540000000000006</v>
      </c>
      <c r="W10371">
        <v>314.16000000000003</v>
      </c>
      <c r="X10371">
        <v>157.08000000000001</v>
      </c>
      <c r="Y10371">
        <v>2</v>
      </c>
      <c r="Z10371" s="1" t="s">
        <v>40</v>
      </c>
      <c r="AA10371" s="1" t="s">
        <v>35</v>
      </c>
    </row>
    <row r="10372" spans="1:27" x14ac:dyDescent="0.25">
      <c r="A10372" s="1" t="s">
        <v>10431</v>
      </c>
      <c r="B10372">
        <v>2</v>
      </c>
      <c r="C10372">
        <v>0</v>
      </c>
      <c r="D10372">
        <v>2</v>
      </c>
      <c r="E10372" s="1" t="s">
        <v>27</v>
      </c>
      <c r="F10372">
        <v>0</v>
      </c>
      <c r="G10372">
        <v>2</v>
      </c>
      <c r="H10372">
        <v>2</v>
      </c>
      <c r="I10372" s="1" t="s">
        <v>28</v>
      </c>
      <c r="J10372" s="1" t="s">
        <v>29</v>
      </c>
      <c r="K10372" s="1" t="s">
        <v>30</v>
      </c>
      <c r="L10372" s="2">
        <v>43223</v>
      </c>
      <c r="M10372" s="2">
        <v>43253</v>
      </c>
      <c r="N10372" s="2">
        <v>43255</v>
      </c>
      <c r="O10372">
        <v>30</v>
      </c>
      <c r="P10372" s="1" t="s">
        <v>45</v>
      </c>
      <c r="Q10372" s="1" t="s">
        <v>31</v>
      </c>
      <c r="R10372" s="1" t="s">
        <v>29</v>
      </c>
      <c r="S10372">
        <v>0</v>
      </c>
      <c r="T10372">
        <v>0</v>
      </c>
      <c r="U10372" s="1" t="s">
        <v>33</v>
      </c>
      <c r="V10372">
        <v>140</v>
      </c>
      <c r="W10372">
        <v>280</v>
      </c>
      <c r="X10372">
        <v>140</v>
      </c>
      <c r="Y10372">
        <v>0</v>
      </c>
      <c r="Z10372" s="1" t="s">
        <v>34</v>
      </c>
      <c r="AA10372" s="1" t="s">
        <v>35</v>
      </c>
    </row>
    <row r="10373" spans="1:27" x14ac:dyDescent="0.25">
      <c r="A10373" s="1" t="s">
        <v>10432</v>
      </c>
      <c r="B10373">
        <v>2</v>
      </c>
      <c r="C10373">
        <v>0</v>
      </c>
      <c r="D10373">
        <v>2</v>
      </c>
      <c r="E10373" s="1" t="s">
        <v>27</v>
      </c>
      <c r="F10373">
        <v>1</v>
      </c>
      <c r="G10373">
        <v>0</v>
      </c>
      <c r="H10373">
        <v>1</v>
      </c>
      <c r="I10373" s="1" t="s">
        <v>28</v>
      </c>
      <c r="J10373" s="1" t="s">
        <v>29</v>
      </c>
      <c r="K10373" s="1" t="s">
        <v>30</v>
      </c>
      <c r="L10373" s="2">
        <v>43131</v>
      </c>
      <c r="M10373" s="2">
        <v>43389</v>
      </c>
      <c r="N10373" s="2">
        <v>43390</v>
      </c>
      <c r="O10373">
        <v>258</v>
      </c>
      <c r="P10373" s="1" t="s">
        <v>32</v>
      </c>
      <c r="Q10373" s="1" t="s">
        <v>31</v>
      </c>
      <c r="R10373" s="1" t="s">
        <v>29</v>
      </c>
      <c r="S10373">
        <v>0</v>
      </c>
      <c r="T10373">
        <v>0</v>
      </c>
      <c r="U10373" s="1" t="s">
        <v>33</v>
      </c>
      <c r="V10373">
        <v>110</v>
      </c>
      <c r="W10373">
        <v>110</v>
      </c>
      <c r="X10373">
        <v>55</v>
      </c>
      <c r="Y10373">
        <v>0</v>
      </c>
      <c r="Z10373" s="1" t="s">
        <v>34</v>
      </c>
      <c r="AA10373" s="1" t="s">
        <v>42</v>
      </c>
    </row>
    <row r="10374" spans="1:27" x14ac:dyDescent="0.25">
      <c r="A10374" s="1" t="s">
        <v>10433</v>
      </c>
      <c r="B10374">
        <v>2</v>
      </c>
      <c r="C10374">
        <v>0</v>
      </c>
      <c r="D10374">
        <v>2</v>
      </c>
      <c r="E10374" s="1" t="s">
        <v>27</v>
      </c>
      <c r="F10374">
        <v>0</v>
      </c>
      <c r="G10374">
        <v>4</v>
      </c>
      <c r="H10374">
        <v>4</v>
      </c>
      <c r="I10374" s="1" t="s">
        <v>28</v>
      </c>
      <c r="J10374" s="1" t="s">
        <v>29</v>
      </c>
      <c r="K10374" s="1" t="s">
        <v>30</v>
      </c>
      <c r="L10374" s="2">
        <v>43345</v>
      </c>
      <c r="M10374" s="2">
        <v>43441</v>
      </c>
      <c r="N10374" s="2">
        <v>43445</v>
      </c>
      <c r="O10374">
        <v>96</v>
      </c>
      <c r="P10374" s="1" t="s">
        <v>52</v>
      </c>
      <c r="Q10374" s="1" t="s">
        <v>38</v>
      </c>
      <c r="R10374" s="1" t="s">
        <v>29</v>
      </c>
      <c r="S10374">
        <v>0</v>
      </c>
      <c r="T10374">
        <v>0</v>
      </c>
      <c r="U10374" s="1" t="s">
        <v>33</v>
      </c>
      <c r="V10374">
        <v>88.4</v>
      </c>
      <c r="W10374">
        <v>353.6</v>
      </c>
      <c r="X10374">
        <v>176.8</v>
      </c>
      <c r="Y10374">
        <v>1</v>
      </c>
      <c r="Z10374" s="1" t="s">
        <v>40</v>
      </c>
      <c r="AA10374" s="1" t="s">
        <v>35</v>
      </c>
    </row>
    <row r="10375" spans="1:27" x14ac:dyDescent="0.25">
      <c r="A10375" s="1" t="s">
        <v>10434</v>
      </c>
      <c r="B10375">
        <v>2</v>
      </c>
      <c r="C10375">
        <v>0</v>
      </c>
      <c r="D10375">
        <v>2</v>
      </c>
      <c r="E10375" s="1" t="s">
        <v>27</v>
      </c>
      <c r="F10375">
        <v>0</v>
      </c>
      <c r="G10375">
        <v>1</v>
      </c>
      <c r="H10375">
        <v>1</v>
      </c>
      <c r="I10375" s="1" t="s">
        <v>28</v>
      </c>
      <c r="J10375" s="1" t="s">
        <v>29</v>
      </c>
      <c r="K10375" s="1" t="s">
        <v>112</v>
      </c>
      <c r="L10375" s="2">
        <v>43361</v>
      </c>
      <c r="M10375" s="2">
        <v>43392</v>
      </c>
      <c r="N10375" s="2">
        <v>43393</v>
      </c>
      <c r="O10375">
        <v>31</v>
      </c>
      <c r="P10375" s="1" t="s">
        <v>45</v>
      </c>
      <c r="Q10375" s="1" t="s">
        <v>38</v>
      </c>
      <c r="R10375" s="1" t="s">
        <v>29</v>
      </c>
      <c r="S10375">
        <v>0</v>
      </c>
      <c r="T10375">
        <v>0</v>
      </c>
      <c r="U10375" s="1" t="s">
        <v>33</v>
      </c>
      <c r="V10375">
        <v>168.63</v>
      </c>
      <c r="W10375">
        <v>168.63</v>
      </c>
      <c r="X10375">
        <v>84.314999999999998</v>
      </c>
      <c r="Y10375">
        <v>0</v>
      </c>
      <c r="Z10375" s="1" t="s">
        <v>34</v>
      </c>
      <c r="AA10375" s="1" t="s">
        <v>42</v>
      </c>
    </row>
    <row r="10376" spans="1:27" x14ac:dyDescent="0.25">
      <c r="A10376" s="1" t="s">
        <v>10435</v>
      </c>
      <c r="B10376">
        <v>2</v>
      </c>
      <c r="C10376">
        <v>1</v>
      </c>
      <c r="D10376">
        <v>3</v>
      </c>
      <c r="E10376" s="1" t="s">
        <v>81</v>
      </c>
      <c r="F10376">
        <v>1</v>
      </c>
      <c r="G10376">
        <v>3</v>
      </c>
      <c r="H10376">
        <v>4</v>
      </c>
      <c r="I10376" s="1" t="s">
        <v>28</v>
      </c>
      <c r="J10376" s="1" t="s">
        <v>29</v>
      </c>
      <c r="K10376" s="1" t="s">
        <v>30</v>
      </c>
      <c r="L10376" s="2">
        <v>43137</v>
      </c>
      <c r="M10376" s="2">
        <v>43187</v>
      </c>
      <c r="N10376" s="2">
        <v>43191</v>
      </c>
      <c r="O10376">
        <v>50</v>
      </c>
      <c r="P10376" s="1" t="s">
        <v>45</v>
      </c>
      <c r="Q10376" s="1" t="s">
        <v>38</v>
      </c>
      <c r="R10376" s="1" t="s">
        <v>29</v>
      </c>
      <c r="S10376">
        <v>0</v>
      </c>
      <c r="T10376">
        <v>0</v>
      </c>
      <c r="U10376" s="1" t="s">
        <v>33</v>
      </c>
      <c r="V10376">
        <v>101.15</v>
      </c>
      <c r="W10376">
        <v>404.6</v>
      </c>
      <c r="X10376">
        <v>134.8666667</v>
      </c>
      <c r="Y10376">
        <v>0</v>
      </c>
      <c r="Z10376" s="1" t="s">
        <v>34</v>
      </c>
      <c r="AA10376" s="1" t="s">
        <v>42</v>
      </c>
    </row>
    <row r="10377" spans="1:27" x14ac:dyDescent="0.25">
      <c r="A10377" s="1" t="s">
        <v>10436</v>
      </c>
      <c r="B10377">
        <v>1</v>
      </c>
      <c r="C10377">
        <v>0</v>
      </c>
      <c r="D10377">
        <v>1</v>
      </c>
      <c r="E10377" s="1" t="s">
        <v>27</v>
      </c>
      <c r="F10377">
        <v>0</v>
      </c>
      <c r="G10377">
        <v>2</v>
      </c>
      <c r="H10377">
        <v>2</v>
      </c>
      <c r="I10377" s="1" t="s">
        <v>28</v>
      </c>
      <c r="J10377" s="1" t="s">
        <v>29</v>
      </c>
      <c r="K10377" s="1" t="s">
        <v>30</v>
      </c>
      <c r="L10377" s="2">
        <v>43027</v>
      </c>
      <c r="M10377" s="2">
        <v>43059</v>
      </c>
      <c r="N10377" s="2">
        <v>43061</v>
      </c>
      <c r="O10377">
        <v>32</v>
      </c>
      <c r="P10377" s="1" t="s">
        <v>45</v>
      </c>
      <c r="Q10377" s="1" t="s">
        <v>31</v>
      </c>
      <c r="R10377" s="1" t="s">
        <v>29</v>
      </c>
      <c r="S10377">
        <v>0</v>
      </c>
      <c r="T10377">
        <v>0</v>
      </c>
      <c r="U10377" s="1" t="s">
        <v>33</v>
      </c>
      <c r="V10377">
        <v>73</v>
      </c>
      <c r="W10377">
        <v>146</v>
      </c>
      <c r="X10377">
        <v>146</v>
      </c>
      <c r="Y10377">
        <v>1</v>
      </c>
      <c r="Z10377" s="1" t="s">
        <v>40</v>
      </c>
      <c r="AA10377" s="1" t="s">
        <v>35</v>
      </c>
    </row>
    <row r="10378" spans="1:27" x14ac:dyDescent="0.25">
      <c r="A10378" s="1" t="s">
        <v>10437</v>
      </c>
      <c r="B10378">
        <v>2</v>
      </c>
      <c r="C10378">
        <v>0</v>
      </c>
      <c r="D10378">
        <v>2</v>
      </c>
      <c r="E10378" s="1" t="s">
        <v>27</v>
      </c>
      <c r="F10378">
        <v>0</v>
      </c>
      <c r="G10378">
        <v>2</v>
      </c>
      <c r="H10378">
        <v>2</v>
      </c>
      <c r="I10378" s="1" t="s">
        <v>47</v>
      </c>
      <c r="J10378" s="1" t="s">
        <v>29</v>
      </c>
      <c r="K10378" s="1" t="s">
        <v>30</v>
      </c>
      <c r="L10378" s="2">
        <v>42922</v>
      </c>
      <c r="M10378" s="2">
        <v>43024</v>
      </c>
      <c r="N10378" s="2">
        <v>43026</v>
      </c>
      <c r="O10378">
        <v>102</v>
      </c>
      <c r="P10378" s="1" t="s">
        <v>52</v>
      </c>
      <c r="Q10378" s="1" t="s">
        <v>31</v>
      </c>
      <c r="R10378" s="1" t="s">
        <v>29</v>
      </c>
      <c r="S10378">
        <v>0</v>
      </c>
      <c r="T10378">
        <v>0</v>
      </c>
      <c r="U10378" s="1" t="s">
        <v>33</v>
      </c>
      <c r="V10378">
        <v>101.5</v>
      </c>
      <c r="W10378">
        <v>203</v>
      </c>
      <c r="X10378">
        <v>101.5</v>
      </c>
      <c r="Y10378">
        <v>0</v>
      </c>
      <c r="Z10378" s="1" t="s">
        <v>34</v>
      </c>
      <c r="AA10378" s="1" t="s">
        <v>42</v>
      </c>
    </row>
    <row r="10379" spans="1:27" x14ac:dyDescent="0.25">
      <c r="A10379" s="1" t="s">
        <v>10438</v>
      </c>
      <c r="B10379">
        <v>2</v>
      </c>
      <c r="C10379">
        <v>0</v>
      </c>
      <c r="D10379">
        <v>2</v>
      </c>
      <c r="E10379" s="1" t="s">
        <v>27</v>
      </c>
      <c r="F10379">
        <v>0</v>
      </c>
      <c r="G10379">
        <v>2</v>
      </c>
      <c r="H10379">
        <v>2</v>
      </c>
      <c r="I10379" s="1" t="s">
        <v>28</v>
      </c>
      <c r="J10379" s="1" t="s">
        <v>29</v>
      </c>
      <c r="K10379" s="1" t="s">
        <v>50</v>
      </c>
      <c r="L10379" s="2">
        <v>43146</v>
      </c>
      <c r="M10379" s="2">
        <v>43183</v>
      </c>
      <c r="N10379" s="2">
        <v>43185</v>
      </c>
      <c r="O10379">
        <v>37</v>
      </c>
      <c r="P10379" s="1" t="s">
        <v>45</v>
      </c>
      <c r="Q10379" s="1" t="s">
        <v>38</v>
      </c>
      <c r="R10379" s="1" t="s">
        <v>29</v>
      </c>
      <c r="S10379">
        <v>0</v>
      </c>
      <c r="T10379">
        <v>0</v>
      </c>
      <c r="U10379" s="1" t="s">
        <v>33</v>
      </c>
      <c r="V10379">
        <v>135.44999999999999</v>
      </c>
      <c r="W10379">
        <v>270.89999999999998</v>
      </c>
      <c r="X10379">
        <v>135.44999999999999</v>
      </c>
      <c r="Y10379">
        <v>0</v>
      </c>
      <c r="Z10379" s="1" t="s">
        <v>34</v>
      </c>
      <c r="AA10379" s="1" t="s">
        <v>35</v>
      </c>
    </row>
    <row r="10380" spans="1:27" x14ac:dyDescent="0.25">
      <c r="A10380" s="1" t="s">
        <v>10439</v>
      </c>
      <c r="B10380">
        <v>2</v>
      </c>
      <c r="C10380">
        <v>0</v>
      </c>
      <c r="D10380">
        <v>2</v>
      </c>
      <c r="E10380" s="1" t="s">
        <v>27</v>
      </c>
      <c r="F10380">
        <v>0</v>
      </c>
      <c r="G10380">
        <v>4</v>
      </c>
      <c r="H10380">
        <v>4</v>
      </c>
      <c r="I10380" s="1" t="s">
        <v>28</v>
      </c>
      <c r="J10380" s="1" t="s">
        <v>29</v>
      </c>
      <c r="K10380" s="1" t="s">
        <v>144</v>
      </c>
      <c r="L10380" s="2">
        <v>43224</v>
      </c>
      <c r="M10380" s="2">
        <v>43336</v>
      </c>
      <c r="N10380" s="2">
        <v>43340</v>
      </c>
      <c r="O10380">
        <v>112</v>
      </c>
      <c r="P10380" s="1" t="s">
        <v>52</v>
      </c>
      <c r="Q10380" s="1" t="s">
        <v>31</v>
      </c>
      <c r="R10380" s="1" t="s">
        <v>29</v>
      </c>
      <c r="S10380">
        <v>0</v>
      </c>
      <c r="T10380">
        <v>0</v>
      </c>
      <c r="U10380" s="1" t="s">
        <v>33</v>
      </c>
      <c r="V10380">
        <v>116.28</v>
      </c>
      <c r="W10380">
        <v>465.12</v>
      </c>
      <c r="X10380">
        <v>232.56</v>
      </c>
      <c r="Y10380">
        <v>0</v>
      </c>
      <c r="Z10380" s="1" t="s">
        <v>34</v>
      </c>
      <c r="AA10380" s="1" t="s">
        <v>42</v>
      </c>
    </row>
    <row r="10381" spans="1:27" x14ac:dyDescent="0.25">
      <c r="A10381" s="1" t="s">
        <v>10440</v>
      </c>
      <c r="B10381">
        <v>2</v>
      </c>
      <c r="C10381">
        <v>0</v>
      </c>
      <c r="D10381">
        <v>2</v>
      </c>
      <c r="E10381" s="1" t="s">
        <v>27</v>
      </c>
      <c r="F10381">
        <v>1</v>
      </c>
      <c r="G10381">
        <v>3</v>
      </c>
      <c r="H10381">
        <v>4</v>
      </c>
      <c r="I10381" s="1" t="s">
        <v>28</v>
      </c>
      <c r="J10381" s="1" t="s">
        <v>29</v>
      </c>
      <c r="K10381" s="1" t="s">
        <v>30</v>
      </c>
      <c r="L10381" s="2">
        <v>42917</v>
      </c>
      <c r="M10381" s="2">
        <v>43239</v>
      </c>
      <c r="N10381" s="2">
        <v>43243</v>
      </c>
      <c r="O10381">
        <v>322</v>
      </c>
      <c r="P10381" s="1" t="s">
        <v>32</v>
      </c>
      <c r="Q10381" s="1" t="s">
        <v>31</v>
      </c>
      <c r="R10381" s="1" t="s">
        <v>29</v>
      </c>
      <c r="S10381">
        <v>0</v>
      </c>
      <c r="T10381">
        <v>0</v>
      </c>
      <c r="U10381" s="1" t="s">
        <v>33</v>
      </c>
      <c r="V10381">
        <v>80</v>
      </c>
      <c r="W10381">
        <v>320</v>
      </c>
      <c r="X10381">
        <v>160</v>
      </c>
      <c r="Y10381">
        <v>0</v>
      </c>
      <c r="Z10381" s="1" t="s">
        <v>34</v>
      </c>
      <c r="AA10381" s="1" t="s">
        <v>42</v>
      </c>
    </row>
    <row r="10382" spans="1:27" x14ac:dyDescent="0.25">
      <c r="A10382" s="1" t="s">
        <v>10441</v>
      </c>
      <c r="B10382">
        <v>2</v>
      </c>
      <c r="C10382">
        <v>0</v>
      </c>
      <c r="D10382">
        <v>2</v>
      </c>
      <c r="E10382" s="1" t="s">
        <v>27</v>
      </c>
      <c r="F10382">
        <v>1</v>
      </c>
      <c r="G10382">
        <v>1</v>
      </c>
      <c r="H10382">
        <v>2</v>
      </c>
      <c r="I10382" s="1" t="s">
        <v>37</v>
      </c>
      <c r="J10382" s="1" t="s">
        <v>29</v>
      </c>
      <c r="K10382" s="1" t="s">
        <v>30</v>
      </c>
      <c r="L10382" s="2">
        <v>43107</v>
      </c>
      <c r="M10382" s="2">
        <v>43146</v>
      </c>
      <c r="N10382" s="2">
        <v>43148</v>
      </c>
      <c r="O10382">
        <v>39</v>
      </c>
      <c r="P10382" s="1" t="s">
        <v>45</v>
      </c>
      <c r="Q10382" s="1" t="s">
        <v>38</v>
      </c>
      <c r="R10382" s="1" t="s">
        <v>29</v>
      </c>
      <c r="S10382">
        <v>0</v>
      </c>
      <c r="T10382">
        <v>0</v>
      </c>
      <c r="U10382" s="1" t="s">
        <v>33</v>
      </c>
      <c r="V10382">
        <v>67.5</v>
      </c>
      <c r="W10382">
        <v>135</v>
      </c>
      <c r="X10382">
        <v>67.5</v>
      </c>
      <c r="Y10382">
        <v>0</v>
      </c>
      <c r="Z10382" s="1" t="s">
        <v>34</v>
      </c>
      <c r="AA10382" s="1" t="s">
        <v>42</v>
      </c>
    </row>
    <row r="10383" spans="1:27" x14ac:dyDescent="0.25">
      <c r="A10383" s="1" t="s">
        <v>10442</v>
      </c>
      <c r="B10383">
        <v>2</v>
      </c>
      <c r="C10383">
        <v>0</v>
      </c>
      <c r="D10383">
        <v>2</v>
      </c>
      <c r="E10383" s="1" t="s">
        <v>27</v>
      </c>
      <c r="F10383">
        <v>2</v>
      </c>
      <c r="G10383">
        <v>3</v>
      </c>
      <c r="H10383">
        <v>5</v>
      </c>
      <c r="I10383" s="1" t="s">
        <v>28</v>
      </c>
      <c r="J10383" s="1" t="s">
        <v>29</v>
      </c>
      <c r="K10383" s="1" t="s">
        <v>30</v>
      </c>
      <c r="L10383" s="2">
        <v>43103</v>
      </c>
      <c r="M10383" s="2">
        <v>43393</v>
      </c>
      <c r="N10383" s="2">
        <v>43398</v>
      </c>
      <c r="O10383">
        <v>290</v>
      </c>
      <c r="P10383" s="1" t="s">
        <v>32</v>
      </c>
      <c r="Q10383" s="1" t="s">
        <v>38</v>
      </c>
      <c r="R10383" s="1" t="s">
        <v>29</v>
      </c>
      <c r="S10383">
        <v>0</v>
      </c>
      <c r="T10383">
        <v>0</v>
      </c>
      <c r="U10383" s="1" t="s">
        <v>33</v>
      </c>
      <c r="V10383">
        <v>90.95</v>
      </c>
      <c r="W10383">
        <v>454.75</v>
      </c>
      <c r="X10383">
        <v>227.375</v>
      </c>
      <c r="Y10383">
        <v>0</v>
      </c>
      <c r="Z10383" s="1" t="s">
        <v>34</v>
      </c>
      <c r="AA10383" s="1" t="s">
        <v>42</v>
      </c>
    </row>
    <row r="10384" spans="1:27" x14ac:dyDescent="0.25">
      <c r="A10384" s="1" t="s">
        <v>10443</v>
      </c>
      <c r="B10384">
        <v>1</v>
      </c>
      <c r="C10384">
        <v>0</v>
      </c>
      <c r="D10384">
        <v>1</v>
      </c>
      <c r="E10384" s="1" t="s">
        <v>27</v>
      </c>
      <c r="F10384">
        <v>0</v>
      </c>
      <c r="G10384">
        <v>3</v>
      </c>
      <c r="H10384">
        <v>3</v>
      </c>
      <c r="I10384" s="1" t="s">
        <v>28</v>
      </c>
      <c r="J10384" s="1" t="s">
        <v>29</v>
      </c>
      <c r="K10384" s="1" t="s">
        <v>50</v>
      </c>
      <c r="L10384" s="2">
        <v>43237</v>
      </c>
      <c r="M10384" s="2">
        <v>43265</v>
      </c>
      <c r="N10384" s="2">
        <v>43268</v>
      </c>
      <c r="O10384">
        <v>28</v>
      </c>
      <c r="P10384" s="1" t="s">
        <v>45</v>
      </c>
      <c r="Q10384" s="1" t="s">
        <v>38</v>
      </c>
      <c r="R10384" s="1" t="s">
        <v>29</v>
      </c>
      <c r="S10384">
        <v>0</v>
      </c>
      <c r="T10384">
        <v>0</v>
      </c>
      <c r="U10384" s="1" t="s">
        <v>33</v>
      </c>
      <c r="V10384">
        <v>108.42</v>
      </c>
      <c r="W10384">
        <v>325.26</v>
      </c>
      <c r="X10384">
        <v>325.26</v>
      </c>
      <c r="Y10384">
        <v>1</v>
      </c>
      <c r="Z10384" s="1" t="s">
        <v>40</v>
      </c>
      <c r="AA10384" s="1" t="s">
        <v>35</v>
      </c>
    </row>
    <row r="10385" spans="1:27" x14ac:dyDescent="0.25">
      <c r="A10385" s="1" t="s">
        <v>10444</v>
      </c>
      <c r="B10385">
        <v>1</v>
      </c>
      <c r="C10385">
        <v>0</v>
      </c>
      <c r="D10385">
        <v>1</v>
      </c>
      <c r="E10385" s="1" t="s">
        <v>27</v>
      </c>
      <c r="F10385">
        <v>2</v>
      </c>
      <c r="G10385">
        <v>3</v>
      </c>
      <c r="H10385">
        <v>5</v>
      </c>
      <c r="I10385" s="1" t="s">
        <v>28</v>
      </c>
      <c r="J10385" s="1" t="s">
        <v>29</v>
      </c>
      <c r="K10385" s="1" t="s">
        <v>30</v>
      </c>
      <c r="L10385" s="2">
        <v>43194</v>
      </c>
      <c r="M10385" s="2">
        <v>43463</v>
      </c>
      <c r="N10385" s="2">
        <v>43468</v>
      </c>
      <c r="O10385">
        <v>269</v>
      </c>
      <c r="P10385" s="1" t="s">
        <v>32</v>
      </c>
      <c r="Q10385" s="1" t="s">
        <v>31</v>
      </c>
      <c r="R10385" s="1" t="s">
        <v>29</v>
      </c>
      <c r="S10385">
        <v>0</v>
      </c>
      <c r="T10385">
        <v>0</v>
      </c>
      <c r="U10385" s="1" t="s">
        <v>33</v>
      </c>
      <c r="V10385">
        <v>70</v>
      </c>
      <c r="W10385">
        <v>350</v>
      </c>
      <c r="X10385">
        <v>350</v>
      </c>
      <c r="Y10385">
        <v>0</v>
      </c>
      <c r="Z10385" s="1" t="s">
        <v>34</v>
      </c>
      <c r="AA10385" s="1" t="s">
        <v>35</v>
      </c>
    </row>
    <row r="10386" spans="1:27" x14ac:dyDescent="0.25">
      <c r="A10386" s="1" t="s">
        <v>10445</v>
      </c>
      <c r="B10386">
        <v>2</v>
      </c>
      <c r="C10386">
        <v>0</v>
      </c>
      <c r="D10386">
        <v>2</v>
      </c>
      <c r="E10386" s="1" t="s">
        <v>27</v>
      </c>
      <c r="F10386">
        <v>2</v>
      </c>
      <c r="G10386">
        <v>2</v>
      </c>
      <c r="H10386">
        <v>4</v>
      </c>
      <c r="I10386" s="1" t="s">
        <v>28</v>
      </c>
      <c r="J10386" s="1" t="s">
        <v>29</v>
      </c>
      <c r="K10386" s="1" t="s">
        <v>30</v>
      </c>
      <c r="L10386" s="2">
        <v>42939</v>
      </c>
      <c r="M10386" s="2">
        <v>43038</v>
      </c>
      <c r="N10386" s="2">
        <v>43042</v>
      </c>
      <c r="O10386">
        <v>99</v>
      </c>
      <c r="P10386" s="1" t="s">
        <v>52</v>
      </c>
      <c r="Q10386" s="1" t="s">
        <v>31</v>
      </c>
      <c r="R10386" s="1" t="s">
        <v>29</v>
      </c>
      <c r="S10386">
        <v>0</v>
      </c>
      <c r="T10386">
        <v>0</v>
      </c>
      <c r="U10386" s="1" t="s">
        <v>33</v>
      </c>
      <c r="V10386">
        <v>65</v>
      </c>
      <c r="W10386">
        <v>260</v>
      </c>
      <c r="X10386">
        <v>130</v>
      </c>
      <c r="Y10386">
        <v>0</v>
      </c>
      <c r="Z10386" s="1" t="s">
        <v>34</v>
      </c>
      <c r="AA10386" s="1" t="s">
        <v>42</v>
      </c>
    </row>
    <row r="10387" spans="1:27" x14ac:dyDescent="0.25">
      <c r="A10387" s="1" t="s">
        <v>10446</v>
      </c>
      <c r="B10387">
        <v>2</v>
      </c>
      <c r="C10387">
        <v>0</v>
      </c>
      <c r="D10387">
        <v>2</v>
      </c>
      <c r="E10387" s="1" t="s">
        <v>27</v>
      </c>
      <c r="F10387">
        <v>0</v>
      </c>
      <c r="G10387">
        <v>3</v>
      </c>
      <c r="H10387">
        <v>3</v>
      </c>
      <c r="I10387" s="1" t="s">
        <v>28</v>
      </c>
      <c r="J10387" s="1" t="s">
        <v>29</v>
      </c>
      <c r="K10387" s="1" t="s">
        <v>50</v>
      </c>
      <c r="L10387" s="2">
        <v>43242</v>
      </c>
      <c r="M10387" s="2">
        <v>43372</v>
      </c>
      <c r="N10387" s="2">
        <v>43375</v>
      </c>
      <c r="O10387">
        <v>130</v>
      </c>
      <c r="P10387" s="1" t="s">
        <v>52</v>
      </c>
      <c r="Q10387" s="1" t="s">
        <v>38</v>
      </c>
      <c r="R10387" s="1" t="s">
        <v>29</v>
      </c>
      <c r="S10387">
        <v>0</v>
      </c>
      <c r="T10387">
        <v>0</v>
      </c>
      <c r="U10387" s="1" t="s">
        <v>33</v>
      </c>
      <c r="V10387">
        <v>139.5</v>
      </c>
      <c r="W10387">
        <v>418.5</v>
      </c>
      <c r="X10387">
        <v>209.25</v>
      </c>
      <c r="Y10387">
        <v>2</v>
      </c>
      <c r="Z10387" s="1" t="s">
        <v>40</v>
      </c>
      <c r="AA10387" s="1" t="s">
        <v>42</v>
      </c>
    </row>
    <row r="10388" spans="1:27" x14ac:dyDescent="0.25">
      <c r="A10388" s="1" t="s">
        <v>10447</v>
      </c>
      <c r="B10388">
        <v>2</v>
      </c>
      <c r="C10388">
        <v>0</v>
      </c>
      <c r="D10388">
        <v>2</v>
      </c>
      <c r="E10388" s="1" t="s">
        <v>27</v>
      </c>
      <c r="F10388">
        <v>0</v>
      </c>
      <c r="G10388">
        <v>1</v>
      </c>
      <c r="H10388">
        <v>1</v>
      </c>
      <c r="I10388" s="1" t="s">
        <v>47</v>
      </c>
      <c r="J10388" s="1" t="s">
        <v>29</v>
      </c>
      <c r="K10388" s="1" t="s">
        <v>30</v>
      </c>
      <c r="L10388" s="2">
        <v>42820</v>
      </c>
      <c r="M10388" s="2">
        <v>42990</v>
      </c>
      <c r="N10388" s="2">
        <v>42991</v>
      </c>
      <c r="O10388">
        <v>170</v>
      </c>
      <c r="P10388" s="1" t="s">
        <v>52</v>
      </c>
      <c r="Q10388" s="1" t="s">
        <v>31</v>
      </c>
      <c r="R10388" s="1" t="s">
        <v>29</v>
      </c>
      <c r="S10388">
        <v>0</v>
      </c>
      <c r="T10388">
        <v>0</v>
      </c>
      <c r="U10388" s="1" t="s">
        <v>33</v>
      </c>
      <c r="V10388">
        <v>96.9</v>
      </c>
      <c r="W10388">
        <v>96.9</v>
      </c>
      <c r="X10388">
        <v>48.45</v>
      </c>
      <c r="Y10388">
        <v>2</v>
      </c>
      <c r="Z10388" s="1" t="s">
        <v>40</v>
      </c>
      <c r="AA10388" s="1" t="s">
        <v>35</v>
      </c>
    </row>
    <row r="10389" spans="1:27" x14ac:dyDescent="0.25">
      <c r="A10389" s="1" t="s">
        <v>10448</v>
      </c>
      <c r="B10389">
        <v>2</v>
      </c>
      <c r="C10389">
        <v>0</v>
      </c>
      <c r="D10389">
        <v>2</v>
      </c>
      <c r="E10389" s="1" t="s">
        <v>27</v>
      </c>
      <c r="F10389">
        <v>0</v>
      </c>
      <c r="G10389">
        <v>4</v>
      </c>
      <c r="H10389">
        <v>4</v>
      </c>
      <c r="I10389" s="1" t="s">
        <v>28</v>
      </c>
      <c r="J10389" s="1" t="s">
        <v>29</v>
      </c>
      <c r="K10389" s="1" t="s">
        <v>50</v>
      </c>
      <c r="L10389" s="2">
        <v>43227</v>
      </c>
      <c r="M10389" s="2">
        <v>43336</v>
      </c>
      <c r="N10389" s="2">
        <v>43340</v>
      </c>
      <c r="O10389">
        <v>109</v>
      </c>
      <c r="P10389" s="1" t="s">
        <v>52</v>
      </c>
      <c r="Q10389" s="1" t="s">
        <v>38</v>
      </c>
      <c r="R10389" s="1" t="s">
        <v>29</v>
      </c>
      <c r="S10389">
        <v>0</v>
      </c>
      <c r="T10389">
        <v>0</v>
      </c>
      <c r="U10389" s="1" t="s">
        <v>33</v>
      </c>
      <c r="V10389">
        <v>133.19999999999999</v>
      </c>
      <c r="W10389">
        <v>532.79999999999995</v>
      </c>
      <c r="X10389">
        <v>266.39999999999998</v>
      </c>
      <c r="Y10389">
        <v>0</v>
      </c>
      <c r="Z10389" s="1" t="s">
        <v>34</v>
      </c>
      <c r="AA10389" s="1" t="s">
        <v>42</v>
      </c>
    </row>
    <row r="10390" spans="1:27" x14ac:dyDescent="0.25">
      <c r="A10390" s="1" t="s">
        <v>10449</v>
      </c>
      <c r="B10390">
        <v>2</v>
      </c>
      <c r="C10390">
        <v>0</v>
      </c>
      <c r="D10390">
        <v>2</v>
      </c>
      <c r="E10390" s="1" t="s">
        <v>27</v>
      </c>
      <c r="F10390">
        <v>1</v>
      </c>
      <c r="G10390">
        <v>5</v>
      </c>
      <c r="H10390">
        <v>6</v>
      </c>
      <c r="I10390" s="1" t="s">
        <v>28</v>
      </c>
      <c r="J10390" s="1" t="s">
        <v>29</v>
      </c>
      <c r="K10390" s="1" t="s">
        <v>30</v>
      </c>
      <c r="L10390" s="2">
        <v>43199</v>
      </c>
      <c r="M10390" s="2">
        <v>43334</v>
      </c>
      <c r="N10390" s="2">
        <v>43340</v>
      </c>
      <c r="O10390">
        <v>135</v>
      </c>
      <c r="P10390" s="1" t="s">
        <v>52</v>
      </c>
      <c r="Q10390" s="1" t="s">
        <v>38</v>
      </c>
      <c r="R10390" s="1" t="s">
        <v>29</v>
      </c>
      <c r="S10390">
        <v>0</v>
      </c>
      <c r="T10390">
        <v>0</v>
      </c>
      <c r="U10390" s="1" t="s">
        <v>33</v>
      </c>
      <c r="V10390">
        <v>72.42</v>
      </c>
      <c r="W10390">
        <v>434.52</v>
      </c>
      <c r="X10390">
        <v>217.26</v>
      </c>
      <c r="Y10390">
        <v>0</v>
      </c>
      <c r="Z10390" s="1" t="s">
        <v>34</v>
      </c>
      <c r="AA10390" s="1" t="s">
        <v>35</v>
      </c>
    </row>
    <row r="10391" spans="1:27" x14ac:dyDescent="0.25">
      <c r="A10391" s="1" t="s">
        <v>10450</v>
      </c>
      <c r="B10391">
        <v>2</v>
      </c>
      <c r="C10391">
        <v>0</v>
      </c>
      <c r="D10391">
        <v>2</v>
      </c>
      <c r="E10391" s="1" t="s">
        <v>27</v>
      </c>
      <c r="F10391">
        <v>1</v>
      </c>
      <c r="G10391">
        <v>1</v>
      </c>
      <c r="H10391">
        <v>2</v>
      </c>
      <c r="I10391" s="1" t="s">
        <v>28</v>
      </c>
      <c r="J10391" s="1" t="s">
        <v>29</v>
      </c>
      <c r="K10391" s="1" t="s">
        <v>50</v>
      </c>
      <c r="L10391" s="2">
        <v>43225</v>
      </c>
      <c r="M10391" s="2">
        <v>43269</v>
      </c>
      <c r="N10391" s="2">
        <v>43271</v>
      </c>
      <c r="O10391">
        <v>44</v>
      </c>
      <c r="P10391" s="1" t="s">
        <v>45</v>
      </c>
      <c r="Q10391" s="1" t="s">
        <v>31</v>
      </c>
      <c r="R10391" s="1" t="s">
        <v>29</v>
      </c>
      <c r="S10391">
        <v>0</v>
      </c>
      <c r="T10391">
        <v>0</v>
      </c>
      <c r="U10391" s="1" t="s">
        <v>33</v>
      </c>
      <c r="V10391">
        <v>96.3</v>
      </c>
      <c r="W10391">
        <v>192.6</v>
      </c>
      <c r="X10391">
        <v>96.3</v>
      </c>
      <c r="Y10391">
        <v>0</v>
      </c>
      <c r="Z10391" s="1" t="s">
        <v>34</v>
      </c>
      <c r="AA10391" s="1" t="s">
        <v>35</v>
      </c>
    </row>
    <row r="10392" spans="1:27" x14ac:dyDescent="0.25">
      <c r="A10392" s="1" t="s">
        <v>10451</v>
      </c>
      <c r="B10392">
        <v>1</v>
      </c>
      <c r="C10392">
        <v>0</v>
      </c>
      <c r="D10392">
        <v>1</v>
      </c>
      <c r="E10392" s="1" t="s">
        <v>27</v>
      </c>
      <c r="F10392">
        <v>2</v>
      </c>
      <c r="G10392">
        <v>1</v>
      </c>
      <c r="H10392">
        <v>3</v>
      </c>
      <c r="I10392" s="1" t="s">
        <v>28</v>
      </c>
      <c r="J10392" s="1" t="s">
        <v>29</v>
      </c>
      <c r="K10392" s="1" t="s">
        <v>30</v>
      </c>
      <c r="L10392" s="2">
        <v>43385</v>
      </c>
      <c r="M10392" s="2">
        <v>43389</v>
      </c>
      <c r="N10392" s="2">
        <v>43392</v>
      </c>
      <c r="O10392">
        <v>4</v>
      </c>
      <c r="P10392" s="1" t="s">
        <v>39</v>
      </c>
      <c r="Q10392" s="1" t="s">
        <v>38</v>
      </c>
      <c r="R10392" s="1" t="s">
        <v>29</v>
      </c>
      <c r="S10392">
        <v>0</v>
      </c>
      <c r="T10392">
        <v>0</v>
      </c>
      <c r="U10392" s="1" t="s">
        <v>33</v>
      </c>
      <c r="V10392">
        <v>147.33000000000001</v>
      </c>
      <c r="W10392">
        <v>441.99</v>
      </c>
      <c r="X10392">
        <v>441.99</v>
      </c>
      <c r="Y10392">
        <v>0</v>
      </c>
      <c r="Z10392" s="1" t="s">
        <v>34</v>
      </c>
      <c r="AA10392" s="1" t="s">
        <v>35</v>
      </c>
    </row>
    <row r="10393" spans="1:27" x14ac:dyDescent="0.25">
      <c r="A10393" s="1" t="s">
        <v>10452</v>
      </c>
      <c r="B10393">
        <v>1</v>
      </c>
      <c r="C10393">
        <v>0</v>
      </c>
      <c r="D10393">
        <v>1</v>
      </c>
      <c r="E10393" s="1" t="s">
        <v>27</v>
      </c>
      <c r="F10393">
        <v>0</v>
      </c>
      <c r="G10393">
        <v>3</v>
      </c>
      <c r="H10393">
        <v>3</v>
      </c>
      <c r="I10393" s="1" t="s">
        <v>37</v>
      </c>
      <c r="J10393" s="1" t="s">
        <v>29</v>
      </c>
      <c r="K10393" s="1" t="s">
        <v>30</v>
      </c>
      <c r="L10393" s="2">
        <v>43447</v>
      </c>
      <c r="M10393" s="2">
        <v>43463</v>
      </c>
      <c r="N10393" s="2">
        <v>43466</v>
      </c>
      <c r="O10393">
        <v>16</v>
      </c>
      <c r="P10393" s="1" t="s">
        <v>45</v>
      </c>
      <c r="Q10393" s="1" t="s">
        <v>38</v>
      </c>
      <c r="R10393" s="1" t="s">
        <v>29</v>
      </c>
      <c r="S10393">
        <v>0</v>
      </c>
      <c r="T10393">
        <v>0</v>
      </c>
      <c r="U10393" s="1" t="s">
        <v>33</v>
      </c>
      <c r="V10393">
        <v>120</v>
      </c>
      <c r="W10393">
        <v>360</v>
      </c>
      <c r="X10393">
        <v>360</v>
      </c>
      <c r="Y10393">
        <v>1</v>
      </c>
      <c r="Z10393" s="1" t="s">
        <v>40</v>
      </c>
      <c r="AA10393" s="1" t="s">
        <v>35</v>
      </c>
    </row>
    <row r="10394" spans="1:27" x14ac:dyDescent="0.25">
      <c r="A10394" s="1" t="s">
        <v>10453</v>
      </c>
      <c r="B10394">
        <v>1</v>
      </c>
      <c r="C10394">
        <v>0</v>
      </c>
      <c r="D10394">
        <v>1</v>
      </c>
      <c r="E10394" s="1" t="s">
        <v>27</v>
      </c>
      <c r="F10394">
        <v>0</v>
      </c>
      <c r="G10394">
        <v>1</v>
      </c>
      <c r="H10394">
        <v>1</v>
      </c>
      <c r="I10394" s="1" t="s">
        <v>28</v>
      </c>
      <c r="J10394" s="1" t="s">
        <v>29</v>
      </c>
      <c r="K10394" s="1" t="s">
        <v>30</v>
      </c>
      <c r="L10394" s="2">
        <v>43378</v>
      </c>
      <c r="M10394" s="2">
        <v>43378</v>
      </c>
      <c r="N10394" s="2">
        <v>43379</v>
      </c>
      <c r="O10394">
        <v>0</v>
      </c>
      <c r="P10394" s="1" t="s">
        <v>56</v>
      </c>
      <c r="Q10394" s="1" t="s">
        <v>68</v>
      </c>
      <c r="R10394" s="1" t="s">
        <v>86</v>
      </c>
      <c r="S10394">
        <v>0</v>
      </c>
      <c r="T10394">
        <v>1</v>
      </c>
      <c r="U10394" s="1" t="s">
        <v>33</v>
      </c>
      <c r="V10394">
        <v>95</v>
      </c>
      <c r="W10394">
        <v>95</v>
      </c>
      <c r="X10394">
        <v>95</v>
      </c>
      <c r="Y10394">
        <v>0</v>
      </c>
      <c r="Z10394" s="1" t="s">
        <v>34</v>
      </c>
      <c r="AA10394" s="1" t="s">
        <v>35</v>
      </c>
    </row>
    <row r="10395" spans="1:27" x14ac:dyDescent="0.25">
      <c r="A10395" s="1" t="s">
        <v>10454</v>
      </c>
      <c r="B10395">
        <v>1</v>
      </c>
      <c r="C10395">
        <v>0</v>
      </c>
      <c r="D10395">
        <v>1</v>
      </c>
      <c r="E10395" s="1" t="s">
        <v>27</v>
      </c>
      <c r="F10395">
        <v>0</v>
      </c>
      <c r="G10395">
        <v>3</v>
      </c>
      <c r="H10395">
        <v>3</v>
      </c>
      <c r="I10395" s="1" t="s">
        <v>28</v>
      </c>
      <c r="J10395" s="1" t="s">
        <v>29</v>
      </c>
      <c r="K10395" s="1" t="s">
        <v>30</v>
      </c>
      <c r="L10395" s="2">
        <v>43377</v>
      </c>
      <c r="M10395" s="2">
        <v>43392</v>
      </c>
      <c r="N10395" s="2">
        <v>43395</v>
      </c>
      <c r="O10395">
        <v>15</v>
      </c>
      <c r="P10395" s="1" t="s">
        <v>45</v>
      </c>
      <c r="Q10395" s="1" t="s">
        <v>38</v>
      </c>
      <c r="R10395" s="1" t="s">
        <v>29</v>
      </c>
      <c r="S10395">
        <v>0</v>
      </c>
      <c r="T10395">
        <v>0</v>
      </c>
      <c r="U10395" s="1" t="s">
        <v>33</v>
      </c>
      <c r="V10395">
        <v>150</v>
      </c>
      <c r="W10395">
        <v>450</v>
      </c>
      <c r="X10395">
        <v>450</v>
      </c>
      <c r="Y10395">
        <v>2</v>
      </c>
      <c r="Z10395" s="1" t="s">
        <v>40</v>
      </c>
      <c r="AA10395" s="1" t="s">
        <v>35</v>
      </c>
    </row>
    <row r="10396" spans="1:27" x14ac:dyDescent="0.25">
      <c r="A10396" s="1" t="s">
        <v>10455</v>
      </c>
      <c r="B10396">
        <v>3</v>
      </c>
      <c r="C10396">
        <v>0</v>
      </c>
      <c r="D10396">
        <v>3</v>
      </c>
      <c r="E10396" s="1" t="s">
        <v>27</v>
      </c>
      <c r="F10396">
        <v>1</v>
      </c>
      <c r="G10396">
        <v>3</v>
      </c>
      <c r="H10396">
        <v>4</v>
      </c>
      <c r="I10396" s="1" t="s">
        <v>28</v>
      </c>
      <c r="J10396" s="1" t="s">
        <v>29</v>
      </c>
      <c r="K10396" s="1" t="s">
        <v>50</v>
      </c>
      <c r="L10396" s="2">
        <v>43175</v>
      </c>
      <c r="M10396" s="2">
        <v>43309</v>
      </c>
      <c r="N10396" s="2">
        <v>43313</v>
      </c>
      <c r="O10396">
        <v>134</v>
      </c>
      <c r="P10396" s="1" t="s">
        <v>52</v>
      </c>
      <c r="Q10396" s="1" t="s">
        <v>38</v>
      </c>
      <c r="R10396" s="1" t="s">
        <v>29</v>
      </c>
      <c r="S10396">
        <v>0</v>
      </c>
      <c r="T10396">
        <v>0</v>
      </c>
      <c r="U10396" s="1" t="s">
        <v>33</v>
      </c>
      <c r="V10396">
        <v>134.30000000000001</v>
      </c>
      <c r="W10396">
        <v>537.20000000000005</v>
      </c>
      <c r="X10396">
        <v>179.06666670000001</v>
      </c>
      <c r="Y10396">
        <v>0</v>
      </c>
      <c r="Z10396" s="1" t="s">
        <v>34</v>
      </c>
      <c r="AA10396" s="1" t="s">
        <v>42</v>
      </c>
    </row>
    <row r="10397" spans="1:27" x14ac:dyDescent="0.25">
      <c r="A10397" s="1" t="s">
        <v>10456</v>
      </c>
      <c r="B10397">
        <v>2</v>
      </c>
      <c r="C10397">
        <v>2</v>
      </c>
      <c r="D10397">
        <v>4</v>
      </c>
      <c r="E10397" s="1" t="s">
        <v>81</v>
      </c>
      <c r="F10397">
        <v>2</v>
      </c>
      <c r="G10397">
        <v>9</v>
      </c>
      <c r="H10397">
        <v>11</v>
      </c>
      <c r="I10397" s="1" t="s">
        <v>28</v>
      </c>
      <c r="J10397" s="1" t="s">
        <v>29</v>
      </c>
      <c r="K10397" s="1" t="s">
        <v>82</v>
      </c>
      <c r="L10397" s="2">
        <v>43210</v>
      </c>
      <c r="M10397" s="2">
        <v>43462</v>
      </c>
      <c r="N10397" s="2">
        <v>43473</v>
      </c>
      <c r="O10397">
        <v>252</v>
      </c>
      <c r="P10397" s="1" t="s">
        <v>32</v>
      </c>
      <c r="Q10397" s="1" t="s">
        <v>38</v>
      </c>
      <c r="R10397" s="1" t="s">
        <v>29</v>
      </c>
      <c r="S10397">
        <v>0</v>
      </c>
      <c r="T10397">
        <v>0</v>
      </c>
      <c r="U10397" s="1" t="s">
        <v>33</v>
      </c>
      <c r="V10397">
        <v>148.58000000000001</v>
      </c>
      <c r="W10397">
        <v>1634.38</v>
      </c>
      <c r="X10397">
        <v>408.59500000000003</v>
      </c>
      <c r="Y10397">
        <v>2</v>
      </c>
      <c r="Z10397" s="1" t="s">
        <v>40</v>
      </c>
      <c r="AA10397" s="1" t="s">
        <v>42</v>
      </c>
    </row>
    <row r="10398" spans="1:27" x14ac:dyDescent="0.25">
      <c r="A10398" s="1" t="s">
        <v>10457</v>
      </c>
      <c r="B10398">
        <v>1</v>
      </c>
      <c r="C10398">
        <v>0</v>
      </c>
      <c r="D10398">
        <v>1</v>
      </c>
      <c r="E10398" s="1" t="s">
        <v>27</v>
      </c>
      <c r="F10398">
        <v>1</v>
      </c>
      <c r="G10398">
        <v>1</v>
      </c>
      <c r="H10398">
        <v>2</v>
      </c>
      <c r="I10398" s="1" t="s">
        <v>28</v>
      </c>
      <c r="J10398" s="1" t="s">
        <v>29</v>
      </c>
      <c r="K10398" s="1" t="s">
        <v>30</v>
      </c>
      <c r="L10398" s="2">
        <v>43139</v>
      </c>
      <c r="M10398" s="2">
        <v>43257</v>
      </c>
      <c r="N10398" s="2">
        <v>43259</v>
      </c>
      <c r="O10398">
        <v>118</v>
      </c>
      <c r="P10398" s="1" t="s">
        <v>52</v>
      </c>
      <c r="Q10398" s="1" t="s">
        <v>31</v>
      </c>
      <c r="R10398" s="1" t="s">
        <v>29</v>
      </c>
      <c r="S10398">
        <v>0</v>
      </c>
      <c r="T10398">
        <v>0</v>
      </c>
      <c r="U10398" s="1" t="s">
        <v>33</v>
      </c>
      <c r="V10398">
        <v>110</v>
      </c>
      <c r="W10398">
        <v>220</v>
      </c>
      <c r="X10398">
        <v>220</v>
      </c>
      <c r="Y10398">
        <v>0</v>
      </c>
      <c r="Z10398" s="1" t="s">
        <v>34</v>
      </c>
      <c r="AA10398" s="1" t="s">
        <v>35</v>
      </c>
    </row>
    <row r="10399" spans="1:27" x14ac:dyDescent="0.25">
      <c r="A10399" s="1" t="s">
        <v>10458</v>
      </c>
      <c r="B10399">
        <v>2</v>
      </c>
      <c r="C10399">
        <v>0</v>
      </c>
      <c r="D10399">
        <v>2</v>
      </c>
      <c r="E10399" s="1" t="s">
        <v>27</v>
      </c>
      <c r="F10399">
        <v>1</v>
      </c>
      <c r="G10399">
        <v>0</v>
      </c>
      <c r="H10399">
        <v>1</v>
      </c>
      <c r="I10399" s="1" t="s">
        <v>37</v>
      </c>
      <c r="J10399" s="1" t="s">
        <v>29</v>
      </c>
      <c r="K10399" s="1" t="s">
        <v>30</v>
      </c>
      <c r="L10399" s="2">
        <v>43147</v>
      </c>
      <c r="M10399" s="2">
        <v>43243</v>
      </c>
      <c r="N10399" s="2">
        <v>43244</v>
      </c>
      <c r="O10399">
        <v>96</v>
      </c>
      <c r="P10399" s="1" t="s">
        <v>52</v>
      </c>
      <c r="Q10399" s="1" t="s">
        <v>38</v>
      </c>
      <c r="R10399" s="1" t="s">
        <v>29</v>
      </c>
      <c r="S10399">
        <v>0</v>
      </c>
      <c r="T10399">
        <v>0</v>
      </c>
      <c r="U10399" s="1" t="s">
        <v>33</v>
      </c>
      <c r="V10399">
        <v>116.1</v>
      </c>
      <c r="W10399">
        <v>116.1</v>
      </c>
      <c r="X10399">
        <v>58.05</v>
      </c>
      <c r="Y10399">
        <v>0</v>
      </c>
      <c r="Z10399" s="1" t="s">
        <v>34</v>
      </c>
      <c r="AA10399" s="1" t="s">
        <v>35</v>
      </c>
    </row>
    <row r="10400" spans="1:27" x14ac:dyDescent="0.25">
      <c r="A10400" s="1" t="s">
        <v>10459</v>
      </c>
      <c r="B10400">
        <v>1</v>
      </c>
      <c r="C10400">
        <v>0</v>
      </c>
      <c r="D10400">
        <v>1</v>
      </c>
      <c r="E10400" s="1" t="s">
        <v>27</v>
      </c>
      <c r="F10400">
        <v>0</v>
      </c>
      <c r="G10400">
        <v>3</v>
      </c>
      <c r="H10400">
        <v>3</v>
      </c>
      <c r="I10400" s="1" t="s">
        <v>28</v>
      </c>
      <c r="J10400" s="1" t="s">
        <v>29</v>
      </c>
      <c r="K10400" s="1" t="s">
        <v>30</v>
      </c>
      <c r="L10400" s="2">
        <v>43239</v>
      </c>
      <c r="M10400" s="2">
        <v>43405</v>
      </c>
      <c r="N10400" s="2">
        <v>43408</v>
      </c>
      <c r="O10400">
        <v>166</v>
      </c>
      <c r="P10400" s="1" t="s">
        <v>52</v>
      </c>
      <c r="Q10400" s="1" t="s">
        <v>31</v>
      </c>
      <c r="R10400" s="1" t="s">
        <v>29</v>
      </c>
      <c r="S10400">
        <v>0</v>
      </c>
      <c r="T10400">
        <v>0</v>
      </c>
      <c r="U10400" s="1" t="s">
        <v>33</v>
      </c>
      <c r="V10400">
        <v>110</v>
      </c>
      <c r="W10400">
        <v>330</v>
      </c>
      <c r="X10400">
        <v>330</v>
      </c>
      <c r="Y10400">
        <v>0</v>
      </c>
      <c r="Z10400" s="1" t="s">
        <v>34</v>
      </c>
      <c r="AA10400" s="1" t="s">
        <v>42</v>
      </c>
    </row>
    <row r="10401" spans="1:27" x14ac:dyDescent="0.25">
      <c r="A10401" s="1" t="s">
        <v>10460</v>
      </c>
      <c r="B10401">
        <v>2</v>
      </c>
      <c r="C10401">
        <v>0</v>
      </c>
      <c r="D10401">
        <v>2</v>
      </c>
      <c r="E10401" s="1" t="s">
        <v>27</v>
      </c>
      <c r="F10401">
        <v>2</v>
      </c>
      <c r="G10401">
        <v>3</v>
      </c>
      <c r="H10401">
        <v>5</v>
      </c>
      <c r="I10401" s="1" t="s">
        <v>37</v>
      </c>
      <c r="J10401" s="1" t="s">
        <v>29</v>
      </c>
      <c r="K10401" s="1" t="s">
        <v>30</v>
      </c>
      <c r="L10401" s="2">
        <v>43142</v>
      </c>
      <c r="M10401" s="2">
        <v>43213</v>
      </c>
      <c r="N10401" s="2">
        <v>43218</v>
      </c>
      <c r="O10401">
        <v>71</v>
      </c>
      <c r="P10401" s="1" t="s">
        <v>45</v>
      </c>
      <c r="Q10401" s="1" t="s">
        <v>38</v>
      </c>
      <c r="R10401" s="1" t="s">
        <v>29</v>
      </c>
      <c r="S10401">
        <v>0</v>
      </c>
      <c r="T10401">
        <v>0</v>
      </c>
      <c r="U10401" s="1" t="s">
        <v>33</v>
      </c>
      <c r="V10401">
        <v>84.15</v>
      </c>
      <c r="W10401">
        <v>420.75</v>
      </c>
      <c r="X10401">
        <v>210.375</v>
      </c>
      <c r="Y10401">
        <v>0</v>
      </c>
      <c r="Z10401" s="1" t="s">
        <v>34</v>
      </c>
      <c r="AA10401" s="1" t="s">
        <v>42</v>
      </c>
    </row>
    <row r="10402" spans="1:27" x14ac:dyDescent="0.25">
      <c r="A10402" s="1" t="s">
        <v>10461</v>
      </c>
      <c r="B10402">
        <v>2</v>
      </c>
      <c r="C10402">
        <v>0</v>
      </c>
      <c r="D10402">
        <v>2</v>
      </c>
      <c r="E10402" s="1" t="s">
        <v>27</v>
      </c>
      <c r="F10402">
        <v>0</v>
      </c>
      <c r="G10402">
        <v>2</v>
      </c>
      <c r="H10402">
        <v>2</v>
      </c>
      <c r="I10402" s="1" t="s">
        <v>47</v>
      </c>
      <c r="J10402" s="1" t="s">
        <v>29</v>
      </c>
      <c r="K10402" s="1" t="s">
        <v>30</v>
      </c>
      <c r="L10402" s="2">
        <v>42922</v>
      </c>
      <c r="M10402" s="2">
        <v>42961</v>
      </c>
      <c r="N10402" s="2">
        <v>42963</v>
      </c>
      <c r="O10402">
        <v>39</v>
      </c>
      <c r="P10402" s="1" t="s">
        <v>45</v>
      </c>
      <c r="Q10402" s="1" t="s">
        <v>31</v>
      </c>
      <c r="R10402" s="1" t="s">
        <v>29</v>
      </c>
      <c r="S10402">
        <v>0</v>
      </c>
      <c r="T10402">
        <v>0</v>
      </c>
      <c r="U10402" s="1" t="s">
        <v>33</v>
      </c>
      <c r="V10402">
        <v>101.5</v>
      </c>
      <c r="W10402">
        <v>203</v>
      </c>
      <c r="X10402">
        <v>101.5</v>
      </c>
      <c r="Y10402">
        <v>0</v>
      </c>
      <c r="Z10402" s="1" t="s">
        <v>34</v>
      </c>
      <c r="AA10402" s="1" t="s">
        <v>35</v>
      </c>
    </row>
    <row r="10403" spans="1:27" x14ac:dyDescent="0.25">
      <c r="A10403" s="1" t="s">
        <v>10462</v>
      </c>
      <c r="B10403">
        <v>2</v>
      </c>
      <c r="C10403">
        <v>0</v>
      </c>
      <c r="D10403">
        <v>2</v>
      </c>
      <c r="E10403" s="1" t="s">
        <v>27</v>
      </c>
      <c r="F10403">
        <v>1</v>
      </c>
      <c r="G10403">
        <v>4</v>
      </c>
      <c r="H10403">
        <v>5</v>
      </c>
      <c r="I10403" s="1" t="s">
        <v>28</v>
      </c>
      <c r="J10403" s="1" t="s">
        <v>29</v>
      </c>
      <c r="K10403" s="1" t="s">
        <v>30</v>
      </c>
      <c r="L10403" s="2">
        <v>42951</v>
      </c>
      <c r="M10403" s="2">
        <v>43099</v>
      </c>
      <c r="N10403" s="2">
        <v>43104</v>
      </c>
      <c r="O10403">
        <v>148</v>
      </c>
      <c r="P10403" s="1" t="s">
        <v>52</v>
      </c>
      <c r="Q10403" s="1" t="s">
        <v>31</v>
      </c>
      <c r="R10403" s="1" t="s">
        <v>29</v>
      </c>
      <c r="S10403">
        <v>0</v>
      </c>
      <c r="T10403">
        <v>0</v>
      </c>
      <c r="U10403" s="1" t="s">
        <v>33</v>
      </c>
      <c r="V10403">
        <v>67</v>
      </c>
      <c r="W10403">
        <v>335</v>
      </c>
      <c r="X10403">
        <v>167.5</v>
      </c>
      <c r="Y10403">
        <v>0</v>
      </c>
      <c r="Z10403" s="1" t="s">
        <v>34</v>
      </c>
      <c r="AA10403" s="1" t="s">
        <v>35</v>
      </c>
    </row>
    <row r="10404" spans="1:27" x14ac:dyDescent="0.25">
      <c r="A10404" s="1" t="s">
        <v>10463</v>
      </c>
      <c r="B10404">
        <v>3</v>
      </c>
      <c r="C10404">
        <v>0</v>
      </c>
      <c r="D10404">
        <v>3</v>
      </c>
      <c r="E10404" s="1" t="s">
        <v>27</v>
      </c>
      <c r="F10404">
        <v>1</v>
      </c>
      <c r="G10404">
        <v>1</v>
      </c>
      <c r="H10404">
        <v>2</v>
      </c>
      <c r="I10404" s="1" t="s">
        <v>28</v>
      </c>
      <c r="J10404" s="1" t="s">
        <v>29</v>
      </c>
      <c r="K10404" s="1" t="s">
        <v>30</v>
      </c>
      <c r="L10404" s="2">
        <v>43267</v>
      </c>
      <c r="M10404" s="2">
        <v>43299</v>
      </c>
      <c r="N10404" s="2">
        <v>43301</v>
      </c>
      <c r="O10404">
        <v>32</v>
      </c>
      <c r="P10404" s="1" t="s">
        <v>45</v>
      </c>
      <c r="Q10404" s="1" t="s">
        <v>31</v>
      </c>
      <c r="R10404" s="1" t="s">
        <v>29</v>
      </c>
      <c r="S10404">
        <v>0</v>
      </c>
      <c r="T10404">
        <v>0</v>
      </c>
      <c r="U10404" s="1" t="s">
        <v>33</v>
      </c>
      <c r="V10404">
        <v>150</v>
      </c>
      <c r="W10404">
        <v>300</v>
      </c>
      <c r="X10404">
        <v>100</v>
      </c>
      <c r="Y10404">
        <v>1</v>
      </c>
      <c r="Z10404" s="1" t="s">
        <v>40</v>
      </c>
      <c r="AA10404" s="1" t="s">
        <v>35</v>
      </c>
    </row>
    <row r="10405" spans="1:27" x14ac:dyDescent="0.25">
      <c r="A10405" s="1" t="s">
        <v>10464</v>
      </c>
      <c r="B10405">
        <v>2</v>
      </c>
      <c r="C10405">
        <v>0</v>
      </c>
      <c r="D10405">
        <v>2</v>
      </c>
      <c r="E10405" s="1" t="s">
        <v>27</v>
      </c>
      <c r="F10405">
        <v>0</v>
      </c>
      <c r="G10405">
        <v>1</v>
      </c>
      <c r="H10405">
        <v>1</v>
      </c>
      <c r="I10405" s="1" t="s">
        <v>28</v>
      </c>
      <c r="J10405" s="1" t="s">
        <v>29</v>
      </c>
      <c r="K10405" s="1" t="s">
        <v>30</v>
      </c>
      <c r="L10405" s="2">
        <v>43306</v>
      </c>
      <c r="M10405" s="2">
        <v>43350</v>
      </c>
      <c r="N10405" s="2">
        <v>43351</v>
      </c>
      <c r="O10405">
        <v>44</v>
      </c>
      <c r="P10405" s="1" t="s">
        <v>45</v>
      </c>
      <c r="Q10405" s="1" t="s">
        <v>38</v>
      </c>
      <c r="R10405" s="1" t="s">
        <v>29</v>
      </c>
      <c r="S10405">
        <v>0</v>
      </c>
      <c r="T10405">
        <v>0</v>
      </c>
      <c r="U10405" s="1" t="s">
        <v>33</v>
      </c>
      <c r="V10405">
        <v>98.1</v>
      </c>
      <c r="W10405">
        <v>98.1</v>
      </c>
      <c r="X10405">
        <v>49.05</v>
      </c>
      <c r="Y10405">
        <v>1</v>
      </c>
      <c r="Z10405" s="1" t="s">
        <v>40</v>
      </c>
      <c r="AA10405" s="1" t="s">
        <v>35</v>
      </c>
    </row>
    <row r="10406" spans="1:27" x14ac:dyDescent="0.25">
      <c r="A10406" s="1" t="s">
        <v>10465</v>
      </c>
      <c r="B10406">
        <v>1</v>
      </c>
      <c r="C10406">
        <v>0</v>
      </c>
      <c r="D10406">
        <v>1</v>
      </c>
      <c r="E10406" s="1" t="s">
        <v>27</v>
      </c>
      <c r="F10406">
        <v>0</v>
      </c>
      <c r="G10406">
        <v>1</v>
      </c>
      <c r="H10406">
        <v>1</v>
      </c>
      <c r="I10406" s="1" t="s">
        <v>37</v>
      </c>
      <c r="J10406" s="1" t="s">
        <v>29</v>
      </c>
      <c r="K10406" s="1" t="s">
        <v>30</v>
      </c>
      <c r="L10406" s="2">
        <v>43162</v>
      </c>
      <c r="M10406" s="2">
        <v>43162</v>
      </c>
      <c r="N10406" s="2">
        <v>43163</v>
      </c>
      <c r="O10406">
        <v>0</v>
      </c>
      <c r="P10406" s="1" t="s">
        <v>56</v>
      </c>
      <c r="Q10406" s="1" t="s">
        <v>38</v>
      </c>
      <c r="R10406" s="1" t="s">
        <v>29</v>
      </c>
      <c r="S10406">
        <v>0</v>
      </c>
      <c r="T10406">
        <v>0</v>
      </c>
      <c r="U10406" s="1" t="s">
        <v>33</v>
      </c>
      <c r="V10406">
        <v>89</v>
      </c>
      <c r="W10406">
        <v>89</v>
      </c>
      <c r="X10406">
        <v>89</v>
      </c>
      <c r="Y10406">
        <v>0</v>
      </c>
      <c r="Z10406" s="1" t="s">
        <v>34</v>
      </c>
      <c r="AA10406" s="1" t="s">
        <v>35</v>
      </c>
    </row>
    <row r="10407" spans="1:27" x14ac:dyDescent="0.25">
      <c r="A10407" s="1" t="s">
        <v>10466</v>
      </c>
      <c r="B10407">
        <v>2</v>
      </c>
      <c r="C10407">
        <v>0</v>
      </c>
      <c r="D10407">
        <v>2</v>
      </c>
      <c r="E10407" s="1" t="s">
        <v>27</v>
      </c>
      <c r="F10407">
        <v>1</v>
      </c>
      <c r="G10407">
        <v>0</v>
      </c>
      <c r="H10407">
        <v>1</v>
      </c>
      <c r="I10407" s="1" t="s">
        <v>37</v>
      </c>
      <c r="J10407" s="1" t="s">
        <v>29</v>
      </c>
      <c r="K10407" s="1" t="s">
        <v>30</v>
      </c>
      <c r="L10407" s="2">
        <v>43180</v>
      </c>
      <c r="M10407" s="2">
        <v>43180</v>
      </c>
      <c r="N10407" s="2">
        <v>43181</v>
      </c>
      <c r="O10407">
        <v>0</v>
      </c>
      <c r="P10407" s="1" t="s">
        <v>56</v>
      </c>
      <c r="Q10407" s="1" t="s">
        <v>38</v>
      </c>
      <c r="R10407" s="1" t="s">
        <v>29</v>
      </c>
      <c r="S10407">
        <v>0</v>
      </c>
      <c r="T10407">
        <v>0</v>
      </c>
      <c r="U10407" s="1" t="s">
        <v>33</v>
      </c>
      <c r="V10407">
        <v>89</v>
      </c>
      <c r="W10407">
        <v>89</v>
      </c>
      <c r="X10407">
        <v>44.5</v>
      </c>
      <c r="Y10407">
        <v>0</v>
      </c>
      <c r="Z10407" s="1" t="s">
        <v>34</v>
      </c>
      <c r="AA10407" s="1" t="s">
        <v>35</v>
      </c>
    </row>
    <row r="10408" spans="1:27" x14ac:dyDescent="0.25">
      <c r="A10408" s="1" t="s">
        <v>10467</v>
      </c>
      <c r="B10408">
        <v>2</v>
      </c>
      <c r="C10408">
        <v>0</v>
      </c>
      <c r="D10408">
        <v>2</v>
      </c>
      <c r="E10408" s="1" t="s">
        <v>27</v>
      </c>
      <c r="F10408">
        <v>0</v>
      </c>
      <c r="G10408">
        <v>4</v>
      </c>
      <c r="H10408">
        <v>4</v>
      </c>
      <c r="I10408" s="1" t="s">
        <v>28</v>
      </c>
      <c r="J10408" s="1" t="s">
        <v>29</v>
      </c>
      <c r="K10408" s="1" t="s">
        <v>30</v>
      </c>
      <c r="L10408" s="2">
        <v>43182</v>
      </c>
      <c r="M10408" s="2">
        <v>43441</v>
      </c>
      <c r="N10408" s="2">
        <v>43445</v>
      </c>
      <c r="O10408">
        <v>259</v>
      </c>
      <c r="P10408" s="1" t="s">
        <v>32</v>
      </c>
      <c r="Q10408" s="1" t="s">
        <v>38</v>
      </c>
      <c r="R10408" s="1" t="s">
        <v>29</v>
      </c>
      <c r="S10408">
        <v>0</v>
      </c>
      <c r="T10408">
        <v>0</v>
      </c>
      <c r="U10408" s="1" t="s">
        <v>33</v>
      </c>
      <c r="V10408">
        <v>73.95</v>
      </c>
      <c r="W10408">
        <v>295.8</v>
      </c>
      <c r="X10408">
        <v>147.9</v>
      </c>
      <c r="Y10408">
        <v>1</v>
      </c>
      <c r="Z10408" s="1" t="s">
        <v>40</v>
      </c>
      <c r="AA10408" s="1" t="s">
        <v>35</v>
      </c>
    </row>
    <row r="10409" spans="1:27" x14ac:dyDescent="0.25">
      <c r="A10409" s="1" t="s">
        <v>10468</v>
      </c>
      <c r="B10409">
        <v>3</v>
      </c>
      <c r="C10409">
        <v>0</v>
      </c>
      <c r="D10409">
        <v>3</v>
      </c>
      <c r="E10409" s="1" t="s">
        <v>27</v>
      </c>
      <c r="F10409">
        <v>2</v>
      </c>
      <c r="G10409">
        <v>2</v>
      </c>
      <c r="H10409">
        <v>4</v>
      </c>
      <c r="I10409" s="1" t="s">
        <v>28</v>
      </c>
      <c r="J10409" s="1" t="s">
        <v>29</v>
      </c>
      <c r="K10409" s="1" t="s">
        <v>50</v>
      </c>
      <c r="L10409" s="2">
        <v>43252</v>
      </c>
      <c r="M10409" s="2">
        <v>43318</v>
      </c>
      <c r="N10409" s="2">
        <v>43322</v>
      </c>
      <c r="O10409">
        <v>66</v>
      </c>
      <c r="P10409" s="1" t="s">
        <v>45</v>
      </c>
      <c r="Q10409" s="1" t="s">
        <v>38</v>
      </c>
      <c r="R10409" s="1" t="s">
        <v>29</v>
      </c>
      <c r="S10409">
        <v>0</v>
      </c>
      <c r="T10409">
        <v>0</v>
      </c>
      <c r="U10409" s="1" t="s">
        <v>33</v>
      </c>
      <c r="V10409">
        <v>168.3</v>
      </c>
      <c r="W10409">
        <v>673.2</v>
      </c>
      <c r="X10409">
        <v>224.4</v>
      </c>
      <c r="Y10409">
        <v>0</v>
      </c>
      <c r="Z10409" s="1" t="s">
        <v>34</v>
      </c>
      <c r="AA10409" s="1" t="s">
        <v>42</v>
      </c>
    </row>
    <row r="10410" spans="1:27" x14ac:dyDescent="0.25">
      <c r="A10410" s="1" t="s">
        <v>10469</v>
      </c>
      <c r="B10410">
        <v>2</v>
      </c>
      <c r="C10410">
        <v>2</v>
      </c>
      <c r="D10410">
        <v>4</v>
      </c>
      <c r="E10410" s="1" t="s">
        <v>81</v>
      </c>
      <c r="F10410">
        <v>0</v>
      </c>
      <c r="G10410">
        <v>4</v>
      </c>
      <c r="H10410">
        <v>4</v>
      </c>
      <c r="I10410" s="1" t="s">
        <v>28</v>
      </c>
      <c r="J10410" s="1" t="s">
        <v>29</v>
      </c>
      <c r="K10410" s="1" t="s">
        <v>112</v>
      </c>
      <c r="L10410" s="2">
        <v>43410</v>
      </c>
      <c r="M10410" s="2">
        <v>43413</v>
      </c>
      <c r="N10410" s="2">
        <v>43417</v>
      </c>
      <c r="O10410">
        <v>3</v>
      </c>
      <c r="P10410" s="1" t="s">
        <v>39</v>
      </c>
      <c r="Q10410" s="1" t="s">
        <v>38</v>
      </c>
      <c r="R10410" s="1" t="s">
        <v>29</v>
      </c>
      <c r="S10410">
        <v>0</v>
      </c>
      <c r="T10410">
        <v>0</v>
      </c>
      <c r="U10410" s="1" t="s">
        <v>33</v>
      </c>
      <c r="V10410">
        <v>246.25</v>
      </c>
      <c r="W10410">
        <v>985</v>
      </c>
      <c r="X10410">
        <v>246.25</v>
      </c>
      <c r="Y10410">
        <v>1</v>
      </c>
      <c r="Z10410" s="1" t="s">
        <v>40</v>
      </c>
      <c r="AA10410" s="1" t="s">
        <v>35</v>
      </c>
    </row>
    <row r="10411" spans="1:27" x14ac:dyDescent="0.25">
      <c r="A10411" s="1" t="s">
        <v>10470</v>
      </c>
      <c r="B10411">
        <v>2</v>
      </c>
      <c r="C10411">
        <v>0</v>
      </c>
      <c r="D10411">
        <v>2</v>
      </c>
      <c r="E10411" s="1" t="s">
        <v>27</v>
      </c>
      <c r="F10411">
        <v>0</v>
      </c>
      <c r="G10411">
        <v>2</v>
      </c>
      <c r="H10411">
        <v>2</v>
      </c>
      <c r="I10411" s="1" t="s">
        <v>37</v>
      </c>
      <c r="J10411" s="1" t="s">
        <v>29</v>
      </c>
      <c r="K10411" s="1" t="s">
        <v>30</v>
      </c>
      <c r="L10411" s="2">
        <v>43102</v>
      </c>
      <c r="M10411" s="2">
        <v>43170</v>
      </c>
      <c r="N10411" s="2">
        <v>43172</v>
      </c>
      <c r="O10411">
        <v>68</v>
      </c>
      <c r="P10411" s="1" t="s">
        <v>45</v>
      </c>
      <c r="Q10411" s="1" t="s">
        <v>38</v>
      </c>
      <c r="R10411" s="1" t="s">
        <v>29</v>
      </c>
      <c r="S10411">
        <v>0</v>
      </c>
      <c r="T10411">
        <v>0</v>
      </c>
      <c r="U10411" s="1" t="s">
        <v>33</v>
      </c>
      <c r="V10411">
        <v>67.5</v>
      </c>
      <c r="W10411">
        <v>135</v>
      </c>
      <c r="X10411">
        <v>67.5</v>
      </c>
      <c r="Y10411">
        <v>1</v>
      </c>
      <c r="Z10411" s="1" t="s">
        <v>40</v>
      </c>
      <c r="AA10411" s="1" t="s">
        <v>35</v>
      </c>
    </row>
    <row r="10412" spans="1:27" x14ac:dyDescent="0.25">
      <c r="A10412" s="1" t="s">
        <v>10471</v>
      </c>
      <c r="B10412">
        <v>2</v>
      </c>
      <c r="C10412">
        <v>0</v>
      </c>
      <c r="D10412">
        <v>2</v>
      </c>
      <c r="E10412" s="1" t="s">
        <v>27</v>
      </c>
      <c r="F10412">
        <v>2</v>
      </c>
      <c r="G10412">
        <v>0</v>
      </c>
      <c r="H10412">
        <v>2</v>
      </c>
      <c r="I10412" s="1" t="s">
        <v>28</v>
      </c>
      <c r="J10412" s="1" t="s">
        <v>86</v>
      </c>
      <c r="K10412" s="1" t="s">
        <v>30</v>
      </c>
      <c r="L10412" s="2">
        <v>43134</v>
      </c>
      <c r="M10412" s="2">
        <v>43138</v>
      </c>
      <c r="N10412" s="2">
        <v>43140</v>
      </c>
      <c r="O10412">
        <v>4</v>
      </c>
      <c r="P10412" s="1" t="s">
        <v>39</v>
      </c>
      <c r="Q10412" s="1" t="s">
        <v>38</v>
      </c>
      <c r="R10412" s="1" t="s">
        <v>29</v>
      </c>
      <c r="S10412">
        <v>0</v>
      </c>
      <c r="T10412">
        <v>0</v>
      </c>
      <c r="U10412" s="1" t="s">
        <v>33</v>
      </c>
      <c r="V10412">
        <v>102</v>
      </c>
      <c r="W10412">
        <v>204</v>
      </c>
      <c r="X10412">
        <v>102</v>
      </c>
      <c r="Y10412">
        <v>1</v>
      </c>
      <c r="Z10412" s="1" t="s">
        <v>40</v>
      </c>
      <c r="AA10412" s="1" t="s">
        <v>35</v>
      </c>
    </row>
    <row r="10413" spans="1:27" x14ac:dyDescent="0.25">
      <c r="A10413" s="1" t="s">
        <v>10472</v>
      </c>
      <c r="B10413">
        <v>2</v>
      </c>
      <c r="C10413">
        <v>0</v>
      </c>
      <c r="D10413">
        <v>2</v>
      </c>
      <c r="E10413" s="1" t="s">
        <v>27</v>
      </c>
      <c r="F10413">
        <v>2</v>
      </c>
      <c r="G10413">
        <v>1</v>
      </c>
      <c r="H10413">
        <v>3</v>
      </c>
      <c r="I10413" s="1" t="s">
        <v>47</v>
      </c>
      <c r="J10413" s="1" t="s">
        <v>29</v>
      </c>
      <c r="K10413" s="1" t="s">
        <v>30</v>
      </c>
      <c r="L10413" s="2">
        <v>42831</v>
      </c>
      <c r="M10413" s="2">
        <v>42962</v>
      </c>
      <c r="N10413" s="2">
        <v>42965</v>
      </c>
      <c r="O10413">
        <v>131</v>
      </c>
      <c r="P10413" s="1" t="s">
        <v>52</v>
      </c>
      <c r="Q10413" s="1" t="s">
        <v>31</v>
      </c>
      <c r="R10413" s="1" t="s">
        <v>29</v>
      </c>
      <c r="S10413">
        <v>0</v>
      </c>
      <c r="T10413">
        <v>0</v>
      </c>
      <c r="U10413" s="1" t="s">
        <v>33</v>
      </c>
      <c r="V10413">
        <v>94.5</v>
      </c>
      <c r="W10413">
        <v>283.5</v>
      </c>
      <c r="X10413">
        <v>141.75</v>
      </c>
      <c r="Y10413">
        <v>0</v>
      </c>
      <c r="Z10413" s="1" t="s">
        <v>34</v>
      </c>
      <c r="AA10413" s="1" t="s">
        <v>42</v>
      </c>
    </row>
    <row r="10414" spans="1:27" x14ac:dyDescent="0.25">
      <c r="A10414" s="1" t="s">
        <v>10473</v>
      </c>
      <c r="B10414">
        <v>2</v>
      </c>
      <c r="C10414">
        <v>0</v>
      </c>
      <c r="D10414">
        <v>2</v>
      </c>
      <c r="E10414" s="1" t="s">
        <v>27</v>
      </c>
      <c r="F10414">
        <v>0</v>
      </c>
      <c r="G10414">
        <v>1</v>
      </c>
      <c r="H10414">
        <v>1</v>
      </c>
      <c r="I10414" s="1" t="s">
        <v>37</v>
      </c>
      <c r="J10414" s="1" t="s">
        <v>29</v>
      </c>
      <c r="K10414" s="1" t="s">
        <v>30</v>
      </c>
      <c r="L10414" s="2">
        <v>43134</v>
      </c>
      <c r="M10414" s="2">
        <v>43198</v>
      </c>
      <c r="N10414" s="2">
        <v>43199</v>
      </c>
      <c r="O10414">
        <v>64</v>
      </c>
      <c r="P10414" s="1" t="s">
        <v>45</v>
      </c>
      <c r="Q10414" s="1" t="s">
        <v>38</v>
      </c>
      <c r="R10414" s="1" t="s">
        <v>29</v>
      </c>
      <c r="S10414">
        <v>0</v>
      </c>
      <c r="T10414">
        <v>0</v>
      </c>
      <c r="U10414" s="1" t="s">
        <v>33</v>
      </c>
      <c r="V10414">
        <v>94.5</v>
      </c>
      <c r="W10414">
        <v>94.5</v>
      </c>
      <c r="X10414">
        <v>47.25</v>
      </c>
      <c r="Y10414">
        <v>1</v>
      </c>
      <c r="Z10414" s="1" t="s">
        <v>40</v>
      </c>
      <c r="AA10414" s="1" t="s">
        <v>35</v>
      </c>
    </row>
    <row r="10415" spans="1:27" x14ac:dyDescent="0.25">
      <c r="A10415" s="1" t="s">
        <v>10474</v>
      </c>
      <c r="B10415">
        <v>2</v>
      </c>
      <c r="C10415">
        <v>0</v>
      </c>
      <c r="D10415">
        <v>2</v>
      </c>
      <c r="E10415" s="1" t="s">
        <v>27</v>
      </c>
      <c r="F10415">
        <v>0</v>
      </c>
      <c r="G10415">
        <v>2</v>
      </c>
      <c r="H10415">
        <v>2</v>
      </c>
      <c r="I10415" s="1" t="s">
        <v>37</v>
      </c>
      <c r="J10415" s="1" t="s">
        <v>29</v>
      </c>
      <c r="K10415" s="1" t="s">
        <v>30</v>
      </c>
      <c r="L10415" s="2">
        <v>43191</v>
      </c>
      <c r="M10415" s="2">
        <v>43191</v>
      </c>
      <c r="N10415" s="2">
        <v>43193</v>
      </c>
      <c r="O10415">
        <v>0</v>
      </c>
      <c r="P10415" s="1" t="s">
        <v>56</v>
      </c>
      <c r="Q10415" s="1" t="s">
        <v>38</v>
      </c>
      <c r="R10415" s="1" t="s">
        <v>29</v>
      </c>
      <c r="S10415">
        <v>0</v>
      </c>
      <c r="T10415">
        <v>0</v>
      </c>
      <c r="U10415" s="1" t="s">
        <v>33</v>
      </c>
      <c r="V10415">
        <v>75.42</v>
      </c>
      <c r="W10415">
        <v>150.84</v>
      </c>
      <c r="X10415">
        <v>75.42</v>
      </c>
      <c r="Y10415">
        <v>0</v>
      </c>
      <c r="Z10415" s="1" t="s">
        <v>34</v>
      </c>
      <c r="AA10415" s="1" t="s">
        <v>35</v>
      </c>
    </row>
    <row r="10416" spans="1:27" x14ac:dyDescent="0.25">
      <c r="A10416" s="1" t="s">
        <v>10475</v>
      </c>
      <c r="B10416">
        <v>2</v>
      </c>
      <c r="C10416">
        <v>0</v>
      </c>
      <c r="D10416">
        <v>2</v>
      </c>
      <c r="E10416" s="1" t="s">
        <v>27</v>
      </c>
      <c r="F10416">
        <v>0</v>
      </c>
      <c r="G10416">
        <v>2</v>
      </c>
      <c r="H10416">
        <v>2</v>
      </c>
      <c r="I10416" s="1" t="s">
        <v>47</v>
      </c>
      <c r="J10416" s="1" t="s">
        <v>29</v>
      </c>
      <c r="K10416" s="1" t="s">
        <v>30</v>
      </c>
      <c r="L10416" s="2">
        <v>43010</v>
      </c>
      <c r="M10416" s="2">
        <v>43356</v>
      </c>
      <c r="N10416" s="2">
        <v>43358</v>
      </c>
      <c r="O10416">
        <v>346</v>
      </c>
      <c r="P10416" s="1" t="s">
        <v>32</v>
      </c>
      <c r="Q10416" s="1" t="s">
        <v>31</v>
      </c>
      <c r="R10416" s="1" t="s">
        <v>29</v>
      </c>
      <c r="S10416">
        <v>0</v>
      </c>
      <c r="T10416">
        <v>0</v>
      </c>
      <c r="U10416" s="1" t="s">
        <v>33</v>
      </c>
      <c r="V10416">
        <v>115</v>
      </c>
      <c r="W10416">
        <v>230</v>
      </c>
      <c r="X10416">
        <v>115</v>
      </c>
      <c r="Y10416">
        <v>1</v>
      </c>
      <c r="Z10416" s="1" t="s">
        <v>40</v>
      </c>
      <c r="AA10416" s="1" t="s">
        <v>42</v>
      </c>
    </row>
    <row r="10417" spans="1:27" x14ac:dyDescent="0.25">
      <c r="A10417" s="1" t="s">
        <v>10476</v>
      </c>
      <c r="B10417">
        <v>2</v>
      </c>
      <c r="C10417">
        <v>0</v>
      </c>
      <c r="D10417">
        <v>2</v>
      </c>
      <c r="E10417" s="1" t="s">
        <v>27</v>
      </c>
      <c r="F10417">
        <v>0</v>
      </c>
      <c r="G10417">
        <v>3</v>
      </c>
      <c r="H10417">
        <v>3</v>
      </c>
      <c r="I10417" s="1" t="s">
        <v>28</v>
      </c>
      <c r="J10417" s="1" t="s">
        <v>29</v>
      </c>
      <c r="K10417" s="1" t="s">
        <v>30</v>
      </c>
      <c r="L10417" s="2">
        <v>43103</v>
      </c>
      <c r="M10417" s="2">
        <v>43407</v>
      </c>
      <c r="N10417" s="2">
        <v>43410</v>
      </c>
      <c r="O10417">
        <v>304</v>
      </c>
      <c r="P10417" s="1" t="s">
        <v>32</v>
      </c>
      <c r="Q10417" s="1" t="s">
        <v>31</v>
      </c>
      <c r="R10417" s="1" t="s">
        <v>29</v>
      </c>
      <c r="S10417">
        <v>0</v>
      </c>
      <c r="T10417">
        <v>0</v>
      </c>
      <c r="U10417" s="1" t="s">
        <v>33</v>
      </c>
      <c r="V10417">
        <v>89</v>
      </c>
      <c r="W10417">
        <v>267</v>
      </c>
      <c r="X10417">
        <v>133.5</v>
      </c>
      <c r="Y10417">
        <v>0</v>
      </c>
      <c r="Z10417" s="1" t="s">
        <v>34</v>
      </c>
      <c r="AA10417" s="1" t="s">
        <v>42</v>
      </c>
    </row>
    <row r="10418" spans="1:27" x14ac:dyDescent="0.25">
      <c r="A10418" s="1" t="s">
        <v>10477</v>
      </c>
      <c r="B10418">
        <v>2</v>
      </c>
      <c r="C10418">
        <v>0</v>
      </c>
      <c r="D10418">
        <v>2</v>
      </c>
      <c r="E10418" s="1" t="s">
        <v>27</v>
      </c>
      <c r="F10418">
        <v>2</v>
      </c>
      <c r="G10418">
        <v>5</v>
      </c>
      <c r="H10418">
        <v>7</v>
      </c>
      <c r="I10418" s="1" t="s">
        <v>28</v>
      </c>
      <c r="J10418" s="1" t="s">
        <v>29</v>
      </c>
      <c r="K10418" s="1" t="s">
        <v>30</v>
      </c>
      <c r="L10418" s="2">
        <v>43133</v>
      </c>
      <c r="M10418" s="2">
        <v>43168</v>
      </c>
      <c r="N10418" s="2">
        <v>43175</v>
      </c>
      <c r="O10418">
        <v>35</v>
      </c>
      <c r="P10418" s="1" t="s">
        <v>45</v>
      </c>
      <c r="Q10418" s="1" t="s">
        <v>38</v>
      </c>
      <c r="R10418" s="1" t="s">
        <v>29</v>
      </c>
      <c r="S10418">
        <v>0</v>
      </c>
      <c r="T10418">
        <v>0</v>
      </c>
      <c r="U10418" s="1" t="s">
        <v>33</v>
      </c>
      <c r="V10418">
        <v>81.900000000000006</v>
      </c>
      <c r="W10418">
        <v>573.29999999999995</v>
      </c>
      <c r="X10418">
        <v>286.64999999999998</v>
      </c>
      <c r="Y10418">
        <v>0</v>
      </c>
      <c r="Z10418" s="1" t="s">
        <v>34</v>
      </c>
      <c r="AA10418" s="1" t="s">
        <v>42</v>
      </c>
    </row>
    <row r="10419" spans="1:27" x14ac:dyDescent="0.25">
      <c r="A10419" s="1" t="s">
        <v>10478</v>
      </c>
      <c r="B10419">
        <v>2</v>
      </c>
      <c r="C10419">
        <v>0</v>
      </c>
      <c r="D10419">
        <v>2</v>
      </c>
      <c r="E10419" s="1" t="s">
        <v>27</v>
      </c>
      <c r="F10419">
        <v>1</v>
      </c>
      <c r="G10419">
        <v>2</v>
      </c>
      <c r="H10419">
        <v>3</v>
      </c>
      <c r="I10419" s="1" t="s">
        <v>28</v>
      </c>
      <c r="J10419" s="1" t="s">
        <v>29</v>
      </c>
      <c r="K10419" s="1" t="s">
        <v>30</v>
      </c>
      <c r="L10419" s="2">
        <v>43179</v>
      </c>
      <c r="M10419" s="2">
        <v>43289</v>
      </c>
      <c r="N10419" s="2">
        <v>43292</v>
      </c>
      <c r="O10419">
        <v>110</v>
      </c>
      <c r="P10419" s="1" t="s">
        <v>52</v>
      </c>
      <c r="Q10419" s="1" t="s">
        <v>38</v>
      </c>
      <c r="R10419" s="1" t="s">
        <v>29</v>
      </c>
      <c r="S10419">
        <v>0</v>
      </c>
      <c r="T10419">
        <v>0</v>
      </c>
      <c r="U10419" s="1" t="s">
        <v>33</v>
      </c>
      <c r="V10419">
        <v>114.3</v>
      </c>
      <c r="W10419">
        <v>342.9</v>
      </c>
      <c r="X10419">
        <v>171.45</v>
      </c>
      <c r="Y10419">
        <v>1</v>
      </c>
      <c r="Z10419" s="1" t="s">
        <v>40</v>
      </c>
      <c r="AA10419" s="1" t="s">
        <v>35</v>
      </c>
    </row>
    <row r="10420" spans="1:27" x14ac:dyDescent="0.25">
      <c r="A10420" s="1" t="s">
        <v>10479</v>
      </c>
      <c r="B10420">
        <v>1</v>
      </c>
      <c r="C10420">
        <v>0</v>
      </c>
      <c r="D10420">
        <v>1</v>
      </c>
      <c r="E10420" s="1" t="s">
        <v>27</v>
      </c>
      <c r="F10420">
        <v>0</v>
      </c>
      <c r="G10420">
        <v>3</v>
      </c>
      <c r="H10420">
        <v>3</v>
      </c>
      <c r="I10420" s="1" t="s">
        <v>28</v>
      </c>
      <c r="J10420" s="1" t="s">
        <v>29</v>
      </c>
      <c r="K10420" s="1" t="s">
        <v>30</v>
      </c>
      <c r="L10420" s="2">
        <v>43194</v>
      </c>
      <c r="M10420" s="2">
        <v>43265</v>
      </c>
      <c r="N10420" s="2">
        <v>43268</v>
      </c>
      <c r="O10420">
        <v>71</v>
      </c>
      <c r="P10420" s="1" t="s">
        <v>45</v>
      </c>
      <c r="Q10420" s="1" t="s">
        <v>31</v>
      </c>
      <c r="R10420" s="1" t="s">
        <v>29</v>
      </c>
      <c r="S10420">
        <v>0</v>
      </c>
      <c r="T10420">
        <v>0</v>
      </c>
      <c r="U10420" s="1" t="s">
        <v>33</v>
      </c>
      <c r="V10420">
        <v>120</v>
      </c>
      <c r="W10420">
        <v>360</v>
      </c>
      <c r="X10420">
        <v>360</v>
      </c>
      <c r="Y10420">
        <v>0</v>
      </c>
      <c r="Z10420" s="1" t="s">
        <v>34</v>
      </c>
      <c r="AA10420" s="1" t="s">
        <v>35</v>
      </c>
    </row>
    <row r="10421" spans="1:27" x14ac:dyDescent="0.25">
      <c r="A10421" s="1" t="s">
        <v>10480</v>
      </c>
      <c r="B10421">
        <v>2</v>
      </c>
      <c r="C10421">
        <v>0</v>
      </c>
      <c r="D10421">
        <v>2</v>
      </c>
      <c r="E10421" s="1" t="s">
        <v>27</v>
      </c>
      <c r="F10421">
        <v>2</v>
      </c>
      <c r="G10421">
        <v>1</v>
      </c>
      <c r="H10421">
        <v>3</v>
      </c>
      <c r="I10421" s="1" t="s">
        <v>28</v>
      </c>
      <c r="J10421" s="1" t="s">
        <v>29</v>
      </c>
      <c r="K10421" s="1" t="s">
        <v>30</v>
      </c>
      <c r="L10421" s="2">
        <v>42775</v>
      </c>
      <c r="M10421" s="2">
        <v>42920</v>
      </c>
      <c r="N10421" s="2">
        <v>42923</v>
      </c>
      <c r="O10421">
        <v>145</v>
      </c>
      <c r="P10421" s="1" t="s">
        <v>52</v>
      </c>
      <c r="Q10421" s="1" t="s">
        <v>38</v>
      </c>
      <c r="R10421" s="1" t="s">
        <v>29</v>
      </c>
      <c r="S10421">
        <v>0</v>
      </c>
      <c r="T10421">
        <v>0</v>
      </c>
      <c r="U10421" s="1" t="s">
        <v>33</v>
      </c>
      <c r="V10421">
        <v>76.5</v>
      </c>
      <c r="W10421">
        <v>229.5</v>
      </c>
      <c r="X10421">
        <v>114.75</v>
      </c>
      <c r="Y10421">
        <v>2</v>
      </c>
      <c r="Z10421" s="1" t="s">
        <v>40</v>
      </c>
      <c r="AA10421" s="1" t="s">
        <v>42</v>
      </c>
    </row>
    <row r="10422" spans="1:27" x14ac:dyDescent="0.25">
      <c r="A10422" s="1" t="s">
        <v>10481</v>
      </c>
      <c r="B10422">
        <v>3</v>
      </c>
      <c r="C10422">
        <v>0</v>
      </c>
      <c r="D10422">
        <v>3</v>
      </c>
      <c r="E10422" s="1" t="s">
        <v>27</v>
      </c>
      <c r="F10422">
        <v>1</v>
      </c>
      <c r="G10422">
        <v>1</v>
      </c>
      <c r="H10422">
        <v>2</v>
      </c>
      <c r="I10422" s="1" t="s">
        <v>28</v>
      </c>
      <c r="J10422" s="1" t="s">
        <v>29</v>
      </c>
      <c r="K10422" s="1" t="s">
        <v>50</v>
      </c>
      <c r="L10422" s="2">
        <v>43135</v>
      </c>
      <c r="M10422" s="2">
        <v>43171</v>
      </c>
      <c r="N10422" s="2">
        <v>43173</v>
      </c>
      <c r="O10422">
        <v>36</v>
      </c>
      <c r="P10422" s="1" t="s">
        <v>45</v>
      </c>
      <c r="Q10422" s="1" t="s">
        <v>38</v>
      </c>
      <c r="R10422" s="1" t="s">
        <v>29</v>
      </c>
      <c r="S10422">
        <v>0</v>
      </c>
      <c r="T10422">
        <v>0</v>
      </c>
      <c r="U10422" s="1" t="s">
        <v>33</v>
      </c>
      <c r="V10422">
        <v>114.3</v>
      </c>
      <c r="W10422">
        <v>228.6</v>
      </c>
      <c r="X10422">
        <v>76.2</v>
      </c>
      <c r="Y10422">
        <v>1</v>
      </c>
      <c r="Z10422" s="1" t="s">
        <v>40</v>
      </c>
      <c r="AA10422" s="1" t="s">
        <v>42</v>
      </c>
    </row>
    <row r="10423" spans="1:27" x14ac:dyDescent="0.25">
      <c r="A10423" s="1" t="s">
        <v>10482</v>
      </c>
      <c r="B10423">
        <v>2</v>
      </c>
      <c r="C10423">
        <v>0</v>
      </c>
      <c r="D10423">
        <v>2</v>
      </c>
      <c r="E10423" s="1" t="s">
        <v>27</v>
      </c>
      <c r="F10423">
        <v>2</v>
      </c>
      <c r="G10423">
        <v>1</v>
      </c>
      <c r="H10423">
        <v>3</v>
      </c>
      <c r="I10423" s="1" t="s">
        <v>28</v>
      </c>
      <c r="J10423" s="1" t="s">
        <v>29</v>
      </c>
      <c r="K10423" s="1" t="s">
        <v>30</v>
      </c>
      <c r="L10423" s="2">
        <v>43146</v>
      </c>
      <c r="M10423" s="2">
        <v>43255</v>
      </c>
      <c r="N10423" s="2">
        <v>43258</v>
      </c>
      <c r="O10423">
        <v>109</v>
      </c>
      <c r="P10423" s="1" t="s">
        <v>52</v>
      </c>
      <c r="Q10423" s="1" t="s">
        <v>31</v>
      </c>
      <c r="R10423" s="1" t="s">
        <v>29</v>
      </c>
      <c r="S10423">
        <v>0</v>
      </c>
      <c r="T10423">
        <v>0</v>
      </c>
      <c r="U10423" s="1" t="s">
        <v>33</v>
      </c>
      <c r="V10423">
        <v>89.75</v>
      </c>
      <c r="W10423">
        <v>269.25</v>
      </c>
      <c r="X10423">
        <v>134.625</v>
      </c>
      <c r="Y10423">
        <v>0</v>
      </c>
      <c r="Z10423" s="1" t="s">
        <v>34</v>
      </c>
      <c r="AA10423" s="1" t="s">
        <v>35</v>
      </c>
    </row>
    <row r="10424" spans="1:27" x14ac:dyDescent="0.25">
      <c r="A10424" s="1" t="s">
        <v>10483</v>
      </c>
      <c r="B10424">
        <v>2</v>
      </c>
      <c r="C10424">
        <v>0</v>
      </c>
      <c r="D10424">
        <v>2</v>
      </c>
      <c r="E10424" s="1" t="s">
        <v>27</v>
      </c>
      <c r="F10424">
        <v>1</v>
      </c>
      <c r="G10424">
        <v>0</v>
      </c>
      <c r="H10424">
        <v>1</v>
      </c>
      <c r="I10424" s="1" t="s">
        <v>37</v>
      </c>
      <c r="J10424" s="1" t="s">
        <v>29</v>
      </c>
      <c r="K10424" s="1" t="s">
        <v>30</v>
      </c>
      <c r="L10424" s="2">
        <v>43180</v>
      </c>
      <c r="M10424" s="2">
        <v>43180</v>
      </c>
      <c r="N10424" s="2">
        <v>43181</v>
      </c>
      <c r="O10424">
        <v>0</v>
      </c>
      <c r="P10424" s="1" t="s">
        <v>56</v>
      </c>
      <c r="Q10424" s="1" t="s">
        <v>38</v>
      </c>
      <c r="R10424" s="1" t="s">
        <v>29</v>
      </c>
      <c r="S10424">
        <v>0</v>
      </c>
      <c r="T10424">
        <v>0</v>
      </c>
      <c r="U10424" s="1" t="s">
        <v>33</v>
      </c>
      <c r="V10424">
        <v>89</v>
      </c>
      <c r="W10424">
        <v>89</v>
      </c>
      <c r="X10424">
        <v>44.5</v>
      </c>
      <c r="Y10424">
        <v>0</v>
      </c>
      <c r="Z10424" s="1" t="s">
        <v>34</v>
      </c>
      <c r="AA10424" s="1" t="s">
        <v>35</v>
      </c>
    </row>
    <row r="10425" spans="1:27" x14ac:dyDescent="0.25">
      <c r="A10425" s="1" t="s">
        <v>10484</v>
      </c>
      <c r="B10425">
        <v>1</v>
      </c>
      <c r="C10425">
        <v>0</v>
      </c>
      <c r="D10425">
        <v>1</v>
      </c>
      <c r="E10425" s="1" t="s">
        <v>27</v>
      </c>
      <c r="F10425">
        <v>0</v>
      </c>
      <c r="G10425">
        <v>1</v>
      </c>
      <c r="H10425">
        <v>1</v>
      </c>
      <c r="I10425" s="1" t="s">
        <v>28</v>
      </c>
      <c r="J10425" s="1" t="s">
        <v>29</v>
      </c>
      <c r="K10425" s="1" t="s">
        <v>30</v>
      </c>
      <c r="L10425" s="2">
        <v>43240</v>
      </c>
      <c r="M10425" s="2">
        <v>43240</v>
      </c>
      <c r="N10425" s="2">
        <v>43241</v>
      </c>
      <c r="O10425">
        <v>0</v>
      </c>
      <c r="P10425" s="1" t="s">
        <v>56</v>
      </c>
      <c r="Q10425" s="1" t="s">
        <v>38</v>
      </c>
      <c r="R10425" s="1" t="s">
        <v>29</v>
      </c>
      <c r="S10425">
        <v>0</v>
      </c>
      <c r="T10425">
        <v>0</v>
      </c>
      <c r="U10425" s="1" t="s">
        <v>33</v>
      </c>
      <c r="V10425">
        <v>161</v>
      </c>
      <c r="W10425">
        <v>161</v>
      </c>
      <c r="X10425">
        <v>161</v>
      </c>
      <c r="Y10425">
        <v>1</v>
      </c>
      <c r="Z10425" s="1" t="s">
        <v>40</v>
      </c>
      <c r="AA10425" s="1" t="s">
        <v>35</v>
      </c>
    </row>
    <row r="10426" spans="1:27" x14ac:dyDescent="0.25">
      <c r="A10426" s="1" t="s">
        <v>10485</v>
      </c>
      <c r="B10426">
        <v>1</v>
      </c>
      <c r="C10426">
        <v>0</v>
      </c>
      <c r="D10426">
        <v>1</v>
      </c>
      <c r="E10426" s="1" t="s">
        <v>27</v>
      </c>
      <c r="F10426">
        <v>0</v>
      </c>
      <c r="G10426">
        <v>0</v>
      </c>
      <c r="H10426">
        <v>0</v>
      </c>
      <c r="I10426" s="1" t="s">
        <v>28</v>
      </c>
      <c r="J10426" s="1" t="s">
        <v>29</v>
      </c>
      <c r="K10426" s="1" t="s">
        <v>30</v>
      </c>
      <c r="L10426" s="2">
        <v>43043</v>
      </c>
      <c r="M10426" s="2">
        <v>43043</v>
      </c>
      <c r="N10426" s="2">
        <v>43043</v>
      </c>
      <c r="O10426">
        <v>0</v>
      </c>
      <c r="P10426" s="1" t="s">
        <v>56</v>
      </c>
      <c r="Q10426" s="1" t="s">
        <v>116</v>
      </c>
      <c r="R10426" s="1" t="s">
        <v>86</v>
      </c>
      <c r="S10426">
        <v>1</v>
      </c>
      <c r="T10426">
        <v>5</v>
      </c>
      <c r="U10426" s="1" t="s">
        <v>142</v>
      </c>
      <c r="V10426">
        <v>0</v>
      </c>
      <c r="W10426">
        <v>0</v>
      </c>
      <c r="X10426">
        <v>0</v>
      </c>
      <c r="Y10426">
        <v>0</v>
      </c>
      <c r="Z10426" s="1" t="s">
        <v>34</v>
      </c>
      <c r="AA10426" s="1" t="s">
        <v>35</v>
      </c>
    </row>
    <row r="10427" spans="1:27" x14ac:dyDescent="0.25">
      <c r="A10427" s="1" t="s">
        <v>10486</v>
      </c>
      <c r="B10427">
        <v>2</v>
      </c>
      <c r="C10427">
        <v>0</v>
      </c>
      <c r="D10427">
        <v>2</v>
      </c>
      <c r="E10427" s="1" t="s">
        <v>27</v>
      </c>
      <c r="F10427">
        <v>2</v>
      </c>
      <c r="G10427">
        <v>0</v>
      </c>
      <c r="H10427">
        <v>2</v>
      </c>
      <c r="I10427" s="1" t="s">
        <v>28</v>
      </c>
      <c r="J10427" s="1" t="s">
        <v>29</v>
      </c>
      <c r="K10427" s="1" t="s">
        <v>30</v>
      </c>
      <c r="L10427" s="2">
        <v>43327</v>
      </c>
      <c r="M10427" s="2">
        <v>43354</v>
      </c>
      <c r="N10427" s="2">
        <v>43356</v>
      </c>
      <c r="O10427">
        <v>27</v>
      </c>
      <c r="P10427" s="1" t="s">
        <v>45</v>
      </c>
      <c r="Q10427" s="1" t="s">
        <v>38</v>
      </c>
      <c r="R10427" s="1" t="s">
        <v>29</v>
      </c>
      <c r="S10427">
        <v>0</v>
      </c>
      <c r="T10427">
        <v>0</v>
      </c>
      <c r="U10427" s="1" t="s">
        <v>33</v>
      </c>
      <c r="V10427">
        <v>110</v>
      </c>
      <c r="W10427">
        <v>220</v>
      </c>
      <c r="X10427">
        <v>110</v>
      </c>
      <c r="Y10427">
        <v>2</v>
      </c>
      <c r="Z10427" s="1" t="s">
        <v>40</v>
      </c>
      <c r="AA10427" s="1" t="s">
        <v>35</v>
      </c>
    </row>
    <row r="10428" spans="1:27" x14ac:dyDescent="0.25">
      <c r="A10428" s="1" t="s">
        <v>10487</v>
      </c>
      <c r="B10428">
        <v>2</v>
      </c>
      <c r="C10428">
        <v>0</v>
      </c>
      <c r="D10428">
        <v>2</v>
      </c>
      <c r="E10428" s="1" t="s">
        <v>27</v>
      </c>
      <c r="F10428">
        <v>1</v>
      </c>
      <c r="G10428">
        <v>2</v>
      </c>
      <c r="H10428">
        <v>3</v>
      </c>
      <c r="I10428" s="1" t="s">
        <v>28</v>
      </c>
      <c r="J10428" s="1" t="s">
        <v>29</v>
      </c>
      <c r="K10428" s="1" t="s">
        <v>30</v>
      </c>
      <c r="L10428" s="2">
        <v>43225</v>
      </c>
      <c r="M10428" s="2">
        <v>43229</v>
      </c>
      <c r="N10428" s="2">
        <v>43232</v>
      </c>
      <c r="O10428">
        <v>4</v>
      </c>
      <c r="P10428" s="1" t="s">
        <v>39</v>
      </c>
      <c r="Q10428" s="1" t="s">
        <v>31</v>
      </c>
      <c r="R10428" s="1" t="s">
        <v>29</v>
      </c>
      <c r="S10428">
        <v>0</v>
      </c>
      <c r="T10428">
        <v>0</v>
      </c>
      <c r="U10428" s="1" t="s">
        <v>33</v>
      </c>
      <c r="V10428">
        <v>95</v>
      </c>
      <c r="W10428">
        <v>285</v>
      </c>
      <c r="X10428">
        <v>142.5</v>
      </c>
      <c r="Y10428">
        <v>0</v>
      </c>
      <c r="Z10428" s="1" t="s">
        <v>34</v>
      </c>
      <c r="AA10428" s="1" t="s">
        <v>35</v>
      </c>
    </row>
    <row r="10429" spans="1:27" x14ac:dyDescent="0.25">
      <c r="A10429" s="1" t="s">
        <v>10488</v>
      </c>
      <c r="B10429">
        <v>1</v>
      </c>
      <c r="C10429">
        <v>0</v>
      </c>
      <c r="D10429">
        <v>1</v>
      </c>
      <c r="E10429" s="1" t="s">
        <v>27</v>
      </c>
      <c r="F10429">
        <v>2</v>
      </c>
      <c r="G10429">
        <v>2</v>
      </c>
      <c r="H10429">
        <v>4</v>
      </c>
      <c r="I10429" s="1" t="s">
        <v>28</v>
      </c>
      <c r="J10429" s="1" t="s">
        <v>29</v>
      </c>
      <c r="K10429" s="1" t="s">
        <v>30</v>
      </c>
      <c r="L10429" s="2">
        <v>43043</v>
      </c>
      <c r="M10429" s="2">
        <v>43159</v>
      </c>
      <c r="N10429" s="2">
        <v>43163</v>
      </c>
      <c r="O10429">
        <v>116</v>
      </c>
      <c r="P10429" s="1" t="s">
        <v>52</v>
      </c>
      <c r="Q10429" s="1" t="s">
        <v>31</v>
      </c>
      <c r="R10429" s="1" t="s">
        <v>29</v>
      </c>
      <c r="S10429">
        <v>0</v>
      </c>
      <c r="T10429">
        <v>0</v>
      </c>
      <c r="U10429" s="1" t="s">
        <v>33</v>
      </c>
      <c r="V10429">
        <v>60</v>
      </c>
      <c r="W10429">
        <v>240</v>
      </c>
      <c r="X10429">
        <v>240</v>
      </c>
      <c r="Y10429">
        <v>0</v>
      </c>
      <c r="Z10429" s="1" t="s">
        <v>34</v>
      </c>
      <c r="AA10429" s="1" t="s">
        <v>42</v>
      </c>
    </row>
    <row r="10430" spans="1:27" x14ac:dyDescent="0.25">
      <c r="A10430" s="1" t="s">
        <v>10489</v>
      </c>
      <c r="B10430">
        <v>2</v>
      </c>
      <c r="C10430">
        <v>0</v>
      </c>
      <c r="D10430">
        <v>2</v>
      </c>
      <c r="E10430" s="1" t="s">
        <v>27</v>
      </c>
      <c r="F10430">
        <v>0</v>
      </c>
      <c r="G10430">
        <v>3</v>
      </c>
      <c r="H10430">
        <v>3</v>
      </c>
      <c r="I10430" s="1" t="s">
        <v>28</v>
      </c>
      <c r="J10430" s="1" t="s">
        <v>86</v>
      </c>
      <c r="K10430" s="1" t="s">
        <v>30</v>
      </c>
      <c r="L10430" s="2">
        <v>43131</v>
      </c>
      <c r="M10430" s="2">
        <v>43288</v>
      </c>
      <c r="N10430" s="2">
        <v>43291</v>
      </c>
      <c r="O10430">
        <v>157</v>
      </c>
      <c r="P10430" s="1" t="s">
        <v>52</v>
      </c>
      <c r="Q10430" s="1" t="s">
        <v>38</v>
      </c>
      <c r="R10430" s="1" t="s">
        <v>29</v>
      </c>
      <c r="S10430">
        <v>0</v>
      </c>
      <c r="T10430">
        <v>0</v>
      </c>
      <c r="U10430" s="1" t="s">
        <v>33</v>
      </c>
      <c r="V10430">
        <v>123.3</v>
      </c>
      <c r="W10430">
        <v>369.9</v>
      </c>
      <c r="X10430">
        <v>184.95</v>
      </c>
      <c r="Y10430">
        <v>1</v>
      </c>
      <c r="Z10430" s="1" t="s">
        <v>40</v>
      </c>
      <c r="AA10430" s="1" t="s">
        <v>42</v>
      </c>
    </row>
    <row r="10431" spans="1:27" x14ac:dyDescent="0.25">
      <c r="A10431" s="1" t="s">
        <v>10490</v>
      </c>
      <c r="B10431">
        <v>2</v>
      </c>
      <c r="C10431">
        <v>0</v>
      </c>
      <c r="D10431">
        <v>2</v>
      </c>
      <c r="E10431" s="1" t="s">
        <v>27</v>
      </c>
      <c r="F10431">
        <v>0</v>
      </c>
      <c r="G10431">
        <v>2</v>
      </c>
      <c r="H10431">
        <v>2</v>
      </c>
      <c r="I10431" s="1" t="s">
        <v>28</v>
      </c>
      <c r="J10431" s="1" t="s">
        <v>29</v>
      </c>
      <c r="K10431" s="1" t="s">
        <v>30</v>
      </c>
      <c r="L10431" s="2">
        <v>43186</v>
      </c>
      <c r="M10431" s="2">
        <v>43204</v>
      </c>
      <c r="N10431" s="2">
        <v>43206</v>
      </c>
      <c r="O10431">
        <v>18</v>
      </c>
      <c r="P10431" s="1" t="s">
        <v>45</v>
      </c>
      <c r="Q10431" s="1" t="s">
        <v>38</v>
      </c>
      <c r="R10431" s="1" t="s">
        <v>29</v>
      </c>
      <c r="S10431">
        <v>0</v>
      </c>
      <c r="T10431">
        <v>0</v>
      </c>
      <c r="U10431" s="1" t="s">
        <v>33</v>
      </c>
      <c r="V10431">
        <v>127</v>
      </c>
      <c r="W10431">
        <v>254</v>
      </c>
      <c r="X10431">
        <v>127</v>
      </c>
      <c r="Y10431">
        <v>1</v>
      </c>
      <c r="Z10431" s="1" t="s">
        <v>40</v>
      </c>
      <c r="AA10431" s="1" t="s">
        <v>35</v>
      </c>
    </row>
    <row r="10432" spans="1:27" x14ac:dyDescent="0.25">
      <c r="A10432" s="1" t="s">
        <v>10491</v>
      </c>
      <c r="B10432">
        <v>2</v>
      </c>
      <c r="C10432">
        <v>0</v>
      </c>
      <c r="D10432">
        <v>2</v>
      </c>
      <c r="E10432" s="1" t="s">
        <v>27</v>
      </c>
      <c r="F10432">
        <v>1</v>
      </c>
      <c r="G10432">
        <v>3</v>
      </c>
      <c r="H10432">
        <v>4</v>
      </c>
      <c r="I10432" s="1" t="s">
        <v>28</v>
      </c>
      <c r="J10432" s="1" t="s">
        <v>29</v>
      </c>
      <c r="K10432" s="1" t="s">
        <v>30</v>
      </c>
      <c r="L10432" s="2">
        <v>43072</v>
      </c>
      <c r="M10432" s="2">
        <v>43114</v>
      </c>
      <c r="N10432" s="2">
        <v>43118</v>
      </c>
      <c r="O10432">
        <v>42</v>
      </c>
      <c r="P10432" s="1" t="s">
        <v>45</v>
      </c>
      <c r="Q10432" s="1" t="s">
        <v>31</v>
      </c>
      <c r="R10432" s="1" t="s">
        <v>29</v>
      </c>
      <c r="S10432">
        <v>0</v>
      </c>
      <c r="T10432">
        <v>0</v>
      </c>
      <c r="U10432" s="1" t="s">
        <v>33</v>
      </c>
      <c r="V10432">
        <v>60</v>
      </c>
      <c r="W10432">
        <v>240</v>
      </c>
      <c r="X10432">
        <v>120</v>
      </c>
      <c r="Y10432">
        <v>0</v>
      </c>
      <c r="Z10432" s="1" t="s">
        <v>34</v>
      </c>
      <c r="AA10432" s="1" t="s">
        <v>35</v>
      </c>
    </row>
    <row r="10433" spans="1:27" x14ac:dyDescent="0.25">
      <c r="A10433" s="1" t="s">
        <v>10492</v>
      </c>
      <c r="B10433">
        <v>1</v>
      </c>
      <c r="C10433">
        <v>0</v>
      </c>
      <c r="D10433">
        <v>1</v>
      </c>
      <c r="E10433" s="1" t="s">
        <v>27</v>
      </c>
      <c r="F10433">
        <v>0</v>
      </c>
      <c r="G10433">
        <v>2</v>
      </c>
      <c r="H10433">
        <v>2</v>
      </c>
      <c r="I10433" s="1" t="s">
        <v>28</v>
      </c>
      <c r="J10433" s="1" t="s">
        <v>29</v>
      </c>
      <c r="K10433" s="1" t="s">
        <v>30</v>
      </c>
      <c r="L10433" s="2">
        <v>43083</v>
      </c>
      <c r="M10433" s="2">
        <v>43275</v>
      </c>
      <c r="N10433" s="2">
        <v>43277</v>
      </c>
      <c r="O10433">
        <v>192</v>
      </c>
      <c r="P10433" s="1" t="s">
        <v>32</v>
      </c>
      <c r="Q10433" s="1" t="s">
        <v>31</v>
      </c>
      <c r="R10433" s="1" t="s">
        <v>29</v>
      </c>
      <c r="S10433">
        <v>0</v>
      </c>
      <c r="T10433">
        <v>0</v>
      </c>
      <c r="U10433" s="1" t="s">
        <v>33</v>
      </c>
      <c r="V10433">
        <v>95</v>
      </c>
      <c r="W10433">
        <v>190</v>
      </c>
      <c r="X10433">
        <v>190</v>
      </c>
      <c r="Y10433">
        <v>0</v>
      </c>
      <c r="Z10433" s="1" t="s">
        <v>34</v>
      </c>
      <c r="AA10433" s="1" t="s">
        <v>35</v>
      </c>
    </row>
    <row r="10434" spans="1:27" x14ac:dyDescent="0.25">
      <c r="A10434" s="1" t="s">
        <v>10493</v>
      </c>
      <c r="B10434">
        <v>2</v>
      </c>
      <c r="C10434">
        <v>0</v>
      </c>
      <c r="D10434">
        <v>2</v>
      </c>
      <c r="E10434" s="1" t="s">
        <v>27</v>
      </c>
      <c r="F10434">
        <v>2</v>
      </c>
      <c r="G10434">
        <v>3</v>
      </c>
      <c r="H10434">
        <v>5</v>
      </c>
      <c r="I10434" s="1" t="s">
        <v>28</v>
      </c>
      <c r="J10434" s="1" t="s">
        <v>86</v>
      </c>
      <c r="K10434" s="1" t="s">
        <v>30</v>
      </c>
      <c r="L10434" s="2">
        <v>43143</v>
      </c>
      <c r="M10434" s="2">
        <v>43220</v>
      </c>
      <c r="N10434" s="2">
        <v>43225</v>
      </c>
      <c r="O10434">
        <v>77</v>
      </c>
      <c r="P10434" s="1" t="s">
        <v>45</v>
      </c>
      <c r="Q10434" s="1" t="s">
        <v>38</v>
      </c>
      <c r="R10434" s="1" t="s">
        <v>29</v>
      </c>
      <c r="S10434">
        <v>0</v>
      </c>
      <c r="T10434">
        <v>0</v>
      </c>
      <c r="U10434" s="1" t="s">
        <v>33</v>
      </c>
      <c r="V10434">
        <v>123.45</v>
      </c>
      <c r="W10434">
        <v>617.25</v>
      </c>
      <c r="X10434">
        <v>308.625</v>
      </c>
      <c r="Y10434">
        <v>1</v>
      </c>
      <c r="Z10434" s="1" t="s">
        <v>40</v>
      </c>
      <c r="AA10434" s="1" t="s">
        <v>35</v>
      </c>
    </row>
    <row r="10435" spans="1:27" x14ac:dyDescent="0.25">
      <c r="A10435" s="1" t="s">
        <v>10494</v>
      </c>
      <c r="B10435">
        <v>2</v>
      </c>
      <c r="C10435">
        <v>0</v>
      </c>
      <c r="D10435">
        <v>2</v>
      </c>
      <c r="E10435" s="1" t="s">
        <v>27</v>
      </c>
      <c r="F10435">
        <v>0</v>
      </c>
      <c r="G10435">
        <v>2</v>
      </c>
      <c r="H10435">
        <v>2</v>
      </c>
      <c r="I10435" s="1" t="s">
        <v>47</v>
      </c>
      <c r="J10435" s="1" t="s">
        <v>29</v>
      </c>
      <c r="K10435" s="1" t="s">
        <v>30</v>
      </c>
      <c r="L10435" s="2">
        <v>43010</v>
      </c>
      <c r="M10435" s="2">
        <v>43266</v>
      </c>
      <c r="N10435" s="2">
        <v>43268</v>
      </c>
      <c r="O10435">
        <v>256</v>
      </c>
      <c r="P10435" s="1" t="s">
        <v>32</v>
      </c>
      <c r="Q10435" s="1" t="s">
        <v>31</v>
      </c>
      <c r="R10435" s="1" t="s">
        <v>29</v>
      </c>
      <c r="S10435">
        <v>0</v>
      </c>
      <c r="T10435">
        <v>0</v>
      </c>
      <c r="U10435" s="1" t="s">
        <v>33</v>
      </c>
      <c r="V10435">
        <v>115</v>
      </c>
      <c r="W10435">
        <v>230</v>
      </c>
      <c r="X10435">
        <v>115</v>
      </c>
      <c r="Y10435">
        <v>1</v>
      </c>
      <c r="Z10435" s="1" t="s">
        <v>40</v>
      </c>
      <c r="AA10435" s="1" t="s">
        <v>42</v>
      </c>
    </row>
    <row r="10436" spans="1:27" x14ac:dyDescent="0.25">
      <c r="A10436" s="1" t="s">
        <v>10495</v>
      </c>
      <c r="B10436">
        <v>2</v>
      </c>
      <c r="C10436">
        <v>1</v>
      </c>
      <c r="D10436">
        <v>3</v>
      </c>
      <c r="E10436" s="1" t="s">
        <v>81</v>
      </c>
      <c r="F10436">
        <v>0</v>
      </c>
      <c r="G10436">
        <v>3</v>
      </c>
      <c r="H10436">
        <v>3</v>
      </c>
      <c r="I10436" s="1" t="s">
        <v>28</v>
      </c>
      <c r="J10436" s="1" t="s">
        <v>29</v>
      </c>
      <c r="K10436" s="1" t="s">
        <v>30</v>
      </c>
      <c r="L10436" s="2">
        <v>43141</v>
      </c>
      <c r="M10436" s="2">
        <v>43142</v>
      </c>
      <c r="N10436" s="2">
        <v>43145</v>
      </c>
      <c r="O10436">
        <v>1</v>
      </c>
      <c r="P10436" s="1" t="s">
        <v>39</v>
      </c>
      <c r="Q10436" s="1" t="s">
        <v>38</v>
      </c>
      <c r="R10436" s="1" t="s">
        <v>29</v>
      </c>
      <c r="S10436">
        <v>0</v>
      </c>
      <c r="T10436">
        <v>0</v>
      </c>
      <c r="U10436" s="1" t="s">
        <v>33</v>
      </c>
      <c r="V10436">
        <v>109</v>
      </c>
      <c r="W10436">
        <v>327</v>
      </c>
      <c r="X10436">
        <v>109</v>
      </c>
      <c r="Y10436">
        <v>3</v>
      </c>
      <c r="Z10436" s="1" t="s">
        <v>54</v>
      </c>
      <c r="AA10436" s="1" t="s">
        <v>35</v>
      </c>
    </row>
    <row r="10437" spans="1:27" x14ac:dyDescent="0.25">
      <c r="A10437" s="1" t="s">
        <v>10496</v>
      </c>
      <c r="B10437">
        <v>2</v>
      </c>
      <c r="C10437">
        <v>0</v>
      </c>
      <c r="D10437">
        <v>2</v>
      </c>
      <c r="E10437" s="1" t="s">
        <v>27</v>
      </c>
      <c r="F10437">
        <v>0</v>
      </c>
      <c r="G10437">
        <v>3</v>
      </c>
      <c r="H10437">
        <v>3</v>
      </c>
      <c r="I10437" s="1" t="s">
        <v>28</v>
      </c>
      <c r="J10437" s="1" t="s">
        <v>29</v>
      </c>
      <c r="K10437" s="1" t="s">
        <v>30</v>
      </c>
      <c r="L10437" s="2">
        <v>43154</v>
      </c>
      <c r="M10437" s="2">
        <v>43336</v>
      </c>
      <c r="N10437" s="2">
        <v>43339</v>
      </c>
      <c r="O10437">
        <v>182</v>
      </c>
      <c r="P10437" s="1" t="s">
        <v>32</v>
      </c>
      <c r="Q10437" s="1" t="s">
        <v>38</v>
      </c>
      <c r="R10437" s="1" t="s">
        <v>29</v>
      </c>
      <c r="S10437">
        <v>0</v>
      </c>
      <c r="T10437">
        <v>0</v>
      </c>
      <c r="U10437" s="1" t="s">
        <v>33</v>
      </c>
      <c r="V10437">
        <v>99.3</v>
      </c>
      <c r="W10437">
        <v>297.89999999999998</v>
      </c>
      <c r="X10437">
        <v>148.94999999999999</v>
      </c>
      <c r="Y10437">
        <v>0</v>
      </c>
      <c r="Z10437" s="1" t="s">
        <v>34</v>
      </c>
      <c r="AA10437" s="1" t="s">
        <v>42</v>
      </c>
    </row>
    <row r="10438" spans="1:27" x14ac:dyDescent="0.25">
      <c r="A10438" s="1" t="s">
        <v>10497</v>
      </c>
      <c r="B10438">
        <v>2</v>
      </c>
      <c r="C10438">
        <v>0</v>
      </c>
      <c r="D10438">
        <v>2</v>
      </c>
      <c r="E10438" s="1" t="s">
        <v>27</v>
      </c>
      <c r="F10438">
        <v>0</v>
      </c>
      <c r="G10438">
        <v>2</v>
      </c>
      <c r="H10438">
        <v>2</v>
      </c>
      <c r="I10438" s="1" t="s">
        <v>28</v>
      </c>
      <c r="J10438" s="1" t="s">
        <v>29</v>
      </c>
      <c r="K10438" s="1" t="s">
        <v>30</v>
      </c>
      <c r="L10438" s="2">
        <v>43377</v>
      </c>
      <c r="M10438" s="2">
        <v>43436</v>
      </c>
      <c r="N10438" s="2">
        <v>43438</v>
      </c>
      <c r="O10438">
        <v>59</v>
      </c>
      <c r="P10438" s="1" t="s">
        <v>45</v>
      </c>
      <c r="Q10438" s="1" t="s">
        <v>38</v>
      </c>
      <c r="R10438" s="1" t="s">
        <v>29</v>
      </c>
      <c r="S10438">
        <v>0</v>
      </c>
      <c r="T10438">
        <v>0</v>
      </c>
      <c r="U10438" s="1" t="s">
        <v>33</v>
      </c>
      <c r="V10438">
        <v>93.6</v>
      </c>
      <c r="W10438">
        <v>187.2</v>
      </c>
      <c r="X10438">
        <v>93.6</v>
      </c>
      <c r="Y10438">
        <v>2</v>
      </c>
      <c r="Z10438" s="1" t="s">
        <v>40</v>
      </c>
      <c r="AA10438" s="1" t="s">
        <v>35</v>
      </c>
    </row>
    <row r="10439" spans="1:27" x14ac:dyDescent="0.25">
      <c r="A10439" s="1" t="s">
        <v>10498</v>
      </c>
      <c r="B10439">
        <v>2</v>
      </c>
      <c r="C10439">
        <v>0</v>
      </c>
      <c r="D10439">
        <v>2</v>
      </c>
      <c r="E10439" s="1" t="s">
        <v>27</v>
      </c>
      <c r="F10439">
        <v>0</v>
      </c>
      <c r="G10439">
        <v>1</v>
      </c>
      <c r="H10439">
        <v>1</v>
      </c>
      <c r="I10439" s="1" t="s">
        <v>28</v>
      </c>
      <c r="J10439" s="1" t="s">
        <v>29</v>
      </c>
      <c r="K10439" s="1" t="s">
        <v>30</v>
      </c>
      <c r="L10439" s="2">
        <v>43184</v>
      </c>
      <c r="M10439" s="2">
        <v>43237</v>
      </c>
      <c r="N10439" s="2">
        <v>43238</v>
      </c>
      <c r="O10439">
        <v>53</v>
      </c>
      <c r="P10439" s="1" t="s">
        <v>45</v>
      </c>
      <c r="Q10439" s="1" t="s">
        <v>38</v>
      </c>
      <c r="R10439" s="1" t="s">
        <v>29</v>
      </c>
      <c r="S10439">
        <v>0</v>
      </c>
      <c r="T10439">
        <v>0</v>
      </c>
      <c r="U10439" s="1" t="s">
        <v>33</v>
      </c>
      <c r="V10439">
        <v>126.9</v>
      </c>
      <c r="W10439">
        <v>126.9</v>
      </c>
      <c r="X10439">
        <v>63.45</v>
      </c>
      <c r="Y10439">
        <v>1</v>
      </c>
      <c r="Z10439" s="1" t="s">
        <v>40</v>
      </c>
      <c r="AA10439" s="1" t="s">
        <v>35</v>
      </c>
    </row>
    <row r="10440" spans="1:27" x14ac:dyDescent="0.25">
      <c r="A10440" s="1" t="s">
        <v>10499</v>
      </c>
      <c r="B10440">
        <v>3</v>
      </c>
      <c r="C10440">
        <v>0</v>
      </c>
      <c r="D10440">
        <v>3</v>
      </c>
      <c r="E10440" s="1" t="s">
        <v>27</v>
      </c>
      <c r="F10440">
        <v>0</v>
      </c>
      <c r="G10440">
        <v>3</v>
      </c>
      <c r="H10440">
        <v>3</v>
      </c>
      <c r="I10440" s="1" t="s">
        <v>28</v>
      </c>
      <c r="J10440" s="1" t="s">
        <v>29</v>
      </c>
      <c r="K10440" s="1" t="s">
        <v>50</v>
      </c>
      <c r="L10440" s="2">
        <v>43177</v>
      </c>
      <c r="M10440" s="2">
        <v>43342</v>
      </c>
      <c r="N10440" s="2">
        <v>43345</v>
      </c>
      <c r="O10440">
        <v>165</v>
      </c>
      <c r="P10440" s="1" t="s">
        <v>52</v>
      </c>
      <c r="Q10440" s="1" t="s">
        <v>38</v>
      </c>
      <c r="R10440" s="1" t="s">
        <v>29</v>
      </c>
      <c r="S10440">
        <v>0</v>
      </c>
      <c r="T10440">
        <v>0</v>
      </c>
      <c r="U10440" s="1" t="s">
        <v>33</v>
      </c>
      <c r="V10440">
        <v>138.9</v>
      </c>
      <c r="W10440">
        <v>416.7</v>
      </c>
      <c r="X10440">
        <v>138.9</v>
      </c>
      <c r="Y10440">
        <v>0</v>
      </c>
      <c r="Z10440" s="1" t="s">
        <v>34</v>
      </c>
      <c r="AA10440" s="1" t="s">
        <v>42</v>
      </c>
    </row>
    <row r="10441" spans="1:27" x14ac:dyDescent="0.25">
      <c r="A10441" s="1" t="s">
        <v>10500</v>
      </c>
      <c r="B10441">
        <v>2</v>
      </c>
      <c r="C10441">
        <v>2</v>
      </c>
      <c r="D10441">
        <v>4</v>
      </c>
      <c r="E10441" s="1" t="s">
        <v>81</v>
      </c>
      <c r="F10441">
        <v>0</v>
      </c>
      <c r="G10441">
        <v>1</v>
      </c>
      <c r="H10441">
        <v>1</v>
      </c>
      <c r="I10441" s="1" t="s">
        <v>28</v>
      </c>
      <c r="J10441" s="1" t="s">
        <v>29</v>
      </c>
      <c r="K10441" s="1" t="s">
        <v>112</v>
      </c>
      <c r="L10441" s="2">
        <v>43234</v>
      </c>
      <c r="M10441" s="2">
        <v>43234</v>
      </c>
      <c r="N10441" s="2">
        <v>43235</v>
      </c>
      <c r="O10441">
        <v>0</v>
      </c>
      <c r="P10441" s="1" t="s">
        <v>56</v>
      </c>
      <c r="Q10441" s="1" t="s">
        <v>38</v>
      </c>
      <c r="R10441" s="1" t="s">
        <v>29</v>
      </c>
      <c r="S10441">
        <v>0</v>
      </c>
      <c r="T10441">
        <v>0</v>
      </c>
      <c r="U10441" s="1" t="s">
        <v>33</v>
      </c>
      <c r="V10441">
        <v>221</v>
      </c>
      <c r="W10441">
        <v>221</v>
      </c>
      <c r="X10441">
        <v>55.25</v>
      </c>
      <c r="Y10441">
        <v>1</v>
      </c>
      <c r="Z10441" s="1" t="s">
        <v>40</v>
      </c>
      <c r="AA10441" s="1" t="s">
        <v>42</v>
      </c>
    </row>
    <row r="10442" spans="1:27" x14ac:dyDescent="0.25">
      <c r="A10442" s="1" t="s">
        <v>10501</v>
      </c>
      <c r="B10442">
        <v>2</v>
      </c>
      <c r="C10442">
        <v>0</v>
      </c>
      <c r="D10442">
        <v>2</v>
      </c>
      <c r="E10442" s="1" t="s">
        <v>27</v>
      </c>
      <c r="F10442">
        <v>0</v>
      </c>
      <c r="G10442">
        <v>2</v>
      </c>
      <c r="H10442">
        <v>2</v>
      </c>
      <c r="I10442" s="1" t="s">
        <v>47</v>
      </c>
      <c r="J10442" s="1" t="s">
        <v>29</v>
      </c>
      <c r="K10442" s="1" t="s">
        <v>30</v>
      </c>
      <c r="L10442" s="2">
        <v>43010</v>
      </c>
      <c r="M10442" s="2">
        <v>43266</v>
      </c>
      <c r="N10442" s="2">
        <v>43268</v>
      </c>
      <c r="O10442">
        <v>256</v>
      </c>
      <c r="P10442" s="1" t="s">
        <v>32</v>
      </c>
      <c r="Q10442" s="1" t="s">
        <v>31</v>
      </c>
      <c r="R10442" s="1" t="s">
        <v>29</v>
      </c>
      <c r="S10442">
        <v>0</v>
      </c>
      <c r="T10442">
        <v>0</v>
      </c>
      <c r="U10442" s="1" t="s">
        <v>33</v>
      </c>
      <c r="V10442">
        <v>115</v>
      </c>
      <c r="W10442">
        <v>230</v>
      </c>
      <c r="X10442">
        <v>115</v>
      </c>
      <c r="Y10442">
        <v>1</v>
      </c>
      <c r="Z10442" s="1" t="s">
        <v>40</v>
      </c>
      <c r="AA10442" s="1" t="s">
        <v>42</v>
      </c>
    </row>
    <row r="10443" spans="1:27" x14ac:dyDescent="0.25">
      <c r="A10443" s="1" t="s">
        <v>10502</v>
      </c>
      <c r="B10443">
        <v>1</v>
      </c>
      <c r="C10443">
        <v>0</v>
      </c>
      <c r="D10443">
        <v>1</v>
      </c>
      <c r="E10443" s="1" t="s">
        <v>27</v>
      </c>
      <c r="F10443">
        <v>0</v>
      </c>
      <c r="G10443">
        <v>2</v>
      </c>
      <c r="H10443">
        <v>2</v>
      </c>
      <c r="I10443" s="1" t="s">
        <v>28</v>
      </c>
      <c r="J10443" s="1" t="s">
        <v>29</v>
      </c>
      <c r="K10443" s="1" t="s">
        <v>30</v>
      </c>
      <c r="L10443" s="2">
        <v>42846</v>
      </c>
      <c r="M10443" s="2">
        <v>43010</v>
      </c>
      <c r="N10443" s="2">
        <v>43012</v>
      </c>
      <c r="O10443">
        <v>164</v>
      </c>
      <c r="P10443" s="1" t="s">
        <v>52</v>
      </c>
      <c r="Q10443" s="1" t="s">
        <v>31</v>
      </c>
      <c r="R10443" s="1" t="s">
        <v>29</v>
      </c>
      <c r="S10443">
        <v>0</v>
      </c>
      <c r="T10443">
        <v>0</v>
      </c>
      <c r="U10443" s="1" t="s">
        <v>33</v>
      </c>
      <c r="V10443">
        <v>100</v>
      </c>
      <c r="W10443">
        <v>200</v>
      </c>
      <c r="X10443">
        <v>200</v>
      </c>
      <c r="Y10443">
        <v>0</v>
      </c>
      <c r="Z10443" s="1" t="s">
        <v>34</v>
      </c>
      <c r="AA10443" s="1" t="s">
        <v>35</v>
      </c>
    </row>
    <row r="10444" spans="1:27" x14ac:dyDescent="0.25">
      <c r="A10444" s="1" t="s">
        <v>10503</v>
      </c>
      <c r="B10444">
        <v>2</v>
      </c>
      <c r="C10444">
        <v>0</v>
      </c>
      <c r="D10444">
        <v>2</v>
      </c>
      <c r="E10444" s="1" t="s">
        <v>27</v>
      </c>
      <c r="F10444">
        <v>2</v>
      </c>
      <c r="G10444">
        <v>2</v>
      </c>
      <c r="H10444">
        <v>4</v>
      </c>
      <c r="I10444" s="1" t="s">
        <v>28</v>
      </c>
      <c r="J10444" s="1" t="s">
        <v>29</v>
      </c>
      <c r="K10444" s="1" t="s">
        <v>30</v>
      </c>
      <c r="L10444" s="2">
        <v>43385</v>
      </c>
      <c r="M10444" s="2">
        <v>43423</v>
      </c>
      <c r="N10444" s="2">
        <v>43427</v>
      </c>
      <c r="O10444">
        <v>38</v>
      </c>
      <c r="P10444" s="1" t="s">
        <v>45</v>
      </c>
      <c r="Q10444" s="1" t="s">
        <v>38</v>
      </c>
      <c r="R10444" s="1" t="s">
        <v>29</v>
      </c>
      <c r="S10444">
        <v>0</v>
      </c>
      <c r="T10444">
        <v>0</v>
      </c>
      <c r="U10444" s="1" t="s">
        <v>33</v>
      </c>
      <c r="V10444">
        <v>88.4</v>
      </c>
      <c r="W10444">
        <v>353.6</v>
      </c>
      <c r="X10444">
        <v>176.8</v>
      </c>
      <c r="Y10444">
        <v>2</v>
      </c>
      <c r="Z10444" s="1" t="s">
        <v>40</v>
      </c>
      <c r="AA10444" s="1" t="s">
        <v>35</v>
      </c>
    </row>
    <row r="10445" spans="1:27" x14ac:dyDescent="0.25">
      <c r="A10445" s="1" t="s">
        <v>10504</v>
      </c>
      <c r="B10445">
        <v>2</v>
      </c>
      <c r="C10445">
        <v>0</v>
      </c>
      <c r="D10445">
        <v>2</v>
      </c>
      <c r="E10445" s="1" t="s">
        <v>27</v>
      </c>
      <c r="F10445">
        <v>0</v>
      </c>
      <c r="G10445">
        <v>3</v>
      </c>
      <c r="H10445">
        <v>3</v>
      </c>
      <c r="I10445" s="1" t="s">
        <v>28</v>
      </c>
      <c r="J10445" s="1" t="s">
        <v>29</v>
      </c>
      <c r="K10445" s="1" t="s">
        <v>30</v>
      </c>
      <c r="L10445" s="2">
        <v>43307</v>
      </c>
      <c r="M10445" s="2">
        <v>43371</v>
      </c>
      <c r="N10445" s="2">
        <v>43374</v>
      </c>
      <c r="O10445">
        <v>64</v>
      </c>
      <c r="P10445" s="1" t="s">
        <v>45</v>
      </c>
      <c r="Q10445" s="1" t="s">
        <v>31</v>
      </c>
      <c r="R10445" s="1" t="s">
        <v>29</v>
      </c>
      <c r="S10445">
        <v>0</v>
      </c>
      <c r="T10445">
        <v>0</v>
      </c>
      <c r="U10445" s="1" t="s">
        <v>33</v>
      </c>
      <c r="V10445">
        <v>101.52</v>
      </c>
      <c r="W10445">
        <v>304.56</v>
      </c>
      <c r="X10445">
        <v>152.28</v>
      </c>
      <c r="Y10445">
        <v>0</v>
      </c>
      <c r="Z10445" s="1" t="s">
        <v>34</v>
      </c>
      <c r="AA10445" s="1" t="s">
        <v>35</v>
      </c>
    </row>
    <row r="10446" spans="1:27" x14ac:dyDescent="0.25">
      <c r="A10446" s="1" t="s">
        <v>10505</v>
      </c>
      <c r="B10446">
        <v>2</v>
      </c>
      <c r="C10446">
        <v>0</v>
      </c>
      <c r="D10446">
        <v>2</v>
      </c>
      <c r="E10446" s="1" t="s">
        <v>27</v>
      </c>
      <c r="F10446">
        <v>1</v>
      </c>
      <c r="G10446">
        <v>5</v>
      </c>
      <c r="H10446">
        <v>6</v>
      </c>
      <c r="I10446" s="1" t="s">
        <v>28</v>
      </c>
      <c r="J10446" s="1" t="s">
        <v>29</v>
      </c>
      <c r="K10446" s="1" t="s">
        <v>30</v>
      </c>
      <c r="L10446" s="2">
        <v>42961</v>
      </c>
      <c r="M10446" s="2">
        <v>42993</v>
      </c>
      <c r="N10446" s="2">
        <v>42999</v>
      </c>
      <c r="O10446">
        <v>32</v>
      </c>
      <c r="P10446" s="1" t="s">
        <v>45</v>
      </c>
      <c r="Q10446" s="1" t="s">
        <v>31</v>
      </c>
      <c r="R10446" s="1" t="s">
        <v>29</v>
      </c>
      <c r="S10446">
        <v>0</v>
      </c>
      <c r="T10446">
        <v>0</v>
      </c>
      <c r="U10446" s="1" t="s">
        <v>33</v>
      </c>
      <c r="V10446">
        <v>60.83</v>
      </c>
      <c r="W10446">
        <v>364.98</v>
      </c>
      <c r="X10446">
        <v>182.49</v>
      </c>
      <c r="Y10446">
        <v>0</v>
      </c>
      <c r="Z10446" s="1" t="s">
        <v>34</v>
      </c>
      <c r="AA10446" s="1" t="s">
        <v>35</v>
      </c>
    </row>
    <row r="10447" spans="1:27" x14ac:dyDescent="0.25">
      <c r="A10447" s="1" t="s">
        <v>10506</v>
      </c>
      <c r="B10447">
        <v>2</v>
      </c>
      <c r="C10447">
        <v>0</v>
      </c>
      <c r="D10447">
        <v>2</v>
      </c>
      <c r="E10447" s="1" t="s">
        <v>27</v>
      </c>
      <c r="F10447">
        <v>0</v>
      </c>
      <c r="G10447">
        <v>2</v>
      </c>
      <c r="H10447">
        <v>2</v>
      </c>
      <c r="I10447" s="1" t="s">
        <v>28</v>
      </c>
      <c r="J10447" s="1" t="s">
        <v>29</v>
      </c>
      <c r="K10447" s="1" t="s">
        <v>50</v>
      </c>
      <c r="L10447" s="2">
        <v>43293</v>
      </c>
      <c r="M10447" s="2">
        <v>43351</v>
      </c>
      <c r="N10447" s="2">
        <v>43353</v>
      </c>
      <c r="O10447">
        <v>58</v>
      </c>
      <c r="P10447" s="1" t="s">
        <v>45</v>
      </c>
      <c r="Q10447" s="1" t="s">
        <v>38</v>
      </c>
      <c r="R10447" s="1" t="s">
        <v>29</v>
      </c>
      <c r="S10447">
        <v>0</v>
      </c>
      <c r="T10447">
        <v>0</v>
      </c>
      <c r="U10447" s="1" t="s">
        <v>33</v>
      </c>
      <c r="V10447">
        <v>149.4</v>
      </c>
      <c r="W10447">
        <v>298.8</v>
      </c>
      <c r="X10447">
        <v>149.4</v>
      </c>
      <c r="Y10447">
        <v>1</v>
      </c>
      <c r="Z10447" s="1" t="s">
        <v>40</v>
      </c>
      <c r="AA10447" s="1" t="s">
        <v>35</v>
      </c>
    </row>
    <row r="10448" spans="1:27" x14ac:dyDescent="0.25">
      <c r="A10448" s="1" t="s">
        <v>10507</v>
      </c>
      <c r="B10448">
        <v>2</v>
      </c>
      <c r="C10448">
        <v>0</v>
      </c>
      <c r="D10448">
        <v>2</v>
      </c>
      <c r="E10448" s="1" t="s">
        <v>27</v>
      </c>
      <c r="F10448">
        <v>1</v>
      </c>
      <c r="G10448">
        <v>3</v>
      </c>
      <c r="H10448">
        <v>4</v>
      </c>
      <c r="I10448" s="1" t="s">
        <v>47</v>
      </c>
      <c r="J10448" s="1" t="s">
        <v>29</v>
      </c>
      <c r="K10448" s="1" t="s">
        <v>50</v>
      </c>
      <c r="L10448" s="2">
        <v>43220</v>
      </c>
      <c r="M10448" s="2">
        <v>43229</v>
      </c>
      <c r="N10448" s="2">
        <v>43233</v>
      </c>
      <c r="O10448">
        <v>9</v>
      </c>
      <c r="P10448" s="1" t="s">
        <v>39</v>
      </c>
      <c r="Q10448" s="1" t="s">
        <v>38</v>
      </c>
      <c r="R10448" s="1" t="s">
        <v>29</v>
      </c>
      <c r="S10448">
        <v>0</v>
      </c>
      <c r="T10448">
        <v>0</v>
      </c>
      <c r="U10448" s="1" t="s">
        <v>33</v>
      </c>
      <c r="V10448">
        <v>179</v>
      </c>
      <c r="W10448">
        <v>716</v>
      </c>
      <c r="X10448">
        <v>358</v>
      </c>
      <c r="Y10448">
        <v>1</v>
      </c>
      <c r="Z10448" s="1" t="s">
        <v>40</v>
      </c>
      <c r="AA10448" s="1" t="s">
        <v>35</v>
      </c>
    </row>
    <row r="10449" spans="1:27" x14ac:dyDescent="0.25">
      <c r="A10449" s="1" t="s">
        <v>10508</v>
      </c>
      <c r="B10449">
        <v>2</v>
      </c>
      <c r="C10449">
        <v>0</v>
      </c>
      <c r="D10449">
        <v>2</v>
      </c>
      <c r="E10449" s="1" t="s">
        <v>27</v>
      </c>
      <c r="F10449">
        <v>0</v>
      </c>
      <c r="G10449">
        <v>2</v>
      </c>
      <c r="H10449">
        <v>2</v>
      </c>
      <c r="I10449" s="1" t="s">
        <v>28</v>
      </c>
      <c r="J10449" s="1" t="s">
        <v>29</v>
      </c>
      <c r="K10449" s="1" t="s">
        <v>30</v>
      </c>
      <c r="L10449" s="2">
        <v>43244</v>
      </c>
      <c r="M10449" s="2">
        <v>43324</v>
      </c>
      <c r="N10449" s="2">
        <v>43326</v>
      </c>
      <c r="O10449">
        <v>80</v>
      </c>
      <c r="P10449" s="1" t="s">
        <v>45</v>
      </c>
      <c r="Q10449" s="1" t="s">
        <v>38</v>
      </c>
      <c r="R10449" s="1" t="s">
        <v>29</v>
      </c>
      <c r="S10449">
        <v>0</v>
      </c>
      <c r="T10449">
        <v>0</v>
      </c>
      <c r="U10449" s="1" t="s">
        <v>33</v>
      </c>
      <c r="V10449">
        <v>117.9</v>
      </c>
      <c r="W10449">
        <v>235.8</v>
      </c>
      <c r="X10449">
        <v>117.9</v>
      </c>
      <c r="Y10449">
        <v>1</v>
      </c>
      <c r="Z10449" s="1" t="s">
        <v>40</v>
      </c>
      <c r="AA10449" s="1" t="s">
        <v>35</v>
      </c>
    </row>
    <row r="10450" spans="1:27" x14ac:dyDescent="0.25">
      <c r="A10450" s="1" t="s">
        <v>10509</v>
      </c>
      <c r="B10450">
        <v>2</v>
      </c>
      <c r="C10450">
        <v>0</v>
      </c>
      <c r="D10450">
        <v>2</v>
      </c>
      <c r="E10450" s="1" t="s">
        <v>27</v>
      </c>
      <c r="F10450">
        <v>0</v>
      </c>
      <c r="G10450">
        <v>4</v>
      </c>
      <c r="H10450">
        <v>4</v>
      </c>
      <c r="I10450" s="1" t="s">
        <v>28</v>
      </c>
      <c r="J10450" s="1" t="s">
        <v>29</v>
      </c>
      <c r="K10450" s="1" t="s">
        <v>30</v>
      </c>
      <c r="L10450" s="2">
        <v>43133</v>
      </c>
      <c r="M10450" s="2">
        <v>43195</v>
      </c>
      <c r="N10450" s="2">
        <v>43199</v>
      </c>
      <c r="O10450">
        <v>62</v>
      </c>
      <c r="P10450" s="1" t="s">
        <v>45</v>
      </c>
      <c r="Q10450" s="1" t="s">
        <v>38</v>
      </c>
      <c r="R10450" s="1" t="s">
        <v>29</v>
      </c>
      <c r="S10450">
        <v>0</v>
      </c>
      <c r="T10450">
        <v>0</v>
      </c>
      <c r="U10450" s="1" t="s">
        <v>33</v>
      </c>
      <c r="V10450">
        <v>99.45</v>
      </c>
      <c r="W10450">
        <v>397.8</v>
      </c>
      <c r="X10450">
        <v>198.9</v>
      </c>
      <c r="Y10450">
        <v>1</v>
      </c>
      <c r="Z10450" s="1" t="s">
        <v>40</v>
      </c>
      <c r="AA10450" s="1" t="s">
        <v>35</v>
      </c>
    </row>
    <row r="10451" spans="1:27" x14ac:dyDescent="0.25">
      <c r="A10451" s="1" t="s">
        <v>10510</v>
      </c>
      <c r="B10451">
        <v>2</v>
      </c>
      <c r="C10451">
        <v>0</v>
      </c>
      <c r="D10451">
        <v>2</v>
      </c>
      <c r="E10451" s="1" t="s">
        <v>27</v>
      </c>
      <c r="F10451">
        <v>0</v>
      </c>
      <c r="G10451">
        <v>1</v>
      </c>
      <c r="H10451">
        <v>1</v>
      </c>
      <c r="I10451" s="1" t="s">
        <v>28</v>
      </c>
      <c r="J10451" s="1" t="s">
        <v>29</v>
      </c>
      <c r="K10451" s="1" t="s">
        <v>30</v>
      </c>
      <c r="L10451" s="2">
        <v>43245</v>
      </c>
      <c r="M10451" s="2">
        <v>43248</v>
      </c>
      <c r="N10451" s="2">
        <v>43249</v>
      </c>
      <c r="O10451">
        <v>3</v>
      </c>
      <c r="P10451" s="1" t="s">
        <v>39</v>
      </c>
      <c r="Q10451" s="1" t="s">
        <v>38</v>
      </c>
      <c r="R10451" s="1" t="s">
        <v>29</v>
      </c>
      <c r="S10451">
        <v>0</v>
      </c>
      <c r="T10451">
        <v>0</v>
      </c>
      <c r="U10451" s="1" t="s">
        <v>33</v>
      </c>
      <c r="V10451">
        <v>161</v>
      </c>
      <c r="W10451">
        <v>161</v>
      </c>
      <c r="X10451">
        <v>80.5</v>
      </c>
      <c r="Y10451">
        <v>1</v>
      </c>
      <c r="Z10451" s="1" t="s">
        <v>40</v>
      </c>
      <c r="AA10451" s="1" t="s">
        <v>35</v>
      </c>
    </row>
    <row r="10452" spans="1:27" x14ac:dyDescent="0.25">
      <c r="A10452" s="1" t="s">
        <v>10511</v>
      </c>
      <c r="B10452">
        <v>1</v>
      </c>
      <c r="C10452">
        <v>0</v>
      </c>
      <c r="D10452">
        <v>1</v>
      </c>
      <c r="E10452" s="1" t="s">
        <v>27</v>
      </c>
      <c r="F10452">
        <v>2</v>
      </c>
      <c r="G10452">
        <v>0</v>
      </c>
      <c r="H10452">
        <v>2</v>
      </c>
      <c r="I10452" s="1" t="s">
        <v>28</v>
      </c>
      <c r="J10452" s="1" t="s">
        <v>29</v>
      </c>
      <c r="K10452" s="1" t="s">
        <v>30</v>
      </c>
      <c r="L10452" s="2">
        <v>43218</v>
      </c>
      <c r="M10452" s="2">
        <v>43242</v>
      </c>
      <c r="N10452" s="2">
        <v>43244</v>
      </c>
      <c r="O10452">
        <v>24</v>
      </c>
      <c r="P10452" s="1" t="s">
        <v>45</v>
      </c>
      <c r="Q10452" s="1" t="s">
        <v>38</v>
      </c>
      <c r="R10452" s="1" t="s">
        <v>29</v>
      </c>
      <c r="S10452">
        <v>0</v>
      </c>
      <c r="T10452">
        <v>0</v>
      </c>
      <c r="U10452" s="1" t="s">
        <v>33</v>
      </c>
      <c r="V10452">
        <v>135</v>
      </c>
      <c r="W10452">
        <v>270</v>
      </c>
      <c r="X10452">
        <v>270</v>
      </c>
      <c r="Y10452">
        <v>0</v>
      </c>
      <c r="Z10452" s="1" t="s">
        <v>34</v>
      </c>
      <c r="AA10452" s="1" t="s">
        <v>42</v>
      </c>
    </row>
    <row r="10453" spans="1:27" x14ac:dyDescent="0.25">
      <c r="A10453" s="1" t="s">
        <v>10512</v>
      </c>
      <c r="B10453">
        <v>1</v>
      </c>
      <c r="C10453">
        <v>0</v>
      </c>
      <c r="D10453">
        <v>1</v>
      </c>
      <c r="E10453" s="1" t="s">
        <v>27</v>
      </c>
      <c r="F10453">
        <v>2</v>
      </c>
      <c r="G10453">
        <v>1</v>
      </c>
      <c r="H10453">
        <v>3</v>
      </c>
      <c r="I10453" s="1" t="s">
        <v>28</v>
      </c>
      <c r="J10453" s="1" t="s">
        <v>29</v>
      </c>
      <c r="K10453" s="1" t="s">
        <v>30</v>
      </c>
      <c r="L10453" s="2">
        <v>43295</v>
      </c>
      <c r="M10453" s="2">
        <v>43388</v>
      </c>
      <c r="N10453" s="2">
        <v>43391</v>
      </c>
      <c r="O10453">
        <v>93</v>
      </c>
      <c r="P10453" s="1" t="s">
        <v>52</v>
      </c>
      <c r="Q10453" s="1" t="s">
        <v>31</v>
      </c>
      <c r="R10453" s="1" t="s">
        <v>29</v>
      </c>
      <c r="S10453">
        <v>0</v>
      </c>
      <c r="T10453">
        <v>0</v>
      </c>
      <c r="U10453" s="1" t="s">
        <v>33</v>
      </c>
      <c r="V10453">
        <v>115</v>
      </c>
      <c r="W10453">
        <v>345</v>
      </c>
      <c r="X10453">
        <v>345</v>
      </c>
      <c r="Y10453">
        <v>0</v>
      </c>
      <c r="Z10453" s="1" t="s">
        <v>34</v>
      </c>
      <c r="AA10453" s="1" t="s">
        <v>42</v>
      </c>
    </row>
    <row r="10454" spans="1:27" x14ac:dyDescent="0.25">
      <c r="A10454" s="1" t="s">
        <v>10513</v>
      </c>
      <c r="B10454">
        <v>1</v>
      </c>
      <c r="C10454">
        <v>0</v>
      </c>
      <c r="D10454">
        <v>1</v>
      </c>
      <c r="E10454" s="1" t="s">
        <v>27</v>
      </c>
      <c r="F10454">
        <v>0</v>
      </c>
      <c r="G10454">
        <v>1</v>
      </c>
      <c r="H10454">
        <v>1</v>
      </c>
      <c r="I10454" s="1" t="s">
        <v>28</v>
      </c>
      <c r="J10454" s="1" t="s">
        <v>29</v>
      </c>
      <c r="K10454" s="1" t="s">
        <v>30</v>
      </c>
      <c r="L10454" s="2">
        <v>43156</v>
      </c>
      <c r="M10454" s="2">
        <v>43161</v>
      </c>
      <c r="N10454" s="2">
        <v>43162</v>
      </c>
      <c r="O10454">
        <v>5</v>
      </c>
      <c r="P10454" s="1" t="s">
        <v>39</v>
      </c>
      <c r="Q10454" s="1" t="s">
        <v>38</v>
      </c>
      <c r="R10454" s="1" t="s">
        <v>29</v>
      </c>
      <c r="S10454">
        <v>0</v>
      </c>
      <c r="T10454">
        <v>0</v>
      </c>
      <c r="U10454" s="1" t="s">
        <v>33</v>
      </c>
      <c r="V10454">
        <v>92</v>
      </c>
      <c r="W10454">
        <v>92</v>
      </c>
      <c r="X10454">
        <v>92</v>
      </c>
      <c r="Y10454">
        <v>0</v>
      </c>
      <c r="Z10454" s="1" t="s">
        <v>34</v>
      </c>
      <c r="AA10454" s="1" t="s">
        <v>35</v>
      </c>
    </row>
    <row r="10455" spans="1:27" x14ac:dyDescent="0.25">
      <c r="A10455" s="1" t="s">
        <v>10514</v>
      </c>
      <c r="B10455">
        <v>2</v>
      </c>
      <c r="C10455">
        <v>1</v>
      </c>
      <c r="D10455">
        <v>3</v>
      </c>
      <c r="E10455" s="1" t="s">
        <v>81</v>
      </c>
      <c r="F10455">
        <v>2</v>
      </c>
      <c r="G10455">
        <v>6</v>
      </c>
      <c r="H10455">
        <v>8</v>
      </c>
      <c r="I10455" s="1" t="s">
        <v>28</v>
      </c>
      <c r="J10455" s="1" t="s">
        <v>29</v>
      </c>
      <c r="K10455" s="1" t="s">
        <v>30</v>
      </c>
      <c r="L10455" s="2">
        <v>42986</v>
      </c>
      <c r="M10455" s="2">
        <v>42988</v>
      </c>
      <c r="N10455" s="2">
        <v>42996</v>
      </c>
      <c r="O10455">
        <v>2</v>
      </c>
      <c r="P10455" s="1" t="s">
        <v>39</v>
      </c>
      <c r="Q10455" s="1" t="s">
        <v>38</v>
      </c>
      <c r="R10455" s="1" t="s">
        <v>29</v>
      </c>
      <c r="S10455">
        <v>0</v>
      </c>
      <c r="T10455">
        <v>0</v>
      </c>
      <c r="U10455" s="1" t="s">
        <v>33</v>
      </c>
      <c r="V10455">
        <v>163.63</v>
      </c>
      <c r="W10455">
        <v>1309.04</v>
      </c>
      <c r="X10455">
        <v>436.34666670000001</v>
      </c>
      <c r="Y10455">
        <v>2</v>
      </c>
      <c r="Z10455" s="1" t="s">
        <v>40</v>
      </c>
      <c r="AA10455" s="1" t="s">
        <v>35</v>
      </c>
    </row>
    <row r="10456" spans="1:27" x14ac:dyDescent="0.25">
      <c r="A10456" s="1" t="s">
        <v>10515</v>
      </c>
      <c r="B10456">
        <v>2</v>
      </c>
      <c r="C10456">
        <v>0</v>
      </c>
      <c r="D10456">
        <v>2</v>
      </c>
      <c r="E10456" s="1" t="s">
        <v>27</v>
      </c>
      <c r="F10456">
        <v>0</v>
      </c>
      <c r="G10456">
        <v>1</v>
      </c>
      <c r="H10456">
        <v>1</v>
      </c>
      <c r="I10456" s="1" t="s">
        <v>28</v>
      </c>
      <c r="J10456" s="1" t="s">
        <v>29</v>
      </c>
      <c r="K10456" s="1" t="s">
        <v>30</v>
      </c>
      <c r="L10456" s="2">
        <v>43017</v>
      </c>
      <c r="M10456" s="2">
        <v>43017</v>
      </c>
      <c r="N10456" s="2">
        <v>43018</v>
      </c>
      <c r="O10456">
        <v>0</v>
      </c>
      <c r="P10456" s="1" t="s">
        <v>56</v>
      </c>
      <c r="Q10456" s="1" t="s">
        <v>38</v>
      </c>
      <c r="R10456" s="1" t="s">
        <v>29</v>
      </c>
      <c r="S10456">
        <v>0</v>
      </c>
      <c r="T10456">
        <v>0</v>
      </c>
      <c r="U10456" s="1" t="s">
        <v>33</v>
      </c>
      <c r="V10456">
        <v>164</v>
      </c>
      <c r="W10456">
        <v>164</v>
      </c>
      <c r="X10456">
        <v>82</v>
      </c>
      <c r="Y10456">
        <v>1</v>
      </c>
      <c r="Z10456" s="1" t="s">
        <v>40</v>
      </c>
      <c r="AA10456" s="1" t="s">
        <v>35</v>
      </c>
    </row>
    <row r="10457" spans="1:27" x14ac:dyDescent="0.25">
      <c r="A10457" s="1" t="s">
        <v>10516</v>
      </c>
      <c r="B10457">
        <v>2</v>
      </c>
      <c r="C10457">
        <v>0</v>
      </c>
      <c r="D10457">
        <v>2</v>
      </c>
      <c r="E10457" s="1" t="s">
        <v>27</v>
      </c>
      <c r="F10457">
        <v>0</v>
      </c>
      <c r="G10457">
        <v>1</v>
      </c>
      <c r="H10457">
        <v>1</v>
      </c>
      <c r="I10457" s="1" t="s">
        <v>37</v>
      </c>
      <c r="J10457" s="1" t="s">
        <v>29</v>
      </c>
      <c r="K10457" s="1" t="s">
        <v>30</v>
      </c>
      <c r="L10457" s="2">
        <v>43355</v>
      </c>
      <c r="M10457" s="2">
        <v>43360</v>
      </c>
      <c r="N10457" s="2">
        <v>43361</v>
      </c>
      <c r="O10457">
        <v>5</v>
      </c>
      <c r="P10457" s="1" t="s">
        <v>39</v>
      </c>
      <c r="Q10457" s="1" t="s">
        <v>38</v>
      </c>
      <c r="R10457" s="1" t="s">
        <v>29</v>
      </c>
      <c r="S10457">
        <v>0</v>
      </c>
      <c r="T10457">
        <v>0</v>
      </c>
      <c r="U10457" s="1" t="s">
        <v>33</v>
      </c>
      <c r="V10457">
        <v>159</v>
      </c>
      <c r="W10457">
        <v>159</v>
      </c>
      <c r="X10457">
        <v>79.5</v>
      </c>
      <c r="Y10457">
        <v>1</v>
      </c>
      <c r="Z10457" s="1" t="s">
        <v>40</v>
      </c>
      <c r="AA10457" s="1" t="s">
        <v>42</v>
      </c>
    </row>
    <row r="10458" spans="1:27" x14ac:dyDescent="0.25">
      <c r="A10458" s="1" t="s">
        <v>10517</v>
      </c>
      <c r="B10458">
        <v>1</v>
      </c>
      <c r="C10458">
        <v>0</v>
      </c>
      <c r="D10458">
        <v>1</v>
      </c>
      <c r="E10458" s="1" t="s">
        <v>27</v>
      </c>
      <c r="F10458">
        <v>0</v>
      </c>
      <c r="G10458">
        <v>1</v>
      </c>
      <c r="H10458">
        <v>1</v>
      </c>
      <c r="I10458" s="1" t="s">
        <v>28</v>
      </c>
      <c r="J10458" s="1" t="s">
        <v>29</v>
      </c>
      <c r="K10458" s="1" t="s">
        <v>30</v>
      </c>
      <c r="L10458" s="2">
        <v>43406</v>
      </c>
      <c r="M10458" s="2">
        <v>43407</v>
      </c>
      <c r="N10458" s="2">
        <v>43408</v>
      </c>
      <c r="O10458">
        <v>1</v>
      </c>
      <c r="P10458" s="1" t="s">
        <v>39</v>
      </c>
      <c r="Q10458" s="1" t="s">
        <v>31</v>
      </c>
      <c r="R10458" s="1" t="s">
        <v>29</v>
      </c>
      <c r="S10458">
        <v>0</v>
      </c>
      <c r="T10458">
        <v>0</v>
      </c>
      <c r="U10458" s="1" t="s">
        <v>33</v>
      </c>
      <c r="V10458">
        <v>75</v>
      </c>
      <c r="W10458">
        <v>75</v>
      </c>
      <c r="X10458">
        <v>75</v>
      </c>
      <c r="Y10458">
        <v>0</v>
      </c>
      <c r="Z10458" s="1" t="s">
        <v>34</v>
      </c>
      <c r="AA10458" s="1" t="s">
        <v>35</v>
      </c>
    </row>
    <row r="10459" spans="1:27" x14ac:dyDescent="0.25">
      <c r="A10459" s="1" t="s">
        <v>10518</v>
      </c>
      <c r="B10459">
        <v>2</v>
      </c>
      <c r="C10459">
        <v>0</v>
      </c>
      <c r="D10459">
        <v>2</v>
      </c>
      <c r="E10459" s="1" t="s">
        <v>27</v>
      </c>
      <c r="F10459">
        <v>0</v>
      </c>
      <c r="G10459">
        <v>1</v>
      </c>
      <c r="H10459">
        <v>1</v>
      </c>
      <c r="I10459" s="1" t="s">
        <v>28</v>
      </c>
      <c r="J10459" s="1" t="s">
        <v>29</v>
      </c>
      <c r="K10459" s="1" t="s">
        <v>30</v>
      </c>
      <c r="L10459" s="2">
        <v>43388</v>
      </c>
      <c r="M10459" s="2">
        <v>43388</v>
      </c>
      <c r="N10459" s="2">
        <v>43389</v>
      </c>
      <c r="O10459">
        <v>0</v>
      </c>
      <c r="P10459" s="1" t="s">
        <v>56</v>
      </c>
      <c r="Q10459" s="1" t="s">
        <v>38</v>
      </c>
      <c r="R10459" s="1" t="s">
        <v>29</v>
      </c>
      <c r="S10459">
        <v>0</v>
      </c>
      <c r="T10459">
        <v>0</v>
      </c>
      <c r="U10459" s="1" t="s">
        <v>33</v>
      </c>
      <c r="V10459">
        <v>117.05</v>
      </c>
      <c r="W10459">
        <v>117.05</v>
      </c>
      <c r="X10459">
        <v>58.524999999999999</v>
      </c>
      <c r="Y10459">
        <v>1</v>
      </c>
      <c r="Z10459" s="1" t="s">
        <v>40</v>
      </c>
      <c r="AA10459" s="1" t="s">
        <v>35</v>
      </c>
    </row>
    <row r="10460" spans="1:27" x14ac:dyDescent="0.25">
      <c r="A10460" s="1" t="s">
        <v>10519</v>
      </c>
      <c r="B10460">
        <v>2</v>
      </c>
      <c r="C10460">
        <v>1</v>
      </c>
      <c r="D10460">
        <v>3</v>
      </c>
      <c r="E10460" s="1" t="s">
        <v>81</v>
      </c>
      <c r="F10460">
        <v>1</v>
      </c>
      <c r="G10460">
        <v>3</v>
      </c>
      <c r="H10460">
        <v>4</v>
      </c>
      <c r="I10460" s="1" t="s">
        <v>28</v>
      </c>
      <c r="J10460" s="1" t="s">
        <v>29</v>
      </c>
      <c r="K10460" s="1" t="s">
        <v>30</v>
      </c>
      <c r="L10460" s="2">
        <v>43286</v>
      </c>
      <c r="M10460" s="2">
        <v>43334</v>
      </c>
      <c r="N10460" s="2">
        <v>43338</v>
      </c>
      <c r="O10460">
        <v>48</v>
      </c>
      <c r="P10460" s="1" t="s">
        <v>45</v>
      </c>
      <c r="Q10460" s="1" t="s">
        <v>31</v>
      </c>
      <c r="R10460" s="1" t="s">
        <v>29</v>
      </c>
      <c r="S10460">
        <v>0</v>
      </c>
      <c r="T10460">
        <v>0</v>
      </c>
      <c r="U10460" s="1" t="s">
        <v>33</v>
      </c>
      <c r="V10460">
        <v>122.22</v>
      </c>
      <c r="W10460">
        <v>488.88</v>
      </c>
      <c r="X10460">
        <v>162.96</v>
      </c>
      <c r="Y10460">
        <v>0</v>
      </c>
      <c r="Z10460" s="1" t="s">
        <v>34</v>
      </c>
      <c r="AA10460" s="1" t="s">
        <v>35</v>
      </c>
    </row>
    <row r="10461" spans="1:27" x14ac:dyDescent="0.25">
      <c r="A10461" s="1" t="s">
        <v>10520</v>
      </c>
      <c r="B10461">
        <v>2</v>
      </c>
      <c r="C10461">
        <v>0</v>
      </c>
      <c r="D10461">
        <v>2</v>
      </c>
      <c r="E10461" s="1" t="s">
        <v>27</v>
      </c>
      <c r="F10461">
        <v>1</v>
      </c>
      <c r="G10461">
        <v>4</v>
      </c>
      <c r="H10461">
        <v>5</v>
      </c>
      <c r="I10461" s="1" t="s">
        <v>28</v>
      </c>
      <c r="J10461" s="1" t="s">
        <v>29</v>
      </c>
      <c r="K10461" s="1" t="s">
        <v>30</v>
      </c>
      <c r="L10461" s="2">
        <v>43386</v>
      </c>
      <c r="M10461" s="2">
        <v>43390</v>
      </c>
      <c r="N10461" s="2">
        <v>43395</v>
      </c>
      <c r="O10461">
        <v>4</v>
      </c>
      <c r="P10461" s="1" t="s">
        <v>39</v>
      </c>
      <c r="Q10461" s="1" t="s">
        <v>38</v>
      </c>
      <c r="R10461" s="1" t="s">
        <v>29</v>
      </c>
      <c r="S10461">
        <v>0</v>
      </c>
      <c r="T10461">
        <v>0</v>
      </c>
      <c r="U10461" s="1" t="s">
        <v>33</v>
      </c>
      <c r="V10461">
        <v>160</v>
      </c>
      <c r="W10461">
        <v>800</v>
      </c>
      <c r="X10461">
        <v>400</v>
      </c>
      <c r="Y10461">
        <v>1</v>
      </c>
      <c r="Z10461" s="1" t="s">
        <v>40</v>
      </c>
      <c r="AA10461" s="1" t="s">
        <v>35</v>
      </c>
    </row>
    <row r="10462" spans="1:27" x14ac:dyDescent="0.25">
      <c r="A10462" s="1" t="s">
        <v>10521</v>
      </c>
      <c r="B10462">
        <v>1</v>
      </c>
      <c r="C10462">
        <v>0</v>
      </c>
      <c r="D10462">
        <v>1</v>
      </c>
      <c r="E10462" s="1" t="s">
        <v>27</v>
      </c>
      <c r="F10462">
        <v>0</v>
      </c>
      <c r="G10462">
        <v>3</v>
      </c>
      <c r="H10462">
        <v>3</v>
      </c>
      <c r="I10462" s="1" t="s">
        <v>28</v>
      </c>
      <c r="J10462" s="1" t="s">
        <v>29</v>
      </c>
      <c r="K10462" s="1" t="s">
        <v>30</v>
      </c>
      <c r="L10462" s="2">
        <v>43239</v>
      </c>
      <c r="M10462" s="2">
        <v>43405</v>
      </c>
      <c r="N10462" s="2">
        <v>43408</v>
      </c>
      <c r="O10462">
        <v>166</v>
      </c>
      <c r="P10462" s="1" t="s">
        <v>52</v>
      </c>
      <c r="Q10462" s="1" t="s">
        <v>31</v>
      </c>
      <c r="R10462" s="1" t="s">
        <v>29</v>
      </c>
      <c r="S10462">
        <v>0</v>
      </c>
      <c r="T10462">
        <v>0</v>
      </c>
      <c r="U10462" s="1" t="s">
        <v>33</v>
      </c>
      <c r="V10462">
        <v>110</v>
      </c>
      <c r="W10462">
        <v>330</v>
      </c>
      <c r="X10462">
        <v>330</v>
      </c>
      <c r="Y10462">
        <v>0</v>
      </c>
      <c r="Z10462" s="1" t="s">
        <v>34</v>
      </c>
      <c r="AA10462" s="1" t="s">
        <v>42</v>
      </c>
    </row>
    <row r="10463" spans="1:27" x14ac:dyDescent="0.25">
      <c r="A10463" s="1" t="s">
        <v>10522</v>
      </c>
      <c r="B10463">
        <v>2</v>
      </c>
      <c r="C10463">
        <v>0</v>
      </c>
      <c r="D10463">
        <v>2</v>
      </c>
      <c r="E10463" s="1" t="s">
        <v>27</v>
      </c>
      <c r="F10463">
        <v>1</v>
      </c>
      <c r="G10463">
        <v>3</v>
      </c>
      <c r="H10463">
        <v>4</v>
      </c>
      <c r="I10463" s="1" t="s">
        <v>28</v>
      </c>
      <c r="J10463" s="1" t="s">
        <v>29</v>
      </c>
      <c r="K10463" s="1" t="s">
        <v>50</v>
      </c>
      <c r="L10463" s="2">
        <v>43173</v>
      </c>
      <c r="M10463" s="2">
        <v>43211</v>
      </c>
      <c r="N10463" s="2">
        <v>43215</v>
      </c>
      <c r="O10463">
        <v>38</v>
      </c>
      <c r="P10463" s="1" t="s">
        <v>45</v>
      </c>
      <c r="Q10463" s="1" t="s">
        <v>38</v>
      </c>
      <c r="R10463" s="1" t="s">
        <v>29</v>
      </c>
      <c r="S10463">
        <v>0</v>
      </c>
      <c r="T10463">
        <v>0</v>
      </c>
      <c r="U10463" s="1" t="s">
        <v>33</v>
      </c>
      <c r="V10463">
        <v>118.8</v>
      </c>
      <c r="W10463">
        <v>475.2</v>
      </c>
      <c r="X10463">
        <v>237.6</v>
      </c>
      <c r="Y10463">
        <v>1</v>
      </c>
      <c r="Z10463" s="1" t="s">
        <v>40</v>
      </c>
      <c r="AA10463" s="1" t="s">
        <v>35</v>
      </c>
    </row>
    <row r="10464" spans="1:27" x14ac:dyDescent="0.25">
      <c r="A10464" s="1" t="s">
        <v>10523</v>
      </c>
      <c r="B10464">
        <v>2</v>
      </c>
      <c r="C10464">
        <v>0</v>
      </c>
      <c r="D10464">
        <v>2</v>
      </c>
      <c r="E10464" s="1" t="s">
        <v>27</v>
      </c>
      <c r="F10464">
        <v>0</v>
      </c>
      <c r="G10464">
        <v>3</v>
      </c>
      <c r="H10464">
        <v>3</v>
      </c>
      <c r="I10464" s="1" t="s">
        <v>28</v>
      </c>
      <c r="J10464" s="1" t="s">
        <v>29</v>
      </c>
      <c r="K10464" s="1" t="s">
        <v>30</v>
      </c>
      <c r="L10464" s="2">
        <v>43349</v>
      </c>
      <c r="M10464" s="2">
        <v>43377</v>
      </c>
      <c r="N10464" s="2">
        <v>43380</v>
      </c>
      <c r="O10464">
        <v>28</v>
      </c>
      <c r="P10464" s="1" t="s">
        <v>45</v>
      </c>
      <c r="Q10464" s="1" t="s">
        <v>38</v>
      </c>
      <c r="R10464" s="1" t="s">
        <v>29</v>
      </c>
      <c r="S10464">
        <v>0</v>
      </c>
      <c r="T10464">
        <v>0</v>
      </c>
      <c r="U10464" s="1" t="s">
        <v>33</v>
      </c>
      <c r="V10464">
        <v>147.66999999999999</v>
      </c>
      <c r="W10464">
        <v>443.01</v>
      </c>
      <c r="X10464">
        <v>221.505</v>
      </c>
      <c r="Y10464">
        <v>2</v>
      </c>
      <c r="Z10464" s="1" t="s">
        <v>40</v>
      </c>
      <c r="AA10464" s="1" t="s">
        <v>35</v>
      </c>
    </row>
    <row r="10465" spans="1:27" x14ac:dyDescent="0.25">
      <c r="A10465" s="1" t="s">
        <v>10524</v>
      </c>
      <c r="B10465">
        <v>2</v>
      </c>
      <c r="C10465">
        <v>0</v>
      </c>
      <c r="D10465">
        <v>2</v>
      </c>
      <c r="E10465" s="1" t="s">
        <v>27</v>
      </c>
      <c r="F10465">
        <v>0</v>
      </c>
      <c r="G10465">
        <v>2</v>
      </c>
      <c r="H10465">
        <v>2</v>
      </c>
      <c r="I10465" s="1" t="s">
        <v>28</v>
      </c>
      <c r="J10465" s="1" t="s">
        <v>29</v>
      </c>
      <c r="K10465" s="1" t="s">
        <v>82</v>
      </c>
      <c r="L10465" s="2">
        <v>43100</v>
      </c>
      <c r="M10465" s="2">
        <v>43288</v>
      </c>
      <c r="N10465" s="2">
        <v>43290</v>
      </c>
      <c r="O10465">
        <v>188</v>
      </c>
      <c r="P10465" s="1" t="s">
        <v>32</v>
      </c>
      <c r="Q10465" s="1" t="s">
        <v>38</v>
      </c>
      <c r="R10465" s="1" t="s">
        <v>29</v>
      </c>
      <c r="S10465">
        <v>0</v>
      </c>
      <c r="T10465">
        <v>0</v>
      </c>
      <c r="U10465" s="1" t="s">
        <v>33</v>
      </c>
      <c r="V10465">
        <v>86.75</v>
      </c>
      <c r="W10465">
        <v>173.5</v>
      </c>
      <c r="X10465">
        <v>86.75</v>
      </c>
      <c r="Y10465">
        <v>1</v>
      </c>
      <c r="Z10465" s="1" t="s">
        <v>40</v>
      </c>
      <c r="AA10465" s="1" t="s">
        <v>42</v>
      </c>
    </row>
    <row r="10466" spans="1:27" x14ac:dyDescent="0.25">
      <c r="A10466" s="1" t="s">
        <v>10525</v>
      </c>
      <c r="B10466">
        <v>2</v>
      </c>
      <c r="C10466">
        <v>0</v>
      </c>
      <c r="D10466">
        <v>2</v>
      </c>
      <c r="E10466" s="1" t="s">
        <v>27</v>
      </c>
      <c r="F10466">
        <v>1</v>
      </c>
      <c r="G10466">
        <v>2</v>
      </c>
      <c r="H10466">
        <v>3</v>
      </c>
      <c r="I10466" s="1" t="s">
        <v>37</v>
      </c>
      <c r="J10466" s="1" t="s">
        <v>29</v>
      </c>
      <c r="K10466" s="1" t="s">
        <v>30</v>
      </c>
      <c r="L10466" s="2">
        <v>43142</v>
      </c>
      <c r="M10466" s="2">
        <v>43184</v>
      </c>
      <c r="N10466" s="2">
        <v>43187</v>
      </c>
      <c r="O10466">
        <v>42</v>
      </c>
      <c r="P10466" s="1" t="s">
        <v>45</v>
      </c>
      <c r="Q10466" s="1" t="s">
        <v>31</v>
      </c>
      <c r="R10466" s="1" t="s">
        <v>29</v>
      </c>
      <c r="S10466">
        <v>0</v>
      </c>
      <c r="T10466">
        <v>0</v>
      </c>
      <c r="U10466" s="1" t="s">
        <v>33</v>
      </c>
      <c r="V10466">
        <v>62.8</v>
      </c>
      <c r="W10466">
        <v>188.4</v>
      </c>
      <c r="X10466">
        <v>94.2</v>
      </c>
      <c r="Y10466">
        <v>0</v>
      </c>
      <c r="Z10466" s="1" t="s">
        <v>34</v>
      </c>
      <c r="AA10466" s="1" t="s">
        <v>35</v>
      </c>
    </row>
    <row r="10467" spans="1:27" x14ac:dyDescent="0.25">
      <c r="A10467" s="1" t="s">
        <v>10526</v>
      </c>
      <c r="B10467">
        <v>3</v>
      </c>
      <c r="C10467">
        <v>0</v>
      </c>
      <c r="D10467">
        <v>3</v>
      </c>
      <c r="E10467" s="1" t="s">
        <v>27</v>
      </c>
      <c r="F10467">
        <v>2</v>
      </c>
      <c r="G10467">
        <v>1</v>
      </c>
      <c r="H10467">
        <v>3</v>
      </c>
      <c r="I10467" s="1" t="s">
        <v>47</v>
      </c>
      <c r="J10467" s="1" t="s">
        <v>29</v>
      </c>
      <c r="K10467" s="1" t="s">
        <v>30</v>
      </c>
      <c r="L10467" s="2">
        <v>43140</v>
      </c>
      <c r="M10467" s="2">
        <v>43360</v>
      </c>
      <c r="N10467" s="2">
        <v>43363</v>
      </c>
      <c r="O10467">
        <v>220</v>
      </c>
      <c r="P10467" s="1" t="s">
        <v>32</v>
      </c>
      <c r="Q10467" s="1" t="s">
        <v>31</v>
      </c>
      <c r="R10467" s="1" t="s">
        <v>29</v>
      </c>
      <c r="S10467">
        <v>0</v>
      </c>
      <c r="T10467">
        <v>0</v>
      </c>
      <c r="U10467" s="1" t="s">
        <v>33</v>
      </c>
      <c r="V10467">
        <v>213</v>
      </c>
      <c r="W10467">
        <v>639</v>
      </c>
      <c r="X10467">
        <v>213</v>
      </c>
      <c r="Y10467">
        <v>1</v>
      </c>
      <c r="Z10467" s="1" t="s">
        <v>40</v>
      </c>
      <c r="AA10467" s="1" t="s">
        <v>42</v>
      </c>
    </row>
    <row r="10468" spans="1:27" x14ac:dyDescent="0.25">
      <c r="A10468" s="1" t="s">
        <v>10527</v>
      </c>
      <c r="B10468">
        <v>2</v>
      </c>
      <c r="C10468">
        <v>0</v>
      </c>
      <c r="D10468">
        <v>2</v>
      </c>
      <c r="E10468" s="1" t="s">
        <v>27</v>
      </c>
      <c r="F10468">
        <v>2</v>
      </c>
      <c r="G10468">
        <v>2</v>
      </c>
      <c r="H10468">
        <v>4</v>
      </c>
      <c r="I10468" s="1" t="s">
        <v>28</v>
      </c>
      <c r="J10468" s="1" t="s">
        <v>29</v>
      </c>
      <c r="K10468" s="1" t="s">
        <v>30</v>
      </c>
      <c r="L10468" s="2">
        <v>43290</v>
      </c>
      <c r="M10468" s="2">
        <v>43381</v>
      </c>
      <c r="N10468" s="2">
        <v>43385</v>
      </c>
      <c r="O10468">
        <v>91</v>
      </c>
      <c r="P10468" s="1" t="s">
        <v>52</v>
      </c>
      <c r="Q10468" s="1" t="s">
        <v>38</v>
      </c>
      <c r="R10468" s="1" t="s">
        <v>29</v>
      </c>
      <c r="S10468">
        <v>0</v>
      </c>
      <c r="T10468">
        <v>0</v>
      </c>
      <c r="U10468" s="1" t="s">
        <v>33</v>
      </c>
      <c r="V10468">
        <v>118.8</v>
      </c>
      <c r="W10468">
        <v>475.2</v>
      </c>
      <c r="X10468">
        <v>237.6</v>
      </c>
      <c r="Y10468">
        <v>1</v>
      </c>
      <c r="Z10468" s="1" t="s">
        <v>40</v>
      </c>
      <c r="AA10468" s="1" t="s">
        <v>42</v>
      </c>
    </row>
    <row r="10469" spans="1:27" x14ac:dyDescent="0.25">
      <c r="A10469" s="1" t="s">
        <v>10528</v>
      </c>
      <c r="B10469">
        <v>2</v>
      </c>
      <c r="C10469">
        <v>0</v>
      </c>
      <c r="D10469">
        <v>2</v>
      </c>
      <c r="E10469" s="1" t="s">
        <v>27</v>
      </c>
      <c r="F10469">
        <v>2</v>
      </c>
      <c r="G10469">
        <v>6</v>
      </c>
      <c r="H10469">
        <v>8</v>
      </c>
      <c r="I10469" s="1" t="s">
        <v>47</v>
      </c>
      <c r="J10469" s="1" t="s">
        <v>29</v>
      </c>
      <c r="K10469" s="1" t="s">
        <v>30</v>
      </c>
      <c r="L10469" s="2">
        <v>43403</v>
      </c>
      <c r="M10469" s="2">
        <v>43437</v>
      </c>
      <c r="N10469" s="2">
        <v>43445</v>
      </c>
      <c r="O10469">
        <v>34</v>
      </c>
      <c r="P10469" s="1" t="s">
        <v>45</v>
      </c>
      <c r="Q10469" s="1" t="s">
        <v>38</v>
      </c>
      <c r="R10469" s="1" t="s">
        <v>29</v>
      </c>
      <c r="S10469">
        <v>0</v>
      </c>
      <c r="T10469">
        <v>0</v>
      </c>
      <c r="U10469" s="1" t="s">
        <v>33</v>
      </c>
      <c r="V10469">
        <v>120.7</v>
      </c>
      <c r="W10469">
        <v>965.6</v>
      </c>
      <c r="X10469">
        <v>482.8</v>
      </c>
      <c r="Y10469">
        <v>2</v>
      </c>
      <c r="Z10469" s="1" t="s">
        <v>40</v>
      </c>
      <c r="AA10469" s="1" t="s">
        <v>35</v>
      </c>
    </row>
    <row r="10470" spans="1:27" x14ac:dyDescent="0.25">
      <c r="A10470" s="1" t="s">
        <v>10529</v>
      </c>
      <c r="B10470">
        <v>1</v>
      </c>
      <c r="C10470">
        <v>0</v>
      </c>
      <c r="D10470">
        <v>1</v>
      </c>
      <c r="E10470" s="1" t="s">
        <v>27</v>
      </c>
      <c r="F10470">
        <v>0</v>
      </c>
      <c r="G10470">
        <v>4</v>
      </c>
      <c r="H10470">
        <v>4</v>
      </c>
      <c r="I10470" s="1" t="s">
        <v>47</v>
      </c>
      <c r="J10470" s="1" t="s">
        <v>29</v>
      </c>
      <c r="K10470" s="1" t="s">
        <v>30</v>
      </c>
      <c r="L10470" s="2">
        <v>43362</v>
      </c>
      <c r="M10470" s="2">
        <v>43405</v>
      </c>
      <c r="N10470" s="2">
        <v>43409</v>
      </c>
      <c r="O10470">
        <v>43</v>
      </c>
      <c r="P10470" s="1" t="s">
        <v>45</v>
      </c>
      <c r="Q10470" s="1" t="s">
        <v>38</v>
      </c>
      <c r="R10470" s="1" t="s">
        <v>29</v>
      </c>
      <c r="S10470">
        <v>0</v>
      </c>
      <c r="T10470">
        <v>0</v>
      </c>
      <c r="U10470" s="1" t="s">
        <v>33</v>
      </c>
      <c r="V10470">
        <v>124.1</v>
      </c>
      <c r="W10470">
        <v>496.4</v>
      </c>
      <c r="X10470">
        <v>496.4</v>
      </c>
      <c r="Y10470">
        <v>3</v>
      </c>
      <c r="Z10470" s="1" t="s">
        <v>54</v>
      </c>
      <c r="AA10470" s="1" t="s">
        <v>35</v>
      </c>
    </row>
    <row r="10471" spans="1:27" x14ac:dyDescent="0.25">
      <c r="A10471" s="1" t="s">
        <v>10530</v>
      </c>
      <c r="B10471">
        <v>2</v>
      </c>
      <c r="C10471">
        <v>1</v>
      </c>
      <c r="D10471">
        <v>3</v>
      </c>
      <c r="E10471" s="1" t="s">
        <v>81</v>
      </c>
      <c r="F10471">
        <v>1</v>
      </c>
      <c r="G10471">
        <v>1</v>
      </c>
      <c r="H10471">
        <v>2</v>
      </c>
      <c r="I10471" s="1" t="s">
        <v>28</v>
      </c>
      <c r="J10471" s="1" t="s">
        <v>29</v>
      </c>
      <c r="K10471" s="1" t="s">
        <v>30</v>
      </c>
      <c r="L10471" s="2">
        <v>43231</v>
      </c>
      <c r="M10471" s="2">
        <v>43332</v>
      </c>
      <c r="N10471" s="2">
        <v>43334</v>
      </c>
      <c r="O10471">
        <v>101</v>
      </c>
      <c r="P10471" s="1" t="s">
        <v>52</v>
      </c>
      <c r="Q10471" s="1" t="s">
        <v>38</v>
      </c>
      <c r="R10471" s="1" t="s">
        <v>29</v>
      </c>
      <c r="S10471">
        <v>0</v>
      </c>
      <c r="T10471">
        <v>0</v>
      </c>
      <c r="U10471" s="1" t="s">
        <v>33</v>
      </c>
      <c r="V10471">
        <v>134.1</v>
      </c>
      <c r="W10471">
        <v>268.2</v>
      </c>
      <c r="X10471">
        <v>89.4</v>
      </c>
      <c r="Y10471">
        <v>1</v>
      </c>
      <c r="Z10471" s="1" t="s">
        <v>40</v>
      </c>
      <c r="AA10471" s="1" t="s">
        <v>35</v>
      </c>
    </row>
    <row r="10472" spans="1:27" x14ac:dyDescent="0.25">
      <c r="A10472" s="1" t="s">
        <v>10531</v>
      </c>
      <c r="B10472">
        <v>2</v>
      </c>
      <c r="C10472">
        <v>0</v>
      </c>
      <c r="D10472">
        <v>2</v>
      </c>
      <c r="E10472" s="1" t="s">
        <v>27</v>
      </c>
      <c r="F10472">
        <v>1</v>
      </c>
      <c r="G10472">
        <v>2</v>
      </c>
      <c r="H10472">
        <v>3</v>
      </c>
      <c r="I10472" s="1" t="s">
        <v>28</v>
      </c>
      <c r="J10472" s="1" t="s">
        <v>29</v>
      </c>
      <c r="K10472" s="1" t="s">
        <v>50</v>
      </c>
      <c r="L10472" s="2">
        <v>43198</v>
      </c>
      <c r="M10472" s="2">
        <v>43331</v>
      </c>
      <c r="N10472" s="2">
        <v>43334</v>
      </c>
      <c r="O10472">
        <v>133</v>
      </c>
      <c r="P10472" s="1" t="s">
        <v>52</v>
      </c>
      <c r="Q10472" s="1" t="s">
        <v>31</v>
      </c>
      <c r="R10472" s="1" t="s">
        <v>29</v>
      </c>
      <c r="S10472">
        <v>0</v>
      </c>
      <c r="T10472">
        <v>0</v>
      </c>
      <c r="U10472" s="1" t="s">
        <v>33</v>
      </c>
      <c r="V10472">
        <v>82.45</v>
      </c>
      <c r="W10472">
        <v>247.35</v>
      </c>
      <c r="X10472">
        <v>123.675</v>
      </c>
      <c r="Y10472">
        <v>0</v>
      </c>
      <c r="Z10472" s="1" t="s">
        <v>34</v>
      </c>
      <c r="AA10472" s="1" t="s">
        <v>42</v>
      </c>
    </row>
    <row r="10473" spans="1:27" x14ac:dyDescent="0.25">
      <c r="A10473" s="1" t="s">
        <v>10532</v>
      </c>
      <c r="B10473">
        <v>2</v>
      </c>
      <c r="C10473">
        <v>0</v>
      </c>
      <c r="D10473">
        <v>2</v>
      </c>
      <c r="E10473" s="1" t="s">
        <v>27</v>
      </c>
      <c r="F10473">
        <v>0</v>
      </c>
      <c r="G10473">
        <v>3</v>
      </c>
      <c r="H10473">
        <v>3</v>
      </c>
      <c r="I10473" s="1" t="s">
        <v>28</v>
      </c>
      <c r="J10473" s="1" t="s">
        <v>29</v>
      </c>
      <c r="K10473" s="1" t="s">
        <v>30</v>
      </c>
      <c r="L10473" s="2">
        <v>43117</v>
      </c>
      <c r="M10473" s="2">
        <v>43267</v>
      </c>
      <c r="N10473" s="2">
        <v>43270</v>
      </c>
      <c r="O10473">
        <v>150</v>
      </c>
      <c r="P10473" s="1" t="s">
        <v>52</v>
      </c>
      <c r="Q10473" s="1" t="s">
        <v>31</v>
      </c>
      <c r="R10473" s="1" t="s">
        <v>29</v>
      </c>
      <c r="S10473">
        <v>0</v>
      </c>
      <c r="T10473">
        <v>0</v>
      </c>
      <c r="U10473" s="1" t="s">
        <v>33</v>
      </c>
      <c r="V10473">
        <v>96</v>
      </c>
      <c r="W10473">
        <v>288</v>
      </c>
      <c r="X10473">
        <v>144</v>
      </c>
      <c r="Y10473">
        <v>0</v>
      </c>
      <c r="Z10473" s="1" t="s">
        <v>34</v>
      </c>
      <c r="AA10473" s="1" t="s">
        <v>42</v>
      </c>
    </row>
    <row r="10474" spans="1:27" x14ac:dyDescent="0.25">
      <c r="A10474" s="1" t="s">
        <v>10533</v>
      </c>
      <c r="B10474">
        <v>2</v>
      </c>
      <c r="C10474">
        <v>0</v>
      </c>
      <c r="D10474">
        <v>2</v>
      </c>
      <c r="E10474" s="1" t="s">
        <v>27</v>
      </c>
      <c r="F10474">
        <v>2</v>
      </c>
      <c r="G10474">
        <v>6</v>
      </c>
      <c r="H10474">
        <v>8</v>
      </c>
      <c r="I10474" s="1" t="s">
        <v>28</v>
      </c>
      <c r="J10474" s="1" t="s">
        <v>29</v>
      </c>
      <c r="K10474" s="1" t="s">
        <v>30</v>
      </c>
      <c r="L10474" s="2">
        <v>43113</v>
      </c>
      <c r="M10474" s="2">
        <v>43308</v>
      </c>
      <c r="N10474" s="2">
        <v>43316</v>
      </c>
      <c r="O10474">
        <v>195</v>
      </c>
      <c r="P10474" s="1" t="s">
        <v>32</v>
      </c>
      <c r="Q10474" s="1" t="s">
        <v>38</v>
      </c>
      <c r="R10474" s="1" t="s">
        <v>29</v>
      </c>
      <c r="S10474">
        <v>0</v>
      </c>
      <c r="T10474">
        <v>0</v>
      </c>
      <c r="U10474" s="1" t="s">
        <v>33</v>
      </c>
      <c r="V10474">
        <v>66.53</v>
      </c>
      <c r="W10474">
        <v>532.24</v>
      </c>
      <c r="X10474">
        <v>266.12</v>
      </c>
      <c r="Y10474">
        <v>1</v>
      </c>
      <c r="Z10474" s="1" t="s">
        <v>40</v>
      </c>
      <c r="AA10474" s="1" t="s">
        <v>35</v>
      </c>
    </row>
    <row r="10475" spans="1:27" x14ac:dyDescent="0.25">
      <c r="A10475" s="1" t="s">
        <v>10534</v>
      </c>
      <c r="B10475">
        <v>1</v>
      </c>
      <c r="C10475">
        <v>0</v>
      </c>
      <c r="D10475">
        <v>1</v>
      </c>
      <c r="E10475" s="1" t="s">
        <v>27</v>
      </c>
      <c r="F10475">
        <v>0</v>
      </c>
      <c r="G10475">
        <v>2</v>
      </c>
      <c r="H10475">
        <v>2</v>
      </c>
      <c r="I10475" s="1" t="s">
        <v>47</v>
      </c>
      <c r="J10475" s="1" t="s">
        <v>29</v>
      </c>
      <c r="K10475" s="1" t="s">
        <v>30</v>
      </c>
      <c r="L10475" s="2">
        <v>43010</v>
      </c>
      <c r="M10475" s="2">
        <v>43387</v>
      </c>
      <c r="N10475" s="2">
        <v>43389</v>
      </c>
      <c r="O10475">
        <v>377</v>
      </c>
      <c r="P10475" s="1" t="s">
        <v>32</v>
      </c>
      <c r="Q10475" s="1" t="s">
        <v>31</v>
      </c>
      <c r="R10475" s="1" t="s">
        <v>29</v>
      </c>
      <c r="S10475">
        <v>0</v>
      </c>
      <c r="T10475">
        <v>0</v>
      </c>
      <c r="U10475" s="1" t="s">
        <v>33</v>
      </c>
      <c r="V10475">
        <v>90</v>
      </c>
      <c r="W10475">
        <v>180</v>
      </c>
      <c r="X10475">
        <v>180</v>
      </c>
      <c r="Y10475">
        <v>0</v>
      </c>
      <c r="Z10475" s="1" t="s">
        <v>34</v>
      </c>
      <c r="AA10475" s="1" t="s">
        <v>35</v>
      </c>
    </row>
    <row r="10476" spans="1:27" x14ac:dyDescent="0.25">
      <c r="A10476" s="1" t="s">
        <v>10535</v>
      </c>
      <c r="B10476">
        <v>2</v>
      </c>
      <c r="C10476">
        <v>0</v>
      </c>
      <c r="D10476">
        <v>2</v>
      </c>
      <c r="E10476" s="1" t="s">
        <v>27</v>
      </c>
      <c r="F10476">
        <v>2</v>
      </c>
      <c r="G10476">
        <v>5</v>
      </c>
      <c r="H10476">
        <v>7</v>
      </c>
      <c r="I10476" s="1" t="s">
        <v>28</v>
      </c>
      <c r="J10476" s="1" t="s">
        <v>29</v>
      </c>
      <c r="K10476" s="1" t="s">
        <v>30</v>
      </c>
      <c r="L10476" s="2">
        <v>43183</v>
      </c>
      <c r="M10476" s="2">
        <v>43290</v>
      </c>
      <c r="N10476" s="2">
        <v>43297</v>
      </c>
      <c r="O10476">
        <v>107</v>
      </c>
      <c r="P10476" s="1" t="s">
        <v>52</v>
      </c>
      <c r="Q10476" s="1" t="s">
        <v>38</v>
      </c>
      <c r="R10476" s="1" t="s">
        <v>29</v>
      </c>
      <c r="S10476">
        <v>0</v>
      </c>
      <c r="T10476">
        <v>0</v>
      </c>
      <c r="U10476" s="1" t="s">
        <v>33</v>
      </c>
      <c r="V10476">
        <v>109.16</v>
      </c>
      <c r="W10476">
        <v>764.12</v>
      </c>
      <c r="X10476">
        <v>382.06</v>
      </c>
      <c r="Y10476">
        <v>1</v>
      </c>
      <c r="Z10476" s="1" t="s">
        <v>40</v>
      </c>
      <c r="AA10476" s="1" t="s">
        <v>35</v>
      </c>
    </row>
    <row r="10477" spans="1:27" x14ac:dyDescent="0.25">
      <c r="A10477" s="1" t="s">
        <v>10536</v>
      </c>
      <c r="B10477">
        <v>1</v>
      </c>
      <c r="C10477">
        <v>0</v>
      </c>
      <c r="D10477">
        <v>1</v>
      </c>
      <c r="E10477" s="1" t="s">
        <v>27</v>
      </c>
      <c r="F10477">
        <v>1</v>
      </c>
      <c r="G10477">
        <v>1</v>
      </c>
      <c r="H10477">
        <v>2</v>
      </c>
      <c r="I10477" s="1" t="s">
        <v>37</v>
      </c>
      <c r="J10477" s="1" t="s">
        <v>29</v>
      </c>
      <c r="K10477" s="1" t="s">
        <v>30</v>
      </c>
      <c r="L10477" s="2">
        <v>43161</v>
      </c>
      <c r="M10477" s="2">
        <v>43178</v>
      </c>
      <c r="N10477" s="2">
        <v>43180</v>
      </c>
      <c r="O10477">
        <v>17</v>
      </c>
      <c r="P10477" s="1" t="s">
        <v>45</v>
      </c>
      <c r="Q10477" s="1" t="s">
        <v>38</v>
      </c>
      <c r="R10477" s="1" t="s">
        <v>29</v>
      </c>
      <c r="S10477">
        <v>0</v>
      </c>
      <c r="T10477">
        <v>0</v>
      </c>
      <c r="U10477" s="1" t="s">
        <v>33</v>
      </c>
      <c r="V10477">
        <v>97</v>
      </c>
      <c r="W10477">
        <v>194</v>
      </c>
      <c r="X10477">
        <v>194</v>
      </c>
      <c r="Y10477">
        <v>0</v>
      </c>
      <c r="Z10477" s="1" t="s">
        <v>34</v>
      </c>
      <c r="AA10477" s="1" t="s">
        <v>42</v>
      </c>
    </row>
    <row r="10478" spans="1:27" x14ac:dyDescent="0.25">
      <c r="A10478" s="1" t="s">
        <v>10537</v>
      </c>
      <c r="B10478">
        <v>2</v>
      </c>
      <c r="C10478">
        <v>0</v>
      </c>
      <c r="D10478">
        <v>2</v>
      </c>
      <c r="E10478" s="1" t="s">
        <v>27</v>
      </c>
      <c r="F10478">
        <v>0</v>
      </c>
      <c r="G10478">
        <v>3</v>
      </c>
      <c r="H10478">
        <v>3</v>
      </c>
      <c r="I10478" s="1" t="s">
        <v>28</v>
      </c>
      <c r="J10478" s="1" t="s">
        <v>29</v>
      </c>
      <c r="K10478" s="1" t="s">
        <v>30</v>
      </c>
      <c r="L10478" s="2">
        <v>43370</v>
      </c>
      <c r="M10478" s="2">
        <v>43398</v>
      </c>
      <c r="N10478" s="2">
        <v>43401</v>
      </c>
      <c r="O10478">
        <v>28</v>
      </c>
      <c r="P10478" s="1" t="s">
        <v>45</v>
      </c>
      <c r="Q10478" s="1" t="s">
        <v>38</v>
      </c>
      <c r="R10478" s="1" t="s">
        <v>29</v>
      </c>
      <c r="S10478">
        <v>0</v>
      </c>
      <c r="T10478">
        <v>0</v>
      </c>
      <c r="U10478" s="1" t="s">
        <v>33</v>
      </c>
      <c r="V10478">
        <v>129</v>
      </c>
      <c r="W10478">
        <v>387</v>
      </c>
      <c r="X10478">
        <v>193.5</v>
      </c>
      <c r="Y10478">
        <v>0</v>
      </c>
      <c r="Z10478" s="1" t="s">
        <v>34</v>
      </c>
      <c r="AA10478" s="1" t="s">
        <v>35</v>
      </c>
    </row>
    <row r="10479" spans="1:27" x14ac:dyDescent="0.25">
      <c r="A10479" s="1" t="s">
        <v>10538</v>
      </c>
      <c r="B10479">
        <v>1</v>
      </c>
      <c r="C10479">
        <v>0</v>
      </c>
      <c r="D10479">
        <v>1</v>
      </c>
      <c r="E10479" s="1" t="s">
        <v>27</v>
      </c>
      <c r="F10479">
        <v>0</v>
      </c>
      <c r="G10479">
        <v>1</v>
      </c>
      <c r="H10479">
        <v>1</v>
      </c>
      <c r="I10479" s="1" t="s">
        <v>28</v>
      </c>
      <c r="J10479" s="1" t="s">
        <v>29</v>
      </c>
      <c r="K10479" s="1" t="s">
        <v>30</v>
      </c>
      <c r="L10479" s="2">
        <v>42961</v>
      </c>
      <c r="M10479" s="2">
        <v>42966</v>
      </c>
      <c r="N10479" s="2">
        <v>42967</v>
      </c>
      <c r="O10479">
        <v>5</v>
      </c>
      <c r="P10479" s="1" t="s">
        <v>39</v>
      </c>
      <c r="Q10479" s="1" t="s">
        <v>116</v>
      </c>
      <c r="R10479" s="1" t="s">
        <v>29</v>
      </c>
      <c r="S10479">
        <v>0</v>
      </c>
      <c r="T10479">
        <v>0</v>
      </c>
      <c r="U10479" s="1" t="s">
        <v>33</v>
      </c>
      <c r="V10479">
        <v>0</v>
      </c>
      <c r="W10479">
        <v>0</v>
      </c>
      <c r="X10479">
        <v>0</v>
      </c>
      <c r="Y10479">
        <v>0</v>
      </c>
      <c r="Z10479" s="1" t="s">
        <v>34</v>
      </c>
      <c r="AA10479" s="1" t="s">
        <v>35</v>
      </c>
    </row>
    <row r="10480" spans="1:27" x14ac:dyDescent="0.25">
      <c r="A10480" s="1" t="s">
        <v>10539</v>
      </c>
      <c r="B10480">
        <v>2</v>
      </c>
      <c r="C10480">
        <v>0</v>
      </c>
      <c r="D10480">
        <v>2</v>
      </c>
      <c r="E10480" s="1" t="s">
        <v>27</v>
      </c>
      <c r="F10480">
        <v>1</v>
      </c>
      <c r="G10480">
        <v>0</v>
      </c>
      <c r="H10480">
        <v>1</v>
      </c>
      <c r="I10480" s="1" t="s">
        <v>37</v>
      </c>
      <c r="J10480" s="1" t="s">
        <v>29</v>
      </c>
      <c r="K10480" s="1" t="s">
        <v>30</v>
      </c>
      <c r="L10480" s="2">
        <v>43284</v>
      </c>
      <c r="M10480" s="2">
        <v>43341</v>
      </c>
      <c r="N10480" s="2">
        <v>43342</v>
      </c>
      <c r="O10480">
        <v>57</v>
      </c>
      <c r="P10480" s="1" t="s">
        <v>45</v>
      </c>
      <c r="Q10480" s="1" t="s">
        <v>38</v>
      </c>
      <c r="R10480" s="1" t="s">
        <v>29</v>
      </c>
      <c r="S10480">
        <v>0</v>
      </c>
      <c r="T10480">
        <v>0</v>
      </c>
      <c r="U10480" s="1" t="s">
        <v>33</v>
      </c>
      <c r="V10480">
        <v>99</v>
      </c>
      <c r="W10480">
        <v>99</v>
      </c>
      <c r="X10480">
        <v>49.5</v>
      </c>
      <c r="Y10480">
        <v>1</v>
      </c>
      <c r="Z10480" s="1" t="s">
        <v>40</v>
      </c>
      <c r="AA10480" s="1" t="s">
        <v>35</v>
      </c>
    </row>
    <row r="10481" spans="1:27" x14ac:dyDescent="0.25">
      <c r="A10481" s="1" t="s">
        <v>10540</v>
      </c>
      <c r="B10481">
        <v>2</v>
      </c>
      <c r="C10481">
        <v>0</v>
      </c>
      <c r="D10481">
        <v>2</v>
      </c>
      <c r="E10481" s="1" t="s">
        <v>27</v>
      </c>
      <c r="F10481">
        <v>0</v>
      </c>
      <c r="G10481">
        <v>3</v>
      </c>
      <c r="H10481">
        <v>3</v>
      </c>
      <c r="I10481" s="1" t="s">
        <v>28</v>
      </c>
      <c r="J10481" s="1" t="s">
        <v>29</v>
      </c>
      <c r="K10481" s="1" t="s">
        <v>30</v>
      </c>
      <c r="L10481" s="2">
        <v>43142</v>
      </c>
      <c r="M10481" s="2">
        <v>43154</v>
      </c>
      <c r="N10481" s="2">
        <v>43157</v>
      </c>
      <c r="O10481">
        <v>12</v>
      </c>
      <c r="P10481" s="1" t="s">
        <v>45</v>
      </c>
      <c r="Q10481" s="1" t="s">
        <v>38</v>
      </c>
      <c r="R10481" s="1" t="s">
        <v>29</v>
      </c>
      <c r="S10481">
        <v>0</v>
      </c>
      <c r="T10481">
        <v>0</v>
      </c>
      <c r="U10481" s="1" t="s">
        <v>33</v>
      </c>
      <c r="V10481">
        <v>72.069999999999993</v>
      </c>
      <c r="W10481">
        <v>216.21</v>
      </c>
      <c r="X10481">
        <v>108.105</v>
      </c>
      <c r="Y10481">
        <v>1</v>
      </c>
      <c r="Z10481" s="1" t="s">
        <v>40</v>
      </c>
      <c r="AA10481" s="1" t="s">
        <v>35</v>
      </c>
    </row>
    <row r="10482" spans="1:27" x14ac:dyDescent="0.25">
      <c r="A10482" s="1" t="s">
        <v>10541</v>
      </c>
      <c r="B10482">
        <v>2</v>
      </c>
      <c r="C10482">
        <v>0</v>
      </c>
      <c r="D10482">
        <v>2</v>
      </c>
      <c r="E10482" s="1" t="s">
        <v>27</v>
      </c>
      <c r="F10482">
        <v>0</v>
      </c>
      <c r="G10482">
        <v>1</v>
      </c>
      <c r="H10482">
        <v>1</v>
      </c>
      <c r="I10482" s="1" t="s">
        <v>37</v>
      </c>
      <c r="J10482" s="1" t="s">
        <v>29</v>
      </c>
      <c r="K10482" s="1" t="s">
        <v>30</v>
      </c>
      <c r="L10482" s="2">
        <v>43385</v>
      </c>
      <c r="M10482" s="2">
        <v>43386</v>
      </c>
      <c r="N10482" s="2">
        <v>43387</v>
      </c>
      <c r="O10482">
        <v>1</v>
      </c>
      <c r="P10482" s="1" t="s">
        <v>39</v>
      </c>
      <c r="Q10482" s="1" t="s">
        <v>38</v>
      </c>
      <c r="R10482" s="1" t="s">
        <v>29</v>
      </c>
      <c r="S10482">
        <v>0</v>
      </c>
      <c r="T10482">
        <v>0</v>
      </c>
      <c r="U10482" s="1" t="s">
        <v>33</v>
      </c>
      <c r="V10482">
        <v>120</v>
      </c>
      <c r="W10482">
        <v>120</v>
      </c>
      <c r="X10482">
        <v>60</v>
      </c>
      <c r="Y10482">
        <v>2</v>
      </c>
      <c r="Z10482" s="1" t="s">
        <v>40</v>
      </c>
      <c r="AA10482" s="1" t="s">
        <v>35</v>
      </c>
    </row>
    <row r="10483" spans="1:27" x14ac:dyDescent="0.25">
      <c r="A10483" s="1" t="s">
        <v>10542</v>
      </c>
      <c r="B10483">
        <v>2</v>
      </c>
      <c r="C10483">
        <v>0</v>
      </c>
      <c r="D10483">
        <v>2</v>
      </c>
      <c r="E10483" s="1" t="s">
        <v>27</v>
      </c>
      <c r="F10483">
        <v>0</v>
      </c>
      <c r="G10483">
        <v>3</v>
      </c>
      <c r="H10483">
        <v>3</v>
      </c>
      <c r="I10483" s="1" t="s">
        <v>37</v>
      </c>
      <c r="J10483" s="1" t="s">
        <v>29</v>
      </c>
      <c r="K10483" s="1" t="s">
        <v>30</v>
      </c>
      <c r="L10483" s="2">
        <v>43027</v>
      </c>
      <c r="M10483" s="2">
        <v>43030</v>
      </c>
      <c r="N10483" s="2">
        <v>43033</v>
      </c>
      <c r="O10483">
        <v>3</v>
      </c>
      <c r="P10483" s="1" t="s">
        <v>39</v>
      </c>
      <c r="Q10483" s="1" t="s">
        <v>38</v>
      </c>
      <c r="R10483" s="1" t="s">
        <v>29</v>
      </c>
      <c r="S10483">
        <v>0</v>
      </c>
      <c r="T10483">
        <v>0</v>
      </c>
      <c r="U10483" s="1" t="s">
        <v>33</v>
      </c>
      <c r="V10483">
        <v>114</v>
      </c>
      <c r="W10483">
        <v>342</v>
      </c>
      <c r="X10483">
        <v>171</v>
      </c>
      <c r="Y10483">
        <v>1</v>
      </c>
      <c r="Z10483" s="1" t="s">
        <v>40</v>
      </c>
      <c r="AA10483" s="1" t="s">
        <v>35</v>
      </c>
    </row>
    <row r="10484" spans="1:27" x14ac:dyDescent="0.25">
      <c r="A10484" s="1" t="s">
        <v>10543</v>
      </c>
      <c r="B10484">
        <v>1</v>
      </c>
      <c r="C10484">
        <v>0</v>
      </c>
      <c r="D10484">
        <v>1</v>
      </c>
      <c r="E10484" s="1" t="s">
        <v>27</v>
      </c>
      <c r="F10484">
        <v>2</v>
      </c>
      <c r="G10484">
        <v>3</v>
      </c>
      <c r="H10484">
        <v>5</v>
      </c>
      <c r="I10484" s="1" t="s">
        <v>28</v>
      </c>
      <c r="J10484" s="1" t="s">
        <v>29</v>
      </c>
      <c r="K10484" s="1" t="s">
        <v>30</v>
      </c>
      <c r="L10484" s="2">
        <v>43408</v>
      </c>
      <c r="M10484" s="2">
        <v>43423</v>
      </c>
      <c r="N10484" s="2">
        <v>43428</v>
      </c>
      <c r="O10484">
        <v>15</v>
      </c>
      <c r="P10484" s="1" t="s">
        <v>45</v>
      </c>
      <c r="Q10484" s="1" t="s">
        <v>68</v>
      </c>
      <c r="R10484" s="1" t="s">
        <v>29</v>
      </c>
      <c r="S10484">
        <v>0</v>
      </c>
      <c r="T10484">
        <v>0</v>
      </c>
      <c r="U10484" s="1" t="s">
        <v>33</v>
      </c>
      <c r="V10484">
        <v>79.75</v>
      </c>
      <c r="W10484">
        <v>398.75</v>
      </c>
      <c r="X10484">
        <v>398.75</v>
      </c>
      <c r="Y10484">
        <v>0</v>
      </c>
      <c r="Z10484" s="1" t="s">
        <v>34</v>
      </c>
      <c r="AA10484" s="1" t="s">
        <v>35</v>
      </c>
    </row>
    <row r="10485" spans="1:27" x14ac:dyDescent="0.25">
      <c r="A10485" s="1" t="s">
        <v>10544</v>
      </c>
      <c r="B10485">
        <v>2</v>
      </c>
      <c r="C10485">
        <v>0</v>
      </c>
      <c r="D10485">
        <v>2</v>
      </c>
      <c r="E10485" s="1" t="s">
        <v>27</v>
      </c>
      <c r="F10485">
        <v>1</v>
      </c>
      <c r="G10485">
        <v>1</v>
      </c>
      <c r="H10485">
        <v>2</v>
      </c>
      <c r="I10485" s="1" t="s">
        <v>28</v>
      </c>
      <c r="J10485" s="1" t="s">
        <v>29</v>
      </c>
      <c r="K10485" s="1" t="s">
        <v>30</v>
      </c>
      <c r="L10485" s="2">
        <v>42969</v>
      </c>
      <c r="M10485" s="2">
        <v>43004</v>
      </c>
      <c r="N10485" s="2">
        <v>43006</v>
      </c>
      <c r="O10485">
        <v>35</v>
      </c>
      <c r="P10485" s="1" t="s">
        <v>45</v>
      </c>
      <c r="Q10485" s="1" t="s">
        <v>38</v>
      </c>
      <c r="R10485" s="1" t="s">
        <v>29</v>
      </c>
      <c r="S10485">
        <v>0</v>
      </c>
      <c r="T10485">
        <v>0</v>
      </c>
      <c r="U10485" s="1" t="s">
        <v>33</v>
      </c>
      <c r="V10485">
        <v>200</v>
      </c>
      <c r="W10485">
        <v>400</v>
      </c>
      <c r="X10485">
        <v>200</v>
      </c>
      <c r="Y10485">
        <v>1</v>
      </c>
      <c r="Z10485" s="1" t="s">
        <v>40</v>
      </c>
      <c r="AA10485" s="1" t="s">
        <v>35</v>
      </c>
    </row>
    <row r="10486" spans="1:27" x14ac:dyDescent="0.25">
      <c r="A10486" s="1" t="s">
        <v>10545</v>
      </c>
      <c r="B10486">
        <v>2</v>
      </c>
      <c r="C10486">
        <v>0</v>
      </c>
      <c r="D10486">
        <v>2</v>
      </c>
      <c r="E10486" s="1" t="s">
        <v>27</v>
      </c>
      <c r="F10486">
        <v>1</v>
      </c>
      <c r="G10486">
        <v>4</v>
      </c>
      <c r="H10486">
        <v>5</v>
      </c>
      <c r="I10486" s="1" t="s">
        <v>28</v>
      </c>
      <c r="J10486" s="1" t="s">
        <v>29</v>
      </c>
      <c r="K10486" s="1" t="s">
        <v>30</v>
      </c>
      <c r="L10486" s="2">
        <v>43114</v>
      </c>
      <c r="M10486" s="2">
        <v>43148</v>
      </c>
      <c r="N10486" s="2">
        <v>43153</v>
      </c>
      <c r="O10486">
        <v>34</v>
      </c>
      <c r="P10486" s="1" t="s">
        <v>45</v>
      </c>
      <c r="Q10486" s="1" t="s">
        <v>31</v>
      </c>
      <c r="R10486" s="1" t="s">
        <v>29</v>
      </c>
      <c r="S10486">
        <v>0</v>
      </c>
      <c r="T10486">
        <v>0</v>
      </c>
      <c r="U10486" s="1" t="s">
        <v>33</v>
      </c>
      <c r="V10486">
        <v>66</v>
      </c>
      <c r="W10486">
        <v>330</v>
      </c>
      <c r="X10486">
        <v>165</v>
      </c>
      <c r="Y10486">
        <v>1</v>
      </c>
      <c r="Z10486" s="1" t="s">
        <v>40</v>
      </c>
      <c r="AA10486" s="1" t="s">
        <v>35</v>
      </c>
    </row>
    <row r="10487" spans="1:27" x14ac:dyDescent="0.25">
      <c r="A10487" s="1" t="s">
        <v>10546</v>
      </c>
      <c r="B10487">
        <v>2</v>
      </c>
      <c r="C10487">
        <v>0</v>
      </c>
      <c r="D10487">
        <v>2</v>
      </c>
      <c r="E10487" s="1" t="s">
        <v>27</v>
      </c>
      <c r="F10487">
        <v>0</v>
      </c>
      <c r="G10487">
        <v>2</v>
      </c>
      <c r="H10487">
        <v>2</v>
      </c>
      <c r="I10487" s="1" t="s">
        <v>28</v>
      </c>
      <c r="J10487" s="1" t="s">
        <v>29</v>
      </c>
      <c r="K10487" s="1" t="s">
        <v>30</v>
      </c>
      <c r="L10487" s="2">
        <v>42939</v>
      </c>
      <c r="M10487" s="2">
        <v>43007</v>
      </c>
      <c r="N10487" s="2">
        <v>43009</v>
      </c>
      <c r="O10487">
        <v>68</v>
      </c>
      <c r="P10487" s="1" t="s">
        <v>45</v>
      </c>
      <c r="Q10487" s="1" t="s">
        <v>31</v>
      </c>
      <c r="R10487" s="1" t="s">
        <v>29</v>
      </c>
      <c r="S10487">
        <v>0</v>
      </c>
      <c r="T10487">
        <v>0</v>
      </c>
      <c r="U10487" s="1" t="s">
        <v>33</v>
      </c>
      <c r="V10487">
        <v>65</v>
      </c>
      <c r="W10487">
        <v>130</v>
      </c>
      <c r="X10487">
        <v>65</v>
      </c>
      <c r="Y10487">
        <v>0</v>
      </c>
      <c r="Z10487" s="1" t="s">
        <v>34</v>
      </c>
      <c r="AA10487" s="1" t="s">
        <v>35</v>
      </c>
    </row>
    <row r="10488" spans="1:27" x14ac:dyDescent="0.25">
      <c r="A10488" s="1" t="s">
        <v>10547</v>
      </c>
      <c r="B10488">
        <v>2</v>
      </c>
      <c r="C10488">
        <v>0</v>
      </c>
      <c r="D10488">
        <v>2</v>
      </c>
      <c r="E10488" s="1" t="s">
        <v>27</v>
      </c>
      <c r="F10488">
        <v>1</v>
      </c>
      <c r="G10488">
        <v>0</v>
      </c>
      <c r="H10488">
        <v>1</v>
      </c>
      <c r="I10488" s="1" t="s">
        <v>28</v>
      </c>
      <c r="J10488" s="1" t="s">
        <v>29</v>
      </c>
      <c r="K10488" s="1" t="s">
        <v>30</v>
      </c>
      <c r="L10488" s="2">
        <v>43195</v>
      </c>
      <c r="M10488" s="2">
        <v>43277</v>
      </c>
      <c r="N10488" s="2">
        <v>43278</v>
      </c>
      <c r="O10488">
        <v>82</v>
      </c>
      <c r="P10488" s="1" t="s">
        <v>45</v>
      </c>
      <c r="Q10488" s="1" t="s">
        <v>38</v>
      </c>
      <c r="R10488" s="1" t="s">
        <v>29</v>
      </c>
      <c r="S10488">
        <v>0</v>
      </c>
      <c r="T10488">
        <v>0</v>
      </c>
      <c r="U10488" s="1" t="s">
        <v>33</v>
      </c>
      <c r="V10488">
        <v>96.3</v>
      </c>
      <c r="W10488">
        <v>96.3</v>
      </c>
      <c r="X10488">
        <v>48.15</v>
      </c>
      <c r="Y10488">
        <v>1</v>
      </c>
      <c r="Z10488" s="1" t="s">
        <v>40</v>
      </c>
      <c r="AA10488" s="1" t="s">
        <v>35</v>
      </c>
    </row>
    <row r="10489" spans="1:27" x14ac:dyDescent="0.25">
      <c r="A10489" s="1" t="s">
        <v>10548</v>
      </c>
      <c r="B10489">
        <v>2</v>
      </c>
      <c r="C10489">
        <v>0</v>
      </c>
      <c r="D10489">
        <v>2</v>
      </c>
      <c r="E10489" s="1" t="s">
        <v>27</v>
      </c>
      <c r="F10489">
        <v>0</v>
      </c>
      <c r="G10489">
        <v>3</v>
      </c>
      <c r="H10489">
        <v>3</v>
      </c>
      <c r="I10489" s="1" t="s">
        <v>28</v>
      </c>
      <c r="J10489" s="1" t="s">
        <v>29</v>
      </c>
      <c r="K10489" s="1" t="s">
        <v>30</v>
      </c>
      <c r="L10489" s="2">
        <v>43181</v>
      </c>
      <c r="M10489" s="2">
        <v>43217</v>
      </c>
      <c r="N10489" s="2">
        <v>43220</v>
      </c>
      <c r="O10489">
        <v>36</v>
      </c>
      <c r="P10489" s="1" t="s">
        <v>45</v>
      </c>
      <c r="Q10489" s="1" t="s">
        <v>38</v>
      </c>
      <c r="R10489" s="1" t="s">
        <v>29</v>
      </c>
      <c r="S10489">
        <v>0</v>
      </c>
      <c r="T10489">
        <v>0</v>
      </c>
      <c r="U10489" s="1" t="s">
        <v>33</v>
      </c>
      <c r="V10489">
        <v>113.1</v>
      </c>
      <c r="W10489">
        <v>339.3</v>
      </c>
      <c r="X10489">
        <v>169.65</v>
      </c>
      <c r="Y10489">
        <v>0</v>
      </c>
      <c r="Z10489" s="1" t="s">
        <v>34</v>
      </c>
      <c r="AA10489" s="1" t="s">
        <v>42</v>
      </c>
    </row>
    <row r="10490" spans="1:27" x14ac:dyDescent="0.25">
      <c r="A10490" s="1" t="s">
        <v>10549</v>
      </c>
      <c r="B10490">
        <v>2</v>
      </c>
      <c r="C10490">
        <v>0</v>
      </c>
      <c r="D10490">
        <v>2</v>
      </c>
      <c r="E10490" s="1" t="s">
        <v>27</v>
      </c>
      <c r="F10490">
        <v>2</v>
      </c>
      <c r="G10490">
        <v>2</v>
      </c>
      <c r="H10490">
        <v>4</v>
      </c>
      <c r="I10490" s="1" t="s">
        <v>47</v>
      </c>
      <c r="J10490" s="1" t="s">
        <v>29</v>
      </c>
      <c r="K10490" s="1" t="s">
        <v>50</v>
      </c>
      <c r="L10490" s="2">
        <v>43340</v>
      </c>
      <c r="M10490" s="2">
        <v>43388</v>
      </c>
      <c r="N10490" s="2">
        <v>43392</v>
      </c>
      <c r="O10490">
        <v>48</v>
      </c>
      <c r="P10490" s="1" t="s">
        <v>45</v>
      </c>
      <c r="Q10490" s="1" t="s">
        <v>38</v>
      </c>
      <c r="R10490" s="1" t="s">
        <v>29</v>
      </c>
      <c r="S10490">
        <v>0</v>
      </c>
      <c r="T10490">
        <v>0</v>
      </c>
      <c r="U10490" s="1" t="s">
        <v>33</v>
      </c>
      <c r="V10490">
        <v>173.7</v>
      </c>
      <c r="W10490">
        <v>694.8</v>
      </c>
      <c r="X10490">
        <v>347.4</v>
      </c>
      <c r="Y10490">
        <v>2</v>
      </c>
      <c r="Z10490" s="1" t="s">
        <v>40</v>
      </c>
      <c r="AA10490" s="1" t="s">
        <v>35</v>
      </c>
    </row>
    <row r="10491" spans="1:27" x14ac:dyDescent="0.25">
      <c r="A10491" s="1" t="s">
        <v>10550</v>
      </c>
      <c r="B10491">
        <v>2</v>
      </c>
      <c r="C10491">
        <v>0</v>
      </c>
      <c r="D10491">
        <v>2</v>
      </c>
      <c r="E10491" s="1" t="s">
        <v>27</v>
      </c>
      <c r="F10491">
        <v>2</v>
      </c>
      <c r="G10491">
        <v>0</v>
      </c>
      <c r="H10491">
        <v>2</v>
      </c>
      <c r="I10491" s="1" t="s">
        <v>47</v>
      </c>
      <c r="J10491" s="1" t="s">
        <v>29</v>
      </c>
      <c r="K10491" s="1" t="s">
        <v>50</v>
      </c>
      <c r="L10491" s="2">
        <v>43434</v>
      </c>
      <c r="M10491" s="2">
        <v>43459</v>
      </c>
      <c r="N10491" s="2">
        <v>43461</v>
      </c>
      <c r="O10491">
        <v>25</v>
      </c>
      <c r="P10491" s="1" t="s">
        <v>45</v>
      </c>
      <c r="Q10491" s="1" t="s">
        <v>38</v>
      </c>
      <c r="R10491" s="1" t="s">
        <v>29</v>
      </c>
      <c r="S10491">
        <v>0</v>
      </c>
      <c r="T10491">
        <v>0</v>
      </c>
      <c r="U10491" s="1" t="s">
        <v>33</v>
      </c>
      <c r="V10491">
        <v>152</v>
      </c>
      <c r="W10491">
        <v>304</v>
      </c>
      <c r="X10491">
        <v>152</v>
      </c>
      <c r="Y10491">
        <v>0</v>
      </c>
      <c r="Z10491" s="1" t="s">
        <v>34</v>
      </c>
      <c r="AA10491" s="1" t="s">
        <v>42</v>
      </c>
    </row>
    <row r="10492" spans="1:27" x14ac:dyDescent="0.25">
      <c r="A10492" s="1" t="s">
        <v>10551</v>
      </c>
      <c r="B10492">
        <v>2</v>
      </c>
      <c r="C10492">
        <v>0</v>
      </c>
      <c r="D10492">
        <v>2</v>
      </c>
      <c r="E10492" s="1" t="s">
        <v>27</v>
      </c>
      <c r="F10492">
        <v>2</v>
      </c>
      <c r="G10492">
        <v>2</v>
      </c>
      <c r="H10492">
        <v>4</v>
      </c>
      <c r="I10492" s="1" t="s">
        <v>37</v>
      </c>
      <c r="J10492" s="1" t="s">
        <v>29</v>
      </c>
      <c r="K10492" s="1" t="s">
        <v>30</v>
      </c>
      <c r="L10492" s="2">
        <v>43399</v>
      </c>
      <c r="M10492" s="2">
        <v>43436</v>
      </c>
      <c r="N10492" s="2">
        <v>43440</v>
      </c>
      <c r="O10492">
        <v>37</v>
      </c>
      <c r="P10492" s="1" t="s">
        <v>45</v>
      </c>
      <c r="Q10492" s="1" t="s">
        <v>38</v>
      </c>
      <c r="R10492" s="1" t="s">
        <v>29</v>
      </c>
      <c r="S10492">
        <v>0</v>
      </c>
      <c r="T10492">
        <v>0</v>
      </c>
      <c r="U10492" s="1" t="s">
        <v>33</v>
      </c>
      <c r="V10492">
        <v>74.8</v>
      </c>
      <c r="W10492">
        <v>299.2</v>
      </c>
      <c r="X10492">
        <v>149.6</v>
      </c>
      <c r="Y10492">
        <v>1</v>
      </c>
      <c r="Z10492" s="1" t="s">
        <v>40</v>
      </c>
      <c r="AA10492" s="1" t="s">
        <v>35</v>
      </c>
    </row>
    <row r="10493" spans="1:27" x14ac:dyDescent="0.25">
      <c r="A10493" s="1" t="s">
        <v>10552</v>
      </c>
      <c r="B10493">
        <v>2</v>
      </c>
      <c r="C10493">
        <v>0</v>
      </c>
      <c r="D10493">
        <v>2</v>
      </c>
      <c r="E10493" s="1" t="s">
        <v>27</v>
      </c>
      <c r="F10493">
        <v>0</v>
      </c>
      <c r="G10493">
        <v>1</v>
      </c>
      <c r="H10493">
        <v>1</v>
      </c>
      <c r="I10493" s="1" t="s">
        <v>28</v>
      </c>
      <c r="J10493" s="1" t="s">
        <v>29</v>
      </c>
      <c r="K10493" s="1" t="s">
        <v>50</v>
      </c>
      <c r="L10493" s="2">
        <v>43014</v>
      </c>
      <c r="M10493" s="2">
        <v>43014</v>
      </c>
      <c r="N10493" s="2">
        <v>43015</v>
      </c>
      <c r="O10493">
        <v>0</v>
      </c>
      <c r="P10493" s="1" t="s">
        <v>56</v>
      </c>
      <c r="Q10493" s="1" t="s">
        <v>38</v>
      </c>
      <c r="R10493" s="1" t="s">
        <v>29</v>
      </c>
      <c r="S10493">
        <v>0</v>
      </c>
      <c r="T10493">
        <v>0</v>
      </c>
      <c r="U10493" s="1" t="s">
        <v>33</v>
      </c>
      <c r="V10493">
        <v>136</v>
      </c>
      <c r="W10493">
        <v>136</v>
      </c>
      <c r="X10493">
        <v>68</v>
      </c>
      <c r="Y10493">
        <v>1</v>
      </c>
      <c r="Z10493" s="1" t="s">
        <v>40</v>
      </c>
      <c r="AA10493" s="1" t="s">
        <v>35</v>
      </c>
    </row>
    <row r="10494" spans="1:27" x14ac:dyDescent="0.25">
      <c r="A10494" s="1" t="s">
        <v>10553</v>
      </c>
      <c r="B10494">
        <v>2</v>
      </c>
      <c r="C10494">
        <v>1</v>
      </c>
      <c r="D10494">
        <v>3</v>
      </c>
      <c r="E10494" s="1" t="s">
        <v>81</v>
      </c>
      <c r="F10494">
        <v>0</v>
      </c>
      <c r="G10494">
        <v>1</v>
      </c>
      <c r="H10494">
        <v>1</v>
      </c>
      <c r="I10494" s="1" t="s">
        <v>28</v>
      </c>
      <c r="J10494" s="1" t="s">
        <v>29</v>
      </c>
      <c r="K10494" s="1" t="s">
        <v>30</v>
      </c>
      <c r="L10494" s="2">
        <v>43185</v>
      </c>
      <c r="M10494" s="2">
        <v>43198</v>
      </c>
      <c r="N10494" s="2">
        <v>43199</v>
      </c>
      <c r="O10494">
        <v>13</v>
      </c>
      <c r="P10494" s="1" t="s">
        <v>45</v>
      </c>
      <c r="Q10494" s="1" t="s">
        <v>38</v>
      </c>
      <c r="R10494" s="1" t="s">
        <v>29</v>
      </c>
      <c r="S10494">
        <v>0</v>
      </c>
      <c r="T10494">
        <v>0</v>
      </c>
      <c r="U10494" s="1" t="s">
        <v>33</v>
      </c>
      <c r="V10494">
        <v>119</v>
      </c>
      <c r="W10494">
        <v>119</v>
      </c>
      <c r="X10494">
        <v>39.666666669999998</v>
      </c>
      <c r="Y10494">
        <v>2</v>
      </c>
      <c r="Z10494" s="1" t="s">
        <v>40</v>
      </c>
      <c r="AA10494" s="1" t="s">
        <v>35</v>
      </c>
    </row>
    <row r="10495" spans="1:27" x14ac:dyDescent="0.25">
      <c r="A10495" s="1" t="s">
        <v>10554</v>
      </c>
      <c r="B10495">
        <v>2</v>
      </c>
      <c r="C10495">
        <v>0</v>
      </c>
      <c r="D10495">
        <v>2</v>
      </c>
      <c r="E10495" s="1" t="s">
        <v>27</v>
      </c>
      <c r="F10495">
        <v>1</v>
      </c>
      <c r="G10495">
        <v>2</v>
      </c>
      <c r="H10495">
        <v>3</v>
      </c>
      <c r="I10495" s="1" t="s">
        <v>28</v>
      </c>
      <c r="J10495" s="1" t="s">
        <v>29</v>
      </c>
      <c r="K10495" s="1" t="s">
        <v>30</v>
      </c>
      <c r="L10495" s="2">
        <v>43306</v>
      </c>
      <c r="M10495" s="2">
        <v>43306</v>
      </c>
      <c r="N10495" s="2">
        <v>43309</v>
      </c>
      <c r="O10495">
        <v>0</v>
      </c>
      <c r="P10495" s="1" t="s">
        <v>56</v>
      </c>
      <c r="Q10495" s="1" t="s">
        <v>38</v>
      </c>
      <c r="R10495" s="1" t="s">
        <v>29</v>
      </c>
      <c r="S10495">
        <v>0</v>
      </c>
      <c r="T10495">
        <v>0</v>
      </c>
      <c r="U10495" s="1" t="s">
        <v>33</v>
      </c>
      <c r="V10495">
        <v>161</v>
      </c>
      <c r="W10495">
        <v>483</v>
      </c>
      <c r="X10495">
        <v>241.5</v>
      </c>
      <c r="Y10495">
        <v>0</v>
      </c>
      <c r="Z10495" s="1" t="s">
        <v>34</v>
      </c>
      <c r="AA10495" s="1" t="s">
        <v>35</v>
      </c>
    </row>
    <row r="10496" spans="1:27" x14ac:dyDescent="0.25">
      <c r="A10496" s="1" t="s">
        <v>10555</v>
      </c>
      <c r="B10496">
        <v>1</v>
      </c>
      <c r="C10496">
        <v>0</v>
      </c>
      <c r="D10496">
        <v>1</v>
      </c>
      <c r="E10496" s="1" t="s">
        <v>27</v>
      </c>
      <c r="F10496">
        <v>0</v>
      </c>
      <c r="G10496">
        <v>1</v>
      </c>
      <c r="H10496">
        <v>1</v>
      </c>
      <c r="I10496" s="1" t="s">
        <v>28</v>
      </c>
      <c r="J10496" s="1" t="s">
        <v>29</v>
      </c>
      <c r="K10496" s="1" t="s">
        <v>30</v>
      </c>
      <c r="L10496" s="2">
        <v>43131</v>
      </c>
      <c r="M10496" s="2">
        <v>43155</v>
      </c>
      <c r="N10496" s="2">
        <v>43156</v>
      </c>
      <c r="O10496">
        <v>24</v>
      </c>
      <c r="P10496" s="1" t="s">
        <v>45</v>
      </c>
      <c r="Q10496" s="1" t="s">
        <v>38</v>
      </c>
      <c r="R10496" s="1" t="s">
        <v>29</v>
      </c>
      <c r="S10496">
        <v>0</v>
      </c>
      <c r="T10496">
        <v>0</v>
      </c>
      <c r="U10496" s="1" t="s">
        <v>33</v>
      </c>
      <c r="V10496">
        <v>85</v>
      </c>
      <c r="W10496">
        <v>85</v>
      </c>
      <c r="X10496">
        <v>85</v>
      </c>
      <c r="Y10496">
        <v>2</v>
      </c>
      <c r="Z10496" s="1" t="s">
        <v>40</v>
      </c>
      <c r="AA10496" s="1" t="s">
        <v>35</v>
      </c>
    </row>
    <row r="10497" spans="1:27" x14ac:dyDescent="0.25">
      <c r="A10497" s="1" t="s">
        <v>10556</v>
      </c>
      <c r="B10497">
        <v>2</v>
      </c>
      <c r="C10497">
        <v>1</v>
      </c>
      <c r="D10497">
        <v>3</v>
      </c>
      <c r="E10497" s="1" t="s">
        <v>81</v>
      </c>
      <c r="F10497">
        <v>0</v>
      </c>
      <c r="G10497">
        <v>1</v>
      </c>
      <c r="H10497">
        <v>1</v>
      </c>
      <c r="I10497" s="1" t="s">
        <v>28</v>
      </c>
      <c r="J10497" s="1" t="s">
        <v>29</v>
      </c>
      <c r="K10497" s="1" t="s">
        <v>30</v>
      </c>
      <c r="L10497" s="2">
        <v>43146</v>
      </c>
      <c r="M10497" s="2">
        <v>43308</v>
      </c>
      <c r="N10497" s="2">
        <v>43309</v>
      </c>
      <c r="O10497">
        <v>162</v>
      </c>
      <c r="P10497" s="1" t="s">
        <v>52</v>
      </c>
      <c r="Q10497" s="1" t="s">
        <v>38</v>
      </c>
      <c r="R10497" s="1" t="s">
        <v>29</v>
      </c>
      <c r="S10497">
        <v>0</v>
      </c>
      <c r="T10497">
        <v>0</v>
      </c>
      <c r="U10497" s="1" t="s">
        <v>33</v>
      </c>
      <c r="V10497">
        <v>121.5</v>
      </c>
      <c r="W10497">
        <v>121.5</v>
      </c>
      <c r="X10497">
        <v>40.5</v>
      </c>
      <c r="Y10497">
        <v>2</v>
      </c>
      <c r="Z10497" s="1" t="s">
        <v>40</v>
      </c>
      <c r="AA10497" s="1" t="s">
        <v>42</v>
      </c>
    </row>
    <row r="10498" spans="1:27" x14ac:dyDescent="0.25">
      <c r="A10498" s="1" t="s">
        <v>10557</v>
      </c>
      <c r="B10498">
        <v>1</v>
      </c>
      <c r="C10498">
        <v>0</v>
      </c>
      <c r="D10498">
        <v>1</v>
      </c>
      <c r="E10498" s="1" t="s">
        <v>27</v>
      </c>
      <c r="F10498">
        <v>0</v>
      </c>
      <c r="G10498">
        <v>1</v>
      </c>
      <c r="H10498">
        <v>1</v>
      </c>
      <c r="I10498" s="1" t="s">
        <v>28</v>
      </c>
      <c r="J10498" s="1" t="s">
        <v>29</v>
      </c>
      <c r="K10498" s="1" t="s">
        <v>30</v>
      </c>
      <c r="L10498" s="2">
        <v>43356</v>
      </c>
      <c r="M10498" s="2">
        <v>43363</v>
      </c>
      <c r="N10498" s="2">
        <v>43364</v>
      </c>
      <c r="O10498">
        <v>7</v>
      </c>
      <c r="P10498" s="1" t="s">
        <v>39</v>
      </c>
      <c r="Q10498" s="1" t="s">
        <v>38</v>
      </c>
      <c r="R10498" s="1" t="s">
        <v>29</v>
      </c>
      <c r="S10498">
        <v>0</v>
      </c>
      <c r="T10498">
        <v>0</v>
      </c>
      <c r="U10498" s="1" t="s">
        <v>33</v>
      </c>
      <c r="V10498">
        <v>143</v>
      </c>
      <c r="W10498">
        <v>143</v>
      </c>
      <c r="X10498">
        <v>143</v>
      </c>
      <c r="Y10498">
        <v>3</v>
      </c>
      <c r="Z10498" s="1" t="s">
        <v>54</v>
      </c>
      <c r="AA10498" s="1" t="s">
        <v>35</v>
      </c>
    </row>
    <row r="10499" spans="1:27" x14ac:dyDescent="0.25">
      <c r="A10499" s="1" t="s">
        <v>10558</v>
      </c>
      <c r="B10499">
        <v>3</v>
      </c>
      <c r="C10499">
        <v>0</v>
      </c>
      <c r="D10499">
        <v>3</v>
      </c>
      <c r="E10499" s="1" t="s">
        <v>27</v>
      </c>
      <c r="F10499">
        <v>1</v>
      </c>
      <c r="G10499">
        <v>4</v>
      </c>
      <c r="H10499">
        <v>5</v>
      </c>
      <c r="I10499" s="1" t="s">
        <v>28</v>
      </c>
      <c r="J10499" s="1" t="s">
        <v>29</v>
      </c>
      <c r="K10499" s="1" t="s">
        <v>50</v>
      </c>
      <c r="L10499" s="2">
        <v>43142</v>
      </c>
      <c r="M10499" s="2">
        <v>43264</v>
      </c>
      <c r="N10499" s="2">
        <v>43269</v>
      </c>
      <c r="O10499">
        <v>122</v>
      </c>
      <c r="P10499" s="1" t="s">
        <v>52</v>
      </c>
      <c r="Q10499" s="1" t="s">
        <v>38</v>
      </c>
      <c r="R10499" s="1" t="s">
        <v>29</v>
      </c>
      <c r="S10499">
        <v>0</v>
      </c>
      <c r="T10499">
        <v>0</v>
      </c>
      <c r="U10499" s="1" t="s">
        <v>33</v>
      </c>
      <c r="V10499">
        <v>150.44999999999999</v>
      </c>
      <c r="W10499">
        <v>752.25</v>
      </c>
      <c r="X10499">
        <v>250.75</v>
      </c>
      <c r="Y10499">
        <v>2</v>
      </c>
      <c r="Z10499" s="1" t="s">
        <v>40</v>
      </c>
      <c r="AA10499" s="1" t="s">
        <v>35</v>
      </c>
    </row>
    <row r="10500" spans="1:27" x14ac:dyDescent="0.25">
      <c r="A10500" s="1" t="s">
        <v>10559</v>
      </c>
      <c r="B10500">
        <v>2</v>
      </c>
      <c r="C10500">
        <v>0</v>
      </c>
      <c r="D10500">
        <v>2</v>
      </c>
      <c r="E10500" s="1" t="s">
        <v>27</v>
      </c>
      <c r="F10500">
        <v>1</v>
      </c>
      <c r="G10500">
        <v>1</v>
      </c>
      <c r="H10500">
        <v>2</v>
      </c>
      <c r="I10500" s="1" t="s">
        <v>37</v>
      </c>
      <c r="J10500" s="1" t="s">
        <v>29</v>
      </c>
      <c r="K10500" s="1" t="s">
        <v>30</v>
      </c>
      <c r="L10500" s="2">
        <v>43302</v>
      </c>
      <c r="M10500" s="2">
        <v>43430</v>
      </c>
      <c r="N10500" s="2">
        <v>43432</v>
      </c>
      <c r="O10500">
        <v>128</v>
      </c>
      <c r="P10500" s="1" t="s">
        <v>52</v>
      </c>
      <c r="Q10500" s="1" t="s">
        <v>38</v>
      </c>
      <c r="R10500" s="1" t="s">
        <v>29</v>
      </c>
      <c r="S10500">
        <v>0</v>
      </c>
      <c r="T10500">
        <v>0</v>
      </c>
      <c r="U10500" s="1" t="s">
        <v>33</v>
      </c>
      <c r="V10500">
        <v>79.2</v>
      </c>
      <c r="W10500">
        <v>158.4</v>
      </c>
      <c r="X10500">
        <v>79.2</v>
      </c>
      <c r="Y10500">
        <v>0</v>
      </c>
      <c r="Z10500" s="1" t="s">
        <v>34</v>
      </c>
      <c r="AA10500" s="1" t="s">
        <v>42</v>
      </c>
    </row>
    <row r="10501" spans="1:27" x14ac:dyDescent="0.25">
      <c r="A10501" s="1" t="s">
        <v>10560</v>
      </c>
      <c r="B10501">
        <v>2</v>
      </c>
      <c r="C10501">
        <v>0</v>
      </c>
      <c r="D10501">
        <v>2</v>
      </c>
      <c r="E10501" s="1" t="s">
        <v>27</v>
      </c>
      <c r="F10501">
        <v>1</v>
      </c>
      <c r="G10501">
        <v>2</v>
      </c>
      <c r="H10501">
        <v>3</v>
      </c>
      <c r="I10501" s="1" t="s">
        <v>37</v>
      </c>
      <c r="J10501" s="1" t="s">
        <v>29</v>
      </c>
      <c r="K10501" s="1" t="s">
        <v>30</v>
      </c>
      <c r="L10501" s="2">
        <v>43251</v>
      </c>
      <c r="M10501" s="2">
        <v>43366</v>
      </c>
      <c r="N10501" s="2">
        <v>43369</v>
      </c>
      <c r="O10501">
        <v>115</v>
      </c>
      <c r="P10501" s="1" t="s">
        <v>52</v>
      </c>
      <c r="Q10501" s="1" t="s">
        <v>38</v>
      </c>
      <c r="R10501" s="1" t="s">
        <v>29</v>
      </c>
      <c r="S10501">
        <v>0</v>
      </c>
      <c r="T10501">
        <v>0</v>
      </c>
      <c r="U10501" s="1" t="s">
        <v>33</v>
      </c>
      <c r="V10501">
        <v>96.33</v>
      </c>
      <c r="W10501">
        <v>288.99</v>
      </c>
      <c r="X10501">
        <v>144.495</v>
      </c>
      <c r="Y10501">
        <v>1</v>
      </c>
      <c r="Z10501" s="1" t="s">
        <v>40</v>
      </c>
      <c r="AA10501" s="1" t="s">
        <v>35</v>
      </c>
    </row>
    <row r="10502" spans="1:27" x14ac:dyDescent="0.25">
      <c r="A10502" s="1" t="s">
        <v>10561</v>
      </c>
      <c r="B10502">
        <v>2</v>
      </c>
      <c r="C10502">
        <v>0</v>
      </c>
      <c r="D10502">
        <v>2</v>
      </c>
      <c r="E10502" s="1" t="s">
        <v>27</v>
      </c>
      <c r="F10502">
        <v>1</v>
      </c>
      <c r="G10502">
        <v>5</v>
      </c>
      <c r="H10502">
        <v>6</v>
      </c>
      <c r="I10502" s="1" t="s">
        <v>47</v>
      </c>
      <c r="J10502" s="1" t="s">
        <v>29</v>
      </c>
      <c r="K10502" s="1" t="s">
        <v>30</v>
      </c>
      <c r="L10502" s="2">
        <v>43093</v>
      </c>
      <c r="M10502" s="2">
        <v>43187</v>
      </c>
      <c r="N10502" s="2">
        <v>43193</v>
      </c>
      <c r="O10502">
        <v>94</v>
      </c>
      <c r="P10502" s="1" t="s">
        <v>52</v>
      </c>
      <c r="Q10502" s="1" t="s">
        <v>31</v>
      </c>
      <c r="R10502" s="1" t="s">
        <v>29</v>
      </c>
      <c r="S10502">
        <v>0</v>
      </c>
      <c r="T10502">
        <v>0</v>
      </c>
      <c r="U10502" s="1" t="s">
        <v>33</v>
      </c>
      <c r="V10502">
        <v>110.75</v>
      </c>
      <c r="W10502">
        <v>664.5</v>
      </c>
      <c r="X10502">
        <v>332.25</v>
      </c>
      <c r="Y10502">
        <v>1</v>
      </c>
      <c r="Z10502" s="1" t="s">
        <v>40</v>
      </c>
      <c r="AA10502" s="1" t="s">
        <v>35</v>
      </c>
    </row>
    <row r="10503" spans="1:27" x14ac:dyDescent="0.25">
      <c r="A10503" s="1" t="s">
        <v>10562</v>
      </c>
      <c r="B10503">
        <v>2</v>
      </c>
      <c r="C10503">
        <v>0</v>
      </c>
      <c r="D10503">
        <v>2</v>
      </c>
      <c r="E10503" s="1" t="s">
        <v>27</v>
      </c>
      <c r="F10503">
        <v>0</v>
      </c>
      <c r="G10503">
        <v>3</v>
      </c>
      <c r="H10503">
        <v>3</v>
      </c>
      <c r="I10503" s="1" t="s">
        <v>28</v>
      </c>
      <c r="J10503" s="1" t="s">
        <v>29</v>
      </c>
      <c r="K10503" s="1" t="s">
        <v>30</v>
      </c>
      <c r="L10503" s="2">
        <v>43089</v>
      </c>
      <c r="M10503" s="2">
        <v>43365</v>
      </c>
      <c r="N10503" s="2">
        <v>43368</v>
      </c>
      <c r="O10503">
        <v>276</v>
      </c>
      <c r="P10503" s="1" t="s">
        <v>32</v>
      </c>
      <c r="Q10503" s="1" t="s">
        <v>31</v>
      </c>
      <c r="R10503" s="1" t="s">
        <v>29</v>
      </c>
      <c r="S10503">
        <v>0</v>
      </c>
      <c r="T10503">
        <v>0</v>
      </c>
      <c r="U10503" s="1" t="s">
        <v>33</v>
      </c>
      <c r="V10503">
        <v>116.33</v>
      </c>
      <c r="W10503">
        <v>348.99</v>
      </c>
      <c r="X10503">
        <v>174.495</v>
      </c>
      <c r="Y10503">
        <v>0</v>
      </c>
      <c r="Z10503" s="1" t="s">
        <v>34</v>
      </c>
      <c r="AA10503" s="1" t="s">
        <v>42</v>
      </c>
    </row>
    <row r="10504" spans="1:27" x14ac:dyDescent="0.25">
      <c r="A10504" s="1" t="s">
        <v>10563</v>
      </c>
      <c r="B10504">
        <v>3</v>
      </c>
      <c r="C10504">
        <v>0</v>
      </c>
      <c r="D10504">
        <v>3</v>
      </c>
      <c r="E10504" s="1" t="s">
        <v>27</v>
      </c>
      <c r="F10504">
        <v>0</v>
      </c>
      <c r="G10504">
        <v>4</v>
      </c>
      <c r="H10504">
        <v>4</v>
      </c>
      <c r="I10504" s="1" t="s">
        <v>28</v>
      </c>
      <c r="J10504" s="1" t="s">
        <v>29</v>
      </c>
      <c r="K10504" s="1" t="s">
        <v>50</v>
      </c>
      <c r="L10504" s="2">
        <v>43398</v>
      </c>
      <c r="M10504" s="2">
        <v>43420</v>
      </c>
      <c r="N10504" s="2">
        <v>43424</v>
      </c>
      <c r="O10504">
        <v>22</v>
      </c>
      <c r="P10504" s="1" t="s">
        <v>45</v>
      </c>
      <c r="Q10504" s="1" t="s">
        <v>38</v>
      </c>
      <c r="R10504" s="1" t="s">
        <v>29</v>
      </c>
      <c r="S10504">
        <v>0</v>
      </c>
      <c r="T10504">
        <v>0</v>
      </c>
      <c r="U10504" s="1" t="s">
        <v>33</v>
      </c>
      <c r="V10504">
        <v>130.9</v>
      </c>
      <c r="W10504">
        <v>523.6</v>
      </c>
      <c r="X10504">
        <v>174.53333330000001</v>
      </c>
      <c r="Y10504">
        <v>3</v>
      </c>
      <c r="Z10504" s="1" t="s">
        <v>54</v>
      </c>
      <c r="AA10504" s="1" t="s">
        <v>35</v>
      </c>
    </row>
    <row r="10505" spans="1:27" x14ac:dyDescent="0.25">
      <c r="A10505" s="1" t="s">
        <v>10564</v>
      </c>
      <c r="B10505">
        <v>1</v>
      </c>
      <c r="C10505">
        <v>0</v>
      </c>
      <c r="D10505">
        <v>1</v>
      </c>
      <c r="E10505" s="1" t="s">
        <v>27</v>
      </c>
      <c r="F10505">
        <v>1</v>
      </c>
      <c r="G10505">
        <v>2</v>
      </c>
      <c r="H10505">
        <v>3</v>
      </c>
      <c r="I10505" s="1" t="s">
        <v>28</v>
      </c>
      <c r="J10505" s="1" t="s">
        <v>29</v>
      </c>
      <c r="K10505" s="1" t="s">
        <v>30</v>
      </c>
      <c r="L10505" s="2">
        <v>43129</v>
      </c>
      <c r="M10505" s="2">
        <v>43132</v>
      </c>
      <c r="N10505" s="2">
        <v>43135</v>
      </c>
      <c r="O10505">
        <v>3</v>
      </c>
      <c r="P10505" s="1" t="s">
        <v>39</v>
      </c>
      <c r="Q10505" s="1" t="s">
        <v>68</v>
      </c>
      <c r="R10505" s="1" t="s">
        <v>86</v>
      </c>
      <c r="S10505">
        <v>0</v>
      </c>
      <c r="T10505">
        <v>9</v>
      </c>
      <c r="U10505" s="1" t="s">
        <v>142</v>
      </c>
      <c r="V10505">
        <v>67</v>
      </c>
      <c r="W10505">
        <v>201</v>
      </c>
      <c r="X10505">
        <v>201</v>
      </c>
      <c r="Y10505">
        <v>0</v>
      </c>
      <c r="Z10505" s="1" t="s">
        <v>34</v>
      </c>
      <c r="AA10505" s="1" t="s">
        <v>35</v>
      </c>
    </row>
    <row r="10506" spans="1:27" x14ac:dyDescent="0.25">
      <c r="A10506" s="1" t="s">
        <v>10565</v>
      </c>
      <c r="B10506">
        <v>2</v>
      </c>
      <c r="C10506">
        <v>0</v>
      </c>
      <c r="D10506">
        <v>2</v>
      </c>
      <c r="E10506" s="1" t="s">
        <v>27</v>
      </c>
      <c r="F10506">
        <v>0</v>
      </c>
      <c r="G10506">
        <v>2</v>
      </c>
      <c r="H10506">
        <v>2</v>
      </c>
      <c r="I10506" s="1" t="s">
        <v>28</v>
      </c>
      <c r="J10506" s="1" t="s">
        <v>86</v>
      </c>
      <c r="K10506" s="1" t="s">
        <v>30</v>
      </c>
      <c r="L10506" s="2">
        <v>43290</v>
      </c>
      <c r="M10506" s="2">
        <v>43315</v>
      </c>
      <c r="N10506" s="2">
        <v>43317</v>
      </c>
      <c r="O10506">
        <v>25</v>
      </c>
      <c r="P10506" s="1" t="s">
        <v>45</v>
      </c>
      <c r="Q10506" s="1" t="s">
        <v>38</v>
      </c>
      <c r="R10506" s="1" t="s">
        <v>29</v>
      </c>
      <c r="S10506">
        <v>0</v>
      </c>
      <c r="T10506">
        <v>0</v>
      </c>
      <c r="U10506" s="1" t="s">
        <v>33</v>
      </c>
      <c r="V10506">
        <v>160</v>
      </c>
      <c r="W10506">
        <v>320</v>
      </c>
      <c r="X10506">
        <v>160</v>
      </c>
      <c r="Y10506">
        <v>1</v>
      </c>
      <c r="Z10506" s="1" t="s">
        <v>40</v>
      </c>
      <c r="AA10506" s="1" t="s">
        <v>35</v>
      </c>
    </row>
    <row r="10507" spans="1:27" x14ac:dyDescent="0.25">
      <c r="A10507" s="1" t="s">
        <v>10566</v>
      </c>
      <c r="B10507">
        <v>1</v>
      </c>
      <c r="C10507">
        <v>0</v>
      </c>
      <c r="D10507">
        <v>1</v>
      </c>
      <c r="E10507" s="1" t="s">
        <v>27</v>
      </c>
      <c r="F10507">
        <v>0</v>
      </c>
      <c r="G10507">
        <v>5</v>
      </c>
      <c r="H10507">
        <v>5</v>
      </c>
      <c r="I10507" s="1" t="s">
        <v>37</v>
      </c>
      <c r="J10507" s="1" t="s">
        <v>29</v>
      </c>
      <c r="K10507" s="1" t="s">
        <v>30</v>
      </c>
      <c r="L10507" s="2">
        <v>43397</v>
      </c>
      <c r="M10507" s="2">
        <v>43419</v>
      </c>
      <c r="N10507" s="2">
        <v>43424</v>
      </c>
      <c r="O10507">
        <v>22</v>
      </c>
      <c r="P10507" s="1" t="s">
        <v>45</v>
      </c>
      <c r="Q10507" s="1" t="s">
        <v>38</v>
      </c>
      <c r="R10507" s="1" t="s">
        <v>29</v>
      </c>
      <c r="S10507">
        <v>0</v>
      </c>
      <c r="T10507">
        <v>0</v>
      </c>
      <c r="U10507" s="1" t="s">
        <v>33</v>
      </c>
      <c r="V10507">
        <v>48.5</v>
      </c>
      <c r="W10507">
        <v>242.5</v>
      </c>
      <c r="X10507">
        <v>242.5</v>
      </c>
      <c r="Y10507">
        <v>1</v>
      </c>
      <c r="Z10507" s="1" t="s">
        <v>40</v>
      </c>
      <c r="AA10507" s="1" t="s">
        <v>35</v>
      </c>
    </row>
    <row r="10508" spans="1:27" x14ac:dyDescent="0.25">
      <c r="A10508" s="1" t="s">
        <v>10567</v>
      </c>
      <c r="B10508">
        <v>2</v>
      </c>
      <c r="C10508">
        <v>0</v>
      </c>
      <c r="D10508">
        <v>2</v>
      </c>
      <c r="E10508" s="1" t="s">
        <v>27</v>
      </c>
      <c r="F10508">
        <v>1</v>
      </c>
      <c r="G10508">
        <v>3</v>
      </c>
      <c r="H10508">
        <v>4</v>
      </c>
      <c r="I10508" s="1" t="s">
        <v>28</v>
      </c>
      <c r="J10508" s="1" t="s">
        <v>29</v>
      </c>
      <c r="K10508" s="1" t="s">
        <v>30</v>
      </c>
      <c r="L10508" s="2">
        <v>43132</v>
      </c>
      <c r="M10508" s="2">
        <v>43156</v>
      </c>
      <c r="N10508" s="2">
        <v>43160</v>
      </c>
      <c r="O10508">
        <v>24</v>
      </c>
      <c r="P10508" s="1" t="s">
        <v>45</v>
      </c>
      <c r="Q10508" s="1" t="s">
        <v>31</v>
      </c>
      <c r="R10508" s="1" t="s">
        <v>29</v>
      </c>
      <c r="S10508">
        <v>0</v>
      </c>
      <c r="T10508">
        <v>0</v>
      </c>
      <c r="U10508" s="1" t="s">
        <v>33</v>
      </c>
      <c r="V10508">
        <v>59.5</v>
      </c>
      <c r="W10508">
        <v>238</v>
      </c>
      <c r="X10508">
        <v>119</v>
      </c>
      <c r="Y10508">
        <v>0</v>
      </c>
      <c r="Z10508" s="1" t="s">
        <v>34</v>
      </c>
      <c r="AA10508" s="1" t="s">
        <v>35</v>
      </c>
    </row>
    <row r="10509" spans="1:27" x14ac:dyDescent="0.25">
      <c r="A10509" s="1" t="s">
        <v>10568</v>
      </c>
      <c r="B10509">
        <v>2</v>
      </c>
      <c r="C10509">
        <v>0</v>
      </c>
      <c r="D10509">
        <v>2</v>
      </c>
      <c r="E10509" s="1" t="s">
        <v>27</v>
      </c>
      <c r="F10509">
        <v>1</v>
      </c>
      <c r="G10509">
        <v>4</v>
      </c>
      <c r="H10509">
        <v>5</v>
      </c>
      <c r="I10509" s="1" t="s">
        <v>47</v>
      </c>
      <c r="J10509" s="1" t="s">
        <v>29</v>
      </c>
      <c r="K10509" s="1" t="s">
        <v>30</v>
      </c>
      <c r="L10509" s="2">
        <v>43168</v>
      </c>
      <c r="M10509" s="2">
        <v>43355</v>
      </c>
      <c r="N10509" s="2">
        <v>43360</v>
      </c>
      <c r="O10509">
        <v>187</v>
      </c>
      <c r="P10509" s="1" t="s">
        <v>32</v>
      </c>
      <c r="Q10509" s="1" t="s">
        <v>38</v>
      </c>
      <c r="R10509" s="1" t="s">
        <v>29</v>
      </c>
      <c r="S10509">
        <v>0</v>
      </c>
      <c r="T10509">
        <v>0</v>
      </c>
      <c r="U10509" s="1" t="s">
        <v>33</v>
      </c>
      <c r="V10509">
        <v>152.15</v>
      </c>
      <c r="W10509">
        <v>760.75</v>
      </c>
      <c r="X10509">
        <v>380.375</v>
      </c>
      <c r="Y10509">
        <v>2</v>
      </c>
      <c r="Z10509" s="1" t="s">
        <v>40</v>
      </c>
      <c r="AA10509" s="1" t="s">
        <v>42</v>
      </c>
    </row>
    <row r="10510" spans="1:27" x14ac:dyDescent="0.25">
      <c r="A10510" s="1" t="s">
        <v>10569</v>
      </c>
      <c r="B10510">
        <v>2</v>
      </c>
      <c r="C10510">
        <v>2</v>
      </c>
      <c r="D10510">
        <v>4</v>
      </c>
      <c r="E10510" s="1" t="s">
        <v>81</v>
      </c>
      <c r="F10510">
        <v>1</v>
      </c>
      <c r="G10510">
        <v>1</v>
      </c>
      <c r="H10510">
        <v>2</v>
      </c>
      <c r="I10510" s="1" t="s">
        <v>28</v>
      </c>
      <c r="J10510" s="1" t="s">
        <v>29</v>
      </c>
      <c r="K10510" s="1" t="s">
        <v>112</v>
      </c>
      <c r="L10510" s="2">
        <v>43441</v>
      </c>
      <c r="M10510" s="2">
        <v>43460</v>
      </c>
      <c r="N10510" s="2">
        <v>43462</v>
      </c>
      <c r="O10510">
        <v>19</v>
      </c>
      <c r="P10510" s="1" t="s">
        <v>45</v>
      </c>
      <c r="Q10510" s="1" t="s">
        <v>38</v>
      </c>
      <c r="R10510" s="1" t="s">
        <v>29</v>
      </c>
      <c r="S10510">
        <v>0</v>
      </c>
      <c r="T10510">
        <v>0</v>
      </c>
      <c r="U10510" s="1" t="s">
        <v>33</v>
      </c>
      <c r="V10510">
        <v>174</v>
      </c>
      <c r="W10510">
        <v>348</v>
      </c>
      <c r="X10510">
        <v>87</v>
      </c>
      <c r="Y10510">
        <v>1</v>
      </c>
      <c r="Z10510" s="1" t="s">
        <v>40</v>
      </c>
      <c r="AA10510" s="1" t="s">
        <v>35</v>
      </c>
    </row>
    <row r="10511" spans="1:27" x14ac:dyDescent="0.25">
      <c r="A10511" s="1" t="s">
        <v>10570</v>
      </c>
      <c r="B10511">
        <v>2</v>
      </c>
      <c r="C10511">
        <v>0</v>
      </c>
      <c r="D10511">
        <v>2</v>
      </c>
      <c r="E10511" s="1" t="s">
        <v>27</v>
      </c>
      <c r="F10511">
        <v>2</v>
      </c>
      <c r="G10511">
        <v>1</v>
      </c>
      <c r="H10511">
        <v>3</v>
      </c>
      <c r="I10511" s="1" t="s">
        <v>28</v>
      </c>
      <c r="J10511" s="1" t="s">
        <v>29</v>
      </c>
      <c r="K10511" s="1" t="s">
        <v>30</v>
      </c>
      <c r="L10511" s="2">
        <v>43101</v>
      </c>
      <c r="M10511" s="2">
        <v>43249</v>
      </c>
      <c r="N10511" s="2">
        <v>43252</v>
      </c>
      <c r="O10511">
        <v>148</v>
      </c>
      <c r="P10511" s="1" t="s">
        <v>52</v>
      </c>
      <c r="Q10511" s="1" t="s">
        <v>38</v>
      </c>
      <c r="R10511" s="1" t="s">
        <v>29</v>
      </c>
      <c r="S10511">
        <v>0</v>
      </c>
      <c r="T10511">
        <v>0</v>
      </c>
      <c r="U10511" s="1" t="s">
        <v>33</v>
      </c>
      <c r="V10511">
        <v>114.3</v>
      </c>
      <c r="W10511">
        <v>342.9</v>
      </c>
      <c r="X10511">
        <v>171.45</v>
      </c>
      <c r="Y10511">
        <v>0</v>
      </c>
      <c r="Z10511" s="1" t="s">
        <v>34</v>
      </c>
      <c r="AA10511" s="1" t="s">
        <v>42</v>
      </c>
    </row>
    <row r="10512" spans="1:27" x14ac:dyDescent="0.25">
      <c r="A10512" s="1" t="s">
        <v>10571</v>
      </c>
      <c r="B10512">
        <v>2</v>
      </c>
      <c r="C10512">
        <v>0</v>
      </c>
      <c r="D10512">
        <v>2</v>
      </c>
      <c r="E10512" s="1" t="s">
        <v>27</v>
      </c>
      <c r="F10512">
        <v>0</v>
      </c>
      <c r="G10512">
        <v>2</v>
      </c>
      <c r="H10512">
        <v>2</v>
      </c>
      <c r="I10512" s="1" t="s">
        <v>28</v>
      </c>
      <c r="J10512" s="1" t="s">
        <v>29</v>
      </c>
      <c r="K10512" s="1" t="s">
        <v>30</v>
      </c>
      <c r="L10512" s="2">
        <v>43316</v>
      </c>
      <c r="M10512" s="2">
        <v>43342</v>
      </c>
      <c r="N10512" s="2">
        <v>43344</v>
      </c>
      <c r="O10512">
        <v>26</v>
      </c>
      <c r="P10512" s="1" t="s">
        <v>45</v>
      </c>
      <c r="Q10512" s="1" t="s">
        <v>38</v>
      </c>
      <c r="R10512" s="1" t="s">
        <v>29</v>
      </c>
      <c r="S10512">
        <v>0</v>
      </c>
      <c r="T10512">
        <v>0</v>
      </c>
      <c r="U10512" s="1" t="s">
        <v>33</v>
      </c>
      <c r="V10512">
        <v>122</v>
      </c>
      <c r="W10512">
        <v>244</v>
      </c>
      <c r="X10512">
        <v>122</v>
      </c>
      <c r="Y10512">
        <v>2</v>
      </c>
      <c r="Z10512" s="1" t="s">
        <v>40</v>
      </c>
      <c r="AA10512" s="1" t="s">
        <v>35</v>
      </c>
    </row>
    <row r="10513" spans="1:27" x14ac:dyDescent="0.25">
      <c r="A10513" s="1" t="s">
        <v>10572</v>
      </c>
      <c r="B10513">
        <v>2</v>
      </c>
      <c r="C10513">
        <v>0</v>
      </c>
      <c r="D10513">
        <v>2</v>
      </c>
      <c r="E10513" s="1" t="s">
        <v>27</v>
      </c>
      <c r="F10513">
        <v>0</v>
      </c>
      <c r="G10513">
        <v>3</v>
      </c>
      <c r="H10513">
        <v>3</v>
      </c>
      <c r="I10513" s="1" t="s">
        <v>47</v>
      </c>
      <c r="J10513" s="1" t="s">
        <v>29</v>
      </c>
      <c r="K10513" s="1" t="s">
        <v>30</v>
      </c>
      <c r="L10513" s="2">
        <v>43172</v>
      </c>
      <c r="M10513" s="2">
        <v>43398</v>
      </c>
      <c r="N10513" s="2">
        <v>43401</v>
      </c>
      <c r="O10513">
        <v>226</v>
      </c>
      <c r="P10513" s="1" t="s">
        <v>32</v>
      </c>
      <c r="Q10513" s="1" t="s">
        <v>31</v>
      </c>
      <c r="R10513" s="1" t="s">
        <v>29</v>
      </c>
      <c r="S10513">
        <v>0</v>
      </c>
      <c r="T10513">
        <v>0</v>
      </c>
      <c r="U10513" s="1" t="s">
        <v>33</v>
      </c>
      <c r="V10513">
        <v>102.76</v>
      </c>
      <c r="W10513">
        <v>308.27999999999997</v>
      </c>
      <c r="X10513">
        <v>154.13999999999999</v>
      </c>
      <c r="Y10513">
        <v>0</v>
      </c>
      <c r="Z10513" s="1" t="s">
        <v>34</v>
      </c>
      <c r="AA10513" s="1" t="s">
        <v>42</v>
      </c>
    </row>
    <row r="10514" spans="1:27" x14ac:dyDescent="0.25">
      <c r="A10514" s="1" t="s">
        <v>10573</v>
      </c>
      <c r="B10514">
        <v>2</v>
      </c>
      <c r="C10514">
        <v>0</v>
      </c>
      <c r="D10514">
        <v>2</v>
      </c>
      <c r="E10514" s="1" t="s">
        <v>27</v>
      </c>
      <c r="F10514">
        <v>0</v>
      </c>
      <c r="G10514">
        <v>2</v>
      </c>
      <c r="H10514">
        <v>2</v>
      </c>
      <c r="I10514" s="1" t="s">
        <v>28</v>
      </c>
      <c r="J10514" s="1" t="s">
        <v>29</v>
      </c>
      <c r="K10514" s="1" t="s">
        <v>30</v>
      </c>
      <c r="L10514" s="2">
        <v>43123</v>
      </c>
      <c r="M10514" s="2">
        <v>43309</v>
      </c>
      <c r="N10514" s="2">
        <v>43311</v>
      </c>
      <c r="O10514">
        <v>186</v>
      </c>
      <c r="P10514" s="1" t="s">
        <v>32</v>
      </c>
      <c r="Q10514" s="1" t="s">
        <v>38</v>
      </c>
      <c r="R10514" s="1" t="s">
        <v>29</v>
      </c>
      <c r="S10514">
        <v>0</v>
      </c>
      <c r="T10514">
        <v>0</v>
      </c>
      <c r="U10514" s="1" t="s">
        <v>33</v>
      </c>
      <c r="V10514">
        <v>96.3</v>
      </c>
      <c r="W10514">
        <v>192.6</v>
      </c>
      <c r="X10514">
        <v>96.3</v>
      </c>
      <c r="Y10514">
        <v>1</v>
      </c>
      <c r="Z10514" s="1" t="s">
        <v>40</v>
      </c>
      <c r="AA10514" s="1" t="s">
        <v>42</v>
      </c>
    </row>
    <row r="10515" spans="1:27" x14ac:dyDescent="0.25">
      <c r="A10515" s="1" t="s">
        <v>10574</v>
      </c>
      <c r="B10515">
        <v>2</v>
      </c>
      <c r="C10515">
        <v>0</v>
      </c>
      <c r="D10515">
        <v>2</v>
      </c>
      <c r="E10515" s="1" t="s">
        <v>27</v>
      </c>
      <c r="F10515">
        <v>2</v>
      </c>
      <c r="G10515">
        <v>1</v>
      </c>
      <c r="H10515">
        <v>3</v>
      </c>
      <c r="I10515" s="1" t="s">
        <v>37</v>
      </c>
      <c r="J10515" s="1" t="s">
        <v>29</v>
      </c>
      <c r="K10515" s="1" t="s">
        <v>30</v>
      </c>
      <c r="L10515" s="2">
        <v>43120</v>
      </c>
      <c r="M10515" s="2">
        <v>43193</v>
      </c>
      <c r="N10515" s="2">
        <v>43196</v>
      </c>
      <c r="O10515">
        <v>73</v>
      </c>
      <c r="P10515" s="1" t="s">
        <v>45</v>
      </c>
      <c r="Q10515" s="1" t="s">
        <v>38</v>
      </c>
      <c r="R10515" s="1" t="s">
        <v>29</v>
      </c>
      <c r="S10515">
        <v>0</v>
      </c>
      <c r="T10515">
        <v>0</v>
      </c>
      <c r="U10515" s="1" t="s">
        <v>33</v>
      </c>
      <c r="V10515">
        <v>76.5</v>
      </c>
      <c r="W10515">
        <v>229.5</v>
      </c>
      <c r="X10515">
        <v>114.75</v>
      </c>
      <c r="Y10515">
        <v>1</v>
      </c>
      <c r="Z10515" s="1" t="s">
        <v>40</v>
      </c>
      <c r="AA10515" s="1" t="s">
        <v>35</v>
      </c>
    </row>
    <row r="10516" spans="1:27" x14ac:dyDescent="0.25">
      <c r="A10516" s="1" t="s">
        <v>10575</v>
      </c>
      <c r="B10516">
        <v>2</v>
      </c>
      <c r="C10516">
        <v>0</v>
      </c>
      <c r="D10516">
        <v>2</v>
      </c>
      <c r="E10516" s="1" t="s">
        <v>27</v>
      </c>
      <c r="F10516">
        <v>1</v>
      </c>
      <c r="G10516">
        <v>3</v>
      </c>
      <c r="H10516">
        <v>4</v>
      </c>
      <c r="I10516" s="1" t="s">
        <v>28</v>
      </c>
      <c r="J10516" s="1" t="s">
        <v>29</v>
      </c>
      <c r="K10516" s="1" t="s">
        <v>30</v>
      </c>
      <c r="L10516" s="2">
        <v>43272</v>
      </c>
      <c r="M10516" s="2">
        <v>43411</v>
      </c>
      <c r="N10516" s="2">
        <v>43415</v>
      </c>
      <c r="O10516">
        <v>139</v>
      </c>
      <c r="P10516" s="1" t="s">
        <v>52</v>
      </c>
      <c r="Q10516" s="1" t="s">
        <v>38</v>
      </c>
      <c r="R10516" s="1" t="s">
        <v>29</v>
      </c>
      <c r="S10516">
        <v>0</v>
      </c>
      <c r="T10516">
        <v>0</v>
      </c>
      <c r="U10516" s="1" t="s">
        <v>33</v>
      </c>
      <c r="V10516">
        <v>171.9</v>
      </c>
      <c r="W10516">
        <v>687.6</v>
      </c>
      <c r="X10516">
        <v>343.8</v>
      </c>
      <c r="Y10516">
        <v>1</v>
      </c>
      <c r="Z10516" s="1" t="s">
        <v>40</v>
      </c>
      <c r="AA10516" s="1" t="s">
        <v>35</v>
      </c>
    </row>
    <row r="10517" spans="1:27" x14ac:dyDescent="0.25">
      <c r="A10517" s="1" t="s">
        <v>10576</v>
      </c>
      <c r="B10517">
        <v>3</v>
      </c>
      <c r="C10517">
        <v>0</v>
      </c>
      <c r="D10517">
        <v>3</v>
      </c>
      <c r="E10517" s="1" t="s">
        <v>27</v>
      </c>
      <c r="F10517">
        <v>2</v>
      </c>
      <c r="G10517">
        <v>5</v>
      </c>
      <c r="H10517">
        <v>7</v>
      </c>
      <c r="I10517" s="1" t="s">
        <v>28</v>
      </c>
      <c r="J10517" s="1" t="s">
        <v>29</v>
      </c>
      <c r="K10517" s="1" t="s">
        <v>30</v>
      </c>
      <c r="L10517" s="2">
        <v>43160</v>
      </c>
      <c r="M10517" s="2">
        <v>43325</v>
      </c>
      <c r="N10517" s="2">
        <v>43332</v>
      </c>
      <c r="O10517">
        <v>165</v>
      </c>
      <c r="P10517" s="1" t="s">
        <v>52</v>
      </c>
      <c r="Q10517" s="1" t="s">
        <v>38</v>
      </c>
      <c r="R10517" s="1" t="s">
        <v>29</v>
      </c>
      <c r="S10517">
        <v>0</v>
      </c>
      <c r="T10517">
        <v>0</v>
      </c>
      <c r="U10517" s="1" t="s">
        <v>33</v>
      </c>
      <c r="V10517">
        <v>137.34</v>
      </c>
      <c r="W10517">
        <v>961.38</v>
      </c>
      <c r="X10517">
        <v>320.45999999999998</v>
      </c>
      <c r="Y10517">
        <v>0</v>
      </c>
      <c r="Z10517" s="1" t="s">
        <v>34</v>
      </c>
      <c r="AA10517" s="1" t="s">
        <v>42</v>
      </c>
    </row>
    <row r="10518" spans="1:27" x14ac:dyDescent="0.25">
      <c r="A10518" s="1" t="s">
        <v>10577</v>
      </c>
      <c r="B10518">
        <v>1</v>
      </c>
      <c r="C10518">
        <v>0</v>
      </c>
      <c r="D10518">
        <v>1</v>
      </c>
      <c r="E10518" s="1" t="s">
        <v>27</v>
      </c>
      <c r="F10518">
        <v>0</v>
      </c>
      <c r="G10518">
        <v>1</v>
      </c>
      <c r="H10518">
        <v>1</v>
      </c>
      <c r="I10518" s="1" t="s">
        <v>28</v>
      </c>
      <c r="J10518" s="1" t="s">
        <v>29</v>
      </c>
      <c r="K10518" s="1" t="s">
        <v>30</v>
      </c>
      <c r="L10518" s="2">
        <v>43209</v>
      </c>
      <c r="M10518" s="2">
        <v>43230</v>
      </c>
      <c r="N10518" s="2">
        <v>43231</v>
      </c>
      <c r="O10518">
        <v>21</v>
      </c>
      <c r="P10518" s="1" t="s">
        <v>45</v>
      </c>
      <c r="Q10518" s="1" t="s">
        <v>38</v>
      </c>
      <c r="R10518" s="1" t="s">
        <v>29</v>
      </c>
      <c r="S10518">
        <v>0</v>
      </c>
      <c r="T10518">
        <v>0</v>
      </c>
      <c r="U10518" s="1" t="s">
        <v>33</v>
      </c>
      <c r="V10518">
        <v>94.5</v>
      </c>
      <c r="W10518">
        <v>94.5</v>
      </c>
      <c r="X10518">
        <v>94.5</v>
      </c>
      <c r="Y10518">
        <v>1</v>
      </c>
      <c r="Z10518" s="1" t="s">
        <v>40</v>
      </c>
      <c r="AA10518" s="1" t="s">
        <v>35</v>
      </c>
    </row>
    <row r="10519" spans="1:27" x14ac:dyDescent="0.25">
      <c r="A10519" s="1" t="s">
        <v>10578</v>
      </c>
      <c r="B10519">
        <v>2</v>
      </c>
      <c r="C10519">
        <v>1</v>
      </c>
      <c r="D10519">
        <v>3</v>
      </c>
      <c r="E10519" s="1" t="s">
        <v>81</v>
      </c>
      <c r="F10519">
        <v>2</v>
      </c>
      <c r="G10519">
        <v>4</v>
      </c>
      <c r="H10519">
        <v>6</v>
      </c>
      <c r="I10519" s="1" t="s">
        <v>28</v>
      </c>
      <c r="J10519" s="1" t="s">
        <v>29</v>
      </c>
      <c r="K10519" s="1" t="s">
        <v>50</v>
      </c>
      <c r="L10519" s="2">
        <v>43217</v>
      </c>
      <c r="M10519" s="2">
        <v>43332</v>
      </c>
      <c r="N10519" s="2">
        <v>43338</v>
      </c>
      <c r="O10519">
        <v>115</v>
      </c>
      <c r="P10519" s="1" t="s">
        <v>52</v>
      </c>
      <c r="Q10519" s="1" t="s">
        <v>38</v>
      </c>
      <c r="R10519" s="1" t="s">
        <v>29</v>
      </c>
      <c r="S10519">
        <v>0</v>
      </c>
      <c r="T10519">
        <v>0</v>
      </c>
      <c r="U10519" s="1" t="s">
        <v>33</v>
      </c>
      <c r="V10519">
        <v>165.3</v>
      </c>
      <c r="W10519">
        <v>991.8</v>
      </c>
      <c r="X10519">
        <v>330.6</v>
      </c>
      <c r="Y10519">
        <v>1</v>
      </c>
      <c r="Z10519" s="1" t="s">
        <v>40</v>
      </c>
      <c r="AA10519" s="1" t="s">
        <v>35</v>
      </c>
    </row>
    <row r="10520" spans="1:27" x14ac:dyDescent="0.25">
      <c r="A10520" s="1" t="s">
        <v>10579</v>
      </c>
      <c r="B10520">
        <v>3</v>
      </c>
      <c r="C10520">
        <v>0</v>
      </c>
      <c r="D10520">
        <v>3</v>
      </c>
      <c r="E10520" s="1" t="s">
        <v>27</v>
      </c>
      <c r="F10520">
        <v>1</v>
      </c>
      <c r="G10520">
        <v>1</v>
      </c>
      <c r="H10520">
        <v>2</v>
      </c>
      <c r="I10520" s="1" t="s">
        <v>47</v>
      </c>
      <c r="J10520" s="1" t="s">
        <v>29</v>
      </c>
      <c r="K10520" s="1" t="s">
        <v>50</v>
      </c>
      <c r="L10520" s="2">
        <v>43141</v>
      </c>
      <c r="M10520" s="2">
        <v>43334</v>
      </c>
      <c r="N10520" s="2">
        <v>43336</v>
      </c>
      <c r="O10520">
        <v>193</v>
      </c>
      <c r="P10520" s="1" t="s">
        <v>32</v>
      </c>
      <c r="Q10520" s="1" t="s">
        <v>38</v>
      </c>
      <c r="R10520" s="1" t="s">
        <v>29</v>
      </c>
      <c r="S10520">
        <v>0</v>
      </c>
      <c r="T10520">
        <v>0</v>
      </c>
      <c r="U10520" s="1" t="s">
        <v>33</v>
      </c>
      <c r="V10520">
        <v>189</v>
      </c>
      <c r="W10520">
        <v>378</v>
      </c>
      <c r="X10520">
        <v>126</v>
      </c>
      <c r="Y10520">
        <v>1</v>
      </c>
      <c r="Z10520" s="1" t="s">
        <v>40</v>
      </c>
      <c r="AA10520" s="1" t="s">
        <v>42</v>
      </c>
    </row>
    <row r="10521" spans="1:27" x14ac:dyDescent="0.25">
      <c r="A10521" s="1" t="s">
        <v>10580</v>
      </c>
      <c r="B10521">
        <v>2</v>
      </c>
      <c r="C10521">
        <v>0</v>
      </c>
      <c r="D10521">
        <v>2</v>
      </c>
      <c r="E10521" s="1" t="s">
        <v>27</v>
      </c>
      <c r="F10521">
        <v>0</v>
      </c>
      <c r="G10521">
        <v>2</v>
      </c>
      <c r="H10521">
        <v>2</v>
      </c>
      <c r="I10521" s="1" t="s">
        <v>47</v>
      </c>
      <c r="J10521" s="1" t="s">
        <v>29</v>
      </c>
      <c r="K10521" s="1" t="s">
        <v>30</v>
      </c>
      <c r="L10521" s="2">
        <v>43010</v>
      </c>
      <c r="M10521" s="2">
        <v>43330</v>
      </c>
      <c r="N10521" s="2">
        <v>43332</v>
      </c>
      <c r="O10521">
        <v>320</v>
      </c>
      <c r="P10521" s="1" t="s">
        <v>32</v>
      </c>
      <c r="Q10521" s="1" t="s">
        <v>31</v>
      </c>
      <c r="R10521" s="1" t="s">
        <v>29</v>
      </c>
      <c r="S10521">
        <v>0</v>
      </c>
      <c r="T10521">
        <v>0</v>
      </c>
      <c r="U10521" s="1" t="s">
        <v>33</v>
      </c>
      <c r="V10521">
        <v>115</v>
      </c>
      <c r="W10521">
        <v>230</v>
      </c>
      <c r="X10521">
        <v>115</v>
      </c>
      <c r="Y10521">
        <v>1</v>
      </c>
      <c r="Z10521" s="1" t="s">
        <v>40</v>
      </c>
      <c r="AA10521" s="1" t="s">
        <v>42</v>
      </c>
    </row>
    <row r="10522" spans="1:27" x14ac:dyDescent="0.25">
      <c r="A10522" s="1" t="s">
        <v>10581</v>
      </c>
      <c r="B10522">
        <v>1</v>
      </c>
      <c r="C10522">
        <v>0</v>
      </c>
      <c r="D10522">
        <v>1</v>
      </c>
      <c r="E10522" s="1" t="s">
        <v>27</v>
      </c>
      <c r="F10522">
        <v>0</v>
      </c>
      <c r="G10522">
        <v>2</v>
      </c>
      <c r="H10522">
        <v>2</v>
      </c>
      <c r="I10522" s="1" t="s">
        <v>28</v>
      </c>
      <c r="J10522" s="1" t="s">
        <v>29</v>
      </c>
      <c r="K10522" s="1" t="s">
        <v>30</v>
      </c>
      <c r="L10522" s="2">
        <v>42846</v>
      </c>
      <c r="M10522" s="2">
        <v>43010</v>
      </c>
      <c r="N10522" s="2">
        <v>43012</v>
      </c>
      <c r="O10522">
        <v>164</v>
      </c>
      <c r="P10522" s="1" t="s">
        <v>52</v>
      </c>
      <c r="Q10522" s="1" t="s">
        <v>31</v>
      </c>
      <c r="R10522" s="1" t="s">
        <v>29</v>
      </c>
      <c r="S10522">
        <v>0</v>
      </c>
      <c r="T10522">
        <v>0</v>
      </c>
      <c r="U10522" s="1" t="s">
        <v>33</v>
      </c>
      <c r="V10522">
        <v>100</v>
      </c>
      <c r="W10522">
        <v>200</v>
      </c>
      <c r="X10522">
        <v>200</v>
      </c>
      <c r="Y10522">
        <v>0</v>
      </c>
      <c r="Z10522" s="1" t="s">
        <v>34</v>
      </c>
      <c r="AA10522" s="1" t="s">
        <v>42</v>
      </c>
    </row>
    <row r="10523" spans="1:27" x14ac:dyDescent="0.25">
      <c r="A10523" s="1" t="s">
        <v>10582</v>
      </c>
      <c r="B10523">
        <v>1</v>
      </c>
      <c r="C10523">
        <v>0</v>
      </c>
      <c r="D10523">
        <v>1</v>
      </c>
      <c r="E10523" s="1" t="s">
        <v>27</v>
      </c>
      <c r="F10523">
        <v>0</v>
      </c>
      <c r="G10523">
        <v>3</v>
      </c>
      <c r="H10523">
        <v>3</v>
      </c>
      <c r="I10523" s="1" t="s">
        <v>28</v>
      </c>
      <c r="J10523" s="1" t="s">
        <v>29</v>
      </c>
      <c r="K10523" s="1" t="s">
        <v>30</v>
      </c>
      <c r="L10523" s="2">
        <v>43349</v>
      </c>
      <c r="M10523" s="2">
        <v>43386</v>
      </c>
      <c r="N10523" s="2">
        <v>43389</v>
      </c>
      <c r="O10523">
        <v>37</v>
      </c>
      <c r="P10523" s="1" t="s">
        <v>45</v>
      </c>
      <c r="Q10523" s="1" t="s">
        <v>31</v>
      </c>
      <c r="R10523" s="1" t="s">
        <v>29</v>
      </c>
      <c r="S10523">
        <v>0</v>
      </c>
      <c r="T10523">
        <v>0</v>
      </c>
      <c r="U10523" s="1" t="s">
        <v>33</v>
      </c>
      <c r="V10523">
        <v>95</v>
      </c>
      <c r="W10523">
        <v>285</v>
      </c>
      <c r="X10523">
        <v>285</v>
      </c>
      <c r="Y10523">
        <v>0</v>
      </c>
      <c r="Z10523" s="1" t="s">
        <v>34</v>
      </c>
      <c r="AA10523" s="1" t="s">
        <v>35</v>
      </c>
    </row>
    <row r="10524" spans="1:27" x14ac:dyDescent="0.25">
      <c r="A10524" s="1" t="s">
        <v>10583</v>
      </c>
      <c r="B10524">
        <v>2</v>
      </c>
      <c r="C10524">
        <v>0</v>
      </c>
      <c r="D10524">
        <v>2</v>
      </c>
      <c r="E10524" s="1" t="s">
        <v>27</v>
      </c>
      <c r="F10524">
        <v>2</v>
      </c>
      <c r="G10524">
        <v>3</v>
      </c>
      <c r="H10524">
        <v>5</v>
      </c>
      <c r="I10524" s="1" t="s">
        <v>28</v>
      </c>
      <c r="J10524" s="1" t="s">
        <v>29</v>
      </c>
      <c r="K10524" s="1" t="s">
        <v>30</v>
      </c>
      <c r="L10524" s="2">
        <v>43074</v>
      </c>
      <c r="M10524" s="2">
        <v>43124</v>
      </c>
      <c r="N10524" s="2">
        <v>43129</v>
      </c>
      <c r="O10524">
        <v>50</v>
      </c>
      <c r="P10524" s="1" t="s">
        <v>45</v>
      </c>
      <c r="Q10524" s="1" t="s">
        <v>38</v>
      </c>
      <c r="R10524" s="1" t="s">
        <v>29</v>
      </c>
      <c r="S10524">
        <v>0</v>
      </c>
      <c r="T10524">
        <v>0</v>
      </c>
      <c r="U10524" s="1" t="s">
        <v>33</v>
      </c>
      <c r="V10524">
        <v>58.94</v>
      </c>
      <c r="W10524">
        <v>294.7</v>
      </c>
      <c r="X10524">
        <v>147.35</v>
      </c>
      <c r="Y10524">
        <v>1</v>
      </c>
      <c r="Z10524" s="1" t="s">
        <v>40</v>
      </c>
      <c r="AA10524" s="1" t="s">
        <v>35</v>
      </c>
    </row>
    <row r="10525" spans="1:27" x14ac:dyDescent="0.25">
      <c r="A10525" s="1" t="s">
        <v>10584</v>
      </c>
      <c r="B10525">
        <v>2</v>
      </c>
      <c r="C10525">
        <v>0</v>
      </c>
      <c r="D10525">
        <v>2</v>
      </c>
      <c r="E10525" s="1" t="s">
        <v>27</v>
      </c>
      <c r="F10525">
        <v>2</v>
      </c>
      <c r="G10525">
        <v>1</v>
      </c>
      <c r="H10525">
        <v>3</v>
      </c>
      <c r="I10525" s="1" t="s">
        <v>28</v>
      </c>
      <c r="J10525" s="1" t="s">
        <v>29</v>
      </c>
      <c r="K10525" s="1" t="s">
        <v>30</v>
      </c>
      <c r="L10525" s="2">
        <v>43131</v>
      </c>
      <c r="M10525" s="2">
        <v>43172</v>
      </c>
      <c r="N10525" s="2">
        <v>43175</v>
      </c>
      <c r="O10525">
        <v>41</v>
      </c>
      <c r="P10525" s="1" t="s">
        <v>45</v>
      </c>
      <c r="Q10525" s="1" t="s">
        <v>68</v>
      </c>
      <c r="R10525" s="1" t="s">
        <v>29</v>
      </c>
      <c r="S10525">
        <v>0</v>
      </c>
      <c r="T10525">
        <v>0</v>
      </c>
      <c r="U10525" s="1" t="s">
        <v>33</v>
      </c>
      <c r="V10525">
        <v>85.67</v>
      </c>
      <c r="W10525">
        <v>257.01</v>
      </c>
      <c r="X10525">
        <v>128.505</v>
      </c>
      <c r="Y10525">
        <v>0</v>
      </c>
      <c r="Z10525" s="1" t="s">
        <v>34</v>
      </c>
      <c r="AA10525" s="1" t="s">
        <v>35</v>
      </c>
    </row>
    <row r="10526" spans="1:27" x14ac:dyDescent="0.25">
      <c r="A10526" s="1" t="s">
        <v>10585</v>
      </c>
      <c r="B10526">
        <v>1</v>
      </c>
      <c r="C10526">
        <v>0</v>
      </c>
      <c r="D10526">
        <v>1</v>
      </c>
      <c r="E10526" s="1" t="s">
        <v>27</v>
      </c>
      <c r="F10526">
        <v>1</v>
      </c>
      <c r="G10526">
        <v>2</v>
      </c>
      <c r="H10526">
        <v>3</v>
      </c>
      <c r="I10526" s="1" t="s">
        <v>28</v>
      </c>
      <c r="J10526" s="1" t="s">
        <v>29</v>
      </c>
      <c r="K10526" s="1" t="s">
        <v>30</v>
      </c>
      <c r="L10526" s="2">
        <v>43168</v>
      </c>
      <c r="M10526" s="2">
        <v>43282</v>
      </c>
      <c r="N10526" s="2">
        <v>43285</v>
      </c>
      <c r="O10526">
        <v>114</v>
      </c>
      <c r="P10526" s="1" t="s">
        <v>52</v>
      </c>
      <c r="Q10526" s="1" t="s">
        <v>31</v>
      </c>
      <c r="R10526" s="1" t="s">
        <v>29</v>
      </c>
      <c r="S10526">
        <v>0</v>
      </c>
      <c r="T10526">
        <v>0</v>
      </c>
      <c r="U10526" s="1" t="s">
        <v>33</v>
      </c>
      <c r="V10526">
        <v>75</v>
      </c>
      <c r="W10526">
        <v>225</v>
      </c>
      <c r="X10526">
        <v>225</v>
      </c>
      <c r="Y10526">
        <v>0</v>
      </c>
      <c r="Z10526" s="1" t="s">
        <v>34</v>
      </c>
      <c r="AA10526" s="1" t="s">
        <v>42</v>
      </c>
    </row>
    <row r="10527" spans="1:27" x14ac:dyDescent="0.25">
      <c r="A10527" s="1" t="s">
        <v>10586</v>
      </c>
      <c r="B10527">
        <v>2</v>
      </c>
      <c r="C10527">
        <v>0</v>
      </c>
      <c r="D10527">
        <v>2</v>
      </c>
      <c r="E10527" s="1" t="s">
        <v>27</v>
      </c>
      <c r="F10527">
        <v>0</v>
      </c>
      <c r="G10527">
        <v>2</v>
      </c>
      <c r="H10527">
        <v>2</v>
      </c>
      <c r="I10527" s="1" t="s">
        <v>28</v>
      </c>
      <c r="J10527" s="1" t="s">
        <v>29</v>
      </c>
      <c r="K10527" s="1" t="s">
        <v>30</v>
      </c>
      <c r="L10527" s="2">
        <v>43007</v>
      </c>
      <c r="M10527" s="2">
        <v>43024</v>
      </c>
      <c r="N10527" s="2">
        <v>43026</v>
      </c>
      <c r="O10527">
        <v>17</v>
      </c>
      <c r="P10527" s="1" t="s">
        <v>45</v>
      </c>
      <c r="Q10527" s="1" t="s">
        <v>31</v>
      </c>
      <c r="R10527" s="1" t="s">
        <v>29</v>
      </c>
      <c r="S10527">
        <v>0</v>
      </c>
      <c r="T10527">
        <v>0</v>
      </c>
      <c r="U10527" s="1" t="s">
        <v>33</v>
      </c>
      <c r="V10527">
        <v>48</v>
      </c>
      <c r="W10527">
        <v>96</v>
      </c>
      <c r="X10527">
        <v>48</v>
      </c>
      <c r="Y10527">
        <v>0</v>
      </c>
      <c r="Z10527" s="1" t="s">
        <v>34</v>
      </c>
      <c r="AA10527" s="1" t="s">
        <v>35</v>
      </c>
    </row>
    <row r="10528" spans="1:27" x14ac:dyDescent="0.25">
      <c r="A10528" s="1" t="s">
        <v>10587</v>
      </c>
      <c r="B10528">
        <v>2</v>
      </c>
      <c r="C10528">
        <v>0</v>
      </c>
      <c r="D10528">
        <v>2</v>
      </c>
      <c r="E10528" s="1" t="s">
        <v>27</v>
      </c>
      <c r="F10528">
        <v>0</v>
      </c>
      <c r="G10528">
        <v>2</v>
      </c>
      <c r="H10528">
        <v>2</v>
      </c>
      <c r="I10528" s="1" t="s">
        <v>47</v>
      </c>
      <c r="J10528" s="1" t="s">
        <v>29</v>
      </c>
      <c r="K10528" s="1" t="s">
        <v>30</v>
      </c>
      <c r="L10528" s="2">
        <v>42922</v>
      </c>
      <c r="M10528" s="2">
        <v>42961</v>
      </c>
      <c r="N10528" s="2">
        <v>42963</v>
      </c>
      <c r="O10528">
        <v>39</v>
      </c>
      <c r="P10528" s="1" t="s">
        <v>45</v>
      </c>
      <c r="Q10528" s="1" t="s">
        <v>31</v>
      </c>
      <c r="R10528" s="1" t="s">
        <v>29</v>
      </c>
      <c r="S10528">
        <v>0</v>
      </c>
      <c r="T10528">
        <v>0</v>
      </c>
      <c r="U10528" s="1" t="s">
        <v>33</v>
      </c>
      <c r="V10528">
        <v>109</v>
      </c>
      <c r="W10528">
        <v>218</v>
      </c>
      <c r="X10528">
        <v>109</v>
      </c>
      <c r="Y10528">
        <v>0</v>
      </c>
      <c r="Z10528" s="1" t="s">
        <v>34</v>
      </c>
      <c r="AA10528" s="1" t="s">
        <v>35</v>
      </c>
    </row>
    <row r="10529" spans="1:27" x14ac:dyDescent="0.25">
      <c r="A10529" s="1" t="s">
        <v>10588</v>
      </c>
      <c r="B10529">
        <v>2</v>
      </c>
      <c r="C10529">
        <v>0</v>
      </c>
      <c r="D10529">
        <v>2</v>
      </c>
      <c r="E10529" s="1" t="s">
        <v>27</v>
      </c>
      <c r="F10529">
        <v>1</v>
      </c>
      <c r="G10529">
        <v>3</v>
      </c>
      <c r="H10529">
        <v>4</v>
      </c>
      <c r="I10529" s="1" t="s">
        <v>28</v>
      </c>
      <c r="J10529" s="1" t="s">
        <v>29</v>
      </c>
      <c r="K10529" s="1" t="s">
        <v>30</v>
      </c>
      <c r="L10529" s="2">
        <v>42806</v>
      </c>
      <c r="M10529" s="2">
        <v>43016</v>
      </c>
      <c r="N10529" s="2">
        <v>43020</v>
      </c>
      <c r="O10529">
        <v>210</v>
      </c>
      <c r="P10529" s="1" t="s">
        <v>32</v>
      </c>
      <c r="Q10529" s="1" t="s">
        <v>31</v>
      </c>
      <c r="R10529" s="1" t="s">
        <v>29</v>
      </c>
      <c r="S10529">
        <v>0</v>
      </c>
      <c r="T10529">
        <v>0</v>
      </c>
      <c r="U10529" s="1" t="s">
        <v>33</v>
      </c>
      <c r="V10529">
        <v>72.75</v>
      </c>
      <c r="W10529">
        <v>291</v>
      </c>
      <c r="X10529">
        <v>145.5</v>
      </c>
      <c r="Y10529">
        <v>0</v>
      </c>
      <c r="Z10529" s="1" t="s">
        <v>34</v>
      </c>
      <c r="AA10529" s="1" t="s">
        <v>35</v>
      </c>
    </row>
    <row r="10530" spans="1:27" x14ac:dyDescent="0.25">
      <c r="A10530" s="1" t="s">
        <v>10589</v>
      </c>
      <c r="B10530">
        <v>1</v>
      </c>
      <c r="C10530">
        <v>0</v>
      </c>
      <c r="D10530">
        <v>1</v>
      </c>
      <c r="E10530" s="1" t="s">
        <v>27</v>
      </c>
      <c r="F10530">
        <v>1</v>
      </c>
      <c r="G10530">
        <v>5</v>
      </c>
      <c r="H10530">
        <v>6</v>
      </c>
      <c r="I10530" s="1" t="s">
        <v>28</v>
      </c>
      <c r="J10530" s="1" t="s">
        <v>29</v>
      </c>
      <c r="K10530" s="1" t="s">
        <v>30</v>
      </c>
      <c r="L10530" s="2">
        <v>43028</v>
      </c>
      <c r="M10530" s="2">
        <v>43377</v>
      </c>
      <c r="N10530" s="2">
        <v>43383</v>
      </c>
      <c r="O10530">
        <v>349</v>
      </c>
      <c r="P10530" s="1" t="s">
        <v>32</v>
      </c>
      <c r="Q10530" s="1" t="s">
        <v>31</v>
      </c>
      <c r="R10530" s="1" t="s">
        <v>29</v>
      </c>
      <c r="S10530">
        <v>0</v>
      </c>
      <c r="T10530">
        <v>0</v>
      </c>
      <c r="U10530" s="1" t="s">
        <v>33</v>
      </c>
      <c r="V10530">
        <v>80</v>
      </c>
      <c r="W10530">
        <v>480</v>
      </c>
      <c r="X10530">
        <v>480</v>
      </c>
      <c r="Y10530">
        <v>0</v>
      </c>
      <c r="Z10530" s="1" t="s">
        <v>34</v>
      </c>
      <c r="AA10530" s="1" t="s">
        <v>42</v>
      </c>
    </row>
    <row r="10531" spans="1:27" x14ac:dyDescent="0.25">
      <c r="A10531" s="1" t="s">
        <v>10590</v>
      </c>
      <c r="B10531">
        <v>2</v>
      </c>
      <c r="C10531">
        <v>0</v>
      </c>
      <c r="D10531">
        <v>2</v>
      </c>
      <c r="E10531" s="1" t="s">
        <v>27</v>
      </c>
      <c r="F10531">
        <v>2</v>
      </c>
      <c r="G10531">
        <v>4</v>
      </c>
      <c r="H10531">
        <v>6</v>
      </c>
      <c r="I10531" s="1" t="s">
        <v>28</v>
      </c>
      <c r="J10531" s="1" t="s">
        <v>29</v>
      </c>
      <c r="K10531" s="1" t="s">
        <v>30</v>
      </c>
      <c r="L10531" s="2">
        <v>43396</v>
      </c>
      <c r="M10531" s="2">
        <v>43417</v>
      </c>
      <c r="N10531" s="2">
        <v>43423</v>
      </c>
      <c r="O10531">
        <v>21</v>
      </c>
      <c r="P10531" s="1" t="s">
        <v>45</v>
      </c>
      <c r="Q10531" s="1" t="s">
        <v>38</v>
      </c>
      <c r="R10531" s="1" t="s">
        <v>29</v>
      </c>
      <c r="S10531">
        <v>0</v>
      </c>
      <c r="T10531">
        <v>0</v>
      </c>
      <c r="U10531" s="1" t="s">
        <v>33</v>
      </c>
      <c r="V10531">
        <v>88.4</v>
      </c>
      <c r="W10531">
        <v>530.4</v>
      </c>
      <c r="X10531">
        <v>265.2</v>
      </c>
      <c r="Y10531">
        <v>1</v>
      </c>
      <c r="Z10531" s="1" t="s">
        <v>40</v>
      </c>
      <c r="AA10531" s="1" t="s">
        <v>35</v>
      </c>
    </row>
    <row r="10532" spans="1:27" x14ac:dyDescent="0.25">
      <c r="A10532" s="1" t="s">
        <v>10591</v>
      </c>
      <c r="B10532">
        <v>2</v>
      </c>
      <c r="C10532">
        <v>0</v>
      </c>
      <c r="D10532">
        <v>2</v>
      </c>
      <c r="E10532" s="1" t="s">
        <v>27</v>
      </c>
      <c r="F10532">
        <v>2</v>
      </c>
      <c r="G10532">
        <v>2</v>
      </c>
      <c r="H10532">
        <v>4</v>
      </c>
      <c r="I10532" s="1" t="s">
        <v>28</v>
      </c>
      <c r="J10532" s="1" t="s">
        <v>29</v>
      </c>
      <c r="K10532" s="1" t="s">
        <v>30</v>
      </c>
      <c r="L10532" s="2">
        <v>43411</v>
      </c>
      <c r="M10532" s="2">
        <v>43417</v>
      </c>
      <c r="N10532" s="2">
        <v>43421</v>
      </c>
      <c r="O10532">
        <v>6</v>
      </c>
      <c r="P10532" s="1" t="s">
        <v>39</v>
      </c>
      <c r="Q10532" s="1" t="s">
        <v>38</v>
      </c>
      <c r="R10532" s="1" t="s">
        <v>29</v>
      </c>
      <c r="S10532">
        <v>0</v>
      </c>
      <c r="T10532">
        <v>0</v>
      </c>
      <c r="U10532" s="1" t="s">
        <v>33</v>
      </c>
      <c r="V10532">
        <v>91</v>
      </c>
      <c r="W10532">
        <v>364</v>
      </c>
      <c r="X10532">
        <v>182</v>
      </c>
      <c r="Y10532">
        <v>3</v>
      </c>
      <c r="Z10532" s="1" t="s">
        <v>54</v>
      </c>
      <c r="AA10532" s="1" t="s">
        <v>35</v>
      </c>
    </row>
    <row r="10533" spans="1:27" x14ac:dyDescent="0.25">
      <c r="A10533" s="1" t="s">
        <v>10592</v>
      </c>
      <c r="B10533">
        <v>2</v>
      </c>
      <c r="C10533">
        <v>0</v>
      </c>
      <c r="D10533">
        <v>2</v>
      </c>
      <c r="E10533" s="1" t="s">
        <v>27</v>
      </c>
      <c r="F10533">
        <v>1</v>
      </c>
      <c r="G10533">
        <v>4</v>
      </c>
      <c r="H10533">
        <v>5</v>
      </c>
      <c r="I10533" s="1" t="s">
        <v>28</v>
      </c>
      <c r="J10533" s="1" t="s">
        <v>29</v>
      </c>
      <c r="K10533" s="1" t="s">
        <v>50</v>
      </c>
      <c r="L10533" s="2">
        <v>43302</v>
      </c>
      <c r="M10533" s="2">
        <v>43343</v>
      </c>
      <c r="N10533" s="2">
        <v>43348</v>
      </c>
      <c r="O10533">
        <v>41</v>
      </c>
      <c r="P10533" s="1" t="s">
        <v>45</v>
      </c>
      <c r="Q10533" s="1" t="s">
        <v>38</v>
      </c>
      <c r="R10533" s="1" t="s">
        <v>29</v>
      </c>
      <c r="S10533">
        <v>0</v>
      </c>
      <c r="T10533">
        <v>0</v>
      </c>
      <c r="U10533" s="1" t="s">
        <v>33</v>
      </c>
      <c r="V10533">
        <v>123.3</v>
      </c>
      <c r="W10533">
        <v>616.5</v>
      </c>
      <c r="X10533">
        <v>308.25</v>
      </c>
      <c r="Y10533">
        <v>2</v>
      </c>
      <c r="Z10533" s="1" t="s">
        <v>40</v>
      </c>
      <c r="AA10533" s="1" t="s">
        <v>35</v>
      </c>
    </row>
    <row r="10534" spans="1:27" x14ac:dyDescent="0.25">
      <c r="A10534" s="1" t="s">
        <v>10593</v>
      </c>
      <c r="B10534">
        <v>2</v>
      </c>
      <c r="C10534">
        <v>0</v>
      </c>
      <c r="D10534">
        <v>2</v>
      </c>
      <c r="E10534" s="1" t="s">
        <v>27</v>
      </c>
      <c r="F10534">
        <v>2</v>
      </c>
      <c r="G10534">
        <v>1</v>
      </c>
      <c r="H10534">
        <v>3</v>
      </c>
      <c r="I10534" s="1" t="s">
        <v>28</v>
      </c>
      <c r="J10534" s="1" t="s">
        <v>29</v>
      </c>
      <c r="K10534" s="1" t="s">
        <v>50</v>
      </c>
      <c r="L10534" s="2">
        <v>43359</v>
      </c>
      <c r="M10534" s="2">
        <v>43361</v>
      </c>
      <c r="N10534" s="2">
        <v>43364</v>
      </c>
      <c r="O10534">
        <v>2</v>
      </c>
      <c r="P10534" s="1" t="s">
        <v>39</v>
      </c>
      <c r="Q10534" s="1" t="s">
        <v>38</v>
      </c>
      <c r="R10534" s="1" t="s">
        <v>29</v>
      </c>
      <c r="S10534">
        <v>0</v>
      </c>
      <c r="T10534">
        <v>0</v>
      </c>
      <c r="U10534" s="1" t="s">
        <v>33</v>
      </c>
      <c r="V10534">
        <v>194</v>
      </c>
      <c r="W10534">
        <v>582</v>
      </c>
      <c r="X10534">
        <v>291</v>
      </c>
      <c r="Y10534">
        <v>1</v>
      </c>
      <c r="Z10534" s="1" t="s">
        <v>40</v>
      </c>
      <c r="AA10534" s="1" t="s">
        <v>35</v>
      </c>
    </row>
    <row r="10535" spans="1:27" x14ac:dyDescent="0.25">
      <c r="A10535" s="1" t="s">
        <v>10594</v>
      </c>
      <c r="B10535">
        <v>2</v>
      </c>
      <c r="C10535">
        <v>0</v>
      </c>
      <c r="D10535">
        <v>2</v>
      </c>
      <c r="E10535" s="1" t="s">
        <v>27</v>
      </c>
      <c r="F10535">
        <v>0</v>
      </c>
      <c r="G10535">
        <v>1</v>
      </c>
      <c r="H10535">
        <v>1</v>
      </c>
      <c r="I10535" s="1" t="s">
        <v>47</v>
      </c>
      <c r="J10535" s="1" t="s">
        <v>29</v>
      </c>
      <c r="K10535" s="1" t="s">
        <v>82</v>
      </c>
      <c r="L10535" s="2">
        <v>42829</v>
      </c>
      <c r="M10535" s="2">
        <v>42939</v>
      </c>
      <c r="N10535" s="2">
        <v>42940</v>
      </c>
      <c r="O10535">
        <v>110</v>
      </c>
      <c r="P10535" s="1" t="s">
        <v>52</v>
      </c>
      <c r="Q10535" s="1" t="s">
        <v>31</v>
      </c>
      <c r="R10535" s="1" t="s">
        <v>29</v>
      </c>
      <c r="S10535">
        <v>0</v>
      </c>
      <c r="T10535">
        <v>0</v>
      </c>
      <c r="U10535" s="1" t="s">
        <v>33</v>
      </c>
      <c r="V10535">
        <v>98.2</v>
      </c>
      <c r="W10535">
        <v>98.2</v>
      </c>
      <c r="X10535">
        <v>49.1</v>
      </c>
      <c r="Y10535">
        <v>1</v>
      </c>
      <c r="Z10535" s="1" t="s">
        <v>40</v>
      </c>
      <c r="AA10535" s="1" t="s">
        <v>35</v>
      </c>
    </row>
    <row r="10536" spans="1:27" x14ac:dyDescent="0.25">
      <c r="A10536" s="1" t="s">
        <v>10595</v>
      </c>
      <c r="B10536">
        <v>2</v>
      </c>
      <c r="C10536">
        <v>0</v>
      </c>
      <c r="D10536">
        <v>2</v>
      </c>
      <c r="E10536" s="1" t="s">
        <v>27</v>
      </c>
      <c r="F10536">
        <v>0</v>
      </c>
      <c r="G10536">
        <v>2</v>
      </c>
      <c r="H10536">
        <v>2</v>
      </c>
      <c r="I10536" s="1" t="s">
        <v>28</v>
      </c>
      <c r="J10536" s="1" t="s">
        <v>29</v>
      </c>
      <c r="K10536" s="1" t="s">
        <v>50</v>
      </c>
      <c r="L10536" s="2">
        <v>43145</v>
      </c>
      <c r="M10536" s="2">
        <v>43212</v>
      </c>
      <c r="N10536" s="2">
        <v>43214</v>
      </c>
      <c r="O10536">
        <v>67</v>
      </c>
      <c r="P10536" s="1" t="s">
        <v>45</v>
      </c>
      <c r="Q10536" s="1" t="s">
        <v>31</v>
      </c>
      <c r="R10536" s="1" t="s">
        <v>29</v>
      </c>
      <c r="S10536">
        <v>0</v>
      </c>
      <c r="T10536">
        <v>0</v>
      </c>
      <c r="U10536" s="1" t="s">
        <v>33</v>
      </c>
      <c r="V10536">
        <v>90.95</v>
      </c>
      <c r="W10536">
        <v>181.9</v>
      </c>
      <c r="X10536">
        <v>90.95</v>
      </c>
      <c r="Y10536">
        <v>1</v>
      </c>
      <c r="Z10536" s="1" t="s">
        <v>40</v>
      </c>
      <c r="AA10536" s="1" t="s">
        <v>35</v>
      </c>
    </row>
    <row r="10537" spans="1:27" x14ac:dyDescent="0.25">
      <c r="A10537" s="1" t="s">
        <v>10596</v>
      </c>
      <c r="B10537">
        <v>2</v>
      </c>
      <c r="C10537">
        <v>0</v>
      </c>
      <c r="D10537">
        <v>2</v>
      </c>
      <c r="E10537" s="1" t="s">
        <v>27</v>
      </c>
      <c r="F10537">
        <v>0</v>
      </c>
      <c r="G10537">
        <v>2</v>
      </c>
      <c r="H10537">
        <v>2</v>
      </c>
      <c r="I10537" s="1" t="s">
        <v>47</v>
      </c>
      <c r="J10537" s="1" t="s">
        <v>29</v>
      </c>
      <c r="K10537" s="1" t="s">
        <v>30</v>
      </c>
      <c r="L10537" s="2">
        <v>43010</v>
      </c>
      <c r="M10537" s="2">
        <v>43266</v>
      </c>
      <c r="N10537" s="2">
        <v>43268</v>
      </c>
      <c r="O10537">
        <v>256</v>
      </c>
      <c r="P10537" s="1" t="s">
        <v>32</v>
      </c>
      <c r="Q10537" s="1" t="s">
        <v>31</v>
      </c>
      <c r="R10537" s="1" t="s">
        <v>29</v>
      </c>
      <c r="S10537">
        <v>0</v>
      </c>
      <c r="T10537">
        <v>0</v>
      </c>
      <c r="U10537" s="1" t="s">
        <v>33</v>
      </c>
      <c r="V10537">
        <v>115</v>
      </c>
      <c r="W10537">
        <v>230</v>
      </c>
      <c r="X10537">
        <v>115</v>
      </c>
      <c r="Y10537">
        <v>1</v>
      </c>
      <c r="Z10537" s="1" t="s">
        <v>40</v>
      </c>
      <c r="AA10537" s="1" t="s">
        <v>42</v>
      </c>
    </row>
    <row r="10538" spans="1:27" x14ac:dyDescent="0.25">
      <c r="A10538" s="1" t="s">
        <v>10597</v>
      </c>
      <c r="B10538">
        <v>2</v>
      </c>
      <c r="C10538">
        <v>0</v>
      </c>
      <c r="D10538">
        <v>2</v>
      </c>
      <c r="E10538" s="1" t="s">
        <v>27</v>
      </c>
      <c r="F10538">
        <v>0</v>
      </c>
      <c r="G10538">
        <v>3</v>
      </c>
      <c r="H10538">
        <v>3</v>
      </c>
      <c r="I10538" s="1" t="s">
        <v>28</v>
      </c>
      <c r="J10538" s="1" t="s">
        <v>29</v>
      </c>
      <c r="K10538" s="1" t="s">
        <v>30</v>
      </c>
      <c r="L10538" s="2">
        <v>43088</v>
      </c>
      <c r="M10538" s="2">
        <v>43225</v>
      </c>
      <c r="N10538" s="2">
        <v>43228</v>
      </c>
      <c r="O10538">
        <v>137</v>
      </c>
      <c r="P10538" s="1" t="s">
        <v>52</v>
      </c>
      <c r="Q10538" s="1" t="s">
        <v>38</v>
      </c>
      <c r="R10538" s="1" t="s">
        <v>29</v>
      </c>
      <c r="S10538">
        <v>0</v>
      </c>
      <c r="T10538">
        <v>0</v>
      </c>
      <c r="U10538" s="1" t="s">
        <v>33</v>
      </c>
      <c r="V10538">
        <v>105.3</v>
      </c>
      <c r="W10538">
        <v>315.89999999999998</v>
      </c>
      <c r="X10538">
        <v>157.94999999999999</v>
      </c>
      <c r="Y10538">
        <v>0</v>
      </c>
      <c r="Z10538" s="1" t="s">
        <v>34</v>
      </c>
      <c r="AA10538" s="1" t="s">
        <v>42</v>
      </c>
    </row>
    <row r="10539" spans="1:27" x14ac:dyDescent="0.25">
      <c r="A10539" s="1" t="s">
        <v>10598</v>
      </c>
      <c r="B10539">
        <v>2</v>
      </c>
      <c r="C10539">
        <v>0</v>
      </c>
      <c r="D10539">
        <v>2</v>
      </c>
      <c r="E10539" s="1" t="s">
        <v>27</v>
      </c>
      <c r="F10539">
        <v>1</v>
      </c>
      <c r="G10539">
        <v>3</v>
      </c>
      <c r="H10539">
        <v>4</v>
      </c>
      <c r="I10539" s="1" t="s">
        <v>28</v>
      </c>
      <c r="J10539" s="1" t="s">
        <v>29</v>
      </c>
      <c r="K10539" s="1" t="s">
        <v>30</v>
      </c>
      <c r="L10539" s="2">
        <v>43315</v>
      </c>
      <c r="M10539" s="2">
        <v>43327</v>
      </c>
      <c r="N10539" s="2">
        <v>43331</v>
      </c>
      <c r="O10539">
        <v>12</v>
      </c>
      <c r="P10539" s="1" t="s">
        <v>45</v>
      </c>
      <c r="Q10539" s="1" t="s">
        <v>38</v>
      </c>
      <c r="R10539" s="1" t="s">
        <v>29</v>
      </c>
      <c r="S10539">
        <v>0</v>
      </c>
      <c r="T10539">
        <v>0</v>
      </c>
      <c r="U10539" s="1" t="s">
        <v>33</v>
      </c>
      <c r="V10539">
        <v>141</v>
      </c>
      <c r="W10539">
        <v>564</v>
      </c>
      <c r="X10539">
        <v>282</v>
      </c>
      <c r="Y10539">
        <v>2</v>
      </c>
      <c r="Z10539" s="1" t="s">
        <v>40</v>
      </c>
      <c r="AA10539" s="1" t="s">
        <v>35</v>
      </c>
    </row>
    <row r="10540" spans="1:27" x14ac:dyDescent="0.25">
      <c r="A10540" s="1" t="s">
        <v>10599</v>
      </c>
      <c r="B10540">
        <v>3</v>
      </c>
      <c r="C10540">
        <v>0</v>
      </c>
      <c r="D10540">
        <v>3</v>
      </c>
      <c r="E10540" s="1" t="s">
        <v>27</v>
      </c>
      <c r="F10540">
        <v>1</v>
      </c>
      <c r="G10540">
        <v>2</v>
      </c>
      <c r="H10540">
        <v>3</v>
      </c>
      <c r="I10540" s="1" t="s">
        <v>28</v>
      </c>
      <c r="J10540" s="1" t="s">
        <v>29</v>
      </c>
      <c r="K10540" s="1" t="s">
        <v>218</v>
      </c>
      <c r="L10540" s="2">
        <v>43169</v>
      </c>
      <c r="M10540" s="2">
        <v>43205</v>
      </c>
      <c r="N10540" s="2">
        <v>43208</v>
      </c>
      <c r="O10540">
        <v>36</v>
      </c>
      <c r="P10540" s="1" t="s">
        <v>45</v>
      </c>
      <c r="Q10540" s="1" t="s">
        <v>38</v>
      </c>
      <c r="R10540" s="1" t="s">
        <v>29</v>
      </c>
      <c r="S10540">
        <v>0</v>
      </c>
      <c r="T10540">
        <v>0</v>
      </c>
      <c r="U10540" s="1" t="s">
        <v>33</v>
      </c>
      <c r="V10540">
        <v>203.02</v>
      </c>
      <c r="W10540">
        <v>609.05999999999995</v>
      </c>
      <c r="X10540">
        <v>203.02</v>
      </c>
      <c r="Y10540">
        <v>2</v>
      </c>
      <c r="Z10540" s="1" t="s">
        <v>40</v>
      </c>
      <c r="AA10540" s="1" t="s">
        <v>35</v>
      </c>
    </row>
    <row r="10541" spans="1:27" x14ac:dyDescent="0.25">
      <c r="A10541" s="1" t="s">
        <v>10600</v>
      </c>
      <c r="B10541">
        <v>2</v>
      </c>
      <c r="C10541">
        <v>0</v>
      </c>
      <c r="D10541">
        <v>2</v>
      </c>
      <c r="E10541" s="1" t="s">
        <v>27</v>
      </c>
      <c r="F10541">
        <v>0</v>
      </c>
      <c r="G10541">
        <v>4</v>
      </c>
      <c r="H10541">
        <v>4</v>
      </c>
      <c r="I10541" s="1" t="s">
        <v>28</v>
      </c>
      <c r="J10541" s="1" t="s">
        <v>29</v>
      </c>
      <c r="K10541" s="1" t="s">
        <v>30</v>
      </c>
      <c r="L10541" s="2">
        <v>42958</v>
      </c>
      <c r="M10541" s="2">
        <v>42979</v>
      </c>
      <c r="N10541" s="2">
        <v>42983</v>
      </c>
      <c r="O10541">
        <v>21</v>
      </c>
      <c r="P10541" s="1" t="s">
        <v>45</v>
      </c>
      <c r="Q10541" s="1" t="s">
        <v>38</v>
      </c>
      <c r="R10541" s="1" t="s">
        <v>29</v>
      </c>
      <c r="S10541">
        <v>0</v>
      </c>
      <c r="T10541">
        <v>0</v>
      </c>
      <c r="U10541" s="1" t="s">
        <v>33</v>
      </c>
      <c r="V10541">
        <v>105</v>
      </c>
      <c r="W10541">
        <v>420</v>
      </c>
      <c r="X10541">
        <v>210</v>
      </c>
      <c r="Y10541">
        <v>0</v>
      </c>
      <c r="Z10541" s="1" t="s">
        <v>34</v>
      </c>
      <c r="AA10541" s="1" t="s">
        <v>35</v>
      </c>
    </row>
    <row r="10542" spans="1:27" x14ac:dyDescent="0.25">
      <c r="A10542" s="1" t="s">
        <v>10601</v>
      </c>
      <c r="B10542">
        <v>2</v>
      </c>
      <c r="C10542">
        <v>0</v>
      </c>
      <c r="D10542">
        <v>2</v>
      </c>
      <c r="E10542" s="1" t="s">
        <v>27</v>
      </c>
      <c r="F10542">
        <v>2</v>
      </c>
      <c r="G10542">
        <v>2</v>
      </c>
      <c r="H10542">
        <v>4</v>
      </c>
      <c r="I10542" s="1" t="s">
        <v>28</v>
      </c>
      <c r="J10542" s="1" t="s">
        <v>29</v>
      </c>
      <c r="K10542" s="1" t="s">
        <v>50</v>
      </c>
      <c r="L10542" s="2">
        <v>43455</v>
      </c>
      <c r="M10542" s="2">
        <v>43459</v>
      </c>
      <c r="N10542" s="2">
        <v>43463</v>
      </c>
      <c r="O10542">
        <v>4</v>
      </c>
      <c r="P10542" s="1" t="s">
        <v>39</v>
      </c>
      <c r="Q10542" s="1" t="s">
        <v>38</v>
      </c>
      <c r="R10542" s="1" t="s">
        <v>29</v>
      </c>
      <c r="S10542">
        <v>0</v>
      </c>
      <c r="T10542">
        <v>0</v>
      </c>
      <c r="U10542" s="1" t="s">
        <v>33</v>
      </c>
      <c r="V10542">
        <v>95.2</v>
      </c>
      <c r="W10542">
        <v>380.8</v>
      </c>
      <c r="X10542">
        <v>190.4</v>
      </c>
      <c r="Y10542">
        <v>1</v>
      </c>
      <c r="Z10542" s="1" t="s">
        <v>40</v>
      </c>
      <c r="AA10542" s="1" t="s">
        <v>35</v>
      </c>
    </row>
    <row r="10543" spans="1:27" x14ac:dyDescent="0.25">
      <c r="A10543" s="1" t="s">
        <v>10602</v>
      </c>
      <c r="B10543">
        <v>2</v>
      </c>
      <c r="C10543">
        <v>1</v>
      </c>
      <c r="D10543">
        <v>3</v>
      </c>
      <c r="E10543" s="1" t="s">
        <v>81</v>
      </c>
      <c r="F10543">
        <v>1</v>
      </c>
      <c r="G10543">
        <v>2</v>
      </c>
      <c r="H10543">
        <v>3</v>
      </c>
      <c r="I10543" s="1" t="s">
        <v>28</v>
      </c>
      <c r="J10543" s="1" t="s">
        <v>29</v>
      </c>
      <c r="K10543" s="1" t="s">
        <v>50</v>
      </c>
      <c r="L10543" s="2">
        <v>43208</v>
      </c>
      <c r="M10543" s="2">
        <v>43317</v>
      </c>
      <c r="N10543" s="2">
        <v>43320</v>
      </c>
      <c r="O10543">
        <v>109</v>
      </c>
      <c r="P10543" s="1" t="s">
        <v>52</v>
      </c>
      <c r="Q10543" s="1" t="s">
        <v>38</v>
      </c>
      <c r="R10543" s="1" t="s">
        <v>29</v>
      </c>
      <c r="S10543">
        <v>0</v>
      </c>
      <c r="T10543">
        <v>0</v>
      </c>
      <c r="U10543" s="1" t="s">
        <v>33</v>
      </c>
      <c r="V10543">
        <v>143.69999999999999</v>
      </c>
      <c r="W10543">
        <v>431.1</v>
      </c>
      <c r="X10543">
        <v>143.69999999999999</v>
      </c>
      <c r="Y10543">
        <v>1</v>
      </c>
      <c r="Z10543" s="1" t="s">
        <v>40</v>
      </c>
      <c r="AA10543" s="1" t="s">
        <v>35</v>
      </c>
    </row>
    <row r="10544" spans="1:27" x14ac:dyDescent="0.25">
      <c r="A10544" s="1" t="s">
        <v>10603</v>
      </c>
      <c r="B10544">
        <v>2</v>
      </c>
      <c r="C10544">
        <v>1</v>
      </c>
      <c r="D10544">
        <v>3</v>
      </c>
      <c r="E10544" s="1" t="s">
        <v>81</v>
      </c>
      <c r="F10544">
        <v>1</v>
      </c>
      <c r="G10544">
        <v>0</v>
      </c>
      <c r="H10544">
        <v>1</v>
      </c>
      <c r="I10544" s="1" t="s">
        <v>28</v>
      </c>
      <c r="J10544" s="1" t="s">
        <v>86</v>
      </c>
      <c r="K10544" s="1" t="s">
        <v>50</v>
      </c>
      <c r="L10544" s="2">
        <v>43419</v>
      </c>
      <c r="M10544" s="2">
        <v>43424</v>
      </c>
      <c r="N10544" s="2">
        <v>43425</v>
      </c>
      <c r="O10544">
        <v>5</v>
      </c>
      <c r="P10544" s="1" t="s">
        <v>39</v>
      </c>
      <c r="Q10544" s="1" t="s">
        <v>116</v>
      </c>
      <c r="R10544" s="1" t="s">
        <v>29</v>
      </c>
      <c r="S10544">
        <v>0</v>
      </c>
      <c r="T10544">
        <v>0</v>
      </c>
      <c r="U10544" s="1" t="s">
        <v>33</v>
      </c>
      <c r="V10544">
        <v>0</v>
      </c>
      <c r="W10544">
        <v>0</v>
      </c>
      <c r="X10544">
        <v>0</v>
      </c>
      <c r="Y10544">
        <v>2</v>
      </c>
      <c r="Z10544" s="1" t="s">
        <v>40</v>
      </c>
      <c r="AA10544" s="1" t="s">
        <v>35</v>
      </c>
    </row>
    <row r="10545" spans="1:27" x14ac:dyDescent="0.25">
      <c r="A10545" s="1" t="s">
        <v>10604</v>
      </c>
      <c r="B10545">
        <v>2</v>
      </c>
      <c r="C10545">
        <v>0</v>
      </c>
      <c r="D10545">
        <v>2</v>
      </c>
      <c r="E10545" s="1" t="s">
        <v>27</v>
      </c>
      <c r="F10545">
        <v>0</v>
      </c>
      <c r="G10545">
        <v>1</v>
      </c>
      <c r="H10545">
        <v>1</v>
      </c>
      <c r="I10545" s="1" t="s">
        <v>28</v>
      </c>
      <c r="J10545" s="1" t="s">
        <v>29</v>
      </c>
      <c r="K10545" s="1" t="s">
        <v>30</v>
      </c>
      <c r="L10545" s="2">
        <v>43398</v>
      </c>
      <c r="M10545" s="2">
        <v>43409</v>
      </c>
      <c r="N10545" s="2">
        <v>43410</v>
      </c>
      <c r="O10545">
        <v>11</v>
      </c>
      <c r="P10545" s="1" t="s">
        <v>45</v>
      </c>
      <c r="Q10545" s="1" t="s">
        <v>38</v>
      </c>
      <c r="R10545" s="1" t="s">
        <v>29</v>
      </c>
      <c r="S10545">
        <v>0</v>
      </c>
      <c r="T10545">
        <v>0</v>
      </c>
      <c r="U10545" s="1" t="s">
        <v>33</v>
      </c>
      <c r="V10545">
        <v>130</v>
      </c>
      <c r="W10545">
        <v>130</v>
      </c>
      <c r="X10545">
        <v>65</v>
      </c>
      <c r="Y10545">
        <v>1</v>
      </c>
      <c r="Z10545" s="1" t="s">
        <v>40</v>
      </c>
      <c r="AA10545" s="1" t="s">
        <v>42</v>
      </c>
    </row>
    <row r="10546" spans="1:27" x14ac:dyDescent="0.25">
      <c r="A10546" s="1" t="s">
        <v>10605</v>
      </c>
      <c r="B10546">
        <v>1</v>
      </c>
      <c r="C10546">
        <v>0</v>
      </c>
      <c r="D10546">
        <v>1</v>
      </c>
      <c r="E10546" s="1" t="s">
        <v>27</v>
      </c>
      <c r="F10546">
        <v>1</v>
      </c>
      <c r="G10546">
        <v>0</v>
      </c>
      <c r="H10546">
        <v>1</v>
      </c>
      <c r="I10546" s="1" t="s">
        <v>28</v>
      </c>
      <c r="J10546" s="1" t="s">
        <v>29</v>
      </c>
      <c r="K10546" s="1" t="s">
        <v>30</v>
      </c>
      <c r="L10546" s="2">
        <v>43126</v>
      </c>
      <c r="M10546" s="2">
        <v>43132</v>
      </c>
      <c r="N10546" s="2">
        <v>43133</v>
      </c>
      <c r="O10546">
        <v>6</v>
      </c>
      <c r="P10546" s="1" t="s">
        <v>39</v>
      </c>
      <c r="Q10546" s="1" t="s">
        <v>38</v>
      </c>
      <c r="R10546" s="1" t="s">
        <v>86</v>
      </c>
      <c r="S10546">
        <v>3</v>
      </c>
      <c r="T10546">
        <v>1</v>
      </c>
      <c r="U10546" s="1" t="s">
        <v>33</v>
      </c>
      <c r="V10546">
        <v>86</v>
      </c>
      <c r="W10546">
        <v>86</v>
      </c>
      <c r="X10546">
        <v>86</v>
      </c>
      <c r="Y10546">
        <v>0</v>
      </c>
      <c r="Z10546" s="1" t="s">
        <v>34</v>
      </c>
      <c r="AA10546" s="1" t="s">
        <v>35</v>
      </c>
    </row>
    <row r="10547" spans="1:27" x14ac:dyDescent="0.25">
      <c r="A10547" s="1" t="s">
        <v>10606</v>
      </c>
      <c r="B10547">
        <v>2</v>
      </c>
      <c r="C10547">
        <v>0</v>
      </c>
      <c r="D10547">
        <v>2</v>
      </c>
      <c r="E10547" s="1" t="s">
        <v>27</v>
      </c>
      <c r="F10547">
        <v>2</v>
      </c>
      <c r="G10547">
        <v>0</v>
      </c>
      <c r="H10547">
        <v>2</v>
      </c>
      <c r="I10547" s="1" t="s">
        <v>28</v>
      </c>
      <c r="J10547" s="1" t="s">
        <v>29</v>
      </c>
      <c r="K10547" s="1" t="s">
        <v>30</v>
      </c>
      <c r="L10547" s="2">
        <v>42951</v>
      </c>
      <c r="M10547" s="2">
        <v>43012</v>
      </c>
      <c r="N10547" s="2">
        <v>43014</v>
      </c>
      <c r="O10547">
        <v>61</v>
      </c>
      <c r="P10547" s="1" t="s">
        <v>45</v>
      </c>
      <c r="Q10547" s="1" t="s">
        <v>31</v>
      </c>
      <c r="R10547" s="1" t="s">
        <v>29</v>
      </c>
      <c r="S10547">
        <v>0</v>
      </c>
      <c r="T10547">
        <v>0</v>
      </c>
      <c r="U10547" s="1" t="s">
        <v>33</v>
      </c>
      <c r="V10547">
        <v>91</v>
      </c>
      <c r="W10547">
        <v>182</v>
      </c>
      <c r="X10547">
        <v>91</v>
      </c>
      <c r="Y10547">
        <v>0</v>
      </c>
      <c r="Z10547" s="1" t="s">
        <v>34</v>
      </c>
      <c r="AA10547" s="1" t="s">
        <v>35</v>
      </c>
    </row>
    <row r="10548" spans="1:27" x14ac:dyDescent="0.25">
      <c r="A10548" s="1" t="s">
        <v>10607</v>
      </c>
      <c r="B10548">
        <v>1</v>
      </c>
      <c r="C10548">
        <v>0</v>
      </c>
      <c r="D10548">
        <v>1</v>
      </c>
      <c r="E10548" s="1" t="s">
        <v>27</v>
      </c>
      <c r="F10548">
        <v>2</v>
      </c>
      <c r="G10548">
        <v>1</v>
      </c>
      <c r="H10548">
        <v>3</v>
      </c>
      <c r="I10548" s="1" t="s">
        <v>28</v>
      </c>
      <c r="J10548" s="1" t="s">
        <v>29</v>
      </c>
      <c r="K10548" s="1" t="s">
        <v>30</v>
      </c>
      <c r="L10548" s="2">
        <v>43043</v>
      </c>
      <c r="M10548" s="2">
        <v>43159</v>
      </c>
      <c r="N10548" s="2">
        <v>43162</v>
      </c>
      <c r="O10548">
        <v>116</v>
      </c>
      <c r="P10548" s="1" t="s">
        <v>52</v>
      </c>
      <c r="Q10548" s="1" t="s">
        <v>31</v>
      </c>
      <c r="R10548" s="1" t="s">
        <v>29</v>
      </c>
      <c r="S10548">
        <v>0</v>
      </c>
      <c r="T10548">
        <v>0</v>
      </c>
      <c r="U10548" s="1" t="s">
        <v>33</v>
      </c>
      <c r="V10548">
        <v>76</v>
      </c>
      <c r="W10548">
        <v>228</v>
      </c>
      <c r="X10548">
        <v>228</v>
      </c>
      <c r="Y10548">
        <v>0</v>
      </c>
      <c r="Z10548" s="1" t="s">
        <v>34</v>
      </c>
      <c r="AA10548" s="1" t="s">
        <v>35</v>
      </c>
    </row>
    <row r="10549" spans="1:27" x14ac:dyDescent="0.25">
      <c r="A10549" s="1" t="s">
        <v>10608</v>
      </c>
      <c r="B10549">
        <v>3</v>
      </c>
      <c r="C10549">
        <v>0</v>
      </c>
      <c r="D10549">
        <v>3</v>
      </c>
      <c r="E10549" s="1" t="s">
        <v>27</v>
      </c>
      <c r="F10549">
        <v>0</v>
      </c>
      <c r="G10549">
        <v>2</v>
      </c>
      <c r="H10549">
        <v>2</v>
      </c>
      <c r="I10549" s="1" t="s">
        <v>28</v>
      </c>
      <c r="J10549" s="1" t="s">
        <v>29</v>
      </c>
      <c r="K10549" s="1" t="s">
        <v>50</v>
      </c>
      <c r="L10549" s="2">
        <v>43276</v>
      </c>
      <c r="M10549" s="2">
        <v>43349</v>
      </c>
      <c r="N10549" s="2">
        <v>43351</v>
      </c>
      <c r="O10549">
        <v>73</v>
      </c>
      <c r="P10549" s="1" t="s">
        <v>45</v>
      </c>
      <c r="Q10549" s="1" t="s">
        <v>38</v>
      </c>
      <c r="R10549" s="1" t="s">
        <v>29</v>
      </c>
      <c r="S10549">
        <v>0</v>
      </c>
      <c r="T10549">
        <v>0</v>
      </c>
      <c r="U10549" s="1" t="s">
        <v>33</v>
      </c>
      <c r="V10549">
        <v>168.3</v>
      </c>
      <c r="W10549">
        <v>336.6</v>
      </c>
      <c r="X10549">
        <v>112.2</v>
      </c>
      <c r="Y10549">
        <v>2</v>
      </c>
      <c r="Z10549" s="1" t="s">
        <v>40</v>
      </c>
      <c r="AA10549" s="1" t="s">
        <v>35</v>
      </c>
    </row>
    <row r="10550" spans="1:27" x14ac:dyDescent="0.25">
      <c r="A10550" s="1" t="s">
        <v>10609</v>
      </c>
      <c r="B10550">
        <v>1</v>
      </c>
      <c r="C10550">
        <v>0</v>
      </c>
      <c r="D10550">
        <v>1</v>
      </c>
      <c r="E10550" s="1" t="s">
        <v>27</v>
      </c>
      <c r="F10550">
        <v>2</v>
      </c>
      <c r="G10550">
        <v>7</v>
      </c>
      <c r="H10550">
        <v>9</v>
      </c>
      <c r="I10550" s="1" t="s">
        <v>37</v>
      </c>
      <c r="J10550" s="1" t="s">
        <v>29</v>
      </c>
      <c r="K10550" s="1" t="s">
        <v>30</v>
      </c>
      <c r="L10550" s="2">
        <v>43406</v>
      </c>
      <c r="M10550" s="2">
        <v>43441</v>
      </c>
      <c r="N10550" s="2">
        <v>43450</v>
      </c>
      <c r="O10550">
        <v>35</v>
      </c>
      <c r="P10550" s="1" t="s">
        <v>45</v>
      </c>
      <c r="Q10550" s="1" t="s">
        <v>38</v>
      </c>
      <c r="R10550" s="1" t="s">
        <v>29</v>
      </c>
      <c r="S10550">
        <v>0</v>
      </c>
      <c r="T10550">
        <v>0</v>
      </c>
      <c r="U10550" s="1" t="s">
        <v>33</v>
      </c>
      <c r="V10550">
        <v>79.2</v>
      </c>
      <c r="W10550">
        <v>712.8</v>
      </c>
      <c r="X10550">
        <v>712.8</v>
      </c>
      <c r="Y10550">
        <v>0</v>
      </c>
      <c r="Z10550" s="1" t="s">
        <v>34</v>
      </c>
      <c r="AA10550" s="1" t="s">
        <v>42</v>
      </c>
    </row>
    <row r="10551" spans="1:27" x14ac:dyDescent="0.25">
      <c r="A10551" s="1" t="s">
        <v>10610</v>
      </c>
      <c r="B10551">
        <v>1</v>
      </c>
      <c r="C10551">
        <v>0</v>
      </c>
      <c r="D10551">
        <v>1</v>
      </c>
      <c r="E10551" s="1" t="s">
        <v>27</v>
      </c>
      <c r="F10551">
        <v>1</v>
      </c>
      <c r="G10551">
        <v>5</v>
      </c>
      <c r="H10551">
        <v>6</v>
      </c>
      <c r="I10551" s="1" t="s">
        <v>28</v>
      </c>
      <c r="J10551" s="1" t="s">
        <v>29</v>
      </c>
      <c r="K10551" s="1" t="s">
        <v>30</v>
      </c>
      <c r="L10551" s="2">
        <v>42957</v>
      </c>
      <c r="M10551" s="2">
        <v>42979</v>
      </c>
      <c r="N10551" s="2">
        <v>42985</v>
      </c>
      <c r="O10551">
        <v>22</v>
      </c>
      <c r="P10551" s="1" t="s">
        <v>45</v>
      </c>
      <c r="Q10551" s="1" t="s">
        <v>38</v>
      </c>
      <c r="R10551" s="1" t="s">
        <v>29</v>
      </c>
      <c r="S10551">
        <v>0</v>
      </c>
      <c r="T10551">
        <v>0</v>
      </c>
      <c r="U10551" s="1" t="s">
        <v>33</v>
      </c>
      <c r="V10551">
        <v>95</v>
      </c>
      <c r="W10551">
        <v>570</v>
      </c>
      <c r="X10551">
        <v>570</v>
      </c>
      <c r="Y10551">
        <v>2</v>
      </c>
      <c r="Z10551" s="1" t="s">
        <v>40</v>
      </c>
      <c r="AA10551" s="1" t="s">
        <v>35</v>
      </c>
    </row>
    <row r="10552" spans="1:27" x14ac:dyDescent="0.25">
      <c r="A10552" s="1" t="s">
        <v>10611</v>
      </c>
      <c r="B10552">
        <v>2</v>
      </c>
      <c r="C10552">
        <v>0</v>
      </c>
      <c r="D10552">
        <v>2</v>
      </c>
      <c r="E10552" s="1" t="s">
        <v>27</v>
      </c>
      <c r="F10552">
        <v>2</v>
      </c>
      <c r="G10552">
        <v>1</v>
      </c>
      <c r="H10552">
        <v>3</v>
      </c>
      <c r="I10552" s="1" t="s">
        <v>47</v>
      </c>
      <c r="J10552" s="1" t="s">
        <v>29</v>
      </c>
      <c r="K10552" s="1" t="s">
        <v>30</v>
      </c>
      <c r="L10552" s="2">
        <v>42952</v>
      </c>
      <c r="M10552" s="2">
        <v>43102</v>
      </c>
      <c r="N10552" s="2">
        <v>43105</v>
      </c>
      <c r="O10552">
        <v>150</v>
      </c>
      <c r="P10552" s="1" t="s">
        <v>52</v>
      </c>
      <c r="Q10552" s="1" t="s">
        <v>31</v>
      </c>
      <c r="R10552" s="1" t="s">
        <v>29</v>
      </c>
      <c r="S10552">
        <v>0</v>
      </c>
      <c r="T10552">
        <v>0</v>
      </c>
      <c r="U10552" s="1" t="s">
        <v>33</v>
      </c>
      <c r="V10552">
        <v>101</v>
      </c>
      <c r="W10552">
        <v>303</v>
      </c>
      <c r="X10552">
        <v>151.5</v>
      </c>
      <c r="Y10552">
        <v>0</v>
      </c>
      <c r="Z10552" s="1" t="s">
        <v>34</v>
      </c>
      <c r="AA10552" s="1" t="s">
        <v>35</v>
      </c>
    </row>
    <row r="10553" spans="1:27" x14ac:dyDescent="0.25">
      <c r="A10553" s="1" t="s">
        <v>10612</v>
      </c>
      <c r="B10553">
        <v>2</v>
      </c>
      <c r="C10553">
        <v>0</v>
      </c>
      <c r="D10553">
        <v>2</v>
      </c>
      <c r="E10553" s="1" t="s">
        <v>27</v>
      </c>
      <c r="F10553">
        <v>1</v>
      </c>
      <c r="G10553">
        <v>2</v>
      </c>
      <c r="H10553">
        <v>3</v>
      </c>
      <c r="I10553" s="1" t="s">
        <v>28</v>
      </c>
      <c r="J10553" s="1" t="s">
        <v>29</v>
      </c>
      <c r="K10553" s="1" t="s">
        <v>30</v>
      </c>
      <c r="L10553" s="2">
        <v>43193</v>
      </c>
      <c r="M10553" s="2">
        <v>43380</v>
      </c>
      <c r="N10553" s="2">
        <v>43383</v>
      </c>
      <c r="O10553">
        <v>187</v>
      </c>
      <c r="P10553" s="1" t="s">
        <v>32</v>
      </c>
      <c r="Q10553" s="1" t="s">
        <v>38</v>
      </c>
      <c r="R10553" s="1" t="s">
        <v>29</v>
      </c>
      <c r="S10553">
        <v>0</v>
      </c>
      <c r="T10553">
        <v>0</v>
      </c>
      <c r="U10553" s="1" t="s">
        <v>33</v>
      </c>
      <c r="V10553">
        <v>108.9</v>
      </c>
      <c r="W10553">
        <v>326.7</v>
      </c>
      <c r="X10553">
        <v>163.35</v>
      </c>
      <c r="Y10553">
        <v>3</v>
      </c>
      <c r="Z10553" s="1" t="s">
        <v>54</v>
      </c>
      <c r="AA10553" s="1" t="s">
        <v>35</v>
      </c>
    </row>
    <row r="10554" spans="1:27" x14ac:dyDescent="0.25">
      <c r="A10554" s="1" t="s">
        <v>10613</v>
      </c>
      <c r="B10554">
        <v>1</v>
      </c>
      <c r="C10554">
        <v>0</v>
      </c>
      <c r="D10554">
        <v>1</v>
      </c>
      <c r="E10554" s="1" t="s">
        <v>27</v>
      </c>
      <c r="F10554">
        <v>1</v>
      </c>
      <c r="G10554">
        <v>0</v>
      </c>
      <c r="H10554">
        <v>1</v>
      </c>
      <c r="I10554" s="1" t="s">
        <v>28</v>
      </c>
      <c r="J10554" s="1" t="s">
        <v>29</v>
      </c>
      <c r="K10554" s="1" t="s">
        <v>30</v>
      </c>
      <c r="L10554" s="2">
        <v>43353</v>
      </c>
      <c r="M10554" s="2">
        <v>43389</v>
      </c>
      <c r="N10554" s="2">
        <v>43390</v>
      </c>
      <c r="O10554">
        <v>36</v>
      </c>
      <c r="P10554" s="1" t="s">
        <v>45</v>
      </c>
      <c r="Q10554" s="1" t="s">
        <v>38</v>
      </c>
      <c r="R10554" s="1" t="s">
        <v>29</v>
      </c>
      <c r="S10554">
        <v>0</v>
      </c>
      <c r="T10554">
        <v>0</v>
      </c>
      <c r="U10554" s="1" t="s">
        <v>33</v>
      </c>
      <c r="V10554">
        <v>107.1</v>
      </c>
      <c r="W10554">
        <v>107.1</v>
      </c>
      <c r="X10554">
        <v>107.1</v>
      </c>
      <c r="Y10554">
        <v>1</v>
      </c>
      <c r="Z10554" s="1" t="s">
        <v>40</v>
      </c>
      <c r="AA10554" s="1" t="s">
        <v>42</v>
      </c>
    </row>
    <row r="10555" spans="1:27" x14ac:dyDescent="0.25">
      <c r="A10555" s="1" t="s">
        <v>10614</v>
      </c>
      <c r="B10555">
        <v>2</v>
      </c>
      <c r="C10555">
        <v>0</v>
      </c>
      <c r="D10555">
        <v>2</v>
      </c>
      <c r="E10555" s="1" t="s">
        <v>27</v>
      </c>
      <c r="F10555">
        <v>0</v>
      </c>
      <c r="G10555">
        <v>1</v>
      </c>
      <c r="H10555">
        <v>1</v>
      </c>
      <c r="I10555" s="1" t="s">
        <v>28</v>
      </c>
      <c r="J10555" s="1" t="s">
        <v>29</v>
      </c>
      <c r="K10555" s="1" t="s">
        <v>30</v>
      </c>
      <c r="L10555" s="2">
        <v>42974</v>
      </c>
      <c r="M10555" s="2">
        <v>42974</v>
      </c>
      <c r="N10555" s="2">
        <v>42975</v>
      </c>
      <c r="O10555">
        <v>0</v>
      </c>
      <c r="P10555" s="1" t="s">
        <v>56</v>
      </c>
      <c r="Q10555" s="1" t="s">
        <v>38</v>
      </c>
      <c r="R10555" s="1" t="s">
        <v>29</v>
      </c>
      <c r="S10555">
        <v>0</v>
      </c>
      <c r="T10555">
        <v>0</v>
      </c>
      <c r="U10555" s="1" t="s">
        <v>33</v>
      </c>
      <c r="V10555">
        <v>122</v>
      </c>
      <c r="W10555">
        <v>122</v>
      </c>
      <c r="X10555">
        <v>61</v>
      </c>
      <c r="Y10555">
        <v>2</v>
      </c>
      <c r="Z10555" s="1" t="s">
        <v>40</v>
      </c>
      <c r="AA10555" s="1" t="s">
        <v>35</v>
      </c>
    </row>
    <row r="10556" spans="1:27" x14ac:dyDescent="0.25">
      <c r="A10556" s="1" t="s">
        <v>10615</v>
      </c>
      <c r="B10556">
        <v>2</v>
      </c>
      <c r="C10556">
        <v>0</v>
      </c>
      <c r="D10556">
        <v>2</v>
      </c>
      <c r="E10556" s="1" t="s">
        <v>27</v>
      </c>
      <c r="F10556">
        <v>0</v>
      </c>
      <c r="G10556">
        <v>1</v>
      </c>
      <c r="H10556">
        <v>1</v>
      </c>
      <c r="I10556" s="1" t="s">
        <v>37</v>
      </c>
      <c r="J10556" s="1" t="s">
        <v>29</v>
      </c>
      <c r="K10556" s="1" t="s">
        <v>30</v>
      </c>
      <c r="L10556" s="2">
        <v>43332</v>
      </c>
      <c r="M10556" s="2">
        <v>43332</v>
      </c>
      <c r="N10556" s="2">
        <v>43333</v>
      </c>
      <c r="O10556">
        <v>0</v>
      </c>
      <c r="P10556" s="1" t="s">
        <v>56</v>
      </c>
      <c r="Q10556" s="1" t="s">
        <v>38</v>
      </c>
      <c r="R10556" s="1" t="s">
        <v>29</v>
      </c>
      <c r="S10556">
        <v>0</v>
      </c>
      <c r="T10556">
        <v>0</v>
      </c>
      <c r="U10556" s="1" t="s">
        <v>33</v>
      </c>
      <c r="V10556">
        <v>139</v>
      </c>
      <c r="W10556">
        <v>139</v>
      </c>
      <c r="X10556">
        <v>69.5</v>
      </c>
      <c r="Y10556">
        <v>1</v>
      </c>
      <c r="Z10556" s="1" t="s">
        <v>40</v>
      </c>
      <c r="AA10556" s="1" t="s">
        <v>35</v>
      </c>
    </row>
    <row r="10557" spans="1:27" x14ac:dyDescent="0.25">
      <c r="A10557" s="1" t="s">
        <v>10616</v>
      </c>
      <c r="B10557">
        <v>2</v>
      </c>
      <c r="C10557">
        <v>0</v>
      </c>
      <c r="D10557">
        <v>2</v>
      </c>
      <c r="E10557" s="1" t="s">
        <v>27</v>
      </c>
      <c r="F10557">
        <v>0</v>
      </c>
      <c r="G10557">
        <v>3</v>
      </c>
      <c r="H10557">
        <v>3</v>
      </c>
      <c r="I10557" s="1" t="s">
        <v>28</v>
      </c>
      <c r="J10557" s="1" t="s">
        <v>29</v>
      </c>
      <c r="K10557" s="1" t="s">
        <v>30</v>
      </c>
      <c r="L10557" s="2">
        <v>43138</v>
      </c>
      <c r="M10557" s="2">
        <v>43188</v>
      </c>
      <c r="N10557" s="2">
        <v>43191</v>
      </c>
      <c r="O10557">
        <v>50</v>
      </c>
      <c r="P10557" s="1" t="s">
        <v>45</v>
      </c>
      <c r="Q10557" s="1" t="s">
        <v>31</v>
      </c>
      <c r="R10557" s="1" t="s">
        <v>29</v>
      </c>
      <c r="S10557">
        <v>0</v>
      </c>
      <c r="T10557">
        <v>0</v>
      </c>
      <c r="U10557" s="1" t="s">
        <v>33</v>
      </c>
      <c r="V10557">
        <v>75</v>
      </c>
      <c r="W10557">
        <v>225</v>
      </c>
      <c r="X10557">
        <v>112.5</v>
      </c>
      <c r="Y10557">
        <v>0</v>
      </c>
      <c r="Z10557" s="1" t="s">
        <v>34</v>
      </c>
      <c r="AA10557" s="1" t="s">
        <v>35</v>
      </c>
    </row>
    <row r="10558" spans="1:27" x14ac:dyDescent="0.25">
      <c r="A10558" s="1" t="s">
        <v>10617</v>
      </c>
      <c r="B10558">
        <v>1</v>
      </c>
      <c r="C10558">
        <v>0</v>
      </c>
      <c r="D10558">
        <v>1</v>
      </c>
      <c r="E10558" s="1" t="s">
        <v>27</v>
      </c>
      <c r="F10558">
        <v>1</v>
      </c>
      <c r="G10558">
        <v>0</v>
      </c>
      <c r="H10558">
        <v>1</v>
      </c>
      <c r="I10558" s="1" t="s">
        <v>28</v>
      </c>
      <c r="J10558" s="1" t="s">
        <v>29</v>
      </c>
      <c r="K10558" s="1" t="s">
        <v>30</v>
      </c>
      <c r="L10558" s="2">
        <v>42987</v>
      </c>
      <c r="M10558" s="2">
        <v>42992</v>
      </c>
      <c r="N10558" s="2">
        <v>42993</v>
      </c>
      <c r="O10558">
        <v>5</v>
      </c>
      <c r="P10558" s="1" t="s">
        <v>39</v>
      </c>
      <c r="Q10558" s="1" t="s">
        <v>68</v>
      </c>
      <c r="R10558" s="1" t="s">
        <v>29</v>
      </c>
      <c r="S10558">
        <v>0</v>
      </c>
      <c r="T10558">
        <v>0</v>
      </c>
      <c r="U10558" s="1" t="s">
        <v>33</v>
      </c>
      <c r="V10558">
        <v>65</v>
      </c>
      <c r="W10558">
        <v>65</v>
      </c>
      <c r="X10558">
        <v>65</v>
      </c>
      <c r="Y10558">
        <v>0</v>
      </c>
      <c r="Z10558" s="1" t="s">
        <v>34</v>
      </c>
      <c r="AA10558" s="1" t="s">
        <v>35</v>
      </c>
    </row>
    <row r="10559" spans="1:27" x14ac:dyDescent="0.25">
      <c r="A10559" s="1" t="s">
        <v>10618</v>
      </c>
      <c r="B10559">
        <v>1</v>
      </c>
      <c r="C10559">
        <v>0</v>
      </c>
      <c r="D10559">
        <v>1</v>
      </c>
      <c r="E10559" s="1" t="s">
        <v>27</v>
      </c>
      <c r="F10559">
        <v>0</v>
      </c>
      <c r="G10559">
        <v>1</v>
      </c>
      <c r="H10559">
        <v>1</v>
      </c>
      <c r="I10559" s="1" t="s">
        <v>28</v>
      </c>
      <c r="J10559" s="1" t="s">
        <v>29</v>
      </c>
      <c r="K10559" s="1" t="s">
        <v>30</v>
      </c>
      <c r="L10559" s="2">
        <v>43380</v>
      </c>
      <c r="M10559" s="2">
        <v>43395</v>
      </c>
      <c r="N10559" s="2">
        <v>43396</v>
      </c>
      <c r="O10559">
        <v>15</v>
      </c>
      <c r="P10559" s="1" t="s">
        <v>45</v>
      </c>
      <c r="Q10559" s="1" t="s">
        <v>68</v>
      </c>
      <c r="R10559" s="1" t="s">
        <v>29</v>
      </c>
      <c r="S10559">
        <v>0</v>
      </c>
      <c r="T10559">
        <v>0</v>
      </c>
      <c r="U10559" s="1" t="s">
        <v>33</v>
      </c>
      <c r="V10559">
        <v>65</v>
      </c>
      <c r="W10559">
        <v>65</v>
      </c>
      <c r="X10559">
        <v>65</v>
      </c>
      <c r="Y10559">
        <v>0</v>
      </c>
      <c r="Z10559" s="1" t="s">
        <v>34</v>
      </c>
      <c r="AA10559" s="1" t="s">
        <v>35</v>
      </c>
    </row>
    <row r="10560" spans="1:27" x14ac:dyDescent="0.25">
      <c r="A10560" s="1" t="s">
        <v>10619</v>
      </c>
      <c r="B10560">
        <v>2</v>
      </c>
      <c r="C10560">
        <v>0</v>
      </c>
      <c r="D10560">
        <v>2</v>
      </c>
      <c r="E10560" s="1" t="s">
        <v>27</v>
      </c>
      <c r="F10560">
        <v>2</v>
      </c>
      <c r="G10560">
        <v>3</v>
      </c>
      <c r="H10560">
        <v>5</v>
      </c>
      <c r="I10560" s="1" t="s">
        <v>28</v>
      </c>
      <c r="J10560" s="1" t="s">
        <v>29</v>
      </c>
      <c r="K10560" s="1" t="s">
        <v>30</v>
      </c>
      <c r="L10560" s="2">
        <v>43432</v>
      </c>
      <c r="M10560" s="2">
        <v>43444</v>
      </c>
      <c r="N10560" s="2">
        <v>43449</v>
      </c>
      <c r="O10560">
        <v>12</v>
      </c>
      <c r="P10560" s="1" t="s">
        <v>45</v>
      </c>
      <c r="Q10560" s="1" t="s">
        <v>38</v>
      </c>
      <c r="R10560" s="1" t="s">
        <v>29</v>
      </c>
      <c r="S10560">
        <v>0</v>
      </c>
      <c r="T10560">
        <v>0</v>
      </c>
      <c r="U10560" s="1" t="s">
        <v>33</v>
      </c>
      <c r="V10560">
        <v>89.59</v>
      </c>
      <c r="W10560">
        <v>447.95</v>
      </c>
      <c r="X10560">
        <v>223.97499999999999</v>
      </c>
      <c r="Y10560">
        <v>1</v>
      </c>
      <c r="Z10560" s="1" t="s">
        <v>40</v>
      </c>
      <c r="AA10560" s="1" t="s">
        <v>35</v>
      </c>
    </row>
    <row r="10561" spans="1:27" x14ac:dyDescent="0.25">
      <c r="A10561" s="1" t="s">
        <v>10620</v>
      </c>
      <c r="B10561">
        <v>1</v>
      </c>
      <c r="C10561">
        <v>0</v>
      </c>
      <c r="D10561">
        <v>1</v>
      </c>
      <c r="E10561" s="1" t="s">
        <v>27</v>
      </c>
      <c r="F10561">
        <v>0</v>
      </c>
      <c r="G10561">
        <v>1</v>
      </c>
      <c r="H10561">
        <v>1</v>
      </c>
      <c r="I10561" s="1" t="s">
        <v>28</v>
      </c>
      <c r="J10561" s="1" t="s">
        <v>29</v>
      </c>
      <c r="K10561" s="1" t="s">
        <v>30</v>
      </c>
      <c r="L10561" s="2">
        <v>42958</v>
      </c>
      <c r="M10561" s="2">
        <v>42958</v>
      </c>
      <c r="N10561" s="2">
        <v>42959</v>
      </c>
      <c r="O10561">
        <v>0</v>
      </c>
      <c r="P10561" s="1" t="s">
        <v>56</v>
      </c>
      <c r="Q10561" s="1" t="s">
        <v>38</v>
      </c>
      <c r="R10561" s="1" t="s">
        <v>29</v>
      </c>
      <c r="S10561">
        <v>0</v>
      </c>
      <c r="T10561">
        <v>0</v>
      </c>
      <c r="U10561" s="1" t="s">
        <v>33</v>
      </c>
      <c r="V10561">
        <v>114</v>
      </c>
      <c r="W10561">
        <v>114</v>
      </c>
      <c r="X10561">
        <v>114</v>
      </c>
      <c r="Y10561">
        <v>1</v>
      </c>
      <c r="Z10561" s="1" t="s">
        <v>40</v>
      </c>
      <c r="AA10561" s="1" t="s">
        <v>35</v>
      </c>
    </row>
    <row r="10562" spans="1:27" x14ac:dyDescent="0.25">
      <c r="A10562" s="1" t="s">
        <v>10621</v>
      </c>
      <c r="B10562">
        <v>3</v>
      </c>
      <c r="C10562">
        <v>0</v>
      </c>
      <c r="D10562">
        <v>3</v>
      </c>
      <c r="E10562" s="1" t="s">
        <v>27</v>
      </c>
      <c r="F10562">
        <v>2</v>
      </c>
      <c r="G10562">
        <v>2</v>
      </c>
      <c r="H10562">
        <v>4</v>
      </c>
      <c r="I10562" s="1" t="s">
        <v>28</v>
      </c>
      <c r="J10562" s="1" t="s">
        <v>29</v>
      </c>
      <c r="K10562" s="1" t="s">
        <v>50</v>
      </c>
      <c r="L10562" s="2">
        <v>43183</v>
      </c>
      <c r="M10562" s="2">
        <v>43394</v>
      </c>
      <c r="N10562" s="2">
        <v>43398</v>
      </c>
      <c r="O10562">
        <v>211</v>
      </c>
      <c r="P10562" s="1" t="s">
        <v>32</v>
      </c>
      <c r="Q10562" s="1" t="s">
        <v>38</v>
      </c>
      <c r="R10562" s="1" t="s">
        <v>29</v>
      </c>
      <c r="S10562">
        <v>0</v>
      </c>
      <c r="T10562">
        <v>0</v>
      </c>
      <c r="U10562" s="1" t="s">
        <v>33</v>
      </c>
      <c r="V10562">
        <v>121.55</v>
      </c>
      <c r="W10562">
        <v>486.2</v>
      </c>
      <c r="X10562">
        <v>162.06666670000001</v>
      </c>
      <c r="Y10562">
        <v>1</v>
      </c>
      <c r="Z10562" s="1" t="s">
        <v>40</v>
      </c>
      <c r="AA10562" s="1" t="s">
        <v>42</v>
      </c>
    </row>
    <row r="10563" spans="1:27" x14ac:dyDescent="0.25">
      <c r="A10563" s="1" t="s">
        <v>10622</v>
      </c>
      <c r="B10563">
        <v>2</v>
      </c>
      <c r="C10563">
        <v>0</v>
      </c>
      <c r="D10563">
        <v>2</v>
      </c>
      <c r="E10563" s="1" t="s">
        <v>27</v>
      </c>
      <c r="F10563">
        <v>2</v>
      </c>
      <c r="G10563">
        <v>1</v>
      </c>
      <c r="H10563">
        <v>3</v>
      </c>
      <c r="I10563" s="1" t="s">
        <v>28</v>
      </c>
      <c r="J10563" s="1" t="s">
        <v>29</v>
      </c>
      <c r="K10563" s="1" t="s">
        <v>30</v>
      </c>
      <c r="L10563" s="2">
        <v>42736</v>
      </c>
      <c r="M10563" s="2">
        <v>43018</v>
      </c>
      <c r="N10563" s="2">
        <v>43021</v>
      </c>
      <c r="O10563">
        <v>282</v>
      </c>
      <c r="P10563" s="1" t="s">
        <v>32</v>
      </c>
      <c r="Q10563" s="1" t="s">
        <v>31</v>
      </c>
      <c r="R10563" s="1" t="s">
        <v>29</v>
      </c>
      <c r="S10563">
        <v>0</v>
      </c>
      <c r="T10563">
        <v>0</v>
      </c>
      <c r="U10563" s="1" t="s">
        <v>33</v>
      </c>
      <c r="V10563">
        <v>76.67</v>
      </c>
      <c r="W10563">
        <v>230.01</v>
      </c>
      <c r="X10563">
        <v>115.005</v>
      </c>
      <c r="Y10563">
        <v>0</v>
      </c>
      <c r="Z10563" s="1" t="s">
        <v>34</v>
      </c>
      <c r="AA10563" s="1" t="s">
        <v>35</v>
      </c>
    </row>
    <row r="10564" spans="1:27" x14ac:dyDescent="0.25">
      <c r="A10564" s="1" t="s">
        <v>10623</v>
      </c>
      <c r="B10564">
        <v>1</v>
      </c>
      <c r="C10564">
        <v>0</v>
      </c>
      <c r="D10564">
        <v>1</v>
      </c>
      <c r="E10564" s="1" t="s">
        <v>27</v>
      </c>
      <c r="F10564">
        <v>0</v>
      </c>
      <c r="G10564">
        <v>3</v>
      </c>
      <c r="H10564">
        <v>3</v>
      </c>
      <c r="I10564" s="1" t="s">
        <v>28</v>
      </c>
      <c r="J10564" s="1" t="s">
        <v>29</v>
      </c>
      <c r="K10564" s="1" t="s">
        <v>30</v>
      </c>
      <c r="L10564" s="2">
        <v>43239</v>
      </c>
      <c r="M10564" s="2">
        <v>43405</v>
      </c>
      <c r="N10564" s="2">
        <v>43408</v>
      </c>
      <c r="O10564">
        <v>166</v>
      </c>
      <c r="P10564" s="1" t="s">
        <v>52</v>
      </c>
      <c r="Q10564" s="1" t="s">
        <v>31</v>
      </c>
      <c r="R10564" s="1" t="s">
        <v>29</v>
      </c>
      <c r="S10564">
        <v>0</v>
      </c>
      <c r="T10564">
        <v>0</v>
      </c>
      <c r="U10564" s="1" t="s">
        <v>33</v>
      </c>
      <c r="V10564">
        <v>110</v>
      </c>
      <c r="W10564">
        <v>330</v>
      </c>
      <c r="X10564">
        <v>330</v>
      </c>
      <c r="Y10564">
        <v>0</v>
      </c>
      <c r="Z10564" s="1" t="s">
        <v>34</v>
      </c>
      <c r="AA10564" s="1" t="s">
        <v>42</v>
      </c>
    </row>
    <row r="10565" spans="1:27" x14ac:dyDescent="0.25">
      <c r="A10565" s="1" t="s">
        <v>10624</v>
      </c>
      <c r="B10565">
        <v>1</v>
      </c>
      <c r="C10565">
        <v>0</v>
      </c>
      <c r="D10565">
        <v>1</v>
      </c>
      <c r="E10565" s="1" t="s">
        <v>27</v>
      </c>
      <c r="F10565">
        <v>0</v>
      </c>
      <c r="G10565">
        <v>4</v>
      </c>
      <c r="H10565">
        <v>4</v>
      </c>
      <c r="I10565" s="1" t="s">
        <v>28</v>
      </c>
      <c r="J10565" s="1" t="s">
        <v>29</v>
      </c>
      <c r="K10565" s="1" t="s">
        <v>144</v>
      </c>
      <c r="L10565" s="2">
        <v>43303</v>
      </c>
      <c r="M10565" s="2">
        <v>43412</v>
      </c>
      <c r="N10565" s="2">
        <v>43416</v>
      </c>
      <c r="O10565">
        <v>109</v>
      </c>
      <c r="P10565" s="1" t="s">
        <v>52</v>
      </c>
      <c r="Q10565" s="1" t="s">
        <v>31</v>
      </c>
      <c r="R10565" s="1" t="s">
        <v>29</v>
      </c>
      <c r="S10565">
        <v>0</v>
      </c>
      <c r="T10565">
        <v>0</v>
      </c>
      <c r="U10565" s="1" t="s">
        <v>33</v>
      </c>
      <c r="V10565">
        <v>216</v>
      </c>
      <c r="W10565">
        <v>864</v>
      </c>
      <c r="X10565">
        <v>864</v>
      </c>
      <c r="Y10565">
        <v>1</v>
      </c>
      <c r="Z10565" s="1" t="s">
        <v>40</v>
      </c>
      <c r="AA10565" s="1" t="s">
        <v>42</v>
      </c>
    </row>
    <row r="10566" spans="1:27" x14ac:dyDescent="0.25">
      <c r="A10566" s="1" t="s">
        <v>10625</v>
      </c>
      <c r="B10566">
        <v>2</v>
      </c>
      <c r="C10566">
        <v>0</v>
      </c>
      <c r="D10566">
        <v>2</v>
      </c>
      <c r="E10566" s="1" t="s">
        <v>27</v>
      </c>
      <c r="F10566">
        <v>1</v>
      </c>
      <c r="G10566">
        <v>5</v>
      </c>
      <c r="H10566">
        <v>6</v>
      </c>
      <c r="I10566" s="1" t="s">
        <v>47</v>
      </c>
      <c r="J10566" s="1" t="s">
        <v>29</v>
      </c>
      <c r="K10566" s="1" t="s">
        <v>30</v>
      </c>
      <c r="L10566" s="2">
        <v>43093</v>
      </c>
      <c r="M10566" s="2">
        <v>43187</v>
      </c>
      <c r="N10566" s="2">
        <v>43193</v>
      </c>
      <c r="O10566">
        <v>94</v>
      </c>
      <c r="P10566" s="1" t="s">
        <v>52</v>
      </c>
      <c r="Q10566" s="1" t="s">
        <v>31</v>
      </c>
      <c r="R10566" s="1" t="s">
        <v>29</v>
      </c>
      <c r="S10566">
        <v>0</v>
      </c>
      <c r="T10566">
        <v>0</v>
      </c>
      <c r="U10566" s="1" t="s">
        <v>33</v>
      </c>
      <c r="V10566">
        <v>110.75</v>
      </c>
      <c r="W10566">
        <v>664.5</v>
      </c>
      <c r="X10566">
        <v>332.25</v>
      </c>
      <c r="Y10566">
        <v>1</v>
      </c>
      <c r="Z10566" s="1" t="s">
        <v>40</v>
      </c>
      <c r="AA10566" s="1" t="s">
        <v>35</v>
      </c>
    </row>
    <row r="10567" spans="1:27" x14ac:dyDescent="0.25">
      <c r="A10567" s="1" t="s">
        <v>10626</v>
      </c>
      <c r="B10567">
        <v>2</v>
      </c>
      <c r="C10567">
        <v>0</v>
      </c>
      <c r="D10567">
        <v>2</v>
      </c>
      <c r="E10567" s="1" t="s">
        <v>27</v>
      </c>
      <c r="F10567">
        <v>0</v>
      </c>
      <c r="G10567">
        <v>3</v>
      </c>
      <c r="H10567">
        <v>3</v>
      </c>
      <c r="I10567" s="1" t="s">
        <v>37</v>
      </c>
      <c r="J10567" s="1" t="s">
        <v>29</v>
      </c>
      <c r="K10567" s="1" t="s">
        <v>30</v>
      </c>
      <c r="L10567" s="2">
        <v>43102</v>
      </c>
      <c r="M10567" s="2">
        <v>43428</v>
      </c>
      <c r="N10567" s="2">
        <v>43431</v>
      </c>
      <c r="O10567">
        <v>326</v>
      </c>
      <c r="P10567" s="1" t="s">
        <v>32</v>
      </c>
      <c r="Q10567" s="1" t="s">
        <v>38</v>
      </c>
      <c r="R10567" s="1" t="s">
        <v>29</v>
      </c>
      <c r="S10567">
        <v>0</v>
      </c>
      <c r="T10567">
        <v>0</v>
      </c>
      <c r="U10567" s="1" t="s">
        <v>33</v>
      </c>
      <c r="V10567">
        <v>67.5</v>
      </c>
      <c r="W10567">
        <v>202.5</v>
      </c>
      <c r="X10567">
        <v>101.25</v>
      </c>
      <c r="Y10567">
        <v>2</v>
      </c>
      <c r="Z10567" s="1" t="s">
        <v>40</v>
      </c>
      <c r="AA10567" s="1" t="s">
        <v>42</v>
      </c>
    </row>
    <row r="10568" spans="1:27" x14ac:dyDescent="0.25">
      <c r="A10568" s="1" t="s">
        <v>10627</v>
      </c>
      <c r="B10568">
        <v>2</v>
      </c>
      <c r="C10568">
        <v>2</v>
      </c>
      <c r="D10568">
        <v>4</v>
      </c>
      <c r="E10568" s="1" t="s">
        <v>81</v>
      </c>
      <c r="F10568">
        <v>0</v>
      </c>
      <c r="G10568">
        <v>2</v>
      </c>
      <c r="H10568">
        <v>2</v>
      </c>
      <c r="I10568" s="1" t="s">
        <v>28</v>
      </c>
      <c r="J10568" s="1" t="s">
        <v>29</v>
      </c>
      <c r="K10568" s="1" t="s">
        <v>112</v>
      </c>
      <c r="L10568" s="2">
        <v>43144</v>
      </c>
      <c r="M10568" s="2">
        <v>43177</v>
      </c>
      <c r="N10568" s="2">
        <v>43179</v>
      </c>
      <c r="O10568">
        <v>33</v>
      </c>
      <c r="P10568" s="1" t="s">
        <v>45</v>
      </c>
      <c r="Q10568" s="1" t="s">
        <v>38</v>
      </c>
      <c r="R10568" s="1" t="s">
        <v>29</v>
      </c>
      <c r="S10568">
        <v>0</v>
      </c>
      <c r="T10568">
        <v>0</v>
      </c>
      <c r="U10568" s="1" t="s">
        <v>33</v>
      </c>
      <c r="V10568">
        <v>162.44999999999999</v>
      </c>
      <c r="W10568">
        <v>324.89999999999998</v>
      </c>
      <c r="X10568">
        <v>81.224999999999994</v>
      </c>
      <c r="Y10568">
        <v>1</v>
      </c>
      <c r="Z10568" s="1" t="s">
        <v>40</v>
      </c>
      <c r="AA10568" s="1" t="s">
        <v>35</v>
      </c>
    </row>
    <row r="10569" spans="1:27" x14ac:dyDescent="0.25">
      <c r="A10569" s="1" t="s">
        <v>10628</v>
      </c>
      <c r="B10569">
        <v>2</v>
      </c>
      <c r="C10569">
        <v>0</v>
      </c>
      <c r="D10569">
        <v>2</v>
      </c>
      <c r="E10569" s="1" t="s">
        <v>27</v>
      </c>
      <c r="F10569">
        <v>2</v>
      </c>
      <c r="G10569">
        <v>2</v>
      </c>
      <c r="H10569">
        <v>4</v>
      </c>
      <c r="I10569" s="1" t="s">
        <v>28</v>
      </c>
      <c r="J10569" s="1" t="s">
        <v>29</v>
      </c>
      <c r="K10569" s="1" t="s">
        <v>30</v>
      </c>
      <c r="L10569" s="2">
        <v>43183</v>
      </c>
      <c r="M10569" s="2">
        <v>43186</v>
      </c>
      <c r="N10569" s="2">
        <v>43190</v>
      </c>
      <c r="O10569">
        <v>3</v>
      </c>
      <c r="P10569" s="1" t="s">
        <v>39</v>
      </c>
      <c r="Q10569" s="1" t="s">
        <v>31</v>
      </c>
      <c r="R10569" s="1" t="s">
        <v>29</v>
      </c>
      <c r="S10569">
        <v>0</v>
      </c>
      <c r="T10569">
        <v>0</v>
      </c>
      <c r="U10569" s="1" t="s">
        <v>33</v>
      </c>
      <c r="V10569">
        <v>55</v>
      </c>
      <c r="W10569">
        <v>220</v>
      </c>
      <c r="X10569">
        <v>110</v>
      </c>
      <c r="Y10569">
        <v>0</v>
      </c>
      <c r="Z10569" s="1" t="s">
        <v>34</v>
      </c>
      <c r="AA10569" s="1" t="s">
        <v>35</v>
      </c>
    </row>
    <row r="10570" spans="1:27" x14ac:dyDescent="0.25">
      <c r="A10570" s="1" t="s">
        <v>10629</v>
      </c>
      <c r="B10570">
        <v>2</v>
      </c>
      <c r="C10570">
        <v>0</v>
      </c>
      <c r="D10570">
        <v>2</v>
      </c>
      <c r="E10570" s="1" t="s">
        <v>27</v>
      </c>
      <c r="F10570">
        <v>2</v>
      </c>
      <c r="G10570">
        <v>4</v>
      </c>
      <c r="H10570">
        <v>6</v>
      </c>
      <c r="I10570" s="1" t="s">
        <v>28</v>
      </c>
      <c r="J10570" s="1" t="s">
        <v>29</v>
      </c>
      <c r="K10570" s="1" t="s">
        <v>50</v>
      </c>
      <c r="L10570" s="2">
        <v>43045</v>
      </c>
      <c r="M10570" s="2">
        <v>43185</v>
      </c>
      <c r="N10570" s="2">
        <v>43191</v>
      </c>
      <c r="O10570">
        <v>140</v>
      </c>
      <c r="P10570" s="1" t="s">
        <v>52</v>
      </c>
      <c r="Q10570" s="1" t="s">
        <v>38</v>
      </c>
      <c r="R10570" s="1" t="s">
        <v>29</v>
      </c>
      <c r="S10570">
        <v>0</v>
      </c>
      <c r="T10570">
        <v>0</v>
      </c>
      <c r="U10570" s="1" t="s">
        <v>33</v>
      </c>
      <c r="V10570">
        <v>113.5</v>
      </c>
      <c r="W10570">
        <v>681</v>
      </c>
      <c r="X10570">
        <v>340.5</v>
      </c>
      <c r="Y10570">
        <v>1</v>
      </c>
      <c r="Z10570" s="1" t="s">
        <v>40</v>
      </c>
      <c r="AA10570" s="1" t="s">
        <v>35</v>
      </c>
    </row>
    <row r="10571" spans="1:27" x14ac:dyDescent="0.25">
      <c r="A10571" s="1" t="s">
        <v>10630</v>
      </c>
      <c r="B10571">
        <v>1</v>
      </c>
      <c r="C10571">
        <v>0</v>
      </c>
      <c r="D10571">
        <v>1</v>
      </c>
      <c r="E10571" s="1" t="s">
        <v>27</v>
      </c>
      <c r="F10571">
        <v>0</v>
      </c>
      <c r="G10571">
        <v>1</v>
      </c>
      <c r="H10571">
        <v>1</v>
      </c>
      <c r="I10571" s="1" t="s">
        <v>28</v>
      </c>
      <c r="J10571" s="1" t="s">
        <v>29</v>
      </c>
      <c r="K10571" s="1" t="s">
        <v>30</v>
      </c>
      <c r="L10571" s="2">
        <v>43251</v>
      </c>
      <c r="M10571" s="2">
        <v>43267</v>
      </c>
      <c r="N10571" s="2">
        <v>43268</v>
      </c>
      <c r="O10571">
        <v>16</v>
      </c>
      <c r="P10571" s="1" t="s">
        <v>45</v>
      </c>
      <c r="Q10571" s="1" t="s">
        <v>68</v>
      </c>
      <c r="R10571" s="1" t="s">
        <v>86</v>
      </c>
      <c r="S10571">
        <v>0</v>
      </c>
      <c r="T10571">
        <v>1</v>
      </c>
      <c r="U10571" s="1" t="s">
        <v>33</v>
      </c>
      <c r="V10571">
        <v>95</v>
      </c>
      <c r="W10571">
        <v>95</v>
      </c>
      <c r="X10571">
        <v>95</v>
      </c>
      <c r="Y10571">
        <v>0</v>
      </c>
      <c r="Z10571" s="1" t="s">
        <v>34</v>
      </c>
      <c r="AA10571" s="1" t="s">
        <v>35</v>
      </c>
    </row>
    <row r="10572" spans="1:27" x14ac:dyDescent="0.25">
      <c r="A10572" s="1" t="s">
        <v>10631</v>
      </c>
      <c r="B10572">
        <v>2</v>
      </c>
      <c r="C10572">
        <v>0</v>
      </c>
      <c r="D10572">
        <v>2</v>
      </c>
      <c r="E10572" s="1" t="s">
        <v>27</v>
      </c>
      <c r="F10572">
        <v>0</v>
      </c>
      <c r="G10572">
        <v>3</v>
      </c>
      <c r="H10572">
        <v>3</v>
      </c>
      <c r="I10572" s="1" t="s">
        <v>28</v>
      </c>
      <c r="J10572" s="1" t="s">
        <v>29</v>
      </c>
      <c r="K10572" s="1" t="s">
        <v>30</v>
      </c>
      <c r="L10572" s="2">
        <v>43150</v>
      </c>
      <c r="M10572" s="2">
        <v>43156</v>
      </c>
      <c r="N10572" s="2">
        <v>43159</v>
      </c>
      <c r="O10572">
        <v>6</v>
      </c>
      <c r="P10572" s="1" t="s">
        <v>39</v>
      </c>
      <c r="Q10572" s="1" t="s">
        <v>31</v>
      </c>
      <c r="R10572" s="1" t="s">
        <v>29</v>
      </c>
      <c r="S10572">
        <v>0</v>
      </c>
      <c r="T10572">
        <v>0</v>
      </c>
      <c r="U10572" s="1" t="s">
        <v>33</v>
      </c>
      <c r="V10572">
        <v>62</v>
      </c>
      <c r="W10572">
        <v>186</v>
      </c>
      <c r="X10572">
        <v>93</v>
      </c>
      <c r="Y10572">
        <v>1</v>
      </c>
      <c r="Z10572" s="1" t="s">
        <v>40</v>
      </c>
      <c r="AA10572" s="1" t="s">
        <v>35</v>
      </c>
    </row>
    <row r="10573" spans="1:27" x14ac:dyDescent="0.25">
      <c r="A10573" s="1" t="s">
        <v>10632</v>
      </c>
      <c r="B10573">
        <v>3</v>
      </c>
      <c r="C10573">
        <v>0</v>
      </c>
      <c r="D10573">
        <v>3</v>
      </c>
      <c r="E10573" s="1" t="s">
        <v>27</v>
      </c>
      <c r="F10573">
        <v>1</v>
      </c>
      <c r="G10573">
        <v>0</v>
      </c>
      <c r="H10573">
        <v>1</v>
      </c>
      <c r="I10573" s="1" t="s">
        <v>28</v>
      </c>
      <c r="J10573" s="1" t="s">
        <v>29</v>
      </c>
      <c r="K10573" s="1" t="s">
        <v>50</v>
      </c>
      <c r="L10573" s="2">
        <v>43279</v>
      </c>
      <c r="M10573" s="2">
        <v>43382</v>
      </c>
      <c r="N10573" s="2">
        <v>43383</v>
      </c>
      <c r="O10573">
        <v>103</v>
      </c>
      <c r="P10573" s="1" t="s">
        <v>52</v>
      </c>
      <c r="Q10573" s="1" t="s">
        <v>38</v>
      </c>
      <c r="R10573" s="1" t="s">
        <v>29</v>
      </c>
      <c r="S10573">
        <v>0</v>
      </c>
      <c r="T10573">
        <v>0</v>
      </c>
      <c r="U10573" s="1" t="s">
        <v>33</v>
      </c>
      <c r="V10573">
        <v>151.19999999999999</v>
      </c>
      <c r="W10573">
        <v>151.19999999999999</v>
      </c>
      <c r="X10573">
        <v>50.4</v>
      </c>
      <c r="Y10573">
        <v>0</v>
      </c>
      <c r="Z10573" s="1" t="s">
        <v>34</v>
      </c>
      <c r="AA10573" s="1" t="s">
        <v>42</v>
      </c>
    </row>
    <row r="10574" spans="1:27" x14ac:dyDescent="0.25">
      <c r="A10574" s="1" t="s">
        <v>10633</v>
      </c>
      <c r="B10574">
        <v>1</v>
      </c>
      <c r="C10574">
        <v>0</v>
      </c>
      <c r="D10574">
        <v>1</v>
      </c>
      <c r="E10574" s="1" t="s">
        <v>27</v>
      </c>
      <c r="F10574">
        <v>1</v>
      </c>
      <c r="G10574">
        <v>3</v>
      </c>
      <c r="H10574">
        <v>4</v>
      </c>
      <c r="I10574" s="1" t="s">
        <v>28</v>
      </c>
      <c r="J10574" s="1" t="s">
        <v>29</v>
      </c>
      <c r="K10574" s="1" t="s">
        <v>30</v>
      </c>
      <c r="L10574" s="2">
        <v>43083</v>
      </c>
      <c r="M10574" s="2">
        <v>43274</v>
      </c>
      <c r="N10574" s="2">
        <v>43278</v>
      </c>
      <c r="O10574">
        <v>191</v>
      </c>
      <c r="P10574" s="1" t="s">
        <v>32</v>
      </c>
      <c r="Q10574" s="1" t="s">
        <v>31</v>
      </c>
      <c r="R10574" s="1" t="s">
        <v>29</v>
      </c>
      <c r="S10574">
        <v>0</v>
      </c>
      <c r="T10574">
        <v>0</v>
      </c>
      <c r="U10574" s="1" t="s">
        <v>33</v>
      </c>
      <c r="V10574">
        <v>95</v>
      </c>
      <c r="W10574">
        <v>380</v>
      </c>
      <c r="X10574">
        <v>380</v>
      </c>
      <c r="Y10574">
        <v>0</v>
      </c>
      <c r="Z10574" s="1" t="s">
        <v>34</v>
      </c>
      <c r="AA10574" s="1" t="s">
        <v>35</v>
      </c>
    </row>
    <row r="10575" spans="1:27" x14ac:dyDescent="0.25">
      <c r="A10575" s="1" t="s">
        <v>10634</v>
      </c>
      <c r="B10575">
        <v>2</v>
      </c>
      <c r="C10575">
        <v>0</v>
      </c>
      <c r="D10575">
        <v>2</v>
      </c>
      <c r="E10575" s="1" t="s">
        <v>27</v>
      </c>
      <c r="F10575">
        <v>0</v>
      </c>
      <c r="G10575">
        <v>3</v>
      </c>
      <c r="H10575">
        <v>3</v>
      </c>
      <c r="I10575" s="1" t="s">
        <v>28</v>
      </c>
      <c r="J10575" s="1" t="s">
        <v>29</v>
      </c>
      <c r="K10575" s="1" t="s">
        <v>30</v>
      </c>
      <c r="L10575" s="2">
        <v>43102</v>
      </c>
      <c r="M10575" s="2">
        <v>43202</v>
      </c>
      <c r="N10575" s="2">
        <v>43205</v>
      </c>
      <c r="O10575">
        <v>100</v>
      </c>
      <c r="P10575" s="1" t="s">
        <v>52</v>
      </c>
      <c r="Q10575" s="1" t="s">
        <v>38</v>
      </c>
      <c r="R10575" s="1" t="s">
        <v>29</v>
      </c>
      <c r="S10575">
        <v>0</v>
      </c>
      <c r="T10575">
        <v>0</v>
      </c>
      <c r="U10575" s="1" t="s">
        <v>33</v>
      </c>
      <c r="V10575">
        <v>62.86</v>
      </c>
      <c r="W10575">
        <v>188.58</v>
      </c>
      <c r="X10575">
        <v>94.29</v>
      </c>
      <c r="Y10575">
        <v>0</v>
      </c>
      <c r="Z10575" s="1" t="s">
        <v>34</v>
      </c>
      <c r="AA10575" s="1" t="s">
        <v>35</v>
      </c>
    </row>
    <row r="10576" spans="1:27" x14ac:dyDescent="0.25">
      <c r="A10576" s="1" t="s">
        <v>10635</v>
      </c>
      <c r="B10576">
        <v>2</v>
      </c>
      <c r="C10576">
        <v>0</v>
      </c>
      <c r="D10576">
        <v>2</v>
      </c>
      <c r="E10576" s="1" t="s">
        <v>27</v>
      </c>
      <c r="F10576">
        <v>1</v>
      </c>
      <c r="G10576">
        <v>3</v>
      </c>
      <c r="H10576">
        <v>4</v>
      </c>
      <c r="I10576" s="1" t="s">
        <v>28</v>
      </c>
      <c r="J10576" s="1" t="s">
        <v>29</v>
      </c>
      <c r="K10576" s="1" t="s">
        <v>30</v>
      </c>
      <c r="L10576" s="2">
        <v>42917</v>
      </c>
      <c r="M10576" s="2">
        <v>43239</v>
      </c>
      <c r="N10576" s="2">
        <v>43243</v>
      </c>
      <c r="O10576">
        <v>322</v>
      </c>
      <c r="P10576" s="1" t="s">
        <v>32</v>
      </c>
      <c r="Q10576" s="1" t="s">
        <v>31</v>
      </c>
      <c r="R10576" s="1" t="s">
        <v>29</v>
      </c>
      <c r="S10576">
        <v>0</v>
      </c>
      <c r="T10576">
        <v>0</v>
      </c>
      <c r="U10576" s="1" t="s">
        <v>33</v>
      </c>
      <c r="V10576">
        <v>80</v>
      </c>
      <c r="W10576">
        <v>320</v>
      </c>
      <c r="X10576">
        <v>160</v>
      </c>
      <c r="Y10576">
        <v>0</v>
      </c>
      <c r="Z10576" s="1" t="s">
        <v>34</v>
      </c>
      <c r="AA10576" s="1" t="s">
        <v>42</v>
      </c>
    </row>
    <row r="10577" spans="1:27" x14ac:dyDescent="0.25">
      <c r="A10577" s="1" t="s">
        <v>10636</v>
      </c>
      <c r="B10577">
        <v>2</v>
      </c>
      <c r="C10577">
        <v>0</v>
      </c>
      <c r="D10577">
        <v>2</v>
      </c>
      <c r="E10577" s="1" t="s">
        <v>27</v>
      </c>
      <c r="F10577">
        <v>1</v>
      </c>
      <c r="G10577">
        <v>2</v>
      </c>
      <c r="H10577">
        <v>3</v>
      </c>
      <c r="I10577" s="1" t="s">
        <v>47</v>
      </c>
      <c r="J10577" s="1" t="s">
        <v>29</v>
      </c>
      <c r="K10577" s="1" t="s">
        <v>82</v>
      </c>
      <c r="L10577" s="2">
        <v>43023</v>
      </c>
      <c r="M10577" s="2">
        <v>43184</v>
      </c>
      <c r="N10577" s="2">
        <v>43187</v>
      </c>
      <c r="O10577">
        <v>161</v>
      </c>
      <c r="P10577" s="1" t="s">
        <v>52</v>
      </c>
      <c r="Q10577" s="1" t="s">
        <v>31</v>
      </c>
      <c r="R10577" s="1" t="s">
        <v>29</v>
      </c>
      <c r="S10577">
        <v>0</v>
      </c>
      <c r="T10577">
        <v>0</v>
      </c>
      <c r="U10577" s="1" t="s">
        <v>33</v>
      </c>
      <c r="V10577">
        <v>130</v>
      </c>
      <c r="W10577">
        <v>390</v>
      </c>
      <c r="X10577">
        <v>195</v>
      </c>
      <c r="Y10577">
        <v>0</v>
      </c>
      <c r="Z10577" s="1" t="s">
        <v>34</v>
      </c>
      <c r="AA10577" s="1" t="s">
        <v>42</v>
      </c>
    </row>
    <row r="10578" spans="1:27" x14ac:dyDescent="0.25">
      <c r="A10578" s="1" t="s">
        <v>10637</v>
      </c>
      <c r="B10578">
        <v>2</v>
      </c>
      <c r="C10578">
        <v>0</v>
      </c>
      <c r="D10578">
        <v>2</v>
      </c>
      <c r="E10578" s="1" t="s">
        <v>27</v>
      </c>
      <c r="F10578">
        <v>0</v>
      </c>
      <c r="G10578">
        <v>1</v>
      </c>
      <c r="H10578">
        <v>1</v>
      </c>
      <c r="I10578" s="1" t="s">
        <v>28</v>
      </c>
      <c r="J10578" s="1" t="s">
        <v>29</v>
      </c>
      <c r="K10578" s="1" t="s">
        <v>30</v>
      </c>
      <c r="L10578" s="2">
        <v>42954</v>
      </c>
      <c r="M10578" s="2">
        <v>42954</v>
      </c>
      <c r="N10578" s="2">
        <v>42955</v>
      </c>
      <c r="O10578">
        <v>0</v>
      </c>
      <c r="P10578" s="1" t="s">
        <v>56</v>
      </c>
      <c r="Q10578" s="1" t="s">
        <v>38</v>
      </c>
      <c r="R10578" s="1" t="s">
        <v>29</v>
      </c>
      <c r="S10578">
        <v>0</v>
      </c>
      <c r="T10578">
        <v>0</v>
      </c>
      <c r="U10578" s="1" t="s">
        <v>33</v>
      </c>
      <c r="V10578">
        <v>98</v>
      </c>
      <c r="W10578">
        <v>98</v>
      </c>
      <c r="X10578">
        <v>49</v>
      </c>
      <c r="Y10578">
        <v>0</v>
      </c>
      <c r="Z10578" s="1" t="s">
        <v>34</v>
      </c>
      <c r="AA10578" s="1" t="s">
        <v>42</v>
      </c>
    </row>
    <row r="10579" spans="1:27" x14ac:dyDescent="0.25">
      <c r="A10579" s="1" t="s">
        <v>10638</v>
      </c>
      <c r="B10579">
        <v>2</v>
      </c>
      <c r="C10579">
        <v>0</v>
      </c>
      <c r="D10579">
        <v>2</v>
      </c>
      <c r="E10579" s="1" t="s">
        <v>27</v>
      </c>
      <c r="F10579">
        <v>0</v>
      </c>
      <c r="G10579">
        <v>2</v>
      </c>
      <c r="H10579">
        <v>2</v>
      </c>
      <c r="I10579" s="1" t="s">
        <v>28</v>
      </c>
      <c r="J10579" s="1" t="s">
        <v>29</v>
      </c>
      <c r="K10579" s="1" t="s">
        <v>50</v>
      </c>
      <c r="L10579" s="2">
        <v>43212</v>
      </c>
      <c r="M10579" s="2">
        <v>43240</v>
      </c>
      <c r="N10579" s="2">
        <v>43242</v>
      </c>
      <c r="O10579">
        <v>28</v>
      </c>
      <c r="P10579" s="1" t="s">
        <v>45</v>
      </c>
      <c r="Q10579" s="1" t="s">
        <v>38</v>
      </c>
      <c r="R10579" s="1" t="s">
        <v>29</v>
      </c>
      <c r="S10579">
        <v>0</v>
      </c>
      <c r="T10579">
        <v>0</v>
      </c>
      <c r="U10579" s="1" t="s">
        <v>33</v>
      </c>
      <c r="V10579">
        <v>156</v>
      </c>
      <c r="W10579">
        <v>312</v>
      </c>
      <c r="X10579">
        <v>156</v>
      </c>
      <c r="Y10579">
        <v>0</v>
      </c>
      <c r="Z10579" s="1" t="s">
        <v>34</v>
      </c>
      <c r="AA10579" s="1" t="s">
        <v>42</v>
      </c>
    </row>
    <row r="10580" spans="1:27" x14ac:dyDescent="0.25">
      <c r="A10580" s="1" t="s">
        <v>10639</v>
      </c>
      <c r="B10580">
        <v>2</v>
      </c>
      <c r="C10580">
        <v>0</v>
      </c>
      <c r="D10580">
        <v>2</v>
      </c>
      <c r="E10580" s="1" t="s">
        <v>27</v>
      </c>
      <c r="F10580">
        <v>2</v>
      </c>
      <c r="G10580">
        <v>0</v>
      </c>
      <c r="H10580">
        <v>2</v>
      </c>
      <c r="I10580" s="1" t="s">
        <v>28</v>
      </c>
      <c r="J10580" s="1" t="s">
        <v>29</v>
      </c>
      <c r="K10580" s="1" t="s">
        <v>30</v>
      </c>
      <c r="L10580" s="2">
        <v>43401</v>
      </c>
      <c r="M10580" s="2">
        <v>43403</v>
      </c>
      <c r="N10580" s="2">
        <v>43405</v>
      </c>
      <c r="O10580">
        <v>2</v>
      </c>
      <c r="P10580" s="1" t="s">
        <v>39</v>
      </c>
      <c r="Q10580" s="1" t="s">
        <v>116</v>
      </c>
      <c r="R10580" s="1" t="s">
        <v>86</v>
      </c>
      <c r="S10580">
        <v>1</v>
      </c>
      <c r="T10580">
        <v>5</v>
      </c>
      <c r="U10580" s="1" t="s">
        <v>142</v>
      </c>
      <c r="V10580">
        <v>0</v>
      </c>
      <c r="W10580">
        <v>0</v>
      </c>
      <c r="X10580">
        <v>0</v>
      </c>
      <c r="Y10580">
        <v>4</v>
      </c>
      <c r="Z10580" s="1" t="s">
        <v>54</v>
      </c>
      <c r="AA10580" s="1" t="s">
        <v>35</v>
      </c>
    </row>
    <row r="10581" spans="1:27" x14ac:dyDescent="0.25">
      <c r="A10581" s="1" t="s">
        <v>10640</v>
      </c>
      <c r="B10581">
        <v>2</v>
      </c>
      <c r="C10581">
        <v>0</v>
      </c>
      <c r="D10581">
        <v>2</v>
      </c>
      <c r="E10581" s="1" t="s">
        <v>27</v>
      </c>
      <c r="F10581">
        <v>0</v>
      </c>
      <c r="G10581">
        <v>3</v>
      </c>
      <c r="H10581">
        <v>3</v>
      </c>
      <c r="I10581" s="1" t="s">
        <v>28</v>
      </c>
      <c r="J10581" s="1" t="s">
        <v>29</v>
      </c>
      <c r="K10581" s="1" t="s">
        <v>50</v>
      </c>
      <c r="L10581" s="2">
        <v>43091</v>
      </c>
      <c r="M10581" s="2">
        <v>43127</v>
      </c>
      <c r="N10581" s="2">
        <v>43130</v>
      </c>
      <c r="O10581">
        <v>36</v>
      </c>
      <c r="P10581" s="1" t="s">
        <v>45</v>
      </c>
      <c r="Q10581" s="1" t="s">
        <v>38</v>
      </c>
      <c r="R10581" s="1" t="s">
        <v>29</v>
      </c>
      <c r="S10581">
        <v>0</v>
      </c>
      <c r="T10581">
        <v>0</v>
      </c>
      <c r="U10581" s="1" t="s">
        <v>33</v>
      </c>
      <c r="V10581">
        <v>88.63</v>
      </c>
      <c r="W10581">
        <v>265.89</v>
      </c>
      <c r="X10581">
        <v>132.94499999999999</v>
      </c>
      <c r="Y10581">
        <v>1</v>
      </c>
      <c r="Z10581" s="1" t="s">
        <v>40</v>
      </c>
      <c r="AA10581" s="1" t="s">
        <v>35</v>
      </c>
    </row>
    <row r="10582" spans="1:27" x14ac:dyDescent="0.25">
      <c r="A10582" s="1" t="s">
        <v>10641</v>
      </c>
      <c r="B10582">
        <v>2</v>
      </c>
      <c r="C10582">
        <v>0</v>
      </c>
      <c r="D10582">
        <v>2</v>
      </c>
      <c r="E10582" s="1" t="s">
        <v>27</v>
      </c>
      <c r="F10582">
        <v>2</v>
      </c>
      <c r="G10582">
        <v>0</v>
      </c>
      <c r="H10582">
        <v>2</v>
      </c>
      <c r="I10582" s="1" t="s">
        <v>37</v>
      </c>
      <c r="J10582" s="1" t="s">
        <v>29</v>
      </c>
      <c r="K10582" s="1" t="s">
        <v>30</v>
      </c>
      <c r="L10582" s="2">
        <v>43132</v>
      </c>
      <c r="M10582" s="2">
        <v>43207</v>
      </c>
      <c r="N10582" s="2">
        <v>43209</v>
      </c>
      <c r="O10582">
        <v>75</v>
      </c>
      <c r="P10582" s="1" t="s">
        <v>45</v>
      </c>
      <c r="Q10582" s="1" t="s">
        <v>38</v>
      </c>
      <c r="R10582" s="1" t="s">
        <v>29</v>
      </c>
      <c r="S10582">
        <v>0</v>
      </c>
      <c r="T10582">
        <v>0</v>
      </c>
      <c r="U10582" s="1" t="s">
        <v>33</v>
      </c>
      <c r="V10582">
        <v>90</v>
      </c>
      <c r="W10582">
        <v>180</v>
      </c>
      <c r="X10582">
        <v>90</v>
      </c>
      <c r="Y10582">
        <v>0</v>
      </c>
      <c r="Z10582" s="1" t="s">
        <v>34</v>
      </c>
      <c r="AA10582" s="1" t="s">
        <v>35</v>
      </c>
    </row>
    <row r="10583" spans="1:27" x14ac:dyDescent="0.25">
      <c r="A10583" s="1" t="s">
        <v>10642</v>
      </c>
      <c r="B10583">
        <v>2</v>
      </c>
      <c r="C10583">
        <v>2</v>
      </c>
      <c r="D10583">
        <v>4</v>
      </c>
      <c r="E10583" s="1" t="s">
        <v>81</v>
      </c>
      <c r="F10583">
        <v>2</v>
      </c>
      <c r="G10583">
        <v>3</v>
      </c>
      <c r="H10583">
        <v>5</v>
      </c>
      <c r="I10583" s="1" t="s">
        <v>47</v>
      </c>
      <c r="J10583" s="1" t="s">
        <v>29</v>
      </c>
      <c r="K10583" s="1" t="s">
        <v>112</v>
      </c>
      <c r="L10583" s="2">
        <v>43133</v>
      </c>
      <c r="M10583" s="2">
        <v>43145</v>
      </c>
      <c r="N10583" s="2">
        <v>43150</v>
      </c>
      <c r="O10583">
        <v>12</v>
      </c>
      <c r="P10583" s="1" t="s">
        <v>45</v>
      </c>
      <c r="Q10583" s="1" t="s">
        <v>38</v>
      </c>
      <c r="R10583" s="1" t="s">
        <v>29</v>
      </c>
      <c r="S10583">
        <v>0</v>
      </c>
      <c r="T10583">
        <v>0</v>
      </c>
      <c r="U10583" s="1" t="s">
        <v>33</v>
      </c>
      <c r="V10583">
        <v>230</v>
      </c>
      <c r="W10583">
        <v>1150</v>
      </c>
      <c r="X10583">
        <v>287.5</v>
      </c>
      <c r="Y10583">
        <v>0</v>
      </c>
      <c r="Z10583" s="1" t="s">
        <v>34</v>
      </c>
      <c r="AA10583" s="1" t="s">
        <v>42</v>
      </c>
    </row>
    <row r="10584" spans="1:27" x14ac:dyDescent="0.25">
      <c r="A10584" s="1" t="s">
        <v>10643</v>
      </c>
      <c r="B10584">
        <v>2</v>
      </c>
      <c r="C10584">
        <v>0</v>
      </c>
      <c r="D10584">
        <v>2</v>
      </c>
      <c r="E10584" s="1" t="s">
        <v>27</v>
      </c>
      <c r="F10584">
        <v>1</v>
      </c>
      <c r="G10584">
        <v>2</v>
      </c>
      <c r="H10584">
        <v>3</v>
      </c>
      <c r="I10584" s="1" t="s">
        <v>28</v>
      </c>
      <c r="J10584" s="1" t="s">
        <v>29</v>
      </c>
      <c r="K10584" s="1" t="s">
        <v>30</v>
      </c>
      <c r="L10584" s="2">
        <v>43202</v>
      </c>
      <c r="M10584" s="2">
        <v>43317</v>
      </c>
      <c r="N10584" s="2">
        <v>43320</v>
      </c>
      <c r="O10584">
        <v>115</v>
      </c>
      <c r="P10584" s="1" t="s">
        <v>52</v>
      </c>
      <c r="Q10584" s="1" t="s">
        <v>38</v>
      </c>
      <c r="R10584" s="1" t="s">
        <v>29</v>
      </c>
      <c r="S10584">
        <v>0</v>
      </c>
      <c r="T10584">
        <v>0</v>
      </c>
      <c r="U10584" s="1" t="s">
        <v>33</v>
      </c>
      <c r="V10584">
        <v>120.3</v>
      </c>
      <c r="W10584">
        <v>360.9</v>
      </c>
      <c r="X10584">
        <v>180.45</v>
      </c>
      <c r="Y10584">
        <v>0</v>
      </c>
      <c r="Z10584" s="1" t="s">
        <v>34</v>
      </c>
      <c r="AA10584" s="1" t="s">
        <v>42</v>
      </c>
    </row>
    <row r="10585" spans="1:27" x14ac:dyDescent="0.25">
      <c r="A10585" s="1" t="s">
        <v>10644</v>
      </c>
      <c r="B10585">
        <v>2</v>
      </c>
      <c r="C10585">
        <v>0</v>
      </c>
      <c r="D10585">
        <v>2</v>
      </c>
      <c r="E10585" s="1" t="s">
        <v>27</v>
      </c>
      <c r="F10585">
        <v>1</v>
      </c>
      <c r="G10585">
        <v>1</v>
      </c>
      <c r="H10585">
        <v>2</v>
      </c>
      <c r="I10585" s="1" t="s">
        <v>28</v>
      </c>
      <c r="J10585" s="1" t="s">
        <v>29</v>
      </c>
      <c r="K10585" s="1" t="s">
        <v>50</v>
      </c>
      <c r="L10585" s="2">
        <v>43225</v>
      </c>
      <c r="M10585" s="2">
        <v>43269</v>
      </c>
      <c r="N10585" s="2">
        <v>43271</v>
      </c>
      <c r="O10585">
        <v>44</v>
      </c>
      <c r="P10585" s="1" t="s">
        <v>45</v>
      </c>
      <c r="Q10585" s="1" t="s">
        <v>31</v>
      </c>
      <c r="R10585" s="1" t="s">
        <v>29</v>
      </c>
      <c r="S10585">
        <v>0</v>
      </c>
      <c r="T10585">
        <v>0</v>
      </c>
      <c r="U10585" s="1" t="s">
        <v>33</v>
      </c>
      <c r="V10585">
        <v>96.3</v>
      </c>
      <c r="W10585">
        <v>192.6</v>
      </c>
      <c r="X10585">
        <v>96.3</v>
      </c>
      <c r="Y10585">
        <v>0</v>
      </c>
      <c r="Z10585" s="1" t="s">
        <v>34</v>
      </c>
      <c r="AA10585" s="1" t="s">
        <v>35</v>
      </c>
    </row>
    <row r="10586" spans="1:27" x14ac:dyDescent="0.25">
      <c r="A10586" s="1" t="s">
        <v>10645</v>
      </c>
      <c r="B10586">
        <v>2</v>
      </c>
      <c r="C10586">
        <v>0</v>
      </c>
      <c r="D10586">
        <v>2</v>
      </c>
      <c r="E10586" s="1" t="s">
        <v>27</v>
      </c>
      <c r="F10586">
        <v>0</v>
      </c>
      <c r="G10586">
        <v>3</v>
      </c>
      <c r="H10586">
        <v>3</v>
      </c>
      <c r="I10586" s="1" t="s">
        <v>28</v>
      </c>
      <c r="J10586" s="1" t="s">
        <v>29</v>
      </c>
      <c r="K10586" s="1" t="s">
        <v>30</v>
      </c>
      <c r="L10586" s="2">
        <v>43092</v>
      </c>
      <c r="M10586" s="2">
        <v>43134</v>
      </c>
      <c r="N10586" s="2">
        <v>43137</v>
      </c>
      <c r="O10586">
        <v>42</v>
      </c>
      <c r="P10586" s="1" t="s">
        <v>45</v>
      </c>
      <c r="Q10586" s="1" t="s">
        <v>38</v>
      </c>
      <c r="R10586" s="1" t="s">
        <v>29</v>
      </c>
      <c r="S10586">
        <v>0</v>
      </c>
      <c r="T10586">
        <v>0</v>
      </c>
      <c r="U10586" s="1" t="s">
        <v>33</v>
      </c>
      <c r="V10586">
        <v>80.3</v>
      </c>
      <c r="W10586">
        <v>240.9</v>
      </c>
      <c r="X10586">
        <v>120.45</v>
      </c>
      <c r="Y10586">
        <v>1</v>
      </c>
      <c r="Z10586" s="1" t="s">
        <v>40</v>
      </c>
      <c r="AA10586" s="1" t="s">
        <v>35</v>
      </c>
    </row>
    <row r="10587" spans="1:27" x14ac:dyDescent="0.25">
      <c r="A10587" s="1" t="s">
        <v>10646</v>
      </c>
      <c r="B10587">
        <v>2</v>
      </c>
      <c r="C10587">
        <v>0</v>
      </c>
      <c r="D10587">
        <v>2</v>
      </c>
      <c r="E10587" s="1" t="s">
        <v>27</v>
      </c>
      <c r="F10587">
        <v>0</v>
      </c>
      <c r="G10587">
        <v>3</v>
      </c>
      <c r="H10587">
        <v>3</v>
      </c>
      <c r="I10587" s="1" t="s">
        <v>37</v>
      </c>
      <c r="J10587" s="1" t="s">
        <v>29</v>
      </c>
      <c r="K10587" s="1" t="s">
        <v>30</v>
      </c>
      <c r="L10587" s="2">
        <v>43300</v>
      </c>
      <c r="M10587" s="2">
        <v>43349</v>
      </c>
      <c r="N10587" s="2">
        <v>43352</v>
      </c>
      <c r="O10587">
        <v>49</v>
      </c>
      <c r="P10587" s="1" t="s">
        <v>45</v>
      </c>
      <c r="Q10587" s="1" t="s">
        <v>38</v>
      </c>
      <c r="R10587" s="1" t="s">
        <v>29</v>
      </c>
      <c r="S10587">
        <v>0</v>
      </c>
      <c r="T10587">
        <v>0</v>
      </c>
      <c r="U10587" s="1" t="s">
        <v>33</v>
      </c>
      <c r="V10587">
        <v>89.91</v>
      </c>
      <c r="W10587">
        <v>269.73</v>
      </c>
      <c r="X10587">
        <v>134.86500000000001</v>
      </c>
      <c r="Y10587">
        <v>0</v>
      </c>
      <c r="Z10587" s="1" t="s">
        <v>34</v>
      </c>
      <c r="AA10587" s="1" t="s">
        <v>42</v>
      </c>
    </row>
    <row r="10588" spans="1:27" x14ac:dyDescent="0.25">
      <c r="A10588" s="1" t="s">
        <v>10647</v>
      </c>
      <c r="B10588">
        <v>1</v>
      </c>
      <c r="C10588">
        <v>0</v>
      </c>
      <c r="D10588">
        <v>1</v>
      </c>
      <c r="E10588" s="1" t="s">
        <v>27</v>
      </c>
      <c r="F10588">
        <v>3</v>
      </c>
      <c r="G10588">
        <v>7</v>
      </c>
      <c r="H10588">
        <v>10</v>
      </c>
      <c r="I10588" s="1" t="s">
        <v>28</v>
      </c>
      <c r="J10588" s="1" t="s">
        <v>29</v>
      </c>
      <c r="K10588" s="1" t="s">
        <v>30</v>
      </c>
      <c r="L10588" s="2">
        <v>43411</v>
      </c>
      <c r="M10588" s="2">
        <v>43422</v>
      </c>
      <c r="N10588" s="2">
        <v>43432</v>
      </c>
      <c r="O10588">
        <v>11</v>
      </c>
      <c r="P10588" s="1" t="s">
        <v>45</v>
      </c>
      <c r="Q10588" s="1" t="s">
        <v>38</v>
      </c>
      <c r="R10588" s="1" t="s">
        <v>29</v>
      </c>
      <c r="S10588">
        <v>0</v>
      </c>
      <c r="T10588">
        <v>0</v>
      </c>
      <c r="U10588" s="1" t="s">
        <v>33</v>
      </c>
      <c r="V10588">
        <v>76.930000000000007</v>
      </c>
      <c r="W10588">
        <v>769.3</v>
      </c>
      <c r="X10588">
        <v>769.3</v>
      </c>
      <c r="Y10588">
        <v>1</v>
      </c>
      <c r="Z10588" s="1" t="s">
        <v>40</v>
      </c>
      <c r="AA10588" s="1" t="s">
        <v>42</v>
      </c>
    </row>
    <row r="10589" spans="1:27" x14ac:dyDescent="0.25">
      <c r="A10589" s="1" t="s">
        <v>10648</v>
      </c>
      <c r="B10589">
        <v>1</v>
      </c>
      <c r="C10589">
        <v>0</v>
      </c>
      <c r="D10589">
        <v>1</v>
      </c>
      <c r="E10589" s="1" t="s">
        <v>27</v>
      </c>
      <c r="F10589">
        <v>1</v>
      </c>
      <c r="G10589">
        <v>0</v>
      </c>
      <c r="H10589">
        <v>1</v>
      </c>
      <c r="I10589" s="1" t="s">
        <v>28</v>
      </c>
      <c r="J10589" s="1" t="s">
        <v>29</v>
      </c>
      <c r="K10589" s="1" t="s">
        <v>30</v>
      </c>
      <c r="L10589" s="2">
        <v>43017</v>
      </c>
      <c r="M10589" s="2">
        <v>43027</v>
      </c>
      <c r="N10589" s="2">
        <v>43028</v>
      </c>
      <c r="O10589">
        <v>10</v>
      </c>
      <c r="P10589" s="1" t="s">
        <v>39</v>
      </c>
      <c r="Q10589" s="1" t="s">
        <v>38</v>
      </c>
      <c r="R10589" s="1" t="s">
        <v>29</v>
      </c>
      <c r="S10589">
        <v>0</v>
      </c>
      <c r="T10589">
        <v>0</v>
      </c>
      <c r="U10589" s="1" t="s">
        <v>33</v>
      </c>
      <c r="V10589">
        <v>129</v>
      </c>
      <c r="W10589">
        <v>129</v>
      </c>
      <c r="X10589">
        <v>129</v>
      </c>
      <c r="Y10589">
        <v>1</v>
      </c>
      <c r="Z10589" s="1" t="s">
        <v>40</v>
      </c>
      <c r="AA10589" s="1" t="s">
        <v>35</v>
      </c>
    </row>
    <row r="10590" spans="1:27" x14ac:dyDescent="0.25">
      <c r="A10590" s="1" t="s">
        <v>10649</v>
      </c>
      <c r="B10590">
        <v>1</v>
      </c>
      <c r="C10590">
        <v>2</v>
      </c>
      <c r="D10590">
        <v>3</v>
      </c>
      <c r="E10590" s="1" t="s">
        <v>81</v>
      </c>
      <c r="F10590">
        <v>1</v>
      </c>
      <c r="G10590">
        <v>4</v>
      </c>
      <c r="H10590">
        <v>5</v>
      </c>
      <c r="I10590" s="1" t="s">
        <v>28</v>
      </c>
      <c r="J10590" s="1" t="s">
        <v>29</v>
      </c>
      <c r="K10590" s="1" t="s">
        <v>112</v>
      </c>
      <c r="L10590" s="2">
        <v>43148</v>
      </c>
      <c r="M10590" s="2">
        <v>43236</v>
      </c>
      <c r="N10590" s="2">
        <v>43241</v>
      </c>
      <c r="O10590">
        <v>88</v>
      </c>
      <c r="P10590" s="1" t="s">
        <v>45</v>
      </c>
      <c r="Q10590" s="1" t="s">
        <v>38</v>
      </c>
      <c r="R10590" s="1" t="s">
        <v>29</v>
      </c>
      <c r="S10590">
        <v>0</v>
      </c>
      <c r="T10590">
        <v>0</v>
      </c>
      <c r="U10590" s="1" t="s">
        <v>33</v>
      </c>
      <c r="V10590">
        <v>187.85</v>
      </c>
      <c r="W10590">
        <v>939.25</v>
      </c>
      <c r="X10590">
        <v>313.08333329999999</v>
      </c>
      <c r="Y10590">
        <v>1</v>
      </c>
      <c r="Z10590" s="1" t="s">
        <v>40</v>
      </c>
      <c r="AA10590" s="1" t="s">
        <v>42</v>
      </c>
    </row>
    <row r="10591" spans="1:27" x14ac:dyDescent="0.25">
      <c r="A10591" s="1" t="s">
        <v>10650</v>
      </c>
      <c r="B10591">
        <v>1</v>
      </c>
      <c r="C10591">
        <v>0</v>
      </c>
      <c r="D10591">
        <v>1</v>
      </c>
      <c r="E10591" s="1" t="s">
        <v>27</v>
      </c>
      <c r="F10591">
        <v>0</v>
      </c>
      <c r="G10591">
        <v>5</v>
      </c>
      <c r="H10591">
        <v>5</v>
      </c>
      <c r="I10591" s="1" t="s">
        <v>28</v>
      </c>
      <c r="J10591" s="1" t="s">
        <v>29</v>
      </c>
      <c r="K10591" s="1" t="s">
        <v>30</v>
      </c>
      <c r="L10591" s="2">
        <v>43108</v>
      </c>
      <c r="M10591" s="2">
        <v>43126</v>
      </c>
      <c r="N10591" s="2">
        <v>43131</v>
      </c>
      <c r="O10591">
        <v>18</v>
      </c>
      <c r="P10591" s="1" t="s">
        <v>45</v>
      </c>
      <c r="Q10591" s="1" t="s">
        <v>38</v>
      </c>
      <c r="R10591" s="1" t="s">
        <v>29</v>
      </c>
      <c r="S10591">
        <v>0</v>
      </c>
      <c r="T10591">
        <v>0</v>
      </c>
      <c r="U10591" s="1" t="s">
        <v>33</v>
      </c>
      <c r="V10591">
        <v>75</v>
      </c>
      <c r="W10591">
        <v>375</v>
      </c>
      <c r="X10591">
        <v>375</v>
      </c>
      <c r="Y10591">
        <v>0</v>
      </c>
      <c r="Z10591" s="1" t="s">
        <v>34</v>
      </c>
      <c r="AA10591" s="1" t="s">
        <v>35</v>
      </c>
    </row>
    <row r="10592" spans="1:27" x14ac:dyDescent="0.25">
      <c r="A10592" s="1" t="s">
        <v>10651</v>
      </c>
      <c r="B10592">
        <v>2</v>
      </c>
      <c r="C10592">
        <v>0</v>
      </c>
      <c r="D10592">
        <v>2</v>
      </c>
      <c r="E10592" s="1" t="s">
        <v>27</v>
      </c>
      <c r="F10592">
        <v>1</v>
      </c>
      <c r="G10592">
        <v>3</v>
      </c>
      <c r="H10592">
        <v>4</v>
      </c>
      <c r="I10592" s="1" t="s">
        <v>28</v>
      </c>
      <c r="J10592" s="1" t="s">
        <v>29</v>
      </c>
      <c r="K10592" s="1" t="s">
        <v>30</v>
      </c>
      <c r="L10592" s="2">
        <v>43194</v>
      </c>
      <c r="M10592" s="2">
        <v>43260</v>
      </c>
      <c r="N10592" s="2">
        <v>43264</v>
      </c>
      <c r="O10592">
        <v>66</v>
      </c>
      <c r="P10592" s="1" t="s">
        <v>45</v>
      </c>
      <c r="Q10592" s="1" t="s">
        <v>38</v>
      </c>
      <c r="R10592" s="1" t="s">
        <v>29</v>
      </c>
      <c r="S10592">
        <v>0</v>
      </c>
      <c r="T10592">
        <v>0</v>
      </c>
      <c r="U10592" s="1" t="s">
        <v>33</v>
      </c>
      <c r="V10592">
        <v>126.9</v>
      </c>
      <c r="W10592">
        <v>507.6</v>
      </c>
      <c r="X10592">
        <v>253.8</v>
      </c>
      <c r="Y10592">
        <v>1</v>
      </c>
      <c r="Z10592" s="1" t="s">
        <v>40</v>
      </c>
      <c r="AA10592" s="1" t="s">
        <v>35</v>
      </c>
    </row>
    <row r="10593" spans="1:27" x14ac:dyDescent="0.25">
      <c r="A10593" s="1" t="s">
        <v>10652</v>
      </c>
      <c r="B10593">
        <v>2</v>
      </c>
      <c r="C10593">
        <v>0</v>
      </c>
      <c r="D10593">
        <v>2</v>
      </c>
      <c r="E10593" s="1" t="s">
        <v>27</v>
      </c>
      <c r="F10593">
        <v>1</v>
      </c>
      <c r="G10593">
        <v>2</v>
      </c>
      <c r="H10593">
        <v>3</v>
      </c>
      <c r="I10593" s="1" t="s">
        <v>28</v>
      </c>
      <c r="J10593" s="1" t="s">
        <v>29</v>
      </c>
      <c r="K10593" s="1" t="s">
        <v>30</v>
      </c>
      <c r="L10593" s="2">
        <v>43203</v>
      </c>
      <c r="M10593" s="2">
        <v>43222</v>
      </c>
      <c r="N10593" s="2">
        <v>43225</v>
      </c>
      <c r="O10593">
        <v>19</v>
      </c>
      <c r="P10593" s="1" t="s">
        <v>45</v>
      </c>
      <c r="Q10593" s="1" t="s">
        <v>38</v>
      </c>
      <c r="R10593" s="1" t="s">
        <v>29</v>
      </c>
      <c r="S10593">
        <v>0</v>
      </c>
      <c r="T10593">
        <v>0</v>
      </c>
      <c r="U10593" s="1" t="s">
        <v>33</v>
      </c>
      <c r="V10593">
        <v>130</v>
      </c>
      <c r="W10593">
        <v>390</v>
      </c>
      <c r="X10593">
        <v>195</v>
      </c>
      <c r="Y10593">
        <v>0</v>
      </c>
      <c r="Z10593" s="1" t="s">
        <v>34</v>
      </c>
      <c r="AA10593" s="1" t="s">
        <v>35</v>
      </c>
    </row>
    <row r="10594" spans="1:27" x14ac:dyDescent="0.25">
      <c r="A10594" s="1" t="s">
        <v>10653</v>
      </c>
      <c r="B10594">
        <v>3</v>
      </c>
      <c r="C10594">
        <v>0</v>
      </c>
      <c r="D10594">
        <v>3</v>
      </c>
      <c r="E10594" s="1" t="s">
        <v>27</v>
      </c>
      <c r="F10594">
        <v>0</v>
      </c>
      <c r="G10594">
        <v>1</v>
      </c>
      <c r="H10594">
        <v>1</v>
      </c>
      <c r="I10594" s="1" t="s">
        <v>28</v>
      </c>
      <c r="J10594" s="1" t="s">
        <v>29</v>
      </c>
      <c r="K10594" s="1" t="s">
        <v>50</v>
      </c>
      <c r="L10594" s="2">
        <v>43432</v>
      </c>
      <c r="M10594" s="2">
        <v>43444</v>
      </c>
      <c r="N10594" s="2">
        <v>43445</v>
      </c>
      <c r="O10594">
        <v>12</v>
      </c>
      <c r="P10594" s="1" t="s">
        <v>45</v>
      </c>
      <c r="Q10594" s="1" t="s">
        <v>38</v>
      </c>
      <c r="R10594" s="1" t="s">
        <v>29</v>
      </c>
      <c r="S10594">
        <v>0</v>
      </c>
      <c r="T10594">
        <v>0</v>
      </c>
      <c r="U10594" s="1" t="s">
        <v>33</v>
      </c>
      <c r="V10594">
        <v>161</v>
      </c>
      <c r="W10594">
        <v>161</v>
      </c>
      <c r="X10594">
        <v>53.666666669999998</v>
      </c>
      <c r="Y10594">
        <v>0</v>
      </c>
      <c r="Z10594" s="1" t="s">
        <v>34</v>
      </c>
      <c r="AA10594" s="1" t="s">
        <v>35</v>
      </c>
    </row>
    <row r="10595" spans="1:27" x14ac:dyDescent="0.25">
      <c r="A10595" s="1" t="s">
        <v>10654</v>
      </c>
      <c r="B10595">
        <v>2</v>
      </c>
      <c r="C10595">
        <v>0</v>
      </c>
      <c r="D10595">
        <v>2</v>
      </c>
      <c r="E10595" s="1" t="s">
        <v>27</v>
      </c>
      <c r="F10595">
        <v>1</v>
      </c>
      <c r="G10595">
        <v>3</v>
      </c>
      <c r="H10595">
        <v>4</v>
      </c>
      <c r="I10595" s="1" t="s">
        <v>28</v>
      </c>
      <c r="J10595" s="1" t="s">
        <v>86</v>
      </c>
      <c r="K10595" s="1" t="s">
        <v>50</v>
      </c>
      <c r="L10595" s="2">
        <v>43113</v>
      </c>
      <c r="M10595" s="2">
        <v>43160</v>
      </c>
      <c r="N10595" s="2">
        <v>43164</v>
      </c>
      <c r="O10595">
        <v>47</v>
      </c>
      <c r="P10595" s="1" t="s">
        <v>45</v>
      </c>
      <c r="Q10595" s="1" t="s">
        <v>38</v>
      </c>
      <c r="R10595" s="1" t="s">
        <v>29</v>
      </c>
      <c r="S10595">
        <v>0</v>
      </c>
      <c r="T10595">
        <v>0</v>
      </c>
      <c r="U10595" s="1" t="s">
        <v>33</v>
      </c>
      <c r="V10595">
        <v>99.4</v>
      </c>
      <c r="W10595">
        <v>397.6</v>
      </c>
      <c r="X10595">
        <v>198.8</v>
      </c>
      <c r="Y10595">
        <v>1</v>
      </c>
      <c r="Z10595" s="1" t="s">
        <v>40</v>
      </c>
      <c r="AA10595" s="1" t="s">
        <v>35</v>
      </c>
    </row>
    <row r="10596" spans="1:27" x14ac:dyDescent="0.25">
      <c r="A10596" s="1" t="s">
        <v>10655</v>
      </c>
      <c r="B10596">
        <v>2</v>
      </c>
      <c r="C10596">
        <v>0</v>
      </c>
      <c r="D10596">
        <v>2</v>
      </c>
      <c r="E10596" s="1" t="s">
        <v>27</v>
      </c>
      <c r="F10596">
        <v>1</v>
      </c>
      <c r="G10596">
        <v>1</v>
      </c>
      <c r="H10596">
        <v>2</v>
      </c>
      <c r="I10596" s="1" t="s">
        <v>47</v>
      </c>
      <c r="J10596" s="1" t="s">
        <v>29</v>
      </c>
      <c r="K10596" s="1" t="s">
        <v>30</v>
      </c>
      <c r="L10596" s="2">
        <v>43010</v>
      </c>
      <c r="M10596" s="2">
        <v>43311</v>
      </c>
      <c r="N10596" s="2">
        <v>43313</v>
      </c>
      <c r="O10596">
        <v>301</v>
      </c>
      <c r="P10596" s="1" t="s">
        <v>32</v>
      </c>
      <c r="Q10596" s="1" t="s">
        <v>31</v>
      </c>
      <c r="R10596" s="1" t="s">
        <v>29</v>
      </c>
      <c r="S10596">
        <v>0</v>
      </c>
      <c r="T10596">
        <v>0</v>
      </c>
      <c r="U10596" s="1" t="s">
        <v>33</v>
      </c>
      <c r="V10596">
        <v>115</v>
      </c>
      <c r="W10596">
        <v>230</v>
      </c>
      <c r="X10596">
        <v>115</v>
      </c>
      <c r="Y10596">
        <v>1</v>
      </c>
      <c r="Z10596" s="1" t="s">
        <v>40</v>
      </c>
      <c r="AA10596" s="1" t="s">
        <v>42</v>
      </c>
    </row>
    <row r="10597" spans="1:27" x14ac:dyDescent="0.25">
      <c r="A10597" s="1" t="s">
        <v>10656</v>
      </c>
      <c r="B10597">
        <v>3</v>
      </c>
      <c r="C10597">
        <v>0</v>
      </c>
      <c r="D10597">
        <v>3</v>
      </c>
      <c r="E10597" s="1" t="s">
        <v>27</v>
      </c>
      <c r="F10597">
        <v>1</v>
      </c>
      <c r="G10597">
        <v>2</v>
      </c>
      <c r="H10597">
        <v>3</v>
      </c>
      <c r="I10597" s="1" t="s">
        <v>28</v>
      </c>
      <c r="J10597" s="1" t="s">
        <v>29</v>
      </c>
      <c r="K10597" s="1" t="s">
        <v>50</v>
      </c>
      <c r="L10597" s="2">
        <v>43268</v>
      </c>
      <c r="M10597" s="2">
        <v>43345</v>
      </c>
      <c r="N10597" s="2">
        <v>43348</v>
      </c>
      <c r="O10597">
        <v>77</v>
      </c>
      <c r="P10597" s="1" t="s">
        <v>45</v>
      </c>
      <c r="Q10597" s="1" t="s">
        <v>38</v>
      </c>
      <c r="R10597" s="1" t="s">
        <v>29</v>
      </c>
      <c r="S10597">
        <v>0</v>
      </c>
      <c r="T10597">
        <v>0</v>
      </c>
      <c r="U10597" s="1" t="s">
        <v>33</v>
      </c>
      <c r="V10597">
        <v>168.3</v>
      </c>
      <c r="W10597">
        <v>504.9</v>
      </c>
      <c r="X10597">
        <v>168.3</v>
      </c>
      <c r="Y10597">
        <v>2</v>
      </c>
      <c r="Z10597" s="1" t="s">
        <v>40</v>
      </c>
      <c r="AA10597" s="1" t="s">
        <v>35</v>
      </c>
    </row>
    <row r="10598" spans="1:27" x14ac:dyDescent="0.25">
      <c r="A10598" s="1" t="s">
        <v>10657</v>
      </c>
      <c r="B10598">
        <v>2</v>
      </c>
      <c r="C10598">
        <v>0</v>
      </c>
      <c r="D10598">
        <v>2</v>
      </c>
      <c r="E10598" s="1" t="s">
        <v>27</v>
      </c>
      <c r="F10598">
        <v>2</v>
      </c>
      <c r="G10598">
        <v>0</v>
      </c>
      <c r="H10598">
        <v>2</v>
      </c>
      <c r="I10598" s="1" t="s">
        <v>37</v>
      </c>
      <c r="J10598" s="1" t="s">
        <v>29</v>
      </c>
      <c r="K10598" s="1" t="s">
        <v>30</v>
      </c>
      <c r="L10598" s="2">
        <v>43300</v>
      </c>
      <c r="M10598" s="2">
        <v>43417</v>
      </c>
      <c r="N10598" s="2">
        <v>43419</v>
      </c>
      <c r="O10598">
        <v>117</v>
      </c>
      <c r="P10598" s="1" t="s">
        <v>52</v>
      </c>
      <c r="Q10598" s="1" t="s">
        <v>38</v>
      </c>
      <c r="R10598" s="1" t="s">
        <v>29</v>
      </c>
      <c r="S10598">
        <v>0</v>
      </c>
      <c r="T10598">
        <v>0</v>
      </c>
      <c r="U10598" s="1" t="s">
        <v>33</v>
      </c>
      <c r="V10598">
        <v>79.2</v>
      </c>
      <c r="W10598">
        <v>158.4</v>
      </c>
      <c r="X10598">
        <v>79.2</v>
      </c>
      <c r="Y10598">
        <v>0</v>
      </c>
      <c r="Z10598" s="1" t="s">
        <v>34</v>
      </c>
      <c r="AA10598" s="1" t="s">
        <v>35</v>
      </c>
    </row>
    <row r="10599" spans="1:27" x14ac:dyDescent="0.25">
      <c r="A10599" s="1" t="s">
        <v>10658</v>
      </c>
      <c r="B10599">
        <v>2</v>
      </c>
      <c r="C10599">
        <v>0</v>
      </c>
      <c r="D10599">
        <v>2</v>
      </c>
      <c r="E10599" s="1" t="s">
        <v>27</v>
      </c>
      <c r="F10599">
        <v>2</v>
      </c>
      <c r="G10599">
        <v>2</v>
      </c>
      <c r="H10599">
        <v>4</v>
      </c>
      <c r="I10599" s="1" t="s">
        <v>28</v>
      </c>
      <c r="J10599" s="1" t="s">
        <v>29</v>
      </c>
      <c r="K10599" s="1" t="s">
        <v>30</v>
      </c>
      <c r="L10599" s="2">
        <v>42992</v>
      </c>
      <c r="M10599" s="2">
        <v>43010</v>
      </c>
      <c r="N10599" s="2">
        <v>43014</v>
      </c>
      <c r="O10599">
        <v>18</v>
      </c>
      <c r="P10599" s="1" t="s">
        <v>45</v>
      </c>
      <c r="Q10599" s="1" t="s">
        <v>38</v>
      </c>
      <c r="R10599" s="1" t="s">
        <v>29</v>
      </c>
      <c r="S10599">
        <v>0</v>
      </c>
      <c r="T10599">
        <v>0</v>
      </c>
      <c r="U10599" s="1" t="s">
        <v>33</v>
      </c>
      <c r="V10599">
        <v>111.75</v>
      </c>
      <c r="W10599">
        <v>447</v>
      </c>
      <c r="X10599">
        <v>223.5</v>
      </c>
      <c r="Y10599">
        <v>2</v>
      </c>
      <c r="Z10599" s="1" t="s">
        <v>40</v>
      </c>
      <c r="AA10599" s="1" t="s">
        <v>35</v>
      </c>
    </row>
    <row r="10600" spans="1:27" x14ac:dyDescent="0.25">
      <c r="A10600" s="1" t="s">
        <v>10659</v>
      </c>
      <c r="B10600">
        <v>2</v>
      </c>
      <c r="C10600">
        <v>0</v>
      </c>
      <c r="D10600">
        <v>2</v>
      </c>
      <c r="E10600" s="1" t="s">
        <v>27</v>
      </c>
      <c r="F10600">
        <v>1</v>
      </c>
      <c r="G10600">
        <v>1</v>
      </c>
      <c r="H10600">
        <v>2</v>
      </c>
      <c r="I10600" s="1" t="s">
        <v>37</v>
      </c>
      <c r="J10600" s="1" t="s">
        <v>29</v>
      </c>
      <c r="K10600" s="1" t="s">
        <v>30</v>
      </c>
      <c r="L10600" s="2">
        <v>43290</v>
      </c>
      <c r="M10600" s="2">
        <v>43297</v>
      </c>
      <c r="N10600" s="2">
        <v>43299</v>
      </c>
      <c r="O10600">
        <v>7</v>
      </c>
      <c r="P10600" s="1" t="s">
        <v>39</v>
      </c>
      <c r="Q10600" s="1" t="s">
        <v>38</v>
      </c>
      <c r="R10600" s="1" t="s">
        <v>29</v>
      </c>
      <c r="S10600">
        <v>0</v>
      </c>
      <c r="T10600">
        <v>0</v>
      </c>
      <c r="U10600" s="1" t="s">
        <v>33</v>
      </c>
      <c r="V10600">
        <v>139</v>
      </c>
      <c r="W10600">
        <v>278</v>
      </c>
      <c r="X10600">
        <v>139</v>
      </c>
      <c r="Y10600">
        <v>0</v>
      </c>
      <c r="Z10600" s="1" t="s">
        <v>34</v>
      </c>
      <c r="AA10600" s="1" t="s">
        <v>35</v>
      </c>
    </row>
    <row r="10601" spans="1:27" x14ac:dyDescent="0.25">
      <c r="A10601" s="1" t="s">
        <v>10660</v>
      </c>
      <c r="B10601">
        <v>2</v>
      </c>
      <c r="C10601">
        <v>0</v>
      </c>
      <c r="D10601">
        <v>2</v>
      </c>
      <c r="E10601" s="1" t="s">
        <v>27</v>
      </c>
      <c r="F10601">
        <v>0</v>
      </c>
      <c r="G10601">
        <v>4</v>
      </c>
      <c r="H10601">
        <v>4</v>
      </c>
      <c r="I10601" s="1" t="s">
        <v>28</v>
      </c>
      <c r="J10601" s="1" t="s">
        <v>29</v>
      </c>
      <c r="K10601" s="1" t="s">
        <v>30</v>
      </c>
      <c r="L10601" s="2">
        <v>43182</v>
      </c>
      <c r="M10601" s="2">
        <v>43441</v>
      </c>
      <c r="N10601" s="2">
        <v>43445</v>
      </c>
      <c r="O10601">
        <v>259</v>
      </c>
      <c r="P10601" s="1" t="s">
        <v>32</v>
      </c>
      <c r="Q10601" s="1" t="s">
        <v>38</v>
      </c>
      <c r="R10601" s="1" t="s">
        <v>29</v>
      </c>
      <c r="S10601">
        <v>0</v>
      </c>
      <c r="T10601">
        <v>0</v>
      </c>
      <c r="U10601" s="1" t="s">
        <v>33</v>
      </c>
      <c r="V10601">
        <v>73.95</v>
      </c>
      <c r="W10601">
        <v>295.8</v>
      </c>
      <c r="X10601">
        <v>147.9</v>
      </c>
      <c r="Y10601">
        <v>1</v>
      </c>
      <c r="Z10601" s="1" t="s">
        <v>40</v>
      </c>
      <c r="AA10601" s="1" t="s">
        <v>35</v>
      </c>
    </row>
    <row r="10602" spans="1:27" x14ac:dyDescent="0.25">
      <c r="A10602" s="1" t="s">
        <v>10661</v>
      </c>
      <c r="B10602">
        <v>3</v>
      </c>
      <c r="C10602">
        <v>0</v>
      </c>
      <c r="D10602">
        <v>3</v>
      </c>
      <c r="E10602" s="1" t="s">
        <v>27</v>
      </c>
      <c r="F10602">
        <v>2</v>
      </c>
      <c r="G10602">
        <v>1</v>
      </c>
      <c r="H10602">
        <v>3</v>
      </c>
      <c r="I10602" s="1" t="s">
        <v>28</v>
      </c>
      <c r="J10602" s="1" t="s">
        <v>29</v>
      </c>
      <c r="K10602" s="1" t="s">
        <v>50</v>
      </c>
      <c r="L10602" s="2">
        <v>43147</v>
      </c>
      <c r="M10602" s="2">
        <v>43220</v>
      </c>
      <c r="N10602" s="2">
        <v>43223</v>
      </c>
      <c r="O10602">
        <v>73</v>
      </c>
      <c r="P10602" s="1" t="s">
        <v>45</v>
      </c>
      <c r="Q10602" s="1" t="s">
        <v>38</v>
      </c>
      <c r="R10602" s="1" t="s">
        <v>29</v>
      </c>
      <c r="S10602">
        <v>0</v>
      </c>
      <c r="T10602">
        <v>0</v>
      </c>
      <c r="U10602" s="1" t="s">
        <v>33</v>
      </c>
      <c r="V10602">
        <v>159.30000000000001</v>
      </c>
      <c r="W10602">
        <v>477.9</v>
      </c>
      <c r="X10602">
        <v>159.30000000000001</v>
      </c>
      <c r="Y10602">
        <v>1</v>
      </c>
      <c r="Z10602" s="1" t="s">
        <v>40</v>
      </c>
      <c r="AA10602" s="1" t="s">
        <v>42</v>
      </c>
    </row>
    <row r="10603" spans="1:27" x14ac:dyDescent="0.25">
      <c r="A10603" s="1" t="s">
        <v>10662</v>
      </c>
      <c r="B10603">
        <v>2</v>
      </c>
      <c r="C10603">
        <v>0</v>
      </c>
      <c r="D10603">
        <v>2</v>
      </c>
      <c r="E10603" s="1" t="s">
        <v>27</v>
      </c>
      <c r="F10603">
        <v>0</v>
      </c>
      <c r="G10603">
        <v>1</v>
      </c>
      <c r="H10603">
        <v>1</v>
      </c>
      <c r="I10603" s="1" t="s">
        <v>37</v>
      </c>
      <c r="J10603" s="1" t="s">
        <v>29</v>
      </c>
      <c r="K10603" s="1" t="s">
        <v>30</v>
      </c>
      <c r="L10603" s="2">
        <v>43140</v>
      </c>
      <c r="M10603" s="2">
        <v>43144</v>
      </c>
      <c r="N10603" s="2">
        <v>43145</v>
      </c>
      <c r="O10603">
        <v>4</v>
      </c>
      <c r="P10603" s="1" t="s">
        <v>39</v>
      </c>
      <c r="Q10603" s="1" t="s">
        <v>38</v>
      </c>
      <c r="R10603" s="1" t="s">
        <v>29</v>
      </c>
      <c r="S10603">
        <v>0</v>
      </c>
      <c r="T10603">
        <v>0</v>
      </c>
      <c r="U10603" s="1" t="s">
        <v>33</v>
      </c>
      <c r="V10603">
        <v>90</v>
      </c>
      <c r="W10603">
        <v>90</v>
      </c>
      <c r="X10603">
        <v>45</v>
      </c>
      <c r="Y10603">
        <v>0</v>
      </c>
      <c r="Z10603" s="1" t="s">
        <v>34</v>
      </c>
      <c r="AA10603" s="1" t="s">
        <v>35</v>
      </c>
    </row>
    <row r="10604" spans="1:27" x14ac:dyDescent="0.25">
      <c r="A10604" s="1" t="s">
        <v>10663</v>
      </c>
      <c r="B10604">
        <v>2</v>
      </c>
      <c r="C10604">
        <v>0</v>
      </c>
      <c r="D10604">
        <v>2</v>
      </c>
      <c r="E10604" s="1" t="s">
        <v>27</v>
      </c>
      <c r="F10604">
        <v>1</v>
      </c>
      <c r="G10604">
        <v>0</v>
      </c>
      <c r="H10604">
        <v>1</v>
      </c>
      <c r="I10604" s="1" t="s">
        <v>37</v>
      </c>
      <c r="J10604" s="1" t="s">
        <v>29</v>
      </c>
      <c r="K10604" s="1" t="s">
        <v>30</v>
      </c>
      <c r="L10604" s="2">
        <v>42992</v>
      </c>
      <c r="M10604" s="2">
        <v>42998</v>
      </c>
      <c r="N10604" s="2">
        <v>42999</v>
      </c>
      <c r="O10604">
        <v>6</v>
      </c>
      <c r="P10604" s="1" t="s">
        <v>39</v>
      </c>
      <c r="Q10604" s="1" t="s">
        <v>38</v>
      </c>
      <c r="R10604" s="1" t="s">
        <v>29</v>
      </c>
      <c r="S10604">
        <v>0</v>
      </c>
      <c r="T10604">
        <v>0</v>
      </c>
      <c r="U10604" s="1" t="s">
        <v>33</v>
      </c>
      <c r="V10604">
        <v>114</v>
      </c>
      <c r="W10604">
        <v>114</v>
      </c>
      <c r="X10604">
        <v>57</v>
      </c>
      <c r="Y10604">
        <v>1</v>
      </c>
      <c r="Z10604" s="1" t="s">
        <v>40</v>
      </c>
      <c r="AA10604" s="1" t="s">
        <v>35</v>
      </c>
    </row>
    <row r="10605" spans="1:27" x14ac:dyDescent="0.25">
      <c r="A10605" s="1" t="s">
        <v>10664</v>
      </c>
      <c r="B10605">
        <v>2</v>
      </c>
      <c r="C10605">
        <v>0</v>
      </c>
      <c r="D10605">
        <v>2</v>
      </c>
      <c r="E10605" s="1" t="s">
        <v>27</v>
      </c>
      <c r="F10605">
        <v>1</v>
      </c>
      <c r="G10605">
        <v>3</v>
      </c>
      <c r="H10605">
        <v>4</v>
      </c>
      <c r="I10605" s="1" t="s">
        <v>28</v>
      </c>
      <c r="J10605" s="1" t="s">
        <v>29</v>
      </c>
      <c r="K10605" s="1" t="s">
        <v>30</v>
      </c>
      <c r="L10605" s="2">
        <v>43085</v>
      </c>
      <c r="M10605" s="2">
        <v>43372</v>
      </c>
      <c r="N10605" s="2">
        <v>43376</v>
      </c>
      <c r="O10605">
        <v>287</v>
      </c>
      <c r="P10605" s="1" t="s">
        <v>32</v>
      </c>
      <c r="Q10605" s="1" t="s">
        <v>38</v>
      </c>
      <c r="R10605" s="1" t="s">
        <v>29</v>
      </c>
      <c r="S10605">
        <v>0</v>
      </c>
      <c r="T10605">
        <v>0</v>
      </c>
      <c r="U10605" s="1" t="s">
        <v>33</v>
      </c>
      <c r="V10605">
        <v>100.3</v>
      </c>
      <c r="W10605">
        <v>401.2</v>
      </c>
      <c r="X10605">
        <v>200.6</v>
      </c>
      <c r="Y10605">
        <v>0</v>
      </c>
      <c r="Z10605" s="1" t="s">
        <v>34</v>
      </c>
      <c r="AA10605" s="1" t="s">
        <v>42</v>
      </c>
    </row>
    <row r="10606" spans="1:27" x14ac:dyDescent="0.25">
      <c r="A10606" s="1" t="s">
        <v>10665</v>
      </c>
      <c r="B10606">
        <v>3</v>
      </c>
      <c r="C10606">
        <v>0</v>
      </c>
      <c r="D10606">
        <v>3</v>
      </c>
      <c r="E10606" s="1" t="s">
        <v>27</v>
      </c>
      <c r="F10606">
        <v>0</v>
      </c>
      <c r="G10606">
        <v>4</v>
      </c>
      <c r="H10606">
        <v>4</v>
      </c>
      <c r="I10606" s="1" t="s">
        <v>28</v>
      </c>
      <c r="J10606" s="1" t="s">
        <v>29</v>
      </c>
      <c r="K10606" s="1" t="s">
        <v>50</v>
      </c>
      <c r="L10606" s="2">
        <v>43221</v>
      </c>
      <c r="M10606" s="2">
        <v>43349</v>
      </c>
      <c r="N10606" s="2">
        <v>43353</v>
      </c>
      <c r="O10606">
        <v>128</v>
      </c>
      <c r="P10606" s="1" t="s">
        <v>52</v>
      </c>
      <c r="Q10606" s="1" t="s">
        <v>38</v>
      </c>
      <c r="R10606" s="1" t="s">
        <v>29</v>
      </c>
      <c r="S10606">
        <v>0</v>
      </c>
      <c r="T10606">
        <v>0</v>
      </c>
      <c r="U10606" s="1" t="s">
        <v>33</v>
      </c>
      <c r="V10606">
        <v>162</v>
      </c>
      <c r="W10606">
        <v>648</v>
      </c>
      <c r="X10606">
        <v>216</v>
      </c>
      <c r="Y10606">
        <v>2</v>
      </c>
      <c r="Z10606" s="1" t="s">
        <v>40</v>
      </c>
      <c r="AA10606" s="1" t="s">
        <v>35</v>
      </c>
    </row>
    <row r="10607" spans="1:27" x14ac:dyDescent="0.25">
      <c r="A10607" s="1" t="s">
        <v>10666</v>
      </c>
      <c r="B10607">
        <v>2</v>
      </c>
      <c r="C10607">
        <v>0</v>
      </c>
      <c r="D10607">
        <v>2</v>
      </c>
      <c r="E10607" s="1" t="s">
        <v>27</v>
      </c>
      <c r="F10607">
        <v>2</v>
      </c>
      <c r="G10607">
        <v>5</v>
      </c>
      <c r="H10607">
        <v>7</v>
      </c>
      <c r="I10607" s="1" t="s">
        <v>28</v>
      </c>
      <c r="J10607" s="1" t="s">
        <v>29</v>
      </c>
      <c r="K10607" s="1" t="s">
        <v>50</v>
      </c>
      <c r="L10607" s="2">
        <v>43256</v>
      </c>
      <c r="M10607" s="2">
        <v>43267</v>
      </c>
      <c r="N10607" s="2">
        <v>43274</v>
      </c>
      <c r="O10607">
        <v>11</v>
      </c>
      <c r="P10607" s="1" t="s">
        <v>45</v>
      </c>
      <c r="Q10607" s="1" t="s">
        <v>38</v>
      </c>
      <c r="R10607" s="1" t="s">
        <v>29</v>
      </c>
      <c r="S10607">
        <v>0</v>
      </c>
      <c r="T10607">
        <v>0</v>
      </c>
      <c r="U10607" s="1" t="s">
        <v>33</v>
      </c>
      <c r="V10607">
        <v>156</v>
      </c>
      <c r="W10607">
        <v>1092</v>
      </c>
      <c r="X10607">
        <v>546</v>
      </c>
      <c r="Y10607">
        <v>1</v>
      </c>
      <c r="Z10607" s="1" t="s">
        <v>40</v>
      </c>
      <c r="AA10607" s="1" t="s">
        <v>35</v>
      </c>
    </row>
    <row r="10608" spans="1:27" x14ac:dyDescent="0.25">
      <c r="A10608" s="1" t="s">
        <v>10667</v>
      </c>
      <c r="B10608">
        <v>2</v>
      </c>
      <c r="C10608">
        <v>0</v>
      </c>
      <c r="D10608">
        <v>2</v>
      </c>
      <c r="E10608" s="1" t="s">
        <v>27</v>
      </c>
      <c r="F10608">
        <v>1</v>
      </c>
      <c r="G10608">
        <v>4</v>
      </c>
      <c r="H10608">
        <v>5</v>
      </c>
      <c r="I10608" s="1" t="s">
        <v>28</v>
      </c>
      <c r="J10608" s="1" t="s">
        <v>29</v>
      </c>
      <c r="K10608" s="1" t="s">
        <v>30</v>
      </c>
      <c r="L10608" s="2">
        <v>43051</v>
      </c>
      <c r="M10608" s="2">
        <v>43078</v>
      </c>
      <c r="N10608" s="2">
        <v>43083</v>
      </c>
      <c r="O10608">
        <v>27</v>
      </c>
      <c r="P10608" s="1" t="s">
        <v>45</v>
      </c>
      <c r="Q10608" s="1" t="s">
        <v>38</v>
      </c>
      <c r="R10608" s="1" t="s">
        <v>29</v>
      </c>
      <c r="S10608">
        <v>0</v>
      </c>
      <c r="T10608">
        <v>0</v>
      </c>
      <c r="U10608" s="1" t="s">
        <v>33</v>
      </c>
      <c r="V10608">
        <v>69</v>
      </c>
      <c r="W10608">
        <v>345</v>
      </c>
      <c r="X10608">
        <v>172.5</v>
      </c>
      <c r="Y10608">
        <v>0</v>
      </c>
      <c r="Z10608" s="1" t="s">
        <v>34</v>
      </c>
      <c r="AA10608" s="1" t="s">
        <v>35</v>
      </c>
    </row>
    <row r="10609" spans="1:27" x14ac:dyDescent="0.25">
      <c r="A10609" s="1" t="s">
        <v>10668</v>
      </c>
      <c r="B10609">
        <v>2</v>
      </c>
      <c r="C10609">
        <v>0</v>
      </c>
      <c r="D10609">
        <v>2</v>
      </c>
      <c r="E10609" s="1" t="s">
        <v>27</v>
      </c>
      <c r="F10609">
        <v>1</v>
      </c>
      <c r="G10609">
        <v>0</v>
      </c>
      <c r="H10609">
        <v>1</v>
      </c>
      <c r="I10609" s="1" t="s">
        <v>28</v>
      </c>
      <c r="J10609" s="1" t="s">
        <v>29</v>
      </c>
      <c r="K10609" s="1" t="s">
        <v>30</v>
      </c>
      <c r="L10609" s="2">
        <v>43131</v>
      </c>
      <c r="M10609" s="2">
        <v>43389</v>
      </c>
      <c r="N10609" s="2">
        <v>43390</v>
      </c>
      <c r="O10609">
        <v>258</v>
      </c>
      <c r="P10609" s="1" t="s">
        <v>32</v>
      </c>
      <c r="Q10609" s="1" t="s">
        <v>31</v>
      </c>
      <c r="R10609" s="1" t="s">
        <v>29</v>
      </c>
      <c r="S10609">
        <v>0</v>
      </c>
      <c r="T10609">
        <v>0</v>
      </c>
      <c r="U10609" s="1" t="s">
        <v>33</v>
      </c>
      <c r="V10609">
        <v>110</v>
      </c>
      <c r="W10609">
        <v>110</v>
      </c>
      <c r="X10609">
        <v>55</v>
      </c>
      <c r="Y10609">
        <v>0</v>
      </c>
      <c r="Z10609" s="1" t="s">
        <v>34</v>
      </c>
      <c r="AA10609" s="1" t="s">
        <v>42</v>
      </c>
    </row>
    <row r="10610" spans="1:27" x14ac:dyDescent="0.25">
      <c r="A10610" s="1" t="s">
        <v>10669</v>
      </c>
      <c r="B10610">
        <v>2</v>
      </c>
      <c r="C10610">
        <v>0</v>
      </c>
      <c r="D10610">
        <v>2</v>
      </c>
      <c r="E10610" s="1" t="s">
        <v>27</v>
      </c>
      <c r="F10610">
        <v>0</v>
      </c>
      <c r="G10610">
        <v>4</v>
      </c>
      <c r="H10610">
        <v>4</v>
      </c>
      <c r="I10610" s="1" t="s">
        <v>28</v>
      </c>
      <c r="J10610" s="1" t="s">
        <v>29</v>
      </c>
      <c r="K10610" s="1" t="s">
        <v>30</v>
      </c>
      <c r="L10610" s="2">
        <v>43385</v>
      </c>
      <c r="M10610" s="2">
        <v>43420</v>
      </c>
      <c r="N10610" s="2">
        <v>43424</v>
      </c>
      <c r="O10610">
        <v>35</v>
      </c>
      <c r="P10610" s="1" t="s">
        <v>45</v>
      </c>
      <c r="Q10610" s="1" t="s">
        <v>38</v>
      </c>
      <c r="R10610" s="1" t="s">
        <v>29</v>
      </c>
      <c r="S10610">
        <v>0</v>
      </c>
      <c r="T10610">
        <v>0</v>
      </c>
      <c r="U10610" s="1" t="s">
        <v>33</v>
      </c>
      <c r="V10610">
        <v>88.4</v>
      </c>
      <c r="W10610">
        <v>353.6</v>
      </c>
      <c r="X10610">
        <v>176.8</v>
      </c>
      <c r="Y10610">
        <v>1</v>
      </c>
      <c r="Z10610" s="1" t="s">
        <v>40</v>
      </c>
      <c r="AA10610" s="1" t="s">
        <v>35</v>
      </c>
    </row>
    <row r="10611" spans="1:27" x14ac:dyDescent="0.25">
      <c r="A10611" s="1" t="s">
        <v>10670</v>
      </c>
      <c r="B10611">
        <v>2</v>
      </c>
      <c r="C10611">
        <v>0</v>
      </c>
      <c r="D10611">
        <v>2</v>
      </c>
      <c r="E10611" s="1" t="s">
        <v>27</v>
      </c>
      <c r="F10611">
        <v>2</v>
      </c>
      <c r="G10611">
        <v>1</v>
      </c>
      <c r="H10611">
        <v>3</v>
      </c>
      <c r="I10611" s="1" t="s">
        <v>28</v>
      </c>
      <c r="J10611" s="1" t="s">
        <v>29</v>
      </c>
      <c r="K10611" s="1" t="s">
        <v>82</v>
      </c>
      <c r="L10611" s="2">
        <v>43081</v>
      </c>
      <c r="M10611" s="2">
        <v>43305</v>
      </c>
      <c r="N10611" s="2">
        <v>43308</v>
      </c>
      <c r="O10611">
        <v>224</v>
      </c>
      <c r="P10611" s="1" t="s">
        <v>32</v>
      </c>
      <c r="Q10611" s="1" t="s">
        <v>38</v>
      </c>
      <c r="R10611" s="1" t="s">
        <v>29</v>
      </c>
      <c r="S10611">
        <v>0</v>
      </c>
      <c r="T10611">
        <v>0</v>
      </c>
      <c r="U10611" s="1" t="s">
        <v>33</v>
      </c>
      <c r="V10611">
        <v>86.62</v>
      </c>
      <c r="W10611">
        <v>259.86</v>
      </c>
      <c r="X10611">
        <v>129.93</v>
      </c>
      <c r="Y10611">
        <v>0</v>
      </c>
      <c r="Z10611" s="1" t="s">
        <v>34</v>
      </c>
      <c r="AA10611" s="1" t="s">
        <v>42</v>
      </c>
    </row>
    <row r="10612" spans="1:27" x14ac:dyDescent="0.25">
      <c r="A10612" s="1" t="s">
        <v>10671</v>
      </c>
      <c r="B10612">
        <v>2</v>
      </c>
      <c r="C10612">
        <v>0</v>
      </c>
      <c r="D10612">
        <v>2</v>
      </c>
      <c r="E10612" s="1" t="s">
        <v>27</v>
      </c>
      <c r="F10612">
        <v>2</v>
      </c>
      <c r="G10612">
        <v>3</v>
      </c>
      <c r="H10612">
        <v>5</v>
      </c>
      <c r="I10612" s="1" t="s">
        <v>47</v>
      </c>
      <c r="J10612" s="1" t="s">
        <v>29</v>
      </c>
      <c r="K10612" s="1" t="s">
        <v>30</v>
      </c>
      <c r="L10612" s="2">
        <v>43286</v>
      </c>
      <c r="M10612" s="2">
        <v>43340</v>
      </c>
      <c r="N10612" s="2">
        <v>43345</v>
      </c>
      <c r="O10612">
        <v>54</v>
      </c>
      <c r="P10612" s="1" t="s">
        <v>45</v>
      </c>
      <c r="Q10612" s="1" t="s">
        <v>38</v>
      </c>
      <c r="R10612" s="1" t="s">
        <v>29</v>
      </c>
      <c r="S10612">
        <v>0</v>
      </c>
      <c r="T10612">
        <v>0</v>
      </c>
      <c r="U10612" s="1" t="s">
        <v>33</v>
      </c>
      <c r="V10612">
        <v>144</v>
      </c>
      <c r="W10612">
        <v>720</v>
      </c>
      <c r="X10612">
        <v>360</v>
      </c>
      <c r="Y10612">
        <v>0</v>
      </c>
      <c r="Z10612" s="1" t="s">
        <v>34</v>
      </c>
      <c r="AA10612" s="1" t="s">
        <v>35</v>
      </c>
    </row>
    <row r="10613" spans="1:27" x14ac:dyDescent="0.25">
      <c r="A10613" s="1" t="s">
        <v>10672</v>
      </c>
      <c r="B10613">
        <v>3</v>
      </c>
      <c r="C10613">
        <v>0</v>
      </c>
      <c r="D10613">
        <v>3</v>
      </c>
      <c r="E10613" s="1" t="s">
        <v>27</v>
      </c>
      <c r="F10613">
        <v>0</v>
      </c>
      <c r="G10613">
        <v>1</v>
      </c>
      <c r="H10613">
        <v>1</v>
      </c>
      <c r="I10613" s="1" t="s">
        <v>28</v>
      </c>
      <c r="J10613" s="1" t="s">
        <v>29</v>
      </c>
      <c r="K10613" s="1" t="s">
        <v>50</v>
      </c>
      <c r="L10613" s="2">
        <v>43282</v>
      </c>
      <c r="M10613" s="2">
        <v>43301</v>
      </c>
      <c r="N10613" s="2">
        <v>43302</v>
      </c>
      <c r="O10613">
        <v>19</v>
      </c>
      <c r="P10613" s="1" t="s">
        <v>45</v>
      </c>
      <c r="Q10613" s="1" t="s">
        <v>38</v>
      </c>
      <c r="R10613" s="1" t="s">
        <v>29</v>
      </c>
      <c r="S10613">
        <v>0</v>
      </c>
      <c r="T10613">
        <v>0</v>
      </c>
      <c r="U10613" s="1" t="s">
        <v>33</v>
      </c>
      <c r="V10613">
        <v>146</v>
      </c>
      <c r="W10613">
        <v>146</v>
      </c>
      <c r="X10613">
        <v>48.666666669999998</v>
      </c>
      <c r="Y10613">
        <v>2</v>
      </c>
      <c r="Z10613" s="1" t="s">
        <v>40</v>
      </c>
      <c r="AA10613" s="1" t="s">
        <v>35</v>
      </c>
    </row>
    <row r="10614" spans="1:27" x14ac:dyDescent="0.25">
      <c r="A10614" s="1" t="s">
        <v>10673</v>
      </c>
      <c r="B10614">
        <v>2</v>
      </c>
      <c r="C10614">
        <v>0</v>
      </c>
      <c r="D10614">
        <v>2</v>
      </c>
      <c r="E10614" s="1" t="s">
        <v>27</v>
      </c>
      <c r="F10614">
        <v>0</v>
      </c>
      <c r="G10614">
        <v>3</v>
      </c>
      <c r="H10614">
        <v>3</v>
      </c>
      <c r="I10614" s="1" t="s">
        <v>37</v>
      </c>
      <c r="J10614" s="1" t="s">
        <v>29</v>
      </c>
      <c r="K10614" s="1" t="s">
        <v>50</v>
      </c>
      <c r="L10614" s="2">
        <v>43425</v>
      </c>
      <c r="M10614" s="2">
        <v>43426</v>
      </c>
      <c r="N10614" s="2">
        <v>43429</v>
      </c>
      <c r="O10614">
        <v>1</v>
      </c>
      <c r="P10614" s="1" t="s">
        <v>39</v>
      </c>
      <c r="Q10614" s="1" t="s">
        <v>38</v>
      </c>
      <c r="R10614" s="1" t="s">
        <v>29</v>
      </c>
      <c r="S10614">
        <v>0</v>
      </c>
      <c r="T10614">
        <v>0</v>
      </c>
      <c r="U10614" s="1" t="s">
        <v>33</v>
      </c>
      <c r="V10614">
        <v>100</v>
      </c>
      <c r="W10614">
        <v>300</v>
      </c>
      <c r="X10614">
        <v>150</v>
      </c>
      <c r="Y10614">
        <v>1</v>
      </c>
      <c r="Z10614" s="1" t="s">
        <v>40</v>
      </c>
      <c r="AA10614" s="1" t="s">
        <v>35</v>
      </c>
    </row>
    <row r="10615" spans="1:27" x14ac:dyDescent="0.25">
      <c r="A10615" s="1" t="s">
        <v>10674</v>
      </c>
      <c r="B10615">
        <v>1</v>
      </c>
      <c r="C10615">
        <v>0</v>
      </c>
      <c r="D10615">
        <v>1</v>
      </c>
      <c r="E10615" s="1" t="s">
        <v>27</v>
      </c>
      <c r="F10615">
        <v>1</v>
      </c>
      <c r="G10615">
        <v>3</v>
      </c>
      <c r="H10615">
        <v>4</v>
      </c>
      <c r="I10615" s="1" t="s">
        <v>28</v>
      </c>
      <c r="J10615" s="1" t="s">
        <v>29</v>
      </c>
      <c r="K10615" s="1" t="s">
        <v>30</v>
      </c>
      <c r="L10615" s="2">
        <v>42993</v>
      </c>
      <c r="M10615" s="2">
        <v>42999</v>
      </c>
      <c r="N10615" s="2">
        <v>43003</v>
      </c>
      <c r="O10615">
        <v>6</v>
      </c>
      <c r="P10615" s="1" t="s">
        <v>39</v>
      </c>
      <c r="Q10615" s="1" t="s">
        <v>38</v>
      </c>
      <c r="R10615" s="1" t="s">
        <v>29</v>
      </c>
      <c r="S10615">
        <v>0</v>
      </c>
      <c r="T10615">
        <v>0</v>
      </c>
      <c r="U10615" s="1" t="s">
        <v>33</v>
      </c>
      <c r="V10615">
        <v>114</v>
      </c>
      <c r="W10615">
        <v>456</v>
      </c>
      <c r="X10615">
        <v>456</v>
      </c>
      <c r="Y10615">
        <v>1</v>
      </c>
      <c r="Z10615" s="1" t="s">
        <v>40</v>
      </c>
      <c r="AA10615" s="1" t="s">
        <v>35</v>
      </c>
    </row>
    <row r="10616" spans="1:27" x14ac:dyDescent="0.25">
      <c r="A10616" s="1" t="s">
        <v>10675</v>
      </c>
      <c r="B10616">
        <v>2</v>
      </c>
      <c r="C10616">
        <v>0</v>
      </c>
      <c r="D10616">
        <v>2</v>
      </c>
      <c r="E10616" s="1" t="s">
        <v>27</v>
      </c>
      <c r="F10616">
        <v>1</v>
      </c>
      <c r="G10616">
        <v>3</v>
      </c>
      <c r="H10616">
        <v>4</v>
      </c>
      <c r="I10616" s="1" t="s">
        <v>28</v>
      </c>
      <c r="J10616" s="1" t="s">
        <v>29</v>
      </c>
      <c r="K10616" s="1" t="s">
        <v>30</v>
      </c>
      <c r="L10616" s="2">
        <v>43141</v>
      </c>
      <c r="M10616" s="2">
        <v>43201</v>
      </c>
      <c r="N10616" s="2">
        <v>43205</v>
      </c>
      <c r="O10616">
        <v>60</v>
      </c>
      <c r="P10616" s="1" t="s">
        <v>45</v>
      </c>
      <c r="Q10616" s="1" t="s">
        <v>38</v>
      </c>
      <c r="R10616" s="1" t="s">
        <v>29</v>
      </c>
      <c r="S10616">
        <v>0</v>
      </c>
      <c r="T10616">
        <v>0</v>
      </c>
      <c r="U10616" s="1" t="s">
        <v>33</v>
      </c>
      <c r="V10616">
        <v>71.599999999999994</v>
      </c>
      <c r="W10616">
        <v>286.39999999999998</v>
      </c>
      <c r="X10616">
        <v>143.19999999999999</v>
      </c>
      <c r="Y10616">
        <v>0</v>
      </c>
      <c r="Z10616" s="1" t="s">
        <v>34</v>
      </c>
      <c r="AA10616" s="1" t="s">
        <v>35</v>
      </c>
    </row>
    <row r="10617" spans="1:27" x14ac:dyDescent="0.25">
      <c r="A10617" s="1" t="s">
        <v>10676</v>
      </c>
      <c r="B10617">
        <v>1</v>
      </c>
      <c r="C10617">
        <v>0</v>
      </c>
      <c r="D10617">
        <v>1</v>
      </c>
      <c r="E10617" s="1" t="s">
        <v>27</v>
      </c>
      <c r="F10617">
        <v>0</v>
      </c>
      <c r="G10617">
        <v>3</v>
      </c>
      <c r="H10617">
        <v>3</v>
      </c>
      <c r="I10617" s="1" t="s">
        <v>28</v>
      </c>
      <c r="J10617" s="1" t="s">
        <v>29</v>
      </c>
      <c r="K10617" s="1" t="s">
        <v>30</v>
      </c>
      <c r="L10617" s="2">
        <v>43051</v>
      </c>
      <c r="M10617" s="2">
        <v>43386</v>
      </c>
      <c r="N10617" s="2">
        <v>43389</v>
      </c>
      <c r="O10617">
        <v>335</v>
      </c>
      <c r="P10617" s="1" t="s">
        <v>32</v>
      </c>
      <c r="Q10617" s="1" t="s">
        <v>31</v>
      </c>
      <c r="R10617" s="1" t="s">
        <v>29</v>
      </c>
      <c r="S10617">
        <v>0</v>
      </c>
      <c r="T10617">
        <v>0</v>
      </c>
      <c r="U10617" s="1" t="s">
        <v>33</v>
      </c>
      <c r="V10617">
        <v>80</v>
      </c>
      <c r="W10617">
        <v>240</v>
      </c>
      <c r="X10617">
        <v>240</v>
      </c>
      <c r="Y10617">
        <v>0</v>
      </c>
      <c r="Z10617" s="1" t="s">
        <v>34</v>
      </c>
      <c r="AA10617" s="1" t="s">
        <v>35</v>
      </c>
    </row>
    <row r="10618" spans="1:27" x14ac:dyDescent="0.25">
      <c r="A10618" s="1" t="s">
        <v>10677</v>
      </c>
      <c r="B10618">
        <v>2</v>
      </c>
      <c r="C10618">
        <v>0</v>
      </c>
      <c r="D10618">
        <v>2</v>
      </c>
      <c r="E10618" s="1" t="s">
        <v>27</v>
      </c>
      <c r="F10618">
        <v>0</v>
      </c>
      <c r="G10618">
        <v>2</v>
      </c>
      <c r="H10618">
        <v>2</v>
      </c>
      <c r="I10618" s="1" t="s">
        <v>47</v>
      </c>
      <c r="J10618" s="1" t="s">
        <v>29</v>
      </c>
      <c r="K10618" s="1" t="s">
        <v>30</v>
      </c>
      <c r="L10618" s="2">
        <v>43010</v>
      </c>
      <c r="M10618" s="2">
        <v>43275</v>
      </c>
      <c r="N10618" s="2">
        <v>43277</v>
      </c>
      <c r="O10618">
        <v>265</v>
      </c>
      <c r="P10618" s="1" t="s">
        <v>32</v>
      </c>
      <c r="Q10618" s="1" t="s">
        <v>31</v>
      </c>
      <c r="R10618" s="1" t="s">
        <v>29</v>
      </c>
      <c r="S10618">
        <v>0</v>
      </c>
      <c r="T10618">
        <v>0</v>
      </c>
      <c r="U10618" s="1" t="s">
        <v>33</v>
      </c>
      <c r="V10618">
        <v>115</v>
      </c>
      <c r="W10618">
        <v>230</v>
      </c>
      <c r="X10618">
        <v>115</v>
      </c>
      <c r="Y10618">
        <v>1</v>
      </c>
      <c r="Z10618" s="1" t="s">
        <v>40</v>
      </c>
      <c r="AA10618" s="1" t="s">
        <v>42</v>
      </c>
    </row>
    <row r="10619" spans="1:27" x14ac:dyDescent="0.25">
      <c r="A10619" s="1" t="s">
        <v>10678</v>
      </c>
      <c r="B10619">
        <v>2</v>
      </c>
      <c r="C10619">
        <v>0</v>
      </c>
      <c r="D10619">
        <v>2</v>
      </c>
      <c r="E10619" s="1" t="s">
        <v>27</v>
      </c>
      <c r="F10619">
        <v>0</v>
      </c>
      <c r="G10619">
        <v>2</v>
      </c>
      <c r="H10619">
        <v>2</v>
      </c>
      <c r="I10619" s="1" t="s">
        <v>28</v>
      </c>
      <c r="J10619" s="1" t="s">
        <v>29</v>
      </c>
      <c r="K10619" s="1" t="s">
        <v>50</v>
      </c>
      <c r="L10619" s="2">
        <v>43426</v>
      </c>
      <c r="M10619" s="2">
        <v>43428</v>
      </c>
      <c r="N10619" s="2">
        <v>43430</v>
      </c>
      <c r="O10619">
        <v>2</v>
      </c>
      <c r="P10619" s="1" t="s">
        <v>39</v>
      </c>
      <c r="Q10619" s="1" t="s">
        <v>38</v>
      </c>
      <c r="R10619" s="1" t="s">
        <v>29</v>
      </c>
      <c r="S10619">
        <v>0</v>
      </c>
      <c r="T10619">
        <v>0</v>
      </c>
      <c r="U10619" s="1" t="s">
        <v>33</v>
      </c>
      <c r="V10619">
        <v>108.9</v>
      </c>
      <c r="W10619">
        <v>217.8</v>
      </c>
      <c r="X10619">
        <v>108.9</v>
      </c>
      <c r="Y10619">
        <v>0</v>
      </c>
      <c r="Z10619" s="1" t="s">
        <v>34</v>
      </c>
      <c r="AA10619" s="1" t="s">
        <v>42</v>
      </c>
    </row>
    <row r="10620" spans="1:27" x14ac:dyDescent="0.25">
      <c r="A10620" s="1" t="s">
        <v>10679</v>
      </c>
      <c r="B10620">
        <v>2</v>
      </c>
      <c r="C10620">
        <v>0</v>
      </c>
      <c r="D10620">
        <v>2</v>
      </c>
      <c r="E10620" s="1" t="s">
        <v>27</v>
      </c>
      <c r="F10620">
        <v>0</v>
      </c>
      <c r="G10620">
        <v>2</v>
      </c>
      <c r="H10620">
        <v>2</v>
      </c>
      <c r="I10620" s="1" t="s">
        <v>28</v>
      </c>
      <c r="J10620" s="1" t="s">
        <v>29</v>
      </c>
      <c r="K10620" s="1" t="s">
        <v>30</v>
      </c>
      <c r="L10620" s="2">
        <v>43141</v>
      </c>
      <c r="M10620" s="2">
        <v>43253</v>
      </c>
      <c r="N10620" s="2">
        <v>43255</v>
      </c>
      <c r="O10620">
        <v>112</v>
      </c>
      <c r="P10620" s="1" t="s">
        <v>52</v>
      </c>
      <c r="Q10620" s="1" t="s">
        <v>31</v>
      </c>
      <c r="R10620" s="1" t="s">
        <v>29</v>
      </c>
      <c r="S10620">
        <v>0</v>
      </c>
      <c r="T10620">
        <v>0</v>
      </c>
      <c r="U10620" s="1" t="s">
        <v>33</v>
      </c>
      <c r="V10620">
        <v>100</v>
      </c>
      <c r="W10620">
        <v>200</v>
      </c>
      <c r="X10620">
        <v>100</v>
      </c>
      <c r="Y10620">
        <v>0</v>
      </c>
      <c r="Z10620" s="1" t="s">
        <v>34</v>
      </c>
      <c r="AA10620" s="1" t="s">
        <v>35</v>
      </c>
    </row>
    <row r="10621" spans="1:27" x14ac:dyDescent="0.25">
      <c r="A10621" s="1" t="s">
        <v>10680</v>
      </c>
      <c r="B10621">
        <v>1</v>
      </c>
      <c r="C10621">
        <v>0</v>
      </c>
      <c r="D10621">
        <v>1</v>
      </c>
      <c r="E10621" s="1" t="s">
        <v>27</v>
      </c>
      <c r="F10621">
        <v>0</v>
      </c>
      <c r="G10621">
        <v>1</v>
      </c>
      <c r="H10621">
        <v>1</v>
      </c>
      <c r="I10621" s="1" t="s">
        <v>28</v>
      </c>
      <c r="J10621" s="1" t="s">
        <v>86</v>
      </c>
      <c r="K10621" s="1" t="s">
        <v>30</v>
      </c>
      <c r="L10621" s="2">
        <v>43265</v>
      </c>
      <c r="M10621" s="2">
        <v>43267</v>
      </c>
      <c r="N10621" s="2">
        <v>43268</v>
      </c>
      <c r="O10621">
        <v>2</v>
      </c>
      <c r="P10621" s="1" t="s">
        <v>39</v>
      </c>
      <c r="Q10621" s="1" t="s">
        <v>68</v>
      </c>
      <c r="R10621" s="1" t="s">
        <v>86</v>
      </c>
      <c r="S10621">
        <v>1</v>
      </c>
      <c r="T10621">
        <v>15</v>
      </c>
      <c r="U10621" s="1" t="s">
        <v>434</v>
      </c>
      <c r="V10621">
        <v>67</v>
      </c>
      <c r="W10621">
        <v>67</v>
      </c>
      <c r="X10621">
        <v>67</v>
      </c>
      <c r="Y10621">
        <v>1</v>
      </c>
      <c r="Z10621" s="1" t="s">
        <v>40</v>
      </c>
      <c r="AA10621" s="1" t="s">
        <v>35</v>
      </c>
    </row>
    <row r="10622" spans="1:27" x14ac:dyDescent="0.25">
      <c r="A10622" s="1" t="s">
        <v>10681</v>
      </c>
      <c r="B10622">
        <v>2</v>
      </c>
      <c r="C10622">
        <v>0</v>
      </c>
      <c r="D10622">
        <v>2</v>
      </c>
      <c r="E10622" s="1" t="s">
        <v>27</v>
      </c>
      <c r="F10622">
        <v>0</v>
      </c>
      <c r="G10622">
        <v>3</v>
      </c>
      <c r="H10622">
        <v>3</v>
      </c>
      <c r="I10622" s="1" t="s">
        <v>28</v>
      </c>
      <c r="J10622" s="1" t="s">
        <v>29</v>
      </c>
      <c r="K10622" s="1" t="s">
        <v>30</v>
      </c>
      <c r="L10622" s="2">
        <v>43369</v>
      </c>
      <c r="M10622" s="2">
        <v>43400</v>
      </c>
      <c r="N10622" s="2">
        <v>43403</v>
      </c>
      <c r="O10622">
        <v>31</v>
      </c>
      <c r="P10622" s="1" t="s">
        <v>45</v>
      </c>
      <c r="Q10622" s="1" t="s">
        <v>38</v>
      </c>
      <c r="R10622" s="1" t="s">
        <v>29</v>
      </c>
      <c r="S10622">
        <v>0</v>
      </c>
      <c r="T10622">
        <v>0</v>
      </c>
      <c r="U10622" s="1" t="s">
        <v>33</v>
      </c>
      <c r="V10622">
        <v>129</v>
      </c>
      <c r="W10622">
        <v>387</v>
      </c>
      <c r="X10622">
        <v>193.5</v>
      </c>
      <c r="Y10622">
        <v>2</v>
      </c>
      <c r="Z10622" s="1" t="s">
        <v>40</v>
      </c>
      <c r="AA10622" s="1" t="s">
        <v>35</v>
      </c>
    </row>
    <row r="10623" spans="1:27" x14ac:dyDescent="0.25">
      <c r="A10623" s="1" t="s">
        <v>10682</v>
      </c>
      <c r="B10623">
        <v>2</v>
      </c>
      <c r="C10623">
        <v>0</v>
      </c>
      <c r="D10623">
        <v>2</v>
      </c>
      <c r="E10623" s="1" t="s">
        <v>27</v>
      </c>
      <c r="F10623">
        <v>1</v>
      </c>
      <c r="G10623">
        <v>3</v>
      </c>
      <c r="H10623">
        <v>4</v>
      </c>
      <c r="I10623" s="1" t="s">
        <v>28</v>
      </c>
      <c r="J10623" s="1" t="s">
        <v>29</v>
      </c>
      <c r="K10623" s="1" t="s">
        <v>30</v>
      </c>
      <c r="L10623" s="2">
        <v>43345</v>
      </c>
      <c r="M10623" s="2">
        <v>43411</v>
      </c>
      <c r="N10623" s="2">
        <v>43415</v>
      </c>
      <c r="O10623">
        <v>66</v>
      </c>
      <c r="P10623" s="1" t="s">
        <v>45</v>
      </c>
      <c r="Q10623" s="1" t="s">
        <v>38</v>
      </c>
      <c r="R10623" s="1" t="s">
        <v>29</v>
      </c>
      <c r="S10623">
        <v>0</v>
      </c>
      <c r="T10623">
        <v>0</v>
      </c>
      <c r="U10623" s="1" t="s">
        <v>33</v>
      </c>
      <c r="V10623">
        <v>179.1</v>
      </c>
      <c r="W10623">
        <v>716.4</v>
      </c>
      <c r="X10623">
        <v>358.2</v>
      </c>
      <c r="Y10623">
        <v>2</v>
      </c>
      <c r="Z10623" s="1" t="s">
        <v>40</v>
      </c>
      <c r="AA10623" s="1" t="s">
        <v>35</v>
      </c>
    </row>
    <row r="10624" spans="1:27" x14ac:dyDescent="0.25">
      <c r="A10624" s="1" t="s">
        <v>10683</v>
      </c>
      <c r="B10624">
        <v>1</v>
      </c>
      <c r="C10624">
        <v>0</v>
      </c>
      <c r="D10624">
        <v>1</v>
      </c>
      <c r="E10624" s="1" t="s">
        <v>27</v>
      </c>
      <c r="F10624">
        <v>1</v>
      </c>
      <c r="G10624">
        <v>2</v>
      </c>
      <c r="H10624">
        <v>3</v>
      </c>
      <c r="I10624" s="1" t="s">
        <v>28</v>
      </c>
      <c r="J10624" s="1" t="s">
        <v>29</v>
      </c>
      <c r="K10624" s="1" t="s">
        <v>30</v>
      </c>
      <c r="L10624" s="2">
        <v>43282</v>
      </c>
      <c r="M10624" s="2">
        <v>43373</v>
      </c>
      <c r="N10624" s="2">
        <v>43376</v>
      </c>
      <c r="O10624">
        <v>91</v>
      </c>
      <c r="P10624" s="1" t="s">
        <v>52</v>
      </c>
      <c r="Q10624" s="1" t="s">
        <v>31</v>
      </c>
      <c r="R10624" s="1" t="s">
        <v>29</v>
      </c>
      <c r="S10624">
        <v>0</v>
      </c>
      <c r="T10624">
        <v>0</v>
      </c>
      <c r="U10624" s="1" t="s">
        <v>33</v>
      </c>
      <c r="V10624">
        <v>75</v>
      </c>
      <c r="W10624">
        <v>225</v>
      </c>
      <c r="X10624">
        <v>225</v>
      </c>
      <c r="Y10624">
        <v>0</v>
      </c>
      <c r="Z10624" s="1" t="s">
        <v>34</v>
      </c>
      <c r="AA10624" s="1" t="s">
        <v>35</v>
      </c>
    </row>
    <row r="10625" spans="1:27" x14ac:dyDescent="0.25">
      <c r="A10625" s="1" t="s">
        <v>10684</v>
      </c>
      <c r="B10625">
        <v>2</v>
      </c>
      <c r="C10625">
        <v>0</v>
      </c>
      <c r="D10625">
        <v>2</v>
      </c>
      <c r="E10625" s="1" t="s">
        <v>27</v>
      </c>
      <c r="F10625">
        <v>2</v>
      </c>
      <c r="G10625">
        <v>1</v>
      </c>
      <c r="H10625">
        <v>3</v>
      </c>
      <c r="I10625" s="1" t="s">
        <v>28</v>
      </c>
      <c r="J10625" s="1" t="s">
        <v>29</v>
      </c>
      <c r="K10625" s="1" t="s">
        <v>30</v>
      </c>
      <c r="L10625" s="2">
        <v>43118</v>
      </c>
      <c r="M10625" s="2">
        <v>43185</v>
      </c>
      <c r="N10625" s="2">
        <v>43188</v>
      </c>
      <c r="O10625">
        <v>67</v>
      </c>
      <c r="P10625" s="1" t="s">
        <v>45</v>
      </c>
      <c r="Q10625" s="1" t="s">
        <v>31</v>
      </c>
      <c r="R10625" s="1" t="s">
        <v>29</v>
      </c>
      <c r="S10625">
        <v>0</v>
      </c>
      <c r="T10625">
        <v>0</v>
      </c>
      <c r="U10625" s="1" t="s">
        <v>33</v>
      </c>
      <c r="V10625">
        <v>76.16</v>
      </c>
      <c r="W10625">
        <v>228.48</v>
      </c>
      <c r="X10625">
        <v>114.24</v>
      </c>
      <c r="Y10625">
        <v>1</v>
      </c>
      <c r="Z10625" s="1" t="s">
        <v>40</v>
      </c>
      <c r="AA10625" s="1" t="s">
        <v>35</v>
      </c>
    </row>
    <row r="10626" spans="1:27" x14ac:dyDescent="0.25">
      <c r="A10626" s="1" t="s">
        <v>10685</v>
      </c>
      <c r="B10626">
        <v>2</v>
      </c>
      <c r="C10626">
        <v>0</v>
      </c>
      <c r="D10626">
        <v>2</v>
      </c>
      <c r="E10626" s="1" t="s">
        <v>27</v>
      </c>
      <c r="F10626">
        <v>1</v>
      </c>
      <c r="G10626">
        <v>2</v>
      </c>
      <c r="H10626">
        <v>3</v>
      </c>
      <c r="I10626" s="1" t="s">
        <v>28</v>
      </c>
      <c r="J10626" s="1" t="s">
        <v>29</v>
      </c>
      <c r="K10626" s="1" t="s">
        <v>50</v>
      </c>
      <c r="L10626" s="2">
        <v>43251</v>
      </c>
      <c r="M10626" s="2">
        <v>43401</v>
      </c>
      <c r="N10626" s="2">
        <v>43404</v>
      </c>
      <c r="O10626">
        <v>150</v>
      </c>
      <c r="P10626" s="1" t="s">
        <v>52</v>
      </c>
      <c r="Q10626" s="1" t="s">
        <v>38</v>
      </c>
      <c r="R10626" s="1" t="s">
        <v>29</v>
      </c>
      <c r="S10626">
        <v>0</v>
      </c>
      <c r="T10626">
        <v>0</v>
      </c>
      <c r="U10626" s="1" t="s">
        <v>33</v>
      </c>
      <c r="V10626">
        <v>76.36</v>
      </c>
      <c r="W10626">
        <v>229.08</v>
      </c>
      <c r="X10626">
        <v>114.54</v>
      </c>
      <c r="Y10626">
        <v>1</v>
      </c>
      <c r="Z10626" s="1" t="s">
        <v>40</v>
      </c>
      <c r="AA10626" s="1" t="s">
        <v>35</v>
      </c>
    </row>
    <row r="10627" spans="1:27" x14ac:dyDescent="0.25">
      <c r="A10627" s="1" t="s">
        <v>10686</v>
      </c>
      <c r="B10627">
        <v>2</v>
      </c>
      <c r="C10627">
        <v>0</v>
      </c>
      <c r="D10627">
        <v>2</v>
      </c>
      <c r="E10627" s="1" t="s">
        <v>27</v>
      </c>
      <c r="F10627">
        <v>0</v>
      </c>
      <c r="G10627">
        <v>2</v>
      </c>
      <c r="H10627">
        <v>2</v>
      </c>
      <c r="I10627" s="1" t="s">
        <v>37</v>
      </c>
      <c r="J10627" s="1" t="s">
        <v>29</v>
      </c>
      <c r="K10627" s="1" t="s">
        <v>30</v>
      </c>
      <c r="L10627" s="2">
        <v>43379</v>
      </c>
      <c r="M10627" s="2">
        <v>43394</v>
      </c>
      <c r="N10627" s="2">
        <v>43396</v>
      </c>
      <c r="O10627">
        <v>15</v>
      </c>
      <c r="P10627" s="1" t="s">
        <v>45</v>
      </c>
      <c r="Q10627" s="1" t="s">
        <v>38</v>
      </c>
      <c r="R10627" s="1" t="s">
        <v>29</v>
      </c>
      <c r="S10627">
        <v>0</v>
      </c>
      <c r="T10627">
        <v>0</v>
      </c>
      <c r="U10627" s="1" t="s">
        <v>33</v>
      </c>
      <c r="V10627">
        <v>140</v>
      </c>
      <c r="W10627">
        <v>280</v>
      </c>
      <c r="X10627">
        <v>140</v>
      </c>
      <c r="Y10627">
        <v>2</v>
      </c>
      <c r="Z10627" s="1" t="s">
        <v>40</v>
      </c>
      <c r="AA10627" s="1" t="s">
        <v>35</v>
      </c>
    </row>
    <row r="10628" spans="1:27" x14ac:dyDescent="0.25">
      <c r="A10628" s="1" t="s">
        <v>10687</v>
      </c>
      <c r="B10628">
        <v>2</v>
      </c>
      <c r="C10628">
        <v>0</v>
      </c>
      <c r="D10628">
        <v>2</v>
      </c>
      <c r="E10628" s="1" t="s">
        <v>27</v>
      </c>
      <c r="F10628">
        <v>1</v>
      </c>
      <c r="G10628">
        <v>3</v>
      </c>
      <c r="H10628">
        <v>4</v>
      </c>
      <c r="I10628" s="1" t="s">
        <v>28</v>
      </c>
      <c r="J10628" s="1" t="s">
        <v>29</v>
      </c>
      <c r="K10628" s="1" t="s">
        <v>50</v>
      </c>
      <c r="L10628" s="2">
        <v>43343</v>
      </c>
      <c r="M10628" s="2">
        <v>43407</v>
      </c>
      <c r="N10628" s="2">
        <v>43411</v>
      </c>
      <c r="O10628">
        <v>64</v>
      </c>
      <c r="P10628" s="1" t="s">
        <v>45</v>
      </c>
      <c r="Q10628" s="1" t="s">
        <v>38</v>
      </c>
      <c r="R10628" s="1" t="s">
        <v>29</v>
      </c>
      <c r="S10628">
        <v>0</v>
      </c>
      <c r="T10628">
        <v>0</v>
      </c>
      <c r="U10628" s="1" t="s">
        <v>33</v>
      </c>
      <c r="V10628">
        <v>106.2</v>
      </c>
      <c r="W10628">
        <v>424.8</v>
      </c>
      <c r="X10628">
        <v>212.4</v>
      </c>
      <c r="Y10628">
        <v>1</v>
      </c>
      <c r="Z10628" s="1" t="s">
        <v>40</v>
      </c>
      <c r="AA10628" s="1" t="s">
        <v>42</v>
      </c>
    </row>
    <row r="10629" spans="1:27" x14ac:dyDescent="0.25">
      <c r="A10629" s="1" t="s">
        <v>10688</v>
      </c>
      <c r="B10629">
        <v>2</v>
      </c>
      <c r="C10629">
        <v>0</v>
      </c>
      <c r="D10629">
        <v>2</v>
      </c>
      <c r="E10629" s="1" t="s">
        <v>27</v>
      </c>
      <c r="F10629">
        <v>1</v>
      </c>
      <c r="G10629">
        <v>3</v>
      </c>
      <c r="H10629">
        <v>4</v>
      </c>
      <c r="I10629" s="1" t="s">
        <v>28</v>
      </c>
      <c r="J10629" s="1" t="s">
        <v>29</v>
      </c>
      <c r="K10629" s="1" t="s">
        <v>30</v>
      </c>
      <c r="L10629" s="2">
        <v>43134</v>
      </c>
      <c r="M10629" s="2">
        <v>43180</v>
      </c>
      <c r="N10629" s="2">
        <v>43184</v>
      </c>
      <c r="O10629">
        <v>46</v>
      </c>
      <c r="P10629" s="1" t="s">
        <v>45</v>
      </c>
      <c r="Q10629" s="1" t="s">
        <v>31</v>
      </c>
      <c r="R10629" s="1" t="s">
        <v>29</v>
      </c>
      <c r="S10629">
        <v>0</v>
      </c>
      <c r="T10629">
        <v>0</v>
      </c>
      <c r="U10629" s="1" t="s">
        <v>33</v>
      </c>
      <c r="V10629">
        <v>85</v>
      </c>
      <c r="W10629">
        <v>340</v>
      </c>
      <c r="X10629">
        <v>170</v>
      </c>
      <c r="Y10629">
        <v>0</v>
      </c>
      <c r="Z10629" s="1" t="s">
        <v>34</v>
      </c>
      <c r="AA10629" s="1" t="s">
        <v>35</v>
      </c>
    </row>
    <row r="10630" spans="1:27" x14ac:dyDescent="0.25">
      <c r="A10630" s="1" t="s">
        <v>10689</v>
      </c>
      <c r="B10630">
        <v>2</v>
      </c>
      <c r="C10630">
        <v>0</v>
      </c>
      <c r="D10630">
        <v>2</v>
      </c>
      <c r="E10630" s="1" t="s">
        <v>27</v>
      </c>
      <c r="F10630">
        <v>2</v>
      </c>
      <c r="G10630">
        <v>2</v>
      </c>
      <c r="H10630">
        <v>4</v>
      </c>
      <c r="I10630" s="1" t="s">
        <v>28</v>
      </c>
      <c r="J10630" s="1" t="s">
        <v>29</v>
      </c>
      <c r="K10630" s="1" t="s">
        <v>50</v>
      </c>
      <c r="L10630" s="2">
        <v>43173</v>
      </c>
      <c r="M10630" s="2">
        <v>43312</v>
      </c>
      <c r="N10630" s="2">
        <v>43316</v>
      </c>
      <c r="O10630">
        <v>139</v>
      </c>
      <c r="P10630" s="1" t="s">
        <v>52</v>
      </c>
      <c r="Q10630" s="1" t="s">
        <v>38</v>
      </c>
      <c r="R10630" s="1" t="s">
        <v>29</v>
      </c>
      <c r="S10630">
        <v>0</v>
      </c>
      <c r="T10630">
        <v>0</v>
      </c>
      <c r="U10630" s="1" t="s">
        <v>33</v>
      </c>
      <c r="V10630">
        <v>114.33</v>
      </c>
      <c r="W10630">
        <v>457.32</v>
      </c>
      <c r="X10630">
        <v>228.66</v>
      </c>
      <c r="Y10630">
        <v>0</v>
      </c>
      <c r="Z10630" s="1" t="s">
        <v>34</v>
      </c>
      <c r="AA10630" s="1" t="s">
        <v>42</v>
      </c>
    </row>
    <row r="10631" spans="1:27" x14ac:dyDescent="0.25">
      <c r="A10631" s="1" t="s">
        <v>10690</v>
      </c>
      <c r="B10631">
        <v>2</v>
      </c>
      <c r="C10631">
        <v>0</v>
      </c>
      <c r="D10631">
        <v>2</v>
      </c>
      <c r="E10631" s="1" t="s">
        <v>27</v>
      </c>
      <c r="F10631">
        <v>2</v>
      </c>
      <c r="G10631">
        <v>1</v>
      </c>
      <c r="H10631">
        <v>3</v>
      </c>
      <c r="I10631" s="1" t="s">
        <v>28</v>
      </c>
      <c r="J10631" s="1" t="s">
        <v>29</v>
      </c>
      <c r="K10631" s="1" t="s">
        <v>30</v>
      </c>
      <c r="L10631" s="2">
        <v>42869</v>
      </c>
      <c r="M10631" s="2">
        <v>42956</v>
      </c>
      <c r="N10631" s="2">
        <v>42959</v>
      </c>
      <c r="O10631">
        <v>87</v>
      </c>
      <c r="P10631" s="1" t="s">
        <v>45</v>
      </c>
      <c r="Q10631" s="1" t="s">
        <v>38</v>
      </c>
      <c r="R10631" s="1" t="s">
        <v>29</v>
      </c>
      <c r="S10631">
        <v>0</v>
      </c>
      <c r="T10631">
        <v>0</v>
      </c>
      <c r="U10631" s="1" t="s">
        <v>33</v>
      </c>
      <c r="V10631">
        <v>76.5</v>
      </c>
      <c r="W10631">
        <v>229.5</v>
      </c>
      <c r="X10631">
        <v>114.75</v>
      </c>
      <c r="Y10631">
        <v>2</v>
      </c>
      <c r="Z10631" s="1" t="s">
        <v>40</v>
      </c>
      <c r="AA10631" s="1" t="s">
        <v>35</v>
      </c>
    </row>
    <row r="10632" spans="1:27" x14ac:dyDescent="0.25">
      <c r="A10632" s="1" t="s">
        <v>10691</v>
      </c>
      <c r="B10632">
        <v>2</v>
      </c>
      <c r="C10632">
        <v>0</v>
      </c>
      <c r="D10632">
        <v>2</v>
      </c>
      <c r="E10632" s="1" t="s">
        <v>27</v>
      </c>
      <c r="F10632">
        <v>0</v>
      </c>
      <c r="G10632">
        <v>2</v>
      </c>
      <c r="H10632">
        <v>2</v>
      </c>
      <c r="I10632" s="1" t="s">
        <v>47</v>
      </c>
      <c r="J10632" s="1" t="s">
        <v>29</v>
      </c>
      <c r="K10632" s="1" t="s">
        <v>30</v>
      </c>
      <c r="L10632" s="2">
        <v>43010</v>
      </c>
      <c r="M10632" s="2">
        <v>43275</v>
      </c>
      <c r="N10632" s="2">
        <v>43277</v>
      </c>
      <c r="O10632">
        <v>265</v>
      </c>
      <c r="P10632" s="1" t="s">
        <v>32</v>
      </c>
      <c r="Q10632" s="1" t="s">
        <v>31</v>
      </c>
      <c r="R10632" s="1" t="s">
        <v>29</v>
      </c>
      <c r="S10632">
        <v>0</v>
      </c>
      <c r="T10632">
        <v>0</v>
      </c>
      <c r="U10632" s="1" t="s">
        <v>33</v>
      </c>
      <c r="V10632">
        <v>115</v>
      </c>
      <c r="W10632">
        <v>230</v>
      </c>
      <c r="X10632">
        <v>115</v>
      </c>
      <c r="Y10632">
        <v>1</v>
      </c>
      <c r="Z10632" s="1" t="s">
        <v>40</v>
      </c>
      <c r="AA10632" s="1" t="s">
        <v>42</v>
      </c>
    </row>
    <row r="10633" spans="1:27" x14ac:dyDescent="0.25">
      <c r="A10633" s="1" t="s">
        <v>10692</v>
      </c>
      <c r="B10633">
        <v>2</v>
      </c>
      <c r="C10633">
        <v>0</v>
      </c>
      <c r="D10633">
        <v>2</v>
      </c>
      <c r="E10633" s="1" t="s">
        <v>27</v>
      </c>
      <c r="F10633">
        <v>2</v>
      </c>
      <c r="G10633">
        <v>2</v>
      </c>
      <c r="H10633">
        <v>4</v>
      </c>
      <c r="I10633" s="1" t="s">
        <v>28</v>
      </c>
      <c r="J10633" s="1" t="s">
        <v>29</v>
      </c>
      <c r="K10633" s="1" t="s">
        <v>50</v>
      </c>
      <c r="L10633" s="2">
        <v>43234</v>
      </c>
      <c r="M10633" s="2">
        <v>43361</v>
      </c>
      <c r="N10633" s="2">
        <v>43365</v>
      </c>
      <c r="O10633">
        <v>127</v>
      </c>
      <c r="P10633" s="1" t="s">
        <v>52</v>
      </c>
      <c r="Q10633" s="1" t="s">
        <v>38</v>
      </c>
      <c r="R10633" s="1" t="s">
        <v>29</v>
      </c>
      <c r="S10633">
        <v>0</v>
      </c>
      <c r="T10633">
        <v>0</v>
      </c>
      <c r="U10633" s="1" t="s">
        <v>33</v>
      </c>
      <c r="V10633">
        <v>143.1</v>
      </c>
      <c r="W10633">
        <v>572.4</v>
      </c>
      <c r="X10633">
        <v>286.2</v>
      </c>
      <c r="Y10633">
        <v>1</v>
      </c>
      <c r="Z10633" s="1" t="s">
        <v>40</v>
      </c>
      <c r="AA10633" s="1" t="s">
        <v>35</v>
      </c>
    </row>
    <row r="10634" spans="1:27" x14ac:dyDescent="0.25">
      <c r="A10634" s="1" t="s">
        <v>10693</v>
      </c>
      <c r="B10634">
        <v>1</v>
      </c>
      <c r="C10634">
        <v>0</v>
      </c>
      <c r="D10634">
        <v>1</v>
      </c>
      <c r="E10634" s="1" t="s">
        <v>27</v>
      </c>
      <c r="F10634">
        <v>0</v>
      </c>
      <c r="G10634">
        <v>2</v>
      </c>
      <c r="H10634">
        <v>2</v>
      </c>
      <c r="I10634" s="1" t="s">
        <v>28</v>
      </c>
      <c r="J10634" s="1" t="s">
        <v>29</v>
      </c>
      <c r="K10634" s="1" t="s">
        <v>30</v>
      </c>
      <c r="L10634" s="2">
        <v>43366</v>
      </c>
      <c r="M10634" s="2">
        <v>43408</v>
      </c>
      <c r="N10634" s="2">
        <v>43410</v>
      </c>
      <c r="O10634">
        <v>42</v>
      </c>
      <c r="P10634" s="1" t="s">
        <v>45</v>
      </c>
      <c r="Q10634" s="1" t="s">
        <v>31</v>
      </c>
      <c r="R10634" s="1" t="s">
        <v>29</v>
      </c>
      <c r="S10634">
        <v>0</v>
      </c>
      <c r="T10634">
        <v>0</v>
      </c>
      <c r="U10634" s="1" t="s">
        <v>33</v>
      </c>
      <c r="V10634">
        <v>67.5</v>
      </c>
      <c r="W10634">
        <v>135</v>
      </c>
      <c r="X10634">
        <v>135</v>
      </c>
      <c r="Y10634">
        <v>0</v>
      </c>
      <c r="Z10634" s="1" t="s">
        <v>34</v>
      </c>
      <c r="AA10634" s="1" t="s">
        <v>35</v>
      </c>
    </row>
    <row r="10635" spans="1:27" x14ac:dyDescent="0.25">
      <c r="A10635" s="1" t="s">
        <v>10694</v>
      </c>
      <c r="B10635">
        <v>2</v>
      </c>
      <c r="C10635">
        <v>0</v>
      </c>
      <c r="D10635">
        <v>2</v>
      </c>
      <c r="E10635" s="1" t="s">
        <v>27</v>
      </c>
      <c r="F10635">
        <v>0</v>
      </c>
      <c r="G10635">
        <v>2</v>
      </c>
      <c r="H10635">
        <v>2</v>
      </c>
      <c r="I10635" s="1" t="s">
        <v>47</v>
      </c>
      <c r="J10635" s="1" t="s">
        <v>29</v>
      </c>
      <c r="K10635" s="1" t="s">
        <v>30</v>
      </c>
      <c r="L10635" s="2">
        <v>43010</v>
      </c>
      <c r="M10635" s="2">
        <v>43330</v>
      </c>
      <c r="N10635" s="2">
        <v>43332</v>
      </c>
      <c r="O10635">
        <v>320</v>
      </c>
      <c r="P10635" s="1" t="s">
        <v>32</v>
      </c>
      <c r="Q10635" s="1" t="s">
        <v>31</v>
      </c>
      <c r="R10635" s="1" t="s">
        <v>29</v>
      </c>
      <c r="S10635">
        <v>0</v>
      </c>
      <c r="T10635">
        <v>0</v>
      </c>
      <c r="U10635" s="1" t="s">
        <v>33</v>
      </c>
      <c r="V10635">
        <v>115</v>
      </c>
      <c r="W10635">
        <v>230</v>
      </c>
      <c r="X10635">
        <v>115</v>
      </c>
      <c r="Y10635">
        <v>1</v>
      </c>
      <c r="Z10635" s="1" t="s">
        <v>40</v>
      </c>
      <c r="AA10635" s="1" t="s">
        <v>42</v>
      </c>
    </row>
    <row r="10636" spans="1:27" x14ac:dyDescent="0.25">
      <c r="A10636" s="1" t="s">
        <v>10695</v>
      </c>
      <c r="B10636">
        <v>2</v>
      </c>
      <c r="C10636">
        <v>0</v>
      </c>
      <c r="D10636">
        <v>2</v>
      </c>
      <c r="E10636" s="1" t="s">
        <v>27</v>
      </c>
      <c r="F10636">
        <v>2</v>
      </c>
      <c r="G10636">
        <v>1</v>
      </c>
      <c r="H10636">
        <v>3</v>
      </c>
      <c r="I10636" s="1" t="s">
        <v>28</v>
      </c>
      <c r="J10636" s="1" t="s">
        <v>29</v>
      </c>
      <c r="K10636" s="1" t="s">
        <v>30</v>
      </c>
      <c r="L10636" s="2">
        <v>43055</v>
      </c>
      <c r="M10636" s="2">
        <v>43074</v>
      </c>
      <c r="N10636" s="2">
        <v>43077</v>
      </c>
      <c r="O10636">
        <v>19</v>
      </c>
      <c r="P10636" s="1" t="s">
        <v>45</v>
      </c>
      <c r="Q10636" s="1" t="s">
        <v>38</v>
      </c>
      <c r="R10636" s="1" t="s">
        <v>29</v>
      </c>
      <c r="S10636">
        <v>0</v>
      </c>
      <c r="T10636">
        <v>0</v>
      </c>
      <c r="U10636" s="1" t="s">
        <v>33</v>
      </c>
      <c r="V10636">
        <v>69</v>
      </c>
      <c r="W10636">
        <v>207</v>
      </c>
      <c r="X10636">
        <v>103.5</v>
      </c>
      <c r="Y10636">
        <v>2</v>
      </c>
      <c r="Z10636" s="1" t="s">
        <v>40</v>
      </c>
      <c r="AA10636" s="1" t="s">
        <v>35</v>
      </c>
    </row>
    <row r="10637" spans="1:27" x14ac:dyDescent="0.25">
      <c r="A10637" s="1" t="s">
        <v>10696</v>
      </c>
      <c r="B10637">
        <v>1</v>
      </c>
      <c r="C10637">
        <v>0</v>
      </c>
      <c r="D10637">
        <v>1</v>
      </c>
      <c r="E10637" s="1" t="s">
        <v>27</v>
      </c>
      <c r="F10637">
        <v>1</v>
      </c>
      <c r="G10637">
        <v>2</v>
      </c>
      <c r="H10637">
        <v>3</v>
      </c>
      <c r="I10637" s="1" t="s">
        <v>28</v>
      </c>
      <c r="J10637" s="1" t="s">
        <v>29</v>
      </c>
      <c r="K10637" s="1" t="s">
        <v>30</v>
      </c>
      <c r="L10637" s="2">
        <v>42763</v>
      </c>
      <c r="M10637" s="2">
        <v>42982</v>
      </c>
      <c r="N10637" s="2">
        <v>42985</v>
      </c>
      <c r="O10637">
        <v>219</v>
      </c>
      <c r="P10637" s="1" t="s">
        <v>32</v>
      </c>
      <c r="Q10637" s="1" t="s">
        <v>31</v>
      </c>
      <c r="R10637" s="1" t="s">
        <v>29</v>
      </c>
      <c r="S10637">
        <v>0</v>
      </c>
      <c r="T10637">
        <v>0</v>
      </c>
      <c r="U10637" s="1" t="s">
        <v>33</v>
      </c>
      <c r="V10637">
        <v>76.67</v>
      </c>
      <c r="W10637">
        <v>230.01</v>
      </c>
      <c r="X10637">
        <v>230.01</v>
      </c>
      <c r="Y10637">
        <v>0</v>
      </c>
      <c r="Z10637" s="1" t="s">
        <v>34</v>
      </c>
      <c r="AA10637" s="1" t="s">
        <v>35</v>
      </c>
    </row>
    <row r="10638" spans="1:27" x14ac:dyDescent="0.25">
      <c r="A10638" s="1" t="s">
        <v>10697</v>
      </c>
      <c r="B10638">
        <v>2</v>
      </c>
      <c r="C10638">
        <v>0</v>
      </c>
      <c r="D10638">
        <v>2</v>
      </c>
      <c r="E10638" s="1" t="s">
        <v>27</v>
      </c>
      <c r="F10638">
        <v>0</v>
      </c>
      <c r="G10638">
        <v>1</v>
      </c>
      <c r="H10638">
        <v>1</v>
      </c>
      <c r="I10638" s="1" t="s">
        <v>28</v>
      </c>
      <c r="J10638" s="1" t="s">
        <v>29</v>
      </c>
      <c r="K10638" s="1" t="s">
        <v>30</v>
      </c>
      <c r="L10638" s="2">
        <v>43147</v>
      </c>
      <c r="M10638" s="2">
        <v>43167</v>
      </c>
      <c r="N10638" s="2">
        <v>43168</v>
      </c>
      <c r="O10638">
        <v>20</v>
      </c>
      <c r="P10638" s="1" t="s">
        <v>45</v>
      </c>
      <c r="Q10638" s="1" t="s">
        <v>38</v>
      </c>
      <c r="R10638" s="1" t="s">
        <v>29</v>
      </c>
      <c r="S10638">
        <v>0</v>
      </c>
      <c r="T10638">
        <v>0</v>
      </c>
      <c r="U10638" s="1" t="s">
        <v>33</v>
      </c>
      <c r="V10638">
        <v>93</v>
      </c>
      <c r="W10638">
        <v>93</v>
      </c>
      <c r="X10638">
        <v>46.5</v>
      </c>
      <c r="Y10638">
        <v>0</v>
      </c>
      <c r="Z10638" s="1" t="s">
        <v>34</v>
      </c>
      <c r="AA10638" s="1" t="s">
        <v>35</v>
      </c>
    </row>
    <row r="10639" spans="1:27" x14ac:dyDescent="0.25">
      <c r="A10639" s="1" t="s">
        <v>10698</v>
      </c>
      <c r="B10639">
        <v>2</v>
      </c>
      <c r="C10639">
        <v>0</v>
      </c>
      <c r="D10639">
        <v>2</v>
      </c>
      <c r="E10639" s="1" t="s">
        <v>27</v>
      </c>
      <c r="F10639">
        <v>0</v>
      </c>
      <c r="G10639">
        <v>3</v>
      </c>
      <c r="H10639">
        <v>3</v>
      </c>
      <c r="I10639" s="1" t="s">
        <v>37</v>
      </c>
      <c r="J10639" s="1" t="s">
        <v>29</v>
      </c>
      <c r="K10639" s="1" t="s">
        <v>30</v>
      </c>
      <c r="L10639" s="2">
        <v>43102</v>
      </c>
      <c r="M10639" s="2">
        <v>43253</v>
      </c>
      <c r="N10639" s="2">
        <v>43256</v>
      </c>
      <c r="O10639">
        <v>151</v>
      </c>
      <c r="P10639" s="1" t="s">
        <v>52</v>
      </c>
      <c r="Q10639" s="1" t="s">
        <v>38</v>
      </c>
      <c r="R10639" s="1" t="s">
        <v>29</v>
      </c>
      <c r="S10639">
        <v>0</v>
      </c>
      <c r="T10639">
        <v>0</v>
      </c>
      <c r="U10639" s="1" t="s">
        <v>33</v>
      </c>
      <c r="V10639">
        <v>95.4</v>
      </c>
      <c r="W10639">
        <v>286.2</v>
      </c>
      <c r="X10639">
        <v>143.1</v>
      </c>
      <c r="Y10639">
        <v>0</v>
      </c>
      <c r="Z10639" s="1" t="s">
        <v>34</v>
      </c>
      <c r="AA10639" s="1" t="s">
        <v>42</v>
      </c>
    </row>
    <row r="10640" spans="1:27" x14ac:dyDescent="0.25">
      <c r="A10640" s="1" t="s">
        <v>10699</v>
      </c>
      <c r="B10640">
        <v>2</v>
      </c>
      <c r="C10640">
        <v>0</v>
      </c>
      <c r="D10640">
        <v>2</v>
      </c>
      <c r="E10640" s="1" t="s">
        <v>27</v>
      </c>
      <c r="F10640">
        <v>0</v>
      </c>
      <c r="G10640">
        <v>2</v>
      </c>
      <c r="H10640">
        <v>2</v>
      </c>
      <c r="I10640" s="1" t="s">
        <v>47</v>
      </c>
      <c r="J10640" s="1" t="s">
        <v>29</v>
      </c>
      <c r="K10640" s="1" t="s">
        <v>30</v>
      </c>
      <c r="L10640" s="2">
        <v>42660</v>
      </c>
      <c r="M10640" s="2">
        <v>42917</v>
      </c>
      <c r="N10640" s="2">
        <v>42919</v>
      </c>
      <c r="O10640">
        <v>257</v>
      </c>
      <c r="P10640" s="1" t="s">
        <v>32</v>
      </c>
      <c r="Q10640" s="1" t="s">
        <v>31</v>
      </c>
      <c r="R10640" s="1" t="s">
        <v>29</v>
      </c>
      <c r="S10640">
        <v>0</v>
      </c>
      <c r="T10640">
        <v>0</v>
      </c>
      <c r="U10640" s="1" t="s">
        <v>33</v>
      </c>
      <c r="V10640">
        <v>101.5</v>
      </c>
      <c r="W10640">
        <v>203</v>
      </c>
      <c r="X10640">
        <v>101.5</v>
      </c>
      <c r="Y10640">
        <v>0</v>
      </c>
      <c r="Z10640" s="1" t="s">
        <v>34</v>
      </c>
      <c r="AA10640" s="1" t="s">
        <v>42</v>
      </c>
    </row>
    <row r="10641" spans="1:27" x14ac:dyDescent="0.25">
      <c r="A10641" s="1" t="s">
        <v>10700</v>
      </c>
      <c r="B10641">
        <v>2</v>
      </c>
      <c r="C10641">
        <v>1</v>
      </c>
      <c r="D10641">
        <v>3</v>
      </c>
      <c r="E10641" s="1" t="s">
        <v>81</v>
      </c>
      <c r="F10641">
        <v>0</v>
      </c>
      <c r="G10641">
        <v>2</v>
      </c>
      <c r="H10641">
        <v>2</v>
      </c>
      <c r="I10641" s="1" t="s">
        <v>28</v>
      </c>
      <c r="J10641" s="1" t="s">
        <v>29</v>
      </c>
      <c r="K10641" s="1" t="s">
        <v>30</v>
      </c>
      <c r="L10641" s="2">
        <v>43151</v>
      </c>
      <c r="M10641" s="2">
        <v>43286</v>
      </c>
      <c r="N10641" s="2">
        <v>43288</v>
      </c>
      <c r="O10641">
        <v>135</v>
      </c>
      <c r="P10641" s="1" t="s">
        <v>52</v>
      </c>
      <c r="Q10641" s="1" t="s">
        <v>38</v>
      </c>
      <c r="R10641" s="1" t="s">
        <v>29</v>
      </c>
      <c r="S10641">
        <v>0</v>
      </c>
      <c r="T10641">
        <v>0</v>
      </c>
      <c r="U10641" s="1" t="s">
        <v>33</v>
      </c>
      <c r="V10641">
        <v>126</v>
      </c>
      <c r="W10641">
        <v>252</v>
      </c>
      <c r="X10641">
        <v>84</v>
      </c>
      <c r="Y10641">
        <v>1</v>
      </c>
      <c r="Z10641" s="1" t="s">
        <v>40</v>
      </c>
      <c r="AA10641" s="1" t="s">
        <v>35</v>
      </c>
    </row>
    <row r="10642" spans="1:27" x14ac:dyDescent="0.25">
      <c r="A10642" s="1" t="s">
        <v>10701</v>
      </c>
      <c r="B10642">
        <v>2</v>
      </c>
      <c r="C10642">
        <v>0</v>
      </c>
      <c r="D10642">
        <v>2</v>
      </c>
      <c r="E10642" s="1" t="s">
        <v>27</v>
      </c>
      <c r="F10642">
        <v>1</v>
      </c>
      <c r="G10642">
        <v>2</v>
      </c>
      <c r="H10642">
        <v>3</v>
      </c>
      <c r="I10642" s="1" t="s">
        <v>28</v>
      </c>
      <c r="J10642" s="1" t="s">
        <v>29</v>
      </c>
      <c r="K10642" s="1" t="s">
        <v>30</v>
      </c>
      <c r="L10642" s="2">
        <v>43396</v>
      </c>
      <c r="M10642" s="2">
        <v>43411</v>
      </c>
      <c r="N10642" s="2">
        <v>43414</v>
      </c>
      <c r="O10642">
        <v>15</v>
      </c>
      <c r="P10642" s="1" t="s">
        <v>45</v>
      </c>
      <c r="Q10642" s="1" t="s">
        <v>38</v>
      </c>
      <c r="R10642" s="1" t="s">
        <v>29</v>
      </c>
      <c r="S10642">
        <v>0</v>
      </c>
      <c r="T10642">
        <v>0</v>
      </c>
      <c r="U10642" s="1" t="s">
        <v>33</v>
      </c>
      <c r="V10642">
        <v>200</v>
      </c>
      <c r="W10642">
        <v>600</v>
      </c>
      <c r="X10642">
        <v>300</v>
      </c>
      <c r="Y10642">
        <v>2</v>
      </c>
      <c r="Z10642" s="1" t="s">
        <v>40</v>
      </c>
      <c r="AA10642" s="1" t="s">
        <v>35</v>
      </c>
    </row>
    <row r="10643" spans="1:27" x14ac:dyDescent="0.25">
      <c r="A10643" s="1" t="s">
        <v>10702</v>
      </c>
      <c r="B10643">
        <v>2</v>
      </c>
      <c r="C10643">
        <v>2</v>
      </c>
      <c r="D10643">
        <v>4</v>
      </c>
      <c r="E10643" s="1" t="s">
        <v>81</v>
      </c>
      <c r="F10643">
        <v>0</v>
      </c>
      <c r="G10643">
        <v>1</v>
      </c>
      <c r="H10643">
        <v>1</v>
      </c>
      <c r="I10643" s="1" t="s">
        <v>28</v>
      </c>
      <c r="J10643" s="1" t="s">
        <v>86</v>
      </c>
      <c r="K10643" s="1" t="s">
        <v>112</v>
      </c>
      <c r="L10643" s="2">
        <v>43149</v>
      </c>
      <c r="M10643" s="2">
        <v>43289</v>
      </c>
      <c r="N10643" s="2">
        <v>43290</v>
      </c>
      <c r="O10643">
        <v>140</v>
      </c>
      <c r="P10643" s="1" t="s">
        <v>52</v>
      </c>
      <c r="Q10643" s="1" t="s">
        <v>38</v>
      </c>
      <c r="R10643" s="1" t="s">
        <v>29</v>
      </c>
      <c r="S10643">
        <v>0</v>
      </c>
      <c r="T10643">
        <v>0</v>
      </c>
      <c r="U10643" s="1" t="s">
        <v>33</v>
      </c>
      <c r="V10643">
        <v>195.3</v>
      </c>
      <c r="W10643">
        <v>195.3</v>
      </c>
      <c r="X10643">
        <v>48.825000000000003</v>
      </c>
      <c r="Y10643">
        <v>2</v>
      </c>
      <c r="Z10643" s="1" t="s">
        <v>40</v>
      </c>
      <c r="AA10643" s="1" t="s">
        <v>35</v>
      </c>
    </row>
    <row r="10644" spans="1:27" x14ac:dyDescent="0.25">
      <c r="A10644" s="1" t="s">
        <v>10703</v>
      </c>
      <c r="B10644">
        <v>2</v>
      </c>
      <c r="C10644">
        <v>0</v>
      </c>
      <c r="D10644">
        <v>2</v>
      </c>
      <c r="E10644" s="1" t="s">
        <v>27</v>
      </c>
      <c r="F10644">
        <v>1</v>
      </c>
      <c r="G10644">
        <v>2</v>
      </c>
      <c r="H10644">
        <v>3</v>
      </c>
      <c r="I10644" s="1" t="s">
        <v>28</v>
      </c>
      <c r="J10644" s="1" t="s">
        <v>29</v>
      </c>
      <c r="K10644" s="1" t="s">
        <v>30</v>
      </c>
      <c r="L10644" s="2">
        <v>43369</v>
      </c>
      <c r="M10644" s="2">
        <v>43436</v>
      </c>
      <c r="N10644" s="2">
        <v>43439</v>
      </c>
      <c r="O10644">
        <v>67</v>
      </c>
      <c r="P10644" s="1" t="s">
        <v>45</v>
      </c>
      <c r="Q10644" s="1" t="s">
        <v>31</v>
      </c>
      <c r="R10644" s="1" t="s">
        <v>29</v>
      </c>
      <c r="S10644">
        <v>0</v>
      </c>
      <c r="T10644">
        <v>0</v>
      </c>
      <c r="U10644" s="1" t="s">
        <v>33</v>
      </c>
      <c r="V10644">
        <v>75</v>
      </c>
      <c r="W10644">
        <v>225</v>
      </c>
      <c r="X10644">
        <v>112.5</v>
      </c>
      <c r="Y10644">
        <v>0</v>
      </c>
      <c r="Z10644" s="1" t="s">
        <v>34</v>
      </c>
      <c r="AA10644" s="1" t="s">
        <v>35</v>
      </c>
    </row>
    <row r="10645" spans="1:27" x14ac:dyDescent="0.25">
      <c r="A10645" s="1" t="s">
        <v>10704</v>
      </c>
      <c r="B10645">
        <v>2</v>
      </c>
      <c r="C10645">
        <v>0</v>
      </c>
      <c r="D10645">
        <v>2</v>
      </c>
      <c r="E10645" s="1" t="s">
        <v>27</v>
      </c>
      <c r="F10645">
        <v>1</v>
      </c>
      <c r="G10645">
        <v>1</v>
      </c>
      <c r="H10645">
        <v>2</v>
      </c>
      <c r="I10645" s="1" t="s">
        <v>28</v>
      </c>
      <c r="J10645" s="1" t="s">
        <v>29</v>
      </c>
      <c r="K10645" s="1" t="s">
        <v>30</v>
      </c>
      <c r="L10645" s="2">
        <v>42844</v>
      </c>
      <c r="M10645" s="2">
        <v>43018</v>
      </c>
      <c r="N10645" s="2">
        <v>43020</v>
      </c>
      <c r="O10645">
        <v>174</v>
      </c>
      <c r="P10645" s="1" t="s">
        <v>52</v>
      </c>
      <c r="Q10645" s="1" t="s">
        <v>31</v>
      </c>
      <c r="R10645" s="1" t="s">
        <v>29</v>
      </c>
      <c r="S10645">
        <v>0</v>
      </c>
      <c r="T10645">
        <v>0</v>
      </c>
      <c r="U10645" s="1" t="s">
        <v>33</v>
      </c>
      <c r="V10645">
        <v>70</v>
      </c>
      <c r="W10645">
        <v>140</v>
      </c>
      <c r="X10645">
        <v>70</v>
      </c>
      <c r="Y10645">
        <v>0</v>
      </c>
      <c r="Z10645" s="1" t="s">
        <v>34</v>
      </c>
      <c r="AA10645" s="1" t="s">
        <v>42</v>
      </c>
    </row>
    <row r="10646" spans="1:27" x14ac:dyDescent="0.25">
      <c r="A10646" s="1" t="s">
        <v>10705</v>
      </c>
      <c r="B10646">
        <v>2</v>
      </c>
      <c r="C10646">
        <v>1</v>
      </c>
      <c r="D10646">
        <v>3</v>
      </c>
      <c r="E10646" s="1" t="s">
        <v>81</v>
      </c>
      <c r="F10646">
        <v>0</v>
      </c>
      <c r="G10646">
        <v>5</v>
      </c>
      <c r="H10646">
        <v>5</v>
      </c>
      <c r="I10646" s="1" t="s">
        <v>47</v>
      </c>
      <c r="J10646" s="1" t="s">
        <v>29</v>
      </c>
      <c r="K10646" s="1" t="s">
        <v>30</v>
      </c>
      <c r="L10646" s="2">
        <v>43154</v>
      </c>
      <c r="M10646" s="2">
        <v>43335</v>
      </c>
      <c r="N10646" s="2">
        <v>43340</v>
      </c>
      <c r="O10646">
        <v>181</v>
      </c>
      <c r="P10646" s="1" t="s">
        <v>32</v>
      </c>
      <c r="Q10646" s="1" t="s">
        <v>38</v>
      </c>
      <c r="R10646" s="1" t="s">
        <v>29</v>
      </c>
      <c r="S10646">
        <v>0</v>
      </c>
      <c r="T10646">
        <v>0</v>
      </c>
      <c r="U10646" s="1" t="s">
        <v>33</v>
      </c>
      <c r="V10646">
        <v>162.15</v>
      </c>
      <c r="W10646">
        <v>810.75</v>
      </c>
      <c r="X10646">
        <v>270.25</v>
      </c>
      <c r="Y10646">
        <v>2</v>
      </c>
      <c r="Z10646" s="1" t="s">
        <v>40</v>
      </c>
      <c r="AA10646" s="1" t="s">
        <v>42</v>
      </c>
    </row>
    <row r="10647" spans="1:27" x14ac:dyDescent="0.25">
      <c r="A10647" s="1" t="s">
        <v>10706</v>
      </c>
      <c r="B10647">
        <v>2</v>
      </c>
      <c r="C10647">
        <v>0</v>
      </c>
      <c r="D10647">
        <v>2</v>
      </c>
      <c r="E10647" s="1" t="s">
        <v>27</v>
      </c>
      <c r="F10647">
        <v>1</v>
      </c>
      <c r="G10647">
        <v>2</v>
      </c>
      <c r="H10647">
        <v>3</v>
      </c>
      <c r="I10647" s="1" t="s">
        <v>28</v>
      </c>
      <c r="J10647" s="1" t="s">
        <v>29</v>
      </c>
      <c r="K10647" s="1" t="s">
        <v>30</v>
      </c>
      <c r="L10647" s="2">
        <v>43154</v>
      </c>
      <c r="M10647" s="2">
        <v>43352</v>
      </c>
      <c r="N10647" s="2">
        <v>43355</v>
      </c>
      <c r="O10647">
        <v>198</v>
      </c>
      <c r="P10647" s="1" t="s">
        <v>32</v>
      </c>
      <c r="Q10647" s="1" t="s">
        <v>31</v>
      </c>
      <c r="R10647" s="1" t="s">
        <v>29</v>
      </c>
      <c r="S10647">
        <v>0</v>
      </c>
      <c r="T10647">
        <v>0</v>
      </c>
      <c r="U10647" s="1" t="s">
        <v>33</v>
      </c>
      <c r="V10647">
        <v>90</v>
      </c>
      <c r="W10647">
        <v>270</v>
      </c>
      <c r="X10647">
        <v>135</v>
      </c>
      <c r="Y10647">
        <v>0</v>
      </c>
      <c r="Z10647" s="1" t="s">
        <v>34</v>
      </c>
      <c r="AA10647" s="1" t="s">
        <v>42</v>
      </c>
    </row>
    <row r="10648" spans="1:27" x14ac:dyDescent="0.25">
      <c r="A10648" s="1" t="s">
        <v>10707</v>
      </c>
      <c r="B10648">
        <v>2</v>
      </c>
      <c r="C10648">
        <v>0</v>
      </c>
      <c r="D10648">
        <v>2</v>
      </c>
      <c r="E10648" s="1" t="s">
        <v>27</v>
      </c>
      <c r="F10648">
        <v>1</v>
      </c>
      <c r="G10648">
        <v>3</v>
      </c>
      <c r="H10648">
        <v>4</v>
      </c>
      <c r="I10648" s="1" t="s">
        <v>28</v>
      </c>
      <c r="J10648" s="1" t="s">
        <v>29</v>
      </c>
      <c r="K10648" s="1" t="s">
        <v>30</v>
      </c>
      <c r="L10648" s="2">
        <v>43008</v>
      </c>
      <c r="M10648" s="2">
        <v>43020</v>
      </c>
      <c r="N10648" s="2">
        <v>43024</v>
      </c>
      <c r="O10648">
        <v>12</v>
      </c>
      <c r="P10648" s="1" t="s">
        <v>45</v>
      </c>
      <c r="Q10648" s="1" t="s">
        <v>68</v>
      </c>
      <c r="R10648" s="1" t="s">
        <v>29</v>
      </c>
      <c r="S10648">
        <v>0</v>
      </c>
      <c r="T10648">
        <v>0</v>
      </c>
      <c r="U10648" s="1" t="s">
        <v>33</v>
      </c>
      <c r="V10648">
        <v>100</v>
      </c>
      <c r="W10648">
        <v>400</v>
      </c>
      <c r="X10648">
        <v>200</v>
      </c>
      <c r="Y10648">
        <v>0</v>
      </c>
      <c r="Z10648" s="1" t="s">
        <v>34</v>
      </c>
      <c r="AA10648" s="1" t="s">
        <v>35</v>
      </c>
    </row>
    <row r="10649" spans="1:27" x14ac:dyDescent="0.25">
      <c r="A10649" s="1" t="s">
        <v>10708</v>
      </c>
      <c r="B10649">
        <v>2</v>
      </c>
      <c r="C10649">
        <v>0</v>
      </c>
      <c r="D10649">
        <v>2</v>
      </c>
      <c r="E10649" s="1" t="s">
        <v>27</v>
      </c>
      <c r="F10649">
        <v>0</v>
      </c>
      <c r="G10649">
        <v>1</v>
      </c>
      <c r="H10649">
        <v>1</v>
      </c>
      <c r="I10649" s="1" t="s">
        <v>28</v>
      </c>
      <c r="J10649" s="1" t="s">
        <v>29</v>
      </c>
      <c r="K10649" s="1" t="s">
        <v>30</v>
      </c>
      <c r="L10649" s="2">
        <v>43439</v>
      </c>
      <c r="M10649" s="2">
        <v>43444</v>
      </c>
      <c r="N10649" s="2">
        <v>43445</v>
      </c>
      <c r="O10649">
        <v>5</v>
      </c>
      <c r="P10649" s="1" t="s">
        <v>39</v>
      </c>
      <c r="Q10649" s="1" t="s">
        <v>38</v>
      </c>
      <c r="R10649" s="1" t="s">
        <v>29</v>
      </c>
      <c r="S10649">
        <v>0</v>
      </c>
      <c r="T10649">
        <v>0</v>
      </c>
      <c r="U10649" s="1" t="s">
        <v>33</v>
      </c>
      <c r="V10649">
        <v>88.8</v>
      </c>
      <c r="W10649">
        <v>88.8</v>
      </c>
      <c r="X10649">
        <v>44.4</v>
      </c>
      <c r="Y10649">
        <v>0</v>
      </c>
      <c r="Z10649" s="1" t="s">
        <v>34</v>
      </c>
      <c r="AA10649" s="1" t="s">
        <v>35</v>
      </c>
    </row>
    <row r="10650" spans="1:27" x14ac:dyDescent="0.25">
      <c r="A10650" s="1" t="s">
        <v>10709</v>
      </c>
      <c r="B10650">
        <v>1</v>
      </c>
      <c r="C10650">
        <v>0</v>
      </c>
      <c r="D10650">
        <v>1</v>
      </c>
      <c r="E10650" s="1" t="s">
        <v>27</v>
      </c>
      <c r="F10650">
        <v>1</v>
      </c>
      <c r="G10650">
        <v>2</v>
      </c>
      <c r="H10650">
        <v>3</v>
      </c>
      <c r="I10650" s="1" t="s">
        <v>28</v>
      </c>
      <c r="J10650" s="1" t="s">
        <v>29</v>
      </c>
      <c r="K10650" s="1" t="s">
        <v>30</v>
      </c>
      <c r="L10650" s="2">
        <v>43203</v>
      </c>
      <c r="M10650" s="2">
        <v>43383</v>
      </c>
      <c r="N10650" s="2">
        <v>43386</v>
      </c>
      <c r="O10650">
        <v>180</v>
      </c>
      <c r="P10650" s="1" t="s">
        <v>32</v>
      </c>
      <c r="Q10650" s="1" t="s">
        <v>31</v>
      </c>
      <c r="R10650" s="1" t="s">
        <v>29</v>
      </c>
      <c r="S10650">
        <v>0</v>
      </c>
      <c r="T10650">
        <v>0</v>
      </c>
      <c r="U10650" s="1" t="s">
        <v>33</v>
      </c>
      <c r="V10650">
        <v>120</v>
      </c>
      <c r="W10650">
        <v>360</v>
      </c>
      <c r="X10650">
        <v>360</v>
      </c>
      <c r="Y10650">
        <v>0</v>
      </c>
      <c r="Z10650" s="1" t="s">
        <v>34</v>
      </c>
      <c r="AA10650" s="1" t="s">
        <v>42</v>
      </c>
    </row>
    <row r="10651" spans="1:27" x14ac:dyDescent="0.25">
      <c r="A10651" s="1" t="s">
        <v>10710</v>
      </c>
      <c r="B10651">
        <v>2</v>
      </c>
      <c r="C10651">
        <v>0</v>
      </c>
      <c r="D10651">
        <v>2</v>
      </c>
      <c r="E10651" s="1" t="s">
        <v>27</v>
      </c>
      <c r="F10651">
        <v>2</v>
      </c>
      <c r="G10651">
        <v>1</v>
      </c>
      <c r="H10651">
        <v>3</v>
      </c>
      <c r="I10651" s="1" t="s">
        <v>37</v>
      </c>
      <c r="J10651" s="1" t="s">
        <v>29</v>
      </c>
      <c r="K10651" s="1" t="s">
        <v>30</v>
      </c>
      <c r="L10651" s="2">
        <v>43102</v>
      </c>
      <c r="M10651" s="2">
        <v>43151</v>
      </c>
      <c r="N10651" s="2">
        <v>43154</v>
      </c>
      <c r="O10651">
        <v>49</v>
      </c>
      <c r="P10651" s="1" t="s">
        <v>45</v>
      </c>
      <c r="Q10651" s="1" t="s">
        <v>38</v>
      </c>
      <c r="R10651" s="1" t="s">
        <v>29</v>
      </c>
      <c r="S10651">
        <v>0</v>
      </c>
      <c r="T10651">
        <v>0</v>
      </c>
      <c r="U10651" s="1" t="s">
        <v>33</v>
      </c>
      <c r="V10651">
        <v>67.5</v>
      </c>
      <c r="W10651">
        <v>202.5</v>
      </c>
      <c r="X10651">
        <v>101.25</v>
      </c>
      <c r="Y10651">
        <v>0</v>
      </c>
      <c r="Z10651" s="1" t="s">
        <v>34</v>
      </c>
      <c r="AA10651" s="1" t="s">
        <v>42</v>
      </c>
    </row>
    <row r="10652" spans="1:27" x14ac:dyDescent="0.25">
      <c r="A10652" s="1" t="s">
        <v>10711</v>
      </c>
      <c r="B10652">
        <v>2</v>
      </c>
      <c r="C10652">
        <v>2</v>
      </c>
      <c r="D10652">
        <v>4</v>
      </c>
      <c r="E10652" s="1" t="s">
        <v>81</v>
      </c>
      <c r="F10652">
        <v>2</v>
      </c>
      <c r="G10652">
        <v>2</v>
      </c>
      <c r="H10652">
        <v>4</v>
      </c>
      <c r="I10652" s="1" t="s">
        <v>28</v>
      </c>
      <c r="J10652" s="1" t="s">
        <v>29</v>
      </c>
      <c r="K10652" s="1" t="s">
        <v>112</v>
      </c>
      <c r="L10652" s="2">
        <v>43149</v>
      </c>
      <c r="M10652" s="2">
        <v>43235</v>
      </c>
      <c r="N10652" s="2">
        <v>43239</v>
      </c>
      <c r="O10652">
        <v>86</v>
      </c>
      <c r="P10652" s="1" t="s">
        <v>45</v>
      </c>
      <c r="Q10652" s="1" t="s">
        <v>38</v>
      </c>
      <c r="R10652" s="1" t="s">
        <v>29</v>
      </c>
      <c r="S10652">
        <v>0</v>
      </c>
      <c r="T10652">
        <v>0</v>
      </c>
      <c r="U10652" s="1" t="s">
        <v>33</v>
      </c>
      <c r="V10652">
        <v>187.85</v>
      </c>
      <c r="W10652">
        <v>751.4</v>
      </c>
      <c r="X10652">
        <v>187.85</v>
      </c>
      <c r="Y10652">
        <v>1</v>
      </c>
      <c r="Z10652" s="1" t="s">
        <v>40</v>
      </c>
      <c r="AA10652" s="1" t="s">
        <v>35</v>
      </c>
    </row>
    <row r="10653" spans="1:27" x14ac:dyDescent="0.25">
      <c r="A10653" s="1" t="s">
        <v>10712</v>
      </c>
      <c r="B10653">
        <v>2</v>
      </c>
      <c r="C10653">
        <v>0</v>
      </c>
      <c r="D10653">
        <v>2</v>
      </c>
      <c r="E10653" s="1" t="s">
        <v>27</v>
      </c>
      <c r="F10653">
        <v>2</v>
      </c>
      <c r="G10653">
        <v>0</v>
      </c>
      <c r="H10653">
        <v>2</v>
      </c>
      <c r="I10653" s="1" t="s">
        <v>28</v>
      </c>
      <c r="J10653" s="1" t="s">
        <v>29</v>
      </c>
      <c r="K10653" s="1" t="s">
        <v>30</v>
      </c>
      <c r="L10653" s="2">
        <v>43184</v>
      </c>
      <c r="M10653" s="2">
        <v>43284</v>
      </c>
      <c r="N10653" s="2">
        <v>43286</v>
      </c>
      <c r="O10653">
        <v>100</v>
      </c>
      <c r="P10653" s="1" t="s">
        <v>52</v>
      </c>
      <c r="Q10653" s="1" t="s">
        <v>38</v>
      </c>
      <c r="R10653" s="1" t="s">
        <v>29</v>
      </c>
      <c r="S10653">
        <v>0</v>
      </c>
      <c r="T10653">
        <v>0</v>
      </c>
      <c r="U10653" s="1" t="s">
        <v>33</v>
      </c>
      <c r="V10653">
        <v>114.3</v>
      </c>
      <c r="W10653">
        <v>228.6</v>
      </c>
      <c r="X10653">
        <v>114.3</v>
      </c>
      <c r="Y10653">
        <v>0</v>
      </c>
      <c r="Z10653" s="1" t="s">
        <v>34</v>
      </c>
      <c r="AA10653" s="1" t="s">
        <v>42</v>
      </c>
    </row>
    <row r="10654" spans="1:27" x14ac:dyDescent="0.25">
      <c r="A10654" s="1" t="s">
        <v>10713</v>
      </c>
      <c r="B10654">
        <v>2</v>
      </c>
      <c r="C10654">
        <v>0</v>
      </c>
      <c r="D10654">
        <v>2</v>
      </c>
      <c r="E10654" s="1" t="s">
        <v>27</v>
      </c>
      <c r="F10654">
        <v>1</v>
      </c>
      <c r="G10654">
        <v>2</v>
      </c>
      <c r="H10654">
        <v>3</v>
      </c>
      <c r="I10654" s="1" t="s">
        <v>28</v>
      </c>
      <c r="J10654" s="1" t="s">
        <v>29</v>
      </c>
      <c r="K10654" s="1" t="s">
        <v>30</v>
      </c>
      <c r="L10654" s="2">
        <v>43043</v>
      </c>
      <c r="M10654" s="2">
        <v>43160</v>
      </c>
      <c r="N10654" s="2">
        <v>43163</v>
      </c>
      <c r="O10654">
        <v>117</v>
      </c>
      <c r="P10654" s="1" t="s">
        <v>52</v>
      </c>
      <c r="Q10654" s="1" t="s">
        <v>31</v>
      </c>
      <c r="R10654" s="1" t="s">
        <v>29</v>
      </c>
      <c r="S10654">
        <v>0</v>
      </c>
      <c r="T10654">
        <v>0</v>
      </c>
      <c r="U10654" s="1" t="s">
        <v>33</v>
      </c>
      <c r="V10654">
        <v>86.33</v>
      </c>
      <c r="W10654">
        <v>258.99</v>
      </c>
      <c r="X10654">
        <v>129.495</v>
      </c>
      <c r="Y10654">
        <v>0</v>
      </c>
      <c r="Z10654" s="1" t="s">
        <v>34</v>
      </c>
      <c r="AA10654" s="1" t="s">
        <v>35</v>
      </c>
    </row>
    <row r="10655" spans="1:27" x14ac:dyDescent="0.25">
      <c r="A10655" s="1" t="s">
        <v>10714</v>
      </c>
      <c r="B10655">
        <v>2</v>
      </c>
      <c r="C10655">
        <v>1</v>
      </c>
      <c r="D10655">
        <v>3</v>
      </c>
      <c r="E10655" s="1" t="s">
        <v>81</v>
      </c>
      <c r="F10655">
        <v>2</v>
      </c>
      <c r="G10655">
        <v>2</v>
      </c>
      <c r="H10655">
        <v>4</v>
      </c>
      <c r="I10655" s="1" t="s">
        <v>28</v>
      </c>
      <c r="J10655" s="1" t="s">
        <v>86</v>
      </c>
      <c r="K10655" s="1" t="s">
        <v>30</v>
      </c>
      <c r="L10655" s="2">
        <v>43164</v>
      </c>
      <c r="M10655" s="2">
        <v>43179</v>
      </c>
      <c r="N10655" s="2">
        <v>43183</v>
      </c>
      <c r="O10655">
        <v>15</v>
      </c>
      <c r="P10655" s="1" t="s">
        <v>45</v>
      </c>
      <c r="Q10655" s="1" t="s">
        <v>38</v>
      </c>
      <c r="R10655" s="1" t="s">
        <v>29</v>
      </c>
      <c r="S10655">
        <v>0</v>
      </c>
      <c r="T10655">
        <v>0</v>
      </c>
      <c r="U10655" s="1" t="s">
        <v>33</v>
      </c>
      <c r="V10655">
        <v>160</v>
      </c>
      <c r="W10655">
        <v>640</v>
      </c>
      <c r="X10655">
        <v>213.33333329999999</v>
      </c>
      <c r="Y10655">
        <v>1</v>
      </c>
      <c r="Z10655" s="1" t="s">
        <v>40</v>
      </c>
      <c r="AA10655" s="1" t="s">
        <v>35</v>
      </c>
    </row>
    <row r="10656" spans="1:27" x14ac:dyDescent="0.25">
      <c r="A10656" s="1" t="s">
        <v>10715</v>
      </c>
      <c r="B10656">
        <v>3</v>
      </c>
      <c r="C10656">
        <v>0</v>
      </c>
      <c r="D10656">
        <v>3</v>
      </c>
      <c r="E10656" s="1" t="s">
        <v>27</v>
      </c>
      <c r="F10656">
        <v>0</v>
      </c>
      <c r="G10656">
        <v>1</v>
      </c>
      <c r="H10656">
        <v>1</v>
      </c>
      <c r="I10656" s="1" t="s">
        <v>28</v>
      </c>
      <c r="J10656" s="1" t="s">
        <v>29</v>
      </c>
      <c r="K10656" s="1" t="s">
        <v>30</v>
      </c>
      <c r="L10656" s="2">
        <v>43446</v>
      </c>
      <c r="M10656" s="2">
        <v>43461</v>
      </c>
      <c r="N10656" s="2">
        <v>43462</v>
      </c>
      <c r="O10656">
        <v>15</v>
      </c>
      <c r="P10656" s="1" t="s">
        <v>45</v>
      </c>
      <c r="Q10656" s="1" t="s">
        <v>31</v>
      </c>
      <c r="R10656" s="1" t="s">
        <v>29</v>
      </c>
      <c r="S10656">
        <v>0</v>
      </c>
      <c r="T10656">
        <v>0</v>
      </c>
      <c r="U10656" s="1" t="s">
        <v>33</v>
      </c>
      <c r="V10656">
        <v>90</v>
      </c>
      <c r="W10656">
        <v>90</v>
      </c>
      <c r="X10656">
        <v>30</v>
      </c>
      <c r="Y10656">
        <v>2</v>
      </c>
      <c r="Z10656" s="1" t="s">
        <v>40</v>
      </c>
      <c r="AA10656" s="1" t="s">
        <v>35</v>
      </c>
    </row>
    <row r="10657" spans="1:27" x14ac:dyDescent="0.25">
      <c r="A10657" s="1" t="s">
        <v>10716</v>
      </c>
      <c r="B10657">
        <v>2</v>
      </c>
      <c r="C10657">
        <v>0</v>
      </c>
      <c r="D10657">
        <v>2</v>
      </c>
      <c r="E10657" s="1" t="s">
        <v>27</v>
      </c>
      <c r="F10657">
        <v>2</v>
      </c>
      <c r="G10657">
        <v>2</v>
      </c>
      <c r="H10657">
        <v>4</v>
      </c>
      <c r="I10657" s="1" t="s">
        <v>28</v>
      </c>
      <c r="J10657" s="1" t="s">
        <v>29</v>
      </c>
      <c r="K10657" s="1" t="s">
        <v>30</v>
      </c>
      <c r="L10657" s="2">
        <v>43272</v>
      </c>
      <c r="M10657" s="2">
        <v>43382</v>
      </c>
      <c r="N10657" s="2">
        <v>43386</v>
      </c>
      <c r="O10657">
        <v>110</v>
      </c>
      <c r="P10657" s="1" t="s">
        <v>52</v>
      </c>
      <c r="Q10657" s="1" t="s">
        <v>31</v>
      </c>
      <c r="R10657" s="1" t="s">
        <v>29</v>
      </c>
      <c r="S10657">
        <v>0</v>
      </c>
      <c r="T10657">
        <v>0</v>
      </c>
      <c r="U10657" s="1" t="s">
        <v>33</v>
      </c>
      <c r="V10657">
        <v>130</v>
      </c>
      <c r="W10657">
        <v>520</v>
      </c>
      <c r="X10657">
        <v>260</v>
      </c>
      <c r="Y10657">
        <v>2</v>
      </c>
      <c r="Z10657" s="1" t="s">
        <v>40</v>
      </c>
      <c r="AA10657" s="1" t="s">
        <v>42</v>
      </c>
    </row>
    <row r="10658" spans="1:27" x14ac:dyDescent="0.25">
      <c r="A10658" s="1" t="s">
        <v>10717</v>
      </c>
      <c r="B10658">
        <v>2</v>
      </c>
      <c r="C10658">
        <v>0</v>
      </c>
      <c r="D10658">
        <v>2</v>
      </c>
      <c r="E10658" s="1" t="s">
        <v>27</v>
      </c>
      <c r="F10658">
        <v>2</v>
      </c>
      <c r="G10658">
        <v>2</v>
      </c>
      <c r="H10658">
        <v>4</v>
      </c>
      <c r="I10658" s="1" t="s">
        <v>28</v>
      </c>
      <c r="J10658" s="1" t="s">
        <v>29</v>
      </c>
      <c r="K10658" s="1" t="s">
        <v>50</v>
      </c>
      <c r="L10658" s="2">
        <v>43338</v>
      </c>
      <c r="M10658" s="2">
        <v>43368</v>
      </c>
      <c r="N10658" s="2">
        <v>43372</v>
      </c>
      <c r="O10658">
        <v>30</v>
      </c>
      <c r="P10658" s="1" t="s">
        <v>45</v>
      </c>
      <c r="Q10658" s="1" t="s">
        <v>38</v>
      </c>
      <c r="R10658" s="1" t="s">
        <v>29</v>
      </c>
      <c r="S10658">
        <v>0</v>
      </c>
      <c r="T10658">
        <v>0</v>
      </c>
      <c r="U10658" s="1" t="s">
        <v>33</v>
      </c>
      <c r="V10658">
        <v>92.25</v>
      </c>
      <c r="W10658">
        <v>369</v>
      </c>
      <c r="X10658">
        <v>184.5</v>
      </c>
      <c r="Y10658">
        <v>1</v>
      </c>
      <c r="Z10658" s="1" t="s">
        <v>40</v>
      </c>
      <c r="AA10658" s="1" t="s">
        <v>35</v>
      </c>
    </row>
    <row r="10659" spans="1:27" x14ac:dyDescent="0.25">
      <c r="A10659" s="1" t="s">
        <v>10718</v>
      </c>
      <c r="B10659">
        <v>2</v>
      </c>
      <c r="C10659">
        <v>0</v>
      </c>
      <c r="D10659">
        <v>2</v>
      </c>
      <c r="E10659" s="1" t="s">
        <v>27</v>
      </c>
      <c r="F10659">
        <v>1</v>
      </c>
      <c r="G10659">
        <v>2</v>
      </c>
      <c r="H10659">
        <v>3</v>
      </c>
      <c r="I10659" s="1" t="s">
        <v>28</v>
      </c>
      <c r="J10659" s="1" t="s">
        <v>29</v>
      </c>
      <c r="K10659" s="1" t="s">
        <v>30</v>
      </c>
      <c r="L10659" s="2">
        <v>43044</v>
      </c>
      <c r="M10659" s="2">
        <v>43212</v>
      </c>
      <c r="N10659" s="2">
        <v>43215</v>
      </c>
      <c r="O10659">
        <v>168</v>
      </c>
      <c r="P10659" s="1" t="s">
        <v>52</v>
      </c>
      <c r="Q10659" s="1" t="s">
        <v>31</v>
      </c>
      <c r="R10659" s="1" t="s">
        <v>29</v>
      </c>
      <c r="S10659">
        <v>0</v>
      </c>
      <c r="T10659">
        <v>0</v>
      </c>
      <c r="U10659" s="1" t="s">
        <v>33</v>
      </c>
      <c r="V10659">
        <v>85</v>
      </c>
      <c r="W10659">
        <v>255</v>
      </c>
      <c r="X10659">
        <v>127.5</v>
      </c>
      <c r="Y10659">
        <v>0</v>
      </c>
      <c r="Z10659" s="1" t="s">
        <v>34</v>
      </c>
      <c r="AA10659" s="1" t="s">
        <v>42</v>
      </c>
    </row>
    <row r="10660" spans="1:27" x14ac:dyDescent="0.25">
      <c r="A10660" s="1" t="s">
        <v>10719</v>
      </c>
      <c r="B10660">
        <v>1</v>
      </c>
      <c r="C10660">
        <v>0</v>
      </c>
      <c r="D10660">
        <v>1</v>
      </c>
      <c r="E10660" s="1" t="s">
        <v>27</v>
      </c>
      <c r="F10660">
        <v>1</v>
      </c>
      <c r="G10660">
        <v>1</v>
      </c>
      <c r="H10660">
        <v>2</v>
      </c>
      <c r="I10660" s="1" t="s">
        <v>28</v>
      </c>
      <c r="J10660" s="1" t="s">
        <v>29</v>
      </c>
      <c r="K10660" s="1" t="s">
        <v>30</v>
      </c>
      <c r="L10660" s="2">
        <v>43352</v>
      </c>
      <c r="M10660" s="2">
        <v>43437</v>
      </c>
      <c r="N10660" s="2">
        <v>43439</v>
      </c>
      <c r="O10660">
        <v>85</v>
      </c>
      <c r="P10660" s="1" t="s">
        <v>45</v>
      </c>
      <c r="Q10660" s="1" t="s">
        <v>38</v>
      </c>
      <c r="R10660" s="1" t="s">
        <v>29</v>
      </c>
      <c r="S10660">
        <v>0</v>
      </c>
      <c r="T10660">
        <v>0</v>
      </c>
      <c r="U10660" s="1" t="s">
        <v>33</v>
      </c>
      <c r="V10660">
        <v>98</v>
      </c>
      <c r="W10660">
        <v>196</v>
      </c>
      <c r="X10660">
        <v>196</v>
      </c>
      <c r="Y10660">
        <v>0</v>
      </c>
      <c r="Z10660" s="1" t="s">
        <v>34</v>
      </c>
      <c r="AA10660" s="1" t="s">
        <v>35</v>
      </c>
    </row>
    <row r="10661" spans="1:27" x14ac:dyDescent="0.25">
      <c r="A10661" s="1" t="s">
        <v>10720</v>
      </c>
      <c r="B10661">
        <v>2</v>
      </c>
      <c r="C10661">
        <v>0</v>
      </c>
      <c r="D10661">
        <v>2</v>
      </c>
      <c r="E10661" s="1" t="s">
        <v>27</v>
      </c>
      <c r="F10661">
        <v>0</v>
      </c>
      <c r="G10661">
        <v>2</v>
      </c>
      <c r="H10661">
        <v>2</v>
      </c>
      <c r="I10661" s="1" t="s">
        <v>47</v>
      </c>
      <c r="J10661" s="1" t="s">
        <v>29</v>
      </c>
      <c r="K10661" s="1" t="s">
        <v>30</v>
      </c>
      <c r="L10661" s="2">
        <v>42919</v>
      </c>
      <c r="M10661" s="2">
        <v>42982</v>
      </c>
      <c r="N10661" s="2">
        <v>42984</v>
      </c>
      <c r="O10661">
        <v>63</v>
      </c>
      <c r="P10661" s="1" t="s">
        <v>45</v>
      </c>
      <c r="Q10661" s="1" t="s">
        <v>31</v>
      </c>
      <c r="R10661" s="1" t="s">
        <v>29</v>
      </c>
      <c r="S10661">
        <v>0</v>
      </c>
      <c r="T10661">
        <v>0</v>
      </c>
      <c r="U10661" s="1" t="s">
        <v>33</v>
      </c>
      <c r="V10661">
        <v>116</v>
      </c>
      <c r="W10661">
        <v>232</v>
      </c>
      <c r="X10661">
        <v>116</v>
      </c>
      <c r="Y10661">
        <v>0</v>
      </c>
      <c r="Z10661" s="1" t="s">
        <v>34</v>
      </c>
      <c r="AA10661" s="1" t="s">
        <v>35</v>
      </c>
    </row>
    <row r="10662" spans="1:27" x14ac:dyDescent="0.25">
      <c r="A10662" s="1" t="s">
        <v>10721</v>
      </c>
      <c r="B10662">
        <v>2</v>
      </c>
      <c r="C10662">
        <v>0</v>
      </c>
      <c r="D10662">
        <v>2</v>
      </c>
      <c r="E10662" s="1" t="s">
        <v>27</v>
      </c>
      <c r="F10662">
        <v>0</v>
      </c>
      <c r="G10662">
        <v>2</v>
      </c>
      <c r="H10662">
        <v>2</v>
      </c>
      <c r="I10662" s="1" t="s">
        <v>28</v>
      </c>
      <c r="J10662" s="1" t="s">
        <v>29</v>
      </c>
      <c r="K10662" s="1" t="s">
        <v>30</v>
      </c>
      <c r="L10662" s="2">
        <v>43184</v>
      </c>
      <c r="M10662" s="2">
        <v>43254</v>
      </c>
      <c r="N10662" s="2">
        <v>43256</v>
      </c>
      <c r="O10662">
        <v>70</v>
      </c>
      <c r="P10662" s="1" t="s">
        <v>45</v>
      </c>
      <c r="Q10662" s="1" t="s">
        <v>31</v>
      </c>
      <c r="R10662" s="1" t="s">
        <v>29</v>
      </c>
      <c r="S10662">
        <v>0</v>
      </c>
      <c r="T10662">
        <v>0</v>
      </c>
      <c r="U10662" s="1" t="s">
        <v>33</v>
      </c>
      <c r="V10662">
        <v>100</v>
      </c>
      <c r="W10662">
        <v>200</v>
      </c>
      <c r="X10662">
        <v>100</v>
      </c>
      <c r="Y10662">
        <v>0</v>
      </c>
      <c r="Z10662" s="1" t="s">
        <v>34</v>
      </c>
      <c r="AA10662" s="1" t="s">
        <v>35</v>
      </c>
    </row>
    <row r="10663" spans="1:27" x14ac:dyDescent="0.25">
      <c r="A10663" s="1" t="s">
        <v>10722</v>
      </c>
      <c r="B10663">
        <v>2</v>
      </c>
      <c r="C10663">
        <v>0</v>
      </c>
      <c r="D10663">
        <v>2</v>
      </c>
      <c r="E10663" s="1" t="s">
        <v>27</v>
      </c>
      <c r="F10663">
        <v>0</v>
      </c>
      <c r="G10663">
        <v>3</v>
      </c>
      <c r="H10663">
        <v>3</v>
      </c>
      <c r="I10663" s="1" t="s">
        <v>28</v>
      </c>
      <c r="J10663" s="1" t="s">
        <v>29</v>
      </c>
      <c r="K10663" s="1" t="s">
        <v>50</v>
      </c>
      <c r="L10663" s="2">
        <v>43335</v>
      </c>
      <c r="M10663" s="2">
        <v>43393</v>
      </c>
      <c r="N10663" s="2">
        <v>43396</v>
      </c>
      <c r="O10663">
        <v>58</v>
      </c>
      <c r="P10663" s="1" t="s">
        <v>45</v>
      </c>
      <c r="Q10663" s="1" t="s">
        <v>38</v>
      </c>
      <c r="R10663" s="1" t="s">
        <v>29</v>
      </c>
      <c r="S10663">
        <v>0</v>
      </c>
      <c r="T10663">
        <v>0</v>
      </c>
      <c r="U10663" s="1" t="s">
        <v>33</v>
      </c>
      <c r="V10663">
        <v>139.5</v>
      </c>
      <c r="W10663">
        <v>418.5</v>
      </c>
      <c r="X10663">
        <v>209.25</v>
      </c>
      <c r="Y10663">
        <v>1</v>
      </c>
      <c r="Z10663" s="1" t="s">
        <v>40</v>
      </c>
      <c r="AA10663" s="1" t="s">
        <v>42</v>
      </c>
    </row>
    <row r="10664" spans="1:27" x14ac:dyDescent="0.25">
      <c r="A10664" s="1" t="s">
        <v>10723</v>
      </c>
      <c r="B10664">
        <v>1</v>
      </c>
      <c r="C10664">
        <v>0</v>
      </c>
      <c r="D10664">
        <v>1</v>
      </c>
      <c r="E10664" s="1" t="s">
        <v>27</v>
      </c>
      <c r="F10664">
        <v>1</v>
      </c>
      <c r="G10664">
        <v>2</v>
      </c>
      <c r="H10664">
        <v>3</v>
      </c>
      <c r="I10664" s="1" t="s">
        <v>28</v>
      </c>
      <c r="J10664" s="1" t="s">
        <v>29</v>
      </c>
      <c r="K10664" s="1" t="s">
        <v>30</v>
      </c>
      <c r="L10664" s="2">
        <v>42985</v>
      </c>
      <c r="M10664" s="2">
        <v>42985</v>
      </c>
      <c r="N10664" s="2">
        <v>42988</v>
      </c>
      <c r="O10664">
        <v>0</v>
      </c>
      <c r="P10664" s="1" t="s">
        <v>56</v>
      </c>
      <c r="Q10664" s="1" t="s">
        <v>68</v>
      </c>
      <c r="R10664" s="1" t="s">
        <v>29</v>
      </c>
      <c r="S10664">
        <v>0</v>
      </c>
      <c r="T10664">
        <v>0</v>
      </c>
      <c r="U10664" s="1" t="s">
        <v>33</v>
      </c>
      <c r="V10664">
        <v>65</v>
      </c>
      <c r="W10664">
        <v>195</v>
      </c>
      <c r="X10664">
        <v>195</v>
      </c>
      <c r="Y10664">
        <v>0</v>
      </c>
      <c r="Z10664" s="1" t="s">
        <v>34</v>
      </c>
      <c r="AA10664" s="1" t="s">
        <v>35</v>
      </c>
    </row>
    <row r="10665" spans="1:27" x14ac:dyDescent="0.25">
      <c r="A10665" s="1" t="s">
        <v>10724</v>
      </c>
      <c r="B10665">
        <v>2</v>
      </c>
      <c r="C10665">
        <v>0</v>
      </c>
      <c r="D10665">
        <v>2</v>
      </c>
      <c r="E10665" s="1" t="s">
        <v>27</v>
      </c>
      <c r="F10665">
        <v>1</v>
      </c>
      <c r="G10665">
        <v>3</v>
      </c>
      <c r="H10665">
        <v>4</v>
      </c>
      <c r="I10665" s="1" t="s">
        <v>28</v>
      </c>
      <c r="J10665" s="1" t="s">
        <v>29</v>
      </c>
      <c r="K10665" s="1" t="s">
        <v>50</v>
      </c>
      <c r="L10665" s="2">
        <v>43107</v>
      </c>
      <c r="M10665" s="2">
        <v>43222</v>
      </c>
      <c r="N10665" s="2">
        <v>43226</v>
      </c>
      <c r="O10665">
        <v>115</v>
      </c>
      <c r="P10665" s="1" t="s">
        <v>52</v>
      </c>
      <c r="Q10665" s="1" t="s">
        <v>31</v>
      </c>
      <c r="R10665" s="1" t="s">
        <v>29</v>
      </c>
      <c r="S10665">
        <v>0</v>
      </c>
      <c r="T10665">
        <v>0</v>
      </c>
      <c r="U10665" s="1" t="s">
        <v>33</v>
      </c>
      <c r="V10665">
        <v>90.95</v>
      </c>
      <c r="W10665">
        <v>363.8</v>
      </c>
      <c r="X10665">
        <v>181.9</v>
      </c>
      <c r="Y10665">
        <v>0</v>
      </c>
      <c r="Z10665" s="1" t="s">
        <v>34</v>
      </c>
      <c r="AA10665" s="1" t="s">
        <v>35</v>
      </c>
    </row>
    <row r="10666" spans="1:27" x14ac:dyDescent="0.25">
      <c r="A10666" s="1" t="s">
        <v>10725</v>
      </c>
      <c r="B10666">
        <v>2</v>
      </c>
      <c r="C10666">
        <v>0</v>
      </c>
      <c r="D10666">
        <v>2</v>
      </c>
      <c r="E10666" s="1" t="s">
        <v>27</v>
      </c>
      <c r="F10666">
        <v>0</v>
      </c>
      <c r="G10666">
        <v>3</v>
      </c>
      <c r="H10666">
        <v>3</v>
      </c>
      <c r="I10666" s="1" t="s">
        <v>28</v>
      </c>
      <c r="J10666" s="1" t="s">
        <v>29</v>
      </c>
      <c r="K10666" s="1" t="s">
        <v>30</v>
      </c>
      <c r="L10666" s="2">
        <v>43103</v>
      </c>
      <c r="M10666" s="2">
        <v>43407</v>
      </c>
      <c r="N10666" s="2">
        <v>43410</v>
      </c>
      <c r="O10666">
        <v>304</v>
      </c>
      <c r="P10666" s="1" t="s">
        <v>32</v>
      </c>
      <c r="Q10666" s="1" t="s">
        <v>31</v>
      </c>
      <c r="R10666" s="1" t="s">
        <v>29</v>
      </c>
      <c r="S10666">
        <v>0</v>
      </c>
      <c r="T10666">
        <v>0</v>
      </c>
      <c r="U10666" s="1" t="s">
        <v>33</v>
      </c>
      <c r="V10666">
        <v>89</v>
      </c>
      <c r="W10666">
        <v>267</v>
      </c>
      <c r="X10666">
        <v>133.5</v>
      </c>
      <c r="Y10666">
        <v>0</v>
      </c>
      <c r="Z10666" s="1" t="s">
        <v>34</v>
      </c>
      <c r="AA10666" s="1" t="s">
        <v>42</v>
      </c>
    </row>
    <row r="10667" spans="1:27" x14ac:dyDescent="0.25">
      <c r="A10667" s="1" t="s">
        <v>10726</v>
      </c>
      <c r="B10667">
        <v>2</v>
      </c>
      <c r="C10667">
        <v>1</v>
      </c>
      <c r="D10667">
        <v>3</v>
      </c>
      <c r="E10667" s="1" t="s">
        <v>81</v>
      </c>
      <c r="F10667">
        <v>2</v>
      </c>
      <c r="G10667">
        <v>2</v>
      </c>
      <c r="H10667">
        <v>4</v>
      </c>
      <c r="I10667" s="1" t="s">
        <v>28</v>
      </c>
      <c r="J10667" s="1" t="s">
        <v>29</v>
      </c>
      <c r="K10667" s="1" t="s">
        <v>30</v>
      </c>
      <c r="L10667" s="2">
        <v>43423</v>
      </c>
      <c r="M10667" s="2">
        <v>43465</v>
      </c>
      <c r="N10667" s="2">
        <v>43469</v>
      </c>
      <c r="O10667">
        <v>42</v>
      </c>
      <c r="P10667" s="1" t="s">
        <v>45</v>
      </c>
      <c r="Q10667" s="1" t="s">
        <v>38</v>
      </c>
      <c r="R10667" s="1" t="s">
        <v>29</v>
      </c>
      <c r="S10667">
        <v>0</v>
      </c>
      <c r="T10667">
        <v>0</v>
      </c>
      <c r="U10667" s="1" t="s">
        <v>33</v>
      </c>
      <c r="V10667">
        <v>102</v>
      </c>
      <c r="W10667">
        <v>408</v>
      </c>
      <c r="X10667">
        <v>136</v>
      </c>
      <c r="Y10667">
        <v>1</v>
      </c>
      <c r="Z10667" s="1" t="s">
        <v>40</v>
      </c>
      <c r="AA10667" s="1" t="s">
        <v>35</v>
      </c>
    </row>
    <row r="10668" spans="1:27" x14ac:dyDescent="0.25">
      <c r="A10668" s="1" t="s">
        <v>10727</v>
      </c>
      <c r="B10668">
        <v>2</v>
      </c>
      <c r="C10668">
        <v>0</v>
      </c>
      <c r="D10668">
        <v>2</v>
      </c>
      <c r="E10668" s="1" t="s">
        <v>27</v>
      </c>
      <c r="F10668">
        <v>2</v>
      </c>
      <c r="G10668">
        <v>4</v>
      </c>
      <c r="H10668">
        <v>6</v>
      </c>
      <c r="I10668" s="1" t="s">
        <v>28</v>
      </c>
      <c r="J10668" s="1" t="s">
        <v>29</v>
      </c>
      <c r="K10668" s="1" t="s">
        <v>30</v>
      </c>
      <c r="L10668" s="2">
        <v>43216</v>
      </c>
      <c r="M10668" s="2">
        <v>43351</v>
      </c>
      <c r="N10668" s="2">
        <v>43357</v>
      </c>
      <c r="O10668">
        <v>135</v>
      </c>
      <c r="P10668" s="1" t="s">
        <v>52</v>
      </c>
      <c r="Q10668" s="1" t="s">
        <v>31</v>
      </c>
      <c r="R10668" s="1" t="s">
        <v>29</v>
      </c>
      <c r="S10668">
        <v>0</v>
      </c>
      <c r="T10668">
        <v>0</v>
      </c>
      <c r="U10668" s="1" t="s">
        <v>33</v>
      </c>
      <c r="V10668">
        <v>80.75</v>
      </c>
      <c r="W10668">
        <v>484.5</v>
      </c>
      <c r="X10668">
        <v>242.25</v>
      </c>
      <c r="Y10668">
        <v>0</v>
      </c>
      <c r="Z10668" s="1" t="s">
        <v>34</v>
      </c>
      <c r="AA10668" s="1" t="s">
        <v>35</v>
      </c>
    </row>
    <row r="10669" spans="1:27" x14ac:dyDescent="0.25">
      <c r="A10669" s="1" t="s">
        <v>10728</v>
      </c>
      <c r="B10669">
        <v>2</v>
      </c>
      <c r="C10669">
        <v>0</v>
      </c>
      <c r="D10669">
        <v>2</v>
      </c>
      <c r="E10669" s="1" t="s">
        <v>27</v>
      </c>
      <c r="F10669">
        <v>0</v>
      </c>
      <c r="G10669">
        <v>2</v>
      </c>
      <c r="H10669">
        <v>2</v>
      </c>
      <c r="I10669" s="1" t="s">
        <v>47</v>
      </c>
      <c r="J10669" s="1" t="s">
        <v>29</v>
      </c>
      <c r="K10669" s="1" t="s">
        <v>30</v>
      </c>
      <c r="L10669" s="2">
        <v>42922</v>
      </c>
      <c r="M10669" s="2">
        <v>42961</v>
      </c>
      <c r="N10669" s="2">
        <v>42963</v>
      </c>
      <c r="O10669">
        <v>39</v>
      </c>
      <c r="P10669" s="1" t="s">
        <v>45</v>
      </c>
      <c r="Q10669" s="1" t="s">
        <v>31</v>
      </c>
      <c r="R10669" s="1" t="s">
        <v>29</v>
      </c>
      <c r="S10669">
        <v>0</v>
      </c>
      <c r="T10669">
        <v>0</v>
      </c>
      <c r="U10669" s="1" t="s">
        <v>33</v>
      </c>
      <c r="V10669">
        <v>101.5</v>
      </c>
      <c r="W10669">
        <v>203</v>
      </c>
      <c r="X10669">
        <v>101.5</v>
      </c>
      <c r="Y10669">
        <v>0</v>
      </c>
      <c r="Z10669" s="1" t="s">
        <v>34</v>
      </c>
      <c r="AA10669" s="1" t="s">
        <v>35</v>
      </c>
    </row>
    <row r="10670" spans="1:27" x14ac:dyDescent="0.25">
      <c r="A10670" s="1" t="s">
        <v>10729</v>
      </c>
      <c r="B10670">
        <v>2</v>
      </c>
      <c r="C10670">
        <v>0</v>
      </c>
      <c r="D10670">
        <v>2</v>
      </c>
      <c r="E10670" s="1" t="s">
        <v>27</v>
      </c>
      <c r="F10670">
        <v>2</v>
      </c>
      <c r="G10670">
        <v>1</v>
      </c>
      <c r="H10670">
        <v>3</v>
      </c>
      <c r="I10670" s="1" t="s">
        <v>28</v>
      </c>
      <c r="J10670" s="1" t="s">
        <v>29</v>
      </c>
      <c r="K10670" s="1" t="s">
        <v>30</v>
      </c>
      <c r="L10670" s="2">
        <v>43308</v>
      </c>
      <c r="M10670" s="2">
        <v>43382</v>
      </c>
      <c r="N10670" s="2">
        <v>43385</v>
      </c>
      <c r="O10670">
        <v>74</v>
      </c>
      <c r="P10670" s="1" t="s">
        <v>45</v>
      </c>
      <c r="Q10670" s="1" t="s">
        <v>38</v>
      </c>
      <c r="R10670" s="1" t="s">
        <v>29</v>
      </c>
      <c r="S10670">
        <v>0</v>
      </c>
      <c r="T10670">
        <v>0</v>
      </c>
      <c r="U10670" s="1" t="s">
        <v>33</v>
      </c>
      <c r="V10670">
        <v>118.8</v>
      </c>
      <c r="W10670">
        <v>356.4</v>
      </c>
      <c r="X10670">
        <v>178.2</v>
      </c>
      <c r="Y10670">
        <v>0</v>
      </c>
      <c r="Z10670" s="1" t="s">
        <v>34</v>
      </c>
      <c r="AA10670" s="1" t="s">
        <v>42</v>
      </c>
    </row>
    <row r="10671" spans="1:27" x14ac:dyDescent="0.25">
      <c r="A10671" s="1" t="s">
        <v>10730</v>
      </c>
      <c r="B10671">
        <v>3</v>
      </c>
      <c r="C10671">
        <v>0</v>
      </c>
      <c r="D10671">
        <v>3</v>
      </c>
      <c r="E10671" s="1" t="s">
        <v>27</v>
      </c>
      <c r="F10671">
        <v>2</v>
      </c>
      <c r="G10671">
        <v>0</v>
      </c>
      <c r="H10671">
        <v>2</v>
      </c>
      <c r="I10671" s="1" t="s">
        <v>28</v>
      </c>
      <c r="J10671" s="1" t="s">
        <v>86</v>
      </c>
      <c r="K10671" s="1" t="s">
        <v>50</v>
      </c>
      <c r="L10671" s="2">
        <v>43235</v>
      </c>
      <c r="M10671" s="2">
        <v>43277</v>
      </c>
      <c r="N10671" s="2">
        <v>43279</v>
      </c>
      <c r="O10671">
        <v>42</v>
      </c>
      <c r="P10671" s="1" t="s">
        <v>45</v>
      </c>
      <c r="Q10671" s="1" t="s">
        <v>38</v>
      </c>
      <c r="R10671" s="1" t="s">
        <v>29</v>
      </c>
      <c r="S10671">
        <v>0</v>
      </c>
      <c r="T10671">
        <v>0</v>
      </c>
      <c r="U10671" s="1" t="s">
        <v>33</v>
      </c>
      <c r="V10671">
        <v>141.30000000000001</v>
      </c>
      <c r="W10671">
        <v>282.60000000000002</v>
      </c>
      <c r="X10671">
        <v>94.2</v>
      </c>
      <c r="Y10671">
        <v>1</v>
      </c>
      <c r="Z10671" s="1" t="s">
        <v>40</v>
      </c>
      <c r="AA10671" s="1" t="s">
        <v>35</v>
      </c>
    </row>
    <row r="10672" spans="1:27" x14ac:dyDescent="0.25">
      <c r="A10672" s="1" t="s">
        <v>10731</v>
      </c>
      <c r="B10672">
        <v>2</v>
      </c>
      <c r="C10672">
        <v>2</v>
      </c>
      <c r="D10672">
        <v>4</v>
      </c>
      <c r="E10672" s="1" t="s">
        <v>81</v>
      </c>
      <c r="F10672">
        <v>1</v>
      </c>
      <c r="G10672">
        <v>2</v>
      </c>
      <c r="H10672">
        <v>3</v>
      </c>
      <c r="I10672" s="1" t="s">
        <v>28</v>
      </c>
      <c r="J10672" s="1" t="s">
        <v>29</v>
      </c>
      <c r="K10672" s="1" t="s">
        <v>112</v>
      </c>
      <c r="L10672" s="2">
        <v>43252</v>
      </c>
      <c r="M10672" s="2">
        <v>43261</v>
      </c>
      <c r="N10672" s="2">
        <v>43264</v>
      </c>
      <c r="O10672">
        <v>9</v>
      </c>
      <c r="P10672" s="1" t="s">
        <v>39</v>
      </c>
      <c r="Q10672" s="1" t="s">
        <v>38</v>
      </c>
      <c r="R10672" s="1" t="s">
        <v>29</v>
      </c>
      <c r="S10672">
        <v>0</v>
      </c>
      <c r="T10672">
        <v>0</v>
      </c>
      <c r="U10672" s="1" t="s">
        <v>33</v>
      </c>
      <c r="V10672">
        <v>221</v>
      </c>
      <c r="W10672">
        <v>663</v>
      </c>
      <c r="X10672">
        <v>165.75</v>
      </c>
      <c r="Y10672">
        <v>0</v>
      </c>
      <c r="Z10672" s="1" t="s">
        <v>34</v>
      </c>
      <c r="AA10672" s="1" t="s">
        <v>42</v>
      </c>
    </row>
    <row r="10673" spans="1:27" x14ac:dyDescent="0.25">
      <c r="A10673" s="1" t="s">
        <v>10732</v>
      </c>
      <c r="B10673">
        <v>2</v>
      </c>
      <c r="C10673">
        <v>0</v>
      </c>
      <c r="D10673">
        <v>2</v>
      </c>
      <c r="E10673" s="1" t="s">
        <v>27</v>
      </c>
      <c r="F10673">
        <v>2</v>
      </c>
      <c r="G10673">
        <v>7</v>
      </c>
      <c r="H10673">
        <v>9</v>
      </c>
      <c r="I10673" s="1" t="s">
        <v>47</v>
      </c>
      <c r="J10673" s="1" t="s">
        <v>29</v>
      </c>
      <c r="K10673" s="1" t="s">
        <v>30</v>
      </c>
      <c r="L10673" s="2">
        <v>42944</v>
      </c>
      <c r="M10673" s="2">
        <v>42986</v>
      </c>
      <c r="N10673" s="2">
        <v>42995</v>
      </c>
      <c r="O10673">
        <v>42</v>
      </c>
      <c r="P10673" s="1" t="s">
        <v>45</v>
      </c>
      <c r="Q10673" s="1" t="s">
        <v>31</v>
      </c>
      <c r="R10673" s="1" t="s">
        <v>29</v>
      </c>
      <c r="S10673">
        <v>0</v>
      </c>
      <c r="T10673">
        <v>0</v>
      </c>
      <c r="U10673" s="1" t="s">
        <v>33</v>
      </c>
      <c r="V10673">
        <v>79.64</v>
      </c>
      <c r="W10673">
        <v>716.76</v>
      </c>
      <c r="X10673">
        <v>358.38</v>
      </c>
      <c r="Y10673">
        <v>0</v>
      </c>
      <c r="Z10673" s="1" t="s">
        <v>34</v>
      </c>
      <c r="AA10673" s="1" t="s">
        <v>35</v>
      </c>
    </row>
    <row r="10674" spans="1:27" x14ac:dyDescent="0.25">
      <c r="A10674" s="1" t="s">
        <v>10733</v>
      </c>
      <c r="B10674">
        <v>2</v>
      </c>
      <c r="C10674">
        <v>0</v>
      </c>
      <c r="D10674">
        <v>2</v>
      </c>
      <c r="E10674" s="1" t="s">
        <v>27</v>
      </c>
      <c r="F10674">
        <v>0</v>
      </c>
      <c r="G10674">
        <v>1</v>
      </c>
      <c r="H10674">
        <v>1</v>
      </c>
      <c r="I10674" s="1" t="s">
        <v>28</v>
      </c>
      <c r="J10674" s="1" t="s">
        <v>29</v>
      </c>
      <c r="K10674" s="1" t="s">
        <v>30</v>
      </c>
      <c r="L10674" s="2">
        <v>43233</v>
      </c>
      <c r="M10674" s="2">
        <v>43259</v>
      </c>
      <c r="N10674" s="2">
        <v>43260</v>
      </c>
      <c r="O10674">
        <v>26</v>
      </c>
      <c r="P10674" s="1" t="s">
        <v>45</v>
      </c>
      <c r="Q10674" s="1" t="s">
        <v>31</v>
      </c>
      <c r="R10674" s="1" t="s">
        <v>29</v>
      </c>
      <c r="S10674">
        <v>0</v>
      </c>
      <c r="T10674">
        <v>0</v>
      </c>
      <c r="U10674" s="1" t="s">
        <v>33</v>
      </c>
      <c r="V10674">
        <v>120</v>
      </c>
      <c r="W10674">
        <v>120</v>
      </c>
      <c r="X10674">
        <v>60</v>
      </c>
      <c r="Y10674">
        <v>0</v>
      </c>
      <c r="Z10674" s="1" t="s">
        <v>34</v>
      </c>
      <c r="AA10674" s="1" t="s">
        <v>35</v>
      </c>
    </row>
    <row r="10675" spans="1:27" x14ac:dyDescent="0.25">
      <c r="A10675" s="1" t="s">
        <v>10734</v>
      </c>
      <c r="B10675">
        <v>2</v>
      </c>
      <c r="C10675">
        <v>0</v>
      </c>
      <c r="D10675">
        <v>2</v>
      </c>
      <c r="E10675" s="1" t="s">
        <v>27</v>
      </c>
      <c r="F10675">
        <v>1</v>
      </c>
      <c r="G10675">
        <v>2</v>
      </c>
      <c r="H10675">
        <v>3</v>
      </c>
      <c r="I10675" s="1" t="s">
        <v>28</v>
      </c>
      <c r="J10675" s="1" t="s">
        <v>29</v>
      </c>
      <c r="K10675" s="1" t="s">
        <v>30</v>
      </c>
      <c r="L10675" s="2">
        <v>43103</v>
      </c>
      <c r="M10675" s="2">
        <v>43184</v>
      </c>
      <c r="N10675" s="2">
        <v>43187</v>
      </c>
      <c r="O10675">
        <v>81</v>
      </c>
      <c r="P10675" s="1" t="s">
        <v>45</v>
      </c>
      <c r="Q10675" s="1" t="s">
        <v>31</v>
      </c>
      <c r="R10675" s="1" t="s">
        <v>29</v>
      </c>
      <c r="S10675">
        <v>0</v>
      </c>
      <c r="T10675">
        <v>0</v>
      </c>
      <c r="U10675" s="1" t="s">
        <v>33</v>
      </c>
      <c r="V10675">
        <v>65</v>
      </c>
      <c r="W10675">
        <v>195</v>
      </c>
      <c r="X10675">
        <v>97.5</v>
      </c>
      <c r="Y10675">
        <v>1</v>
      </c>
      <c r="Z10675" s="1" t="s">
        <v>40</v>
      </c>
      <c r="AA10675" s="1" t="s">
        <v>35</v>
      </c>
    </row>
    <row r="10676" spans="1:27" x14ac:dyDescent="0.25">
      <c r="A10676" s="1" t="s">
        <v>10735</v>
      </c>
      <c r="B10676">
        <v>2</v>
      </c>
      <c r="C10676">
        <v>0</v>
      </c>
      <c r="D10676">
        <v>2</v>
      </c>
      <c r="E10676" s="1" t="s">
        <v>27</v>
      </c>
      <c r="F10676">
        <v>2</v>
      </c>
      <c r="G10676">
        <v>2</v>
      </c>
      <c r="H10676">
        <v>4</v>
      </c>
      <c r="I10676" s="1" t="s">
        <v>28</v>
      </c>
      <c r="J10676" s="1" t="s">
        <v>29</v>
      </c>
      <c r="K10676" s="1" t="s">
        <v>30</v>
      </c>
      <c r="L10676" s="2">
        <v>43020</v>
      </c>
      <c r="M10676" s="2">
        <v>43031</v>
      </c>
      <c r="N10676" s="2">
        <v>43035</v>
      </c>
      <c r="O10676">
        <v>11</v>
      </c>
      <c r="P10676" s="1" t="s">
        <v>45</v>
      </c>
      <c r="Q10676" s="1" t="s">
        <v>31</v>
      </c>
      <c r="R10676" s="1" t="s">
        <v>29</v>
      </c>
      <c r="S10676">
        <v>0</v>
      </c>
      <c r="T10676">
        <v>0</v>
      </c>
      <c r="U10676" s="1" t="s">
        <v>33</v>
      </c>
      <c r="V10676">
        <v>88.5</v>
      </c>
      <c r="W10676">
        <v>354</v>
      </c>
      <c r="X10676">
        <v>177</v>
      </c>
      <c r="Y10676">
        <v>0</v>
      </c>
      <c r="Z10676" s="1" t="s">
        <v>34</v>
      </c>
      <c r="AA10676" s="1" t="s">
        <v>35</v>
      </c>
    </row>
    <row r="10677" spans="1:27" x14ac:dyDescent="0.25">
      <c r="A10677" s="1" t="s">
        <v>10736</v>
      </c>
      <c r="B10677">
        <v>2</v>
      </c>
      <c r="C10677">
        <v>0</v>
      </c>
      <c r="D10677">
        <v>2</v>
      </c>
      <c r="E10677" s="1" t="s">
        <v>27</v>
      </c>
      <c r="F10677">
        <v>1</v>
      </c>
      <c r="G10677">
        <v>2</v>
      </c>
      <c r="H10677">
        <v>3</v>
      </c>
      <c r="I10677" s="1" t="s">
        <v>47</v>
      </c>
      <c r="J10677" s="1" t="s">
        <v>29</v>
      </c>
      <c r="K10677" s="1" t="s">
        <v>30</v>
      </c>
      <c r="L10677" s="2">
        <v>42951</v>
      </c>
      <c r="M10677" s="2">
        <v>43369</v>
      </c>
      <c r="N10677" s="2">
        <v>43372</v>
      </c>
      <c r="O10677">
        <v>418</v>
      </c>
      <c r="P10677" s="1" t="s">
        <v>32</v>
      </c>
      <c r="Q10677" s="1" t="s">
        <v>31</v>
      </c>
      <c r="R10677" s="1" t="s">
        <v>29</v>
      </c>
      <c r="S10677">
        <v>0</v>
      </c>
      <c r="T10677">
        <v>0</v>
      </c>
      <c r="U10677" s="1" t="s">
        <v>33</v>
      </c>
      <c r="V10677">
        <v>107</v>
      </c>
      <c r="W10677">
        <v>321</v>
      </c>
      <c r="X10677">
        <v>160.5</v>
      </c>
      <c r="Y10677">
        <v>0</v>
      </c>
      <c r="Z10677" s="1" t="s">
        <v>34</v>
      </c>
      <c r="AA10677" s="1" t="s">
        <v>42</v>
      </c>
    </row>
    <row r="10678" spans="1:27" x14ac:dyDescent="0.25">
      <c r="A10678" s="1" t="s">
        <v>10737</v>
      </c>
      <c r="B10678">
        <v>2</v>
      </c>
      <c r="C10678">
        <v>0</v>
      </c>
      <c r="D10678">
        <v>2</v>
      </c>
      <c r="E10678" s="1" t="s">
        <v>27</v>
      </c>
      <c r="F10678">
        <v>2</v>
      </c>
      <c r="G10678">
        <v>3</v>
      </c>
      <c r="H10678">
        <v>5</v>
      </c>
      <c r="I10678" s="1" t="s">
        <v>28</v>
      </c>
      <c r="J10678" s="1" t="s">
        <v>29</v>
      </c>
      <c r="K10678" s="1" t="s">
        <v>30</v>
      </c>
      <c r="L10678" s="2">
        <v>42957</v>
      </c>
      <c r="M10678" s="2">
        <v>43233</v>
      </c>
      <c r="N10678" s="2">
        <v>43238</v>
      </c>
      <c r="O10678">
        <v>276</v>
      </c>
      <c r="P10678" s="1" t="s">
        <v>32</v>
      </c>
      <c r="Q10678" s="1" t="s">
        <v>31</v>
      </c>
      <c r="R10678" s="1" t="s">
        <v>29</v>
      </c>
      <c r="S10678">
        <v>0</v>
      </c>
      <c r="T10678">
        <v>0</v>
      </c>
      <c r="U10678" s="1" t="s">
        <v>33</v>
      </c>
      <c r="V10678">
        <v>61</v>
      </c>
      <c r="W10678">
        <v>305</v>
      </c>
      <c r="X10678">
        <v>152.5</v>
      </c>
      <c r="Y10678">
        <v>0</v>
      </c>
      <c r="Z10678" s="1" t="s">
        <v>34</v>
      </c>
      <c r="AA10678" s="1" t="s">
        <v>42</v>
      </c>
    </row>
    <row r="10679" spans="1:27" x14ac:dyDescent="0.25">
      <c r="A10679" s="1" t="s">
        <v>10738</v>
      </c>
      <c r="B10679">
        <v>2</v>
      </c>
      <c r="C10679">
        <v>0</v>
      </c>
      <c r="D10679">
        <v>2</v>
      </c>
      <c r="E10679" s="1" t="s">
        <v>27</v>
      </c>
      <c r="F10679">
        <v>2</v>
      </c>
      <c r="G10679">
        <v>3</v>
      </c>
      <c r="H10679">
        <v>5</v>
      </c>
      <c r="I10679" s="1" t="s">
        <v>37</v>
      </c>
      <c r="J10679" s="1" t="s">
        <v>29</v>
      </c>
      <c r="K10679" s="1" t="s">
        <v>30</v>
      </c>
      <c r="L10679" s="2">
        <v>43328</v>
      </c>
      <c r="M10679" s="2">
        <v>43375</v>
      </c>
      <c r="N10679" s="2">
        <v>43380</v>
      </c>
      <c r="O10679">
        <v>47</v>
      </c>
      <c r="P10679" s="1" t="s">
        <v>45</v>
      </c>
      <c r="Q10679" s="1" t="s">
        <v>38</v>
      </c>
      <c r="R10679" s="1" t="s">
        <v>29</v>
      </c>
      <c r="S10679">
        <v>0</v>
      </c>
      <c r="T10679">
        <v>0</v>
      </c>
      <c r="U10679" s="1" t="s">
        <v>33</v>
      </c>
      <c r="V10679">
        <v>79</v>
      </c>
      <c r="W10679">
        <v>395</v>
      </c>
      <c r="X10679">
        <v>197.5</v>
      </c>
      <c r="Y10679">
        <v>2</v>
      </c>
      <c r="Z10679" s="1" t="s">
        <v>40</v>
      </c>
      <c r="AA10679" s="1" t="s">
        <v>35</v>
      </c>
    </row>
    <row r="10680" spans="1:27" x14ac:dyDescent="0.25">
      <c r="A10680" s="1" t="s">
        <v>10739</v>
      </c>
      <c r="B10680">
        <v>2</v>
      </c>
      <c r="C10680">
        <v>0</v>
      </c>
      <c r="D10680">
        <v>2</v>
      </c>
      <c r="E10680" s="1" t="s">
        <v>27</v>
      </c>
      <c r="F10680">
        <v>0</v>
      </c>
      <c r="G10680">
        <v>3</v>
      </c>
      <c r="H10680">
        <v>3</v>
      </c>
      <c r="I10680" s="1" t="s">
        <v>28</v>
      </c>
      <c r="J10680" s="1" t="s">
        <v>29</v>
      </c>
      <c r="K10680" s="1" t="s">
        <v>30</v>
      </c>
      <c r="L10680" s="2">
        <v>43103</v>
      </c>
      <c r="M10680" s="2">
        <v>43407</v>
      </c>
      <c r="N10680" s="2">
        <v>43410</v>
      </c>
      <c r="O10680">
        <v>304</v>
      </c>
      <c r="P10680" s="1" t="s">
        <v>32</v>
      </c>
      <c r="Q10680" s="1" t="s">
        <v>31</v>
      </c>
      <c r="R10680" s="1" t="s">
        <v>29</v>
      </c>
      <c r="S10680">
        <v>0</v>
      </c>
      <c r="T10680">
        <v>0</v>
      </c>
      <c r="U10680" s="1" t="s">
        <v>33</v>
      </c>
      <c r="V10680">
        <v>89</v>
      </c>
      <c r="W10680">
        <v>267</v>
      </c>
      <c r="X10680">
        <v>133.5</v>
      </c>
      <c r="Y10680">
        <v>0</v>
      </c>
      <c r="Z10680" s="1" t="s">
        <v>34</v>
      </c>
      <c r="AA10680" s="1" t="s">
        <v>42</v>
      </c>
    </row>
    <row r="10681" spans="1:27" x14ac:dyDescent="0.25">
      <c r="A10681" s="1" t="s">
        <v>10740</v>
      </c>
      <c r="B10681">
        <v>2</v>
      </c>
      <c r="C10681">
        <v>0</v>
      </c>
      <c r="D10681">
        <v>2</v>
      </c>
      <c r="E10681" s="1" t="s">
        <v>27</v>
      </c>
      <c r="F10681">
        <v>2</v>
      </c>
      <c r="G10681">
        <v>1</v>
      </c>
      <c r="H10681">
        <v>3</v>
      </c>
      <c r="I10681" s="1" t="s">
        <v>47</v>
      </c>
      <c r="J10681" s="1" t="s">
        <v>29</v>
      </c>
      <c r="K10681" s="1" t="s">
        <v>30</v>
      </c>
      <c r="L10681" s="2">
        <v>42831</v>
      </c>
      <c r="M10681" s="2">
        <v>42955</v>
      </c>
      <c r="N10681" s="2">
        <v>42958</v>
      </c>
      <c r="O10681">
        <v>124</v>
      </c>
      <c r="P10681" s="1" t="s">
        <v>52</v>
      </c>
      <c r="Q10681" s="1" t="s">
        <v>31</v>
      </c>
      <c r="R10681" s="1" t="s">
        <v>29</v>
      </c>
      <c r="S10681">
        <v>0</v>
      </c>
      <c r="T10681">
        <v>0</v>
      </c>
      <c r="U10681" s="1" t="s">
        <v>33</v>
      </c>
      <c r="V10681">
        <v>94.5</v>
      </c>
      <c r="W10681">
        <v>283.5</v>
      </c>
      <c r="X10681">
        <v>141.75</v>
      </c>
      <c r="Y10681">
        <v>0</v>
      </c>
      <c r="Z10681" s="1" t="s">
        <v>34</v>
      </c>
      <c r="AA10681" s="1" t="s">
        <v>42</v>
      </c>
    </row>
    <row r="10682" spans="1:27" x14ac:dyDescent="0.25">
      <c r="A10682" s="1" t="s">
        <v>10741</v>
      </c>
      <c r="B10682">
        <v>2</v>
      </c>
      <c r="C10682">
        <v>0</v>
      </c>
      <c r="D10682">
        <v>2</v>
      </c>
      <c r="E10682" s="1" t="s">
        <v>27</v>
      </c>
      <c r="F10682">
        <v>1</v>
      </c>
      <c r="G10682">
        <v>2</v>
      </c>
      <c r="H10682">
        <v>3</v>
      </c>
      <c r="I10682" s="1" t="s">
        <v>28</v>
      </c>
      <c r="J10682" s="1" t="s">
        <v>29</v>
      </c>
      <c r="K10682" s="1" t="s">
        <v>30</v>
      </c>
      <c r="L10682" s="2">
        <v>43135</v>
      </c>
      <c r="M10682" s="2">
        <v>43157</v>
      </c>
      <c r="N10682" s="2">
        <v>43160</v>
      </c>
      <c r="O10682">
        <v>22</v>
      </c>
      <c r="P10682" s="1" t="s">
        <v>45</v>
      </c>
      <c r="Q10682" s="1" t="s">
        <v>38</v>
      </c>
      <c r="R10682" s="1" t="s">
        <v>29</v>
      </c>
      <c r="S10682">
        <v>0</v>
      </c>
      <c r="T10682">
        <v>0</v>
      </c>
      <c r="U10682" s="1" t="s">
        <v>33</v>
      </c>
      <c r="V10682">
        <v>72.64</v>
      </c>
      <c r="W10682">
        <v>217.92</v>
      </c>
      <c r="X10682">
        <v>108.96</v>
      </c>
      <c r="Y10682">
        <v>1</v>
      </c>
      <c r="Z10682" s="1" t="s">
        <v>40</v>
      </c>
      <c r="AA10682" s="1" t="s">
        <v>35</v>
      </c>
    </row>
    <row r="10683" spans="1:27" x14ac:dyDescent="0.25">
      <c r="A10683" s="1" t="s">
        <v>10742</v>
      </c>
      <c r="B10683">
        <v>2</v>
      </c>
      <c r="C10683">
        <v>0</v>
      </c>
      <c r="D10683">
        <v>2</v>
      </c>
      <c r="E10683" s="1" t="s">
        <v>27</v>
      </c>
      <c r="F10683">
        <v>2</v>
      </c>
      <c r="G10683">
        <v>1</v>
      </c>
      <c r="H10683">
        <v>3</v>
      </c>
      <c r="I10683" s="1" t="s">
        <v>28</v>
      </c>
      <c r="J10683" s="1" t="s">
        <v>29</v>
      </c>
      <c r="K10683" s="1" t="s">
        <v>30</v>
      </c>
      <c r="L10683" s="2">
        <v>42962</v>
      </c>
      <c r="M10683" s="2">
        <v>42990</v>
      </c>
      <c r="N10683" s="2">
        <v>42993</v>
      </c>
      <c r="O10683">
        <v>28</v>
      </c>
      <c r="P10683" s="1" t="s">
        <v>45</v>
      </c>
      <c r="Q10683" s="1" t="s">
        <v>38</v>
      </c>
      <c r="R10683" s="1" t="s">
        <v>29</v>
      </c>
      <c r="S10683">
        <v>0</v>
      </c>
      <c r="T10683">
        <v>0</v>
      </c>
      <c r="U10683" s="1" t="s">
        <v>33</v>
      </c>
      <c r="V10683">
        <v>117</v>
      </c>
      <c r="W10683">
        <v>351</v>
      </c>
      <c r="X10683">
        <v>175.5</v>
      </c>
      <c r="Y10683">
        <v>1</v>
      </c>
      <c r="Z10683" s="1" t="s">
        <v>40</v>
      </c>
      <c r="AA10683" s="1" t="s">
        <v>42</v>
      </c>
    </row>
    <row r="10684" spans="1:27" x14ac:dyDescent="0.25">
      <c r="A10684" s="1" t="s">
        <v>10743</v>
      </c>
      <c r="B10684">
        <v>2</v>
      </c>
      <c r="C10684">
        <v>0</v>
      </c>
      <c r="D10684">
        <v>2</v>
      </c>
      <c r="E10684" s="1" t="s">
        <v>27</v>
      </c>
      <c r="F10684">
        <v>2</v>
      </c>
      <c r="G10684">
        <v>2</v>
      </c>
      <c r="H10684">
        <v>4</v>
      </c>
      <c r="I10684" s="1" t="s">
        <v>28</v>
      </c>
      <c r="J10684" s="1" t="s">
        <v>29</v>
      </c>
      <c r="K10684" s="1" t="s">
        <v>30</v>
      </c>
      <c r="L10684" s="2">
        <v>43054</v>
      </c>
      <c r="M10684" s="2">
        <v>43262</v>
      </c>
      <c r="N10684" s="2">
        <v>43266</v>
      </c>
      <c r="O10684">
        <v>208</v>
      </c>
      <c r="P10684" s="1" t="s">
        <v>32</v>
      </c>
      <c r="Q10684" s="1" t="s">
        <v>31</v>
      </c>
      <c r="R10684" s="1" t="s">
        <v>29</v>
      </c>
      <c r="S10684">
        <v>0</v>
      </c>
      <c r="T10684">
        <v>0</v>
      </c>
      <c r="U10684" s="1" t="s">
        <v>33</v>
      </c>
      <c r="V10684">
        <v>80.239999999999995</v>
      </c>
      <c r="W10684">
        <v>320.95999999999998</v>
      </c>
      <c r="X10684">
        <v>160.47999999999999</v>
      </c>
      <c r="Y10684">
        <v>2</v>
      </c>
      <c r="Z10684" s="1" t="s">
        <v>40</v>
      </c>
      <c r="AA10684" s="1" t="s">
        <v>35</v>
      </c>
    </row>
    <row r="10685" spans="1:27" x14ac:dyDescent="0.25">
      <c r="A10685" s="1" t="s">
        <v>10744</v>
      </c>
      <c r="B10685">
        <v>2</v>
      </c>
      <c r="C10685">
        <v>0</v>
      </c>
      <c r="D10685">
        <v>2</v>
      </c>
      <c r="E10685" s="1" t="s">
        <v>27</v>
      </c>
      <c r="F10685">
        <v>0</v>
      </c>
      <c r="G10685">
        <v>2</v>
      </c>
      <c r="H10685">
        <v>2</v>
      </c>
      <c r="I10685" s="1" t="s">
        <v>28</v>
      </c>
      <c r="J10685" s="1" t="s">
        <v>86</v>
      </c>
      <c r="K10685" s="1" t="s">
        <v>30</v>
      </c>
      <c r="L10685" s="2">
        <v>43385</v>
      </c>
      <c r="M10685" s="2">
        <v>43443</v>
      </c>
      <c r="N10685" s="2">
        <v>43445</v>
      </c>
      <c r="O10685">
        <v>58</v>
      </c>
      <c r="P10685" s="1" t="s">
        <v>45</v>
      </c>
      <c r="Q10685" s="1" t="s">
        <v>38</v>
      </c>
      <c r="R10685" s="1" t="s">
        <v>29</v>
      </c>
      <c r="S10685">
        <v>0</v>
      </c>
      <c r="T10685">
        <v>0</v>
      </c>
      <c r="U10685" s="1" t="s">
        <v>33</v>
      </c>
      <c r="V10685">
        <v>102.6</v>
      </c>
      <c r="W10685">
        <v>205.2</v>
      </c>
      <c r="X10685">
        <v>102.6</v>
      </c>
      <c r="Y10685">
        <v>1</v>
      </c>
      <c r="Z10685" s="1" t="s">
        <v>40</v>
      </c>
      <c r="AA10685" s="1" t="s">
        <v>35</v>
      </c>
    </row>
    <row r="10686" spans="1:27" x14ac:dyDescent="0.25">
      <c r="A10686" s="1" t="s">
        <v>10745</v>
      </c>
      <c r="B10686">
        <v>1</v>
      </c>
      <c r="C10686">
        <v>0</v>
      </c>
      <c r="D10686">
        <v>1</v>
      </c>
      <c r="E10686" s="1" t="s">
        <v>27</v>
      </c>
      <c r="F10686">
        <v>1</v>
      </c>
      <c r="G10686">
        <v>0</v>
      </c>
      <c r="H10686">
        <v>1</v>
      </c>
      <c r="I10686" s="1" t="s">
        <v>37</v>
      </c>
      <c r="J10686" s="1" t="s">
        <v>29</v>
      </c>
      <c r="K10686" s="1" t="s">
        <v>30</v>
      </c>
      <c r="L10686" s="2">
        <v>43229</v>
      </c>
      <c r="M10686" s="2">
        <v>43236</v>
      </c>
      <c r="N10686" s="2">
        <v>43237</v>
      </c>
      <c r="O10686">
        <v>7</v>
      </c>
      <c r="P10686" s="1" t="s">
        <v>39</v>
      </c>
      <c r="Q10686" s="1" t="s">
        <v>38</v>
      </c>
      <c r="R10686" s="1" t="s">
        <v>29</v>
      </c>
      <c r="S10686">
        <v>0</v>
      </c>
      <c r="T10686">
        <v>0</v>
      </c>
      <c r="U10686" s="1" t="s">
        <v>33</v>
      </c>
      <c r="V10686">
        <v>78.8</v>
      </c>
      <c r="W10686">
        <v>78.8</v>
      </c>
      <c r="X10686">
        <v>78.8</v>
      </c>
      <c r="Y10686">
        <v>0</v>
      </c>
      <c r="Z10686" s="1" t="s">
        <v>34</v>
      </c>
      <c r="AA10686" s="1" t="s">
        <v>35</v>
      </c>
    </row>
    <row r="10687" spans="1:27" x14ac:dyDescent="0.25">
      <c r="A10687" s="1" t="s">
        <v>10746</v>
      </c>
      <c r="B10687">
        <v>2</v>
      </c>
      <c r="C10687">
        <v>0</v>
      </c>
      <c r="D10687">
        <v>2</v>
      </c>
      <c r="E10687" s="1" t="s">
        <v>27</v>
      </c>
      <c r="F10687">
        <v>0</v>
      </c>
      <c r="G10687">
        <v>2</v>
      </c>
      <c r="H10687">
        <v>2</v>
      </c>
      <c r="I10687" s="1" t="s">
        <v>28</v>
      </c>
      <c r="J10687" s="1" t="s">
        <v>29</v>
      </c>
      <c r="K10687" s="1" t="s">
        <v>50</v>
      </c>
      <c r="L10687" s="2">
        <v>43363</v>
      </c>
      <c r="M10687" s="2">
        <v>43373</v>
      </c>
      <c r="N10687" s="2">
        <v>43375</v>
      </c>
      <c r="O10687">
        <v>10</v>
      </c>
      <c r="P10687" s="1" t="s">
        <v>39</v>
      </c>
      <c r="Q10687" s="1" t="s">
        <v>38</v>
      </c>
      <c r="R10687" s="1" t="s">
        <v>29</v>
      </c>
      <c r="S10687">
        <v>0</v>
      </c>
      <c r="T10687">
        <v>0</v>
      </c>
      <c r="U10687" s="1" t="s">
        <v>33</v>
      </c>
      <c r="V10687">
        <v>204</v>
      </c>
      <c r="W10687">
        <v>408</v>
      </c>
      <c r="X10687">
        <v>204</v>
      </c>
      <c r="Y10687">
        <v>2</v>
      </c>
      <c r="Z10687" s="1" t="s">
        <v>40</v>
      </c>
      <c r="AA10687" s="1" t="s">
        <v>35</v>
      </c>
    </row>
    <row r="10688" spans="1:27" x14ac:dyDescent="0.25">
      <c r="A10688" s="1" t="s">
        <v>10747</v>
      </c>
      <c r="B10688">
        <v>2</v>
      </c>
      <c r="C10688">
        <v>0</v>
      </c>
      <c r="D10688">
        <v>2</v>
      </c>
      <c r="E10688" s="1" t="s">
        <v>27</v>
      </c>
      <c r="F10688">
        <v>0</v>
      </c>
      <c r="G10688">
        <v>2</v>
      </c>
      <c r="H10688">
        <v>2</v>
      </c>
      <c r="I10688" s="1" t="s">
        <v>37</v>
      </c>
      <c r="J10688" s="1" t="s">
        <v>29</v>
      </c>
      <c r="K10688" s="1" t="s">
        <v>30</v>
      </c>
      <c r="L10688" s="2">
        <v>43142</v>
      </c>
      <c r="M10688" s="2">
        <v>43143</v>
      </c>
      <c r="N10688" s="2">
        <v>43145</v>
      </c>
      <c r="O10688">
        <v>1</v>
      </c>
      <c r="P10688" s="1" t="s">
        <v>39</v>
      </c>
      <c r="Q10688" s="1" t="s">
        <v>38</v>
      </c>
      <c r="R10688" s="1" t="s">
        <v>86</v>
      </c>
      <c r="S10688">
        <v>11</v>
      </c>
      <c r="T10688">
        <v>22</v>
      </c>
      <c r="U10688" s="1" t="s">
        <v>33</v>
      </c>
      <c r="V10688">
        <v>79</v>
      </c>
      <c r="W10688">
        <v>158</v>
      </c>
      <c r="X10688">
        <v>79</v>
      </c>
      <c r="Y10688">
        <v>1</v>
      </c>
      <c r="Z10688" s="1" t="s">
        <v>40</v>
      </c>
      <c r="AA10688" s="1" t="s">
        <v>35</v>
      </c>
    </row>
    <row r="10689" spans="1:27" x14ac:dyDescent="0.25">
      <c r="A10689" s="1" t="s">
        <v>10748</v>
      </c>
      <c r="B10689">
        <v>3</v>
      </c>
      <c r="C10689">
        <v>0</v>
      </c>
      <c r="D10689">
        <v>3</v>
      </c>
      <c r="E10689" s="1" t="s">
        <v>27</v>
      </c>
      <c r="F10689">
        <v>0</v>
      </c>
      <c r="G10689">
        <v>1</v>
      </c>
      <c r="H10689">
        <v>1</v>
      </c>
      <c r="I10689" s="1" t="s">
        <v>28</v>
      </c>
      <c r="J10689" s="1" t="s">
        <v>29</v>
      </c>
      <c r="K10689" s="1" t="s">
        <v>50</v>
      </c>
      <c r="L10689" s="2">
        <v>43319</v>
      </c>
      <c r="M10689" s="2">
        <v>43395</v>
      </c>
      <c r="N10689" s="2">
        <v>43396</v>
      </c>
      <c r="O10689">
        <v>76</v>
      </c>
      <c r="P10689" s="1" t="s">
        <v>45</v>
      </c>
      <c r="Q10689" s="1" t="s">
        <v>38</v>
      </c>
      <c r="R10689" s="1" t="s">
        <v>29</v>
      </c>
      <c r="S10689">
        <v>0</v>
      </c>
      <c r="T10689">
        <v>0</v>
      </c>
      <c r="U10689" s="1" t="s">
        <v>33</v>
      </c>
      <c r="V10689">
        <v>151.19999999999999</v>
      </c>
      <c r="W10689">
        <v>151.19999999999999</v>
      </c>
      <c r="X10689">
        <v>50.4</v>
      </c>
      <c r="Y10689">
        <v>1</v>
      </c>
      <c r="Z10689" s="1" t="s">
        <v>40</v>
      </c>
      <c r="AA10689" s="1" t="s">
        <v>42</v>
      </c>
    </row>
    <row r="10690" spans="1:27" x14ac:dyDescent="0.25">
      <c r="A10690" s="1" t="s">
        <v>10749</v>
      </c>
      <c r="B10690">
        <v>1</v>
      </c>
      <c r="C10690">
        <v>0</v>
      </c>
      <c r="D10690">
        <v>1</v>
      </c>
      <c r="E10690" s="1" t="s">
        <v>27</v>
      </c>
      <c r="F10690">
        <v>1</v>
      </c>
      <c r="G10690">
        <v>2</v>
      </c>
      <c r="H10690">
        <v>3</v>
      </c>
      <c r="I10690" s="1" t="s">
        <v>28</v>
      </c>
      <c r="J10690" s="1" t="s">
        <v>29</v>
      </c>
      <c r="K10690" s="1" t="s">
        <v>30</v>
      </c>
      <c r="L10690" s="2">
        <v>43093</v>
      </c>
      <c r="M10690" s="2">
        <v>43194</v>
      </c>
      <c r="N10690" s="2">
        <v>43197</v>
      </c>
      <c r="O10690">
        <v>101</v>
      </c>
      <c r="P10690" s="1" t="s">
        <v>52</v>
      </c>
      <c r="Q10690" s="1" t="s">
        <v>31</v>
      </c>
      <c r="R10690" s="1" t="s">
        <v>29</v>
      </c>
      <c r="S10690">
        <v>0</v>
      </c>
      <c r="T10690">
        <v>0</v>
      </c>
      <c r="U10690" s="1" t="s">
        <v>33</v>
      </c>
      <c r="V10690">
        <v>70</v>
      </c>
      <c r="W10690">
        <v>210</v>
      </c>
      <c r="X10690">
        <v>210</v>
      </c>
      <c r="Y10690">
        <v>0</v>
      </c>
      <c r="Z10690" s="1" t="s">
        <v>34</v>
      </c>
      <c r="AA10690" s="1" t="s">
        <v>42</v>
      </c>
    </row>
    <row r="10691" spans="1:27" x14ac:dyDescent="0.25">
      <c r="A10691" s="1" t="s">
        <v>10750</v>
      </c>
      <c r="B10691">
        <v>2</v>
      </c>
      <c r="C10691">
        <v>0</v>
      </c>
      <c r="D10691">
        <v>2</v>
      </c>
      <c r="E10691" s="1" t="s">
        <v>27</v>
      </c>
      <c r="F10691">
        <v>1</v>
      </c>
      <c r="G10691">
        <v>2</v>
      </c>
      <c r="H10691">
        <v>3</v>
      </c>
      <c r="I10691" s="1" t="s">
        <v>37</v>
      </c>
      <c r="J10691" s="1" t="s">
        <v>29</v>
      </c>
      <c r="K10691" s="1" t="s">
        <v>30</v>
      </c>
      <c r="L10691" s="2">
        <v>43155</v>
      </c>
      <c r="M10691" s="2">
        <v>43219</v>
      </c>
      <c r="N10691" s="2">
        <v>43222</v>
      </c>
      <c r="O10691">
        <v>64</v>
      </c>
      <c r="P10691" s="1" t="s">
        <v>45</v>
      </c>
      <c r="Q10691" s="1" t="s">
        <v>38</v>
      </c>
      <c r="R10691" s="1" t="s">
        <v>29</v>
      </c>
      <c r="S10691">
        <v>0</v>
      </c>
      <c r="T10691">
        <v>0</v>
      </c>
      <c r="U10691" s="1" t="s">
        <v>33</v>
      </c>
      <c r="V10691">
        <v>116.1</v>
      </c>
      <c r="W10691">
        <v>348.3</v>
      </c>
      <c r="X10691">
        <v>174.15</v>
      </c>
      <c r="Y10691">
        <v>2</v>
      </c>
      <c r="Z10691" s="1" t="s">
        <v>40</v>
      </c>
      <c r="AA10691" s="1" t="s">
        <v>35</v>
      </c>
    </row>
    <row r="10692" spans="1:27" x14ac:dyDescent="0.25">
      <c r="A10692" s="1" t="s">
        <v>10751</v>
      </c>
      <c r="B10692">
        <v>1</v>
      </c>
      <c r="C10692">
        <v>0</v>
      </c>
      <c r="D10692">
        <v>1</v>
      </c>
      <c r="E10692" s="1" t="s">
        <v>27</v>
      </c>
      <c r="F10692">
        <v>0</v>
      </c>
      <c r="G10692">
        <v>1</v>
      </c>
      <c r="H10692">
        <v>1</v>
      </c>
      <c r="I10692" s="1" t="s">
        <v>28</v>
      </c>
      <c r="J10692" s="1" t="s">
        <v>29</v>
      </c>
      <c r="K10692" s="1" t="s">
        <v>30</v>
      </c>
      <c r="L10692" s="2">
        <v>43070</v>
      </c>
      <c r="M10692" s="2">
        <v>43078</v>
      </c>
      <c r="N10692" s="2">
        <v>43079</v>
      </c>
      <c r="O10692">
        <v>8</v>
      </c>
      <c r="P10692" s="1" t="s">
        <v>39</v>
      </c>
      <c r="Q10692" s="1" t="s">
        <v>68</v>
      </c>
      <c r="R10692" s="1" t="s">
        <v>29</v>
      </c>
      <c r="S10692">
        <v>0</v>
      </c>
      <c r="T10692">
        <v>0</v>
      </c>
      <c r="U10692" s="1" t="s">
        <v>33</v>
      </c>
      <c r="V10692">
        <v>79</v>
      </c>
      <c r="W10692">
        <v>79</v>
      </c>
      <c r="X10692">
        <v>79</v>
      </c>
      <c r="Y10692">
        <v>0</v>
      </c>
      <c r="Z10692" s="1" t="s">
        <v>34</v>
      </c>
      <c r="AA10692" s="1" t="s">
        <v>35</v>
      </c>
    </row>
    <row r="10693" spans="1:27" x14ac:dyDescent="0.25">
      <c r="A10693" s="1" t="s">
        <v>10752</v>
      </c>
      <c r="B10693">
        <v>2</v>
      </c>
      <c r="C10693">
        <v>0</v>
      </c>
      <c r="D10693">
        <v>2</v>
      </c>
      <c r="E10693" s="1" t="s">
        <v>27</v>
      </c>
      <c r="F10693">
        <v>2</v>
      </c>
      <c r="G10693">
        <v>2</v>
      </c>
      <c r="H10693">
        <v>4</v>
      </c>
      <c r="I10693" s="1" t="s">
        <v>28</v>
      </c>
      <c r="J10693" s="1" t="s">
        <v>29</v>
      </c>
      <c r="K10693" s="1" t="s">
        <v>50</v>
      </c>
      <c r="L10693" s="2">
        <v>43144</v>
      </c>
      <c r="M10693" s="2">
        <v>43213</v>
      </c>
      <c r="N10693" s="2">
        <v>43217</v>
      </c>
      <c r="O10693">
        <v>69</v>
      </c>
      <c r="P10693" s="1" t="s">
        <v>45</v>
      </c>
      <c r="Q10693" s="1" t="s">
        <v>38</v>
      </c>
      <c r="R10693" s="1" t="s">
        <v>29</v>
      </c>
      <c r="S10693">
        <v>0</v>
      </c>
      <c r="T10693">
        <v>0</v>
      </c>
      <c r="U10693" s="1" t="s">
        <v>33</v>
      </c>
      <c r="V10693">
        <v>107.95</v>
      </c>
      <c r="W10693">
        <v>431.8</v>
      </c>
      <c r="X10693">
        <v>215.9</v>
      </c>
      <c r="Y10693">
        <v>0</v>
      </c>
      <c r="Z10693" s="1" t="s">
        <v>34</v>
      </c>
      <c r="AA10693" s="1" t="s">
        <v>35</v>
      </c>
    </row>
    <row r="10694" spans="1:27" x14ac:dyDescent="0.25">
      <c r="A10694" s="1" t="s">
        <v>10753</v>
      </c>
      <c r="B10694">
        <v>2</v>
      </c>
      <c r="C10694">
        <v>0</v>
      </c>
      <c r="D10694">
        <v>2</v>
      </c>
      <c r="E10694" s="1" t="s">
        <v>27</v>
      </c>
      <c r="F10694">
        <v>0</v>
      </c>
      <c r="G10694">
        <v>5</v>
      </c>
      <c r="H10694">
        <v>5</v>
      </c>
      <c r="I10694" s="1" t="s">
        <v>28</v>
      </c>
      <c r="J10694" s="1" t="s">
        <v>29</v>
      </c>
      <c r="K10694" s="1" t="s">
        <v>30</v>
      </c>
      <c r="L10694" s="2">
        <v>43015</v>
      </c>
      <c r="M10694" s="2">
        <v>43028</v>
      </c>
      <c r="N10694" s="2">
        <v>43033</v>
      </c>
      <c r="O10694">
        <v>13</v>
      </c>
      <c r="P10694" s="1" t="s">
        <v>45</v>
      </c>
      <c r="Q10694" s="1" t="s">
        <v>38</v>
      </c>
      <c r="R10694" s="1" t="s">
        <v>29</v>
      </c>
      <c r="S10694">
        <v>0</v>
      </c>
      <c r="T10694">
        <v>0</v>
      </c>
      <c r="U10694" s="1" t="s">
        <v>33</v>
      </c>
      <c r="V10694">
        <v>99.95</v>
      </c>
      <c r="W10694">
        <v>499.75</v>
      </c>
      <c r="X10694">
        <v>249.875</v>
      </c>
      <c r="Y10694">
        <v>1</v>
      </c>
      <c r="Z10694" s="1" t="s">
        <v>40</v>
      </c>
      <c r="AA10694" s="1" t="s">
        <v>35</v>
      </c>
    </row>
    <row r="10695" spans="1:27" x14ac:dyDescent="0.25">
      <c r="A10695" s="1" t="s">
        <v>10754</v>
      </c>
      <c r="B10695">
        <v>2</v>
      </c>
      <c r="C10695">
        <v>0</v>
      </c>
      <c r="D10695">
        <v>2</v>
      </c>
      <c r="E10695" s="1" t="s">
        <v>27</v>
      </c>
      <c r="F10695">
        <v>2</v>
      </c>
      <c r="G10695">
        <v>1</v>
      </c>
      <c r="H10695">
        <v>3</v>
      </c>
      <c r="I10695" s="1" t="s">
        <v>28</v>
      </c>
      <c r="J10695" s="1" t="s">
        <v>29</v>
      </c>
      <c r="K10695" s="1" t="s">
        <v>30</v>
      </c>
      <c r="L10695" s="2">
        <v>43069</v>
      </c>
      <c r="M10695" s="2">
        <v>43074</v>
      </c>
      <c r="N10695" s="2">
        <v>43077</v>
      </c>
      <c r="O10695">
        <v>5</v>
      </c>
      <c r="P10695" s="1" t="s">
        <v>39</v>
      </c>
      <c r="Q10695" s="1" t="s">
        <v>31</v>
      </c>
      <c r="R10695" s="1" t="s">
        <v>29</v>
      </c>
      <c r="S10695">
        <v>0</v>
      </c>
      <c r="T10695">
        <v>0</v>
      </c>
      <c r="U10695" s="1" t="s">
        <v>33</v>
      </c>
      <c r="V10695">
        <v>62.8</v>
      </c>
      <c r="W10695">
        <v>188.4</v>
      </c>
      <c r="X10695">
        <v>94.2</v>
      </c>
      <c r="Y10695">
        <v>0</v>
      </c>
      <c r="Z10695" s="1" t="s">
        <v>34</v>
      </c>
      <c r="AA10695" s="1" t="s">
        <v>35</v>
      </c>
    </row>
    <row r="10696" spans="1:27" x14ac:dyDescent="0.25">
      <c r="A10696" s="1" t="s">
        <v>10755</v>
      </c>
      <c r="B10696">
        <v>2</v>
      </c>
      <c r="C10696">
        <v>0</v>
      </c>
      <c r="D10696">
        <v>2</v>
      </c>
      <c r="E10696" s="1" t="s">
        <v>27</v>
      </c>
      <c r="F10696">
        <v>1</v>
      </c>
      <c r="G10696">
        <v>3</v>
      </c>
      <c r="H10696">
        <v>4</v>
      </c>
      <c r="I10696" s="1" t="s">
        <v>28</v>
      </c>
      <c r="J10696" s="1" t="s">
        <v>29</v>
      </c>
      <c r="K10696" s="1" t="s">
        <v>30</v>
      </c>
      <c r="L10696" s="2">
        <v>43241</v>
      </c>
      <c r="M10696" s="2">
        <v>43463</v>
      </c>
      <c r="N10696" s="2">
        <v>43467</v>
      </c>
      <c r="O10696">
        <v>222</v>
      </c>
      <c r="P10696" s="1" t="s">
        <v>32</v>
      </c>
      <c r="Q10696" s="1" t="s">
        <v>38</v>
      </c>
      <c r="R10696" s="1" t="s">
        <v>29</v>
      </c>
      <c r="S10696">
        <v>0</v>
      </c>
      <c r="T10696">
        <v>0</v>
      </c>
      <c r="U10696" s="1" t="s">
        <v>33</v>
      </c>
      <c r="V10696">
        <v>83.1</v>
      </c>
      <c r="W10696">
        <v>332.4</v>
      </c>
      <c r="X10696">
        <v>166.2</v>
      </c>
      <c r="Y10696">
        <v>1</v>
      </c>
      <c r="Z10696" s="1" t="s">
        <v>40</v>
      </c>
      <c r="AA10696" s="1" t="s">
        <v>35</v>
      </c>
    </row>
    <row r="10697" spans="1:27" x14ac:dyDescent="0.25">
      <c r="A10697" s="1" t="s">
        <v>10756</v>
      </c>
      <c r="B10697">
        <v>2</v>
      </c>
      <c r="C10697">
        <v>0</v>
      </c>
      <c r="D10697">
        <v>2</v>
      </c>
      <c r="E10697" s="1" t="s">
        <v>27</v>
      </c>
      <c r="F10697">
        <v>1</v>
      </c>
      <c r="G10697">
        <v>5</v>
      </c>
      <c r="H10697">
        <v>6</v>
      </c>
      <c r="I10697" s="1" t="s">
        <v>47</v>
      </c>
      <c r="J10697" s="1" t="s">
        <v>29</v>
      </c>
      <c r="K10697" s="1" t="s">
        <v>30</v>
      </c>
      <c r="L10697" s="2">
        <v>43093</v>
      </c>
      <c r="M10697" s="2">
        <v>43187</v>
      </c>
      <c r="N10697" s="2">
        <v>43193</v>
      </c>
      <c r="O10697">
        <v>94</v>
      </c>
      <c r="P10697" s="1" t="s">
        <v>52</v>
      </c>
      <c r="Q10697" s="1" t="s">
        <v>31</v>
      </c>
      <c r="R10697" s="1" t="s">
        <v>29</v>
      </c>
      <c r="S10697">
        <v>0</v>
      </c>
      <c r="T10697">
        <v>0</v>
      </c>
      <c r="U10697" s="1" t="s">
        <v>33</v>
      </c>
      <c r="V10697">
        <v>110.75</v>
      </c>
      <c r="W10697">
        <v>664.5</v>
      </c>
      <c r="X10697">
        <v>332.25</v>
      </c>
      <c r="Y10697">
        <v>1</v>
      </c>
      <c r="Z10697" s="1" t="s">
        <v>40</v>
      </c>
      <c r="AA10697" s="1" t="s">
        <v>35</v>
      </c>
    </row>
    <row r="10698" spans="1:27" x14ac:dyDescent="0.25">
      <c r="A10698" s="1" t="s">
        <v>10757</v>
      </c>
      <c r="B10698">
        <v>1</v>
      </c>
      <c r="C10698">
        <v>0</v>
      </c>
      <c r="D10698">
        <v>1</v>
      </c>
      <c r="E10698" s="1" t="s">
        <v>27</v>
      </c>
      <c r="F10698">
        <v>1</v>
      </c>
      <c r="G10698">
        <v>3</v>
      </c>
      <c r="H10698">
        <v>4</v>
      </c>
      <c r="I10698" s="1" t="s">
        <v>28</v>
      </c>
      <c r="J10698" s="1" t="s">
        <v>29</v>
      </c>
      <c r="K10698" s="1" t="s">
        <v>30</v>
      </c>
      <c r="L10698" s="2">
        <v>43189</v>
      </c>
      <c r="M10698" s="2">
        <v>43194</v>
      </c>
      <c r="N10698" s="2">
        <v>43198</v>
      </c>
      <c r="O10698">
        <v>5</v>
      </c>
      <c r="P10698" s="1" t="s">
        <v>39</v>
      </c>
      <c r="Q10698" s="1" t="s">
        <v>75</v>
      </c>
      <c r="R10698" s="1" t="s">
        <v>29</v>
      </c>
      <c r="S10698">
        <v>0</v>
      </c>
      <c r="T10698">
        <v>0</v>
      </c>
      <c r="U10698" s="1" t="s">
        <v>33</v>
      </c>
      <c r="V10698">
        <v>95</v>
      </c>
      <c r="W10698">
        <v>380</v>
      </c>
      <c r="X10698">
        <v>380</v>
      </c>
      <c r="Y10698">
        <v>0</v>
      </c>
      <c r="Z10698" s="1" t="s">
        <v>34</v>
      </c>
      <c r="AA10698" s="1" t="s">
        <v>35</v>
      </c>
    </row>
    <row r="10699" spans="1:27" x14ac:dyDescent="0.25">
      <c r="A10699" s="1" t="s">
        <v>10758</v>
      </c>
      <c r="B10699">
        <v>2</v>
      </c>
      <c r="C10699">
        <v>0</v>
      </c>
      <c r="D10699">
        <v>2</v>
      </c>
      <c r="E10699" s="1" t="s">
        <v>27</v>
      </c>
      <c r="F10699">
        <v>1</v>
      </c>
      <c r="G10699">
        <v>3</v>
      </c>
      <c r="H10699">
        <v>4</v>
      </c>
      <c r="I10699" s="1" t="s">
        <v>28</v>
      </c>
      <c r="J10699" s="1" t="s">
        <v>29</v>
      </c>
      <c r="K10699" s="1" t="s">
        <v>30</v>
      </c>
      <c r="L10699" s="2">
        <v>42960</v>
      </c>
      <c r="M10699" s="2">
        <v>43020</v>
      </c>
      <c r="N10699" s="2">
        <v>43024</v>
      </c>
      <c r="O10699">
        <v>60</v>
      </c>
      <c r="P10699" s="1" t="s">
        <v>45</v>
      </c>
      <c r="Q10699" s="1" t="s">
        <v>31</v>
      </c>
      <c r="R10699" s="1" t="s">
        <v>29</v>
      </c>
      <c r="S10699">
        <v>0</v>
      </c>
      <c r="T10699">
        <v>0</v>
      </c>
      <c r="U10699" s="1" t="s">
        <v>33</v>
      </c>
      <c r="V10699">
        <v>65</v>
      </c>
      <c r="W10699">
        <v>260</v>
      </c>
      <c r="X10699">
        <v>130</v>
      </c>
      <c r="Y10699">
        <v>1</v>
      </c>
      <c r="Z10699" s="1" t="s">
        <v>40</v>
      </c>
      <c r="AA10699" s="1" t="s">
        <v>35</v>
      </c>
    </row>
    <row r="10700" spans="1:27" x14ac:dyDescent="0.25">
      <c r="A10700" s="1" t="s">
        <v>10759</v>
      </c>
      <c r="B10700">
        <v>2</v>
      </c>
      <c r="C10700">
        <v>0</v>
      </c>
      <c r="D10700">
        <v>2</v>
      </c>
      <c r="E10700" s="1" t="s">
        <v>27</v>
      </c>
      <c r="F10700">
        <v>1</v>
      </c>
      <c r="G10700">
        <v>2</v>
      </c>
      <c r="H10700">
        <v>3</v>
      </c>
      <c r="I10700" s="1" t="s">
        <v>28</v>
      </c>
      <c r="J10700" s="1" t="s">
        <v>29</v>
      </c>
      <c r="K10700" s="1" t="s">
        <v>30</v>
      </c>
      <c r="L10700" s="2">
        <v>43131</v>
      </c>
      <c r="M10700" s="2">
        <v>43191</v>
      </c>
      <c r="N10700" s="2">
        <v>43194</v>
      </c>
      <c r="O10700">
        <v>60</v>
      </c>
      <c r="P10700" s="1" t="s">
        <v>45</v>
      </c>
      <c r="Q10700" s="1" t="s">
        <v>38</v>
      </c>
      <c r="R10700" s="1" t="s">
        <v>29</v>
      </c>
      <c r="S10700">
        <v>0</v>
      </c>
      <c r="T10700">
        <v>0</v>
      </c>
      <c r="U10700" s="1" t="s">
        <v>33</v>
      </c>
      <c r="V10700">
        <v>92.7</v>
      </c>
      <c r="W10700">
        <v>278.10000000000002</v>
      </c>
      <c r="X10700">
        <v>139.05000000000001</v>
      </c>
      <c r="Y10700">
        <v>1</v>
      </c>
      <c r="Z10700" s="1" t="s">
        <v>40</v>
      </c>
      <c r="AA10700" s="1" t="s">
        <v>42</v>
      </c>
    </row>
    <row r="10701" spans="1:27" x14ac:dyDescent="0.25">
      <c r="A10701" s="1" t="s">
        <v>10760</v>
      </c>
      <c r="B10701">
        <v>3</v>
      </c>
      <c r="C10701">
        <v>0</v>
      </c>
      <c r="D10701">
        <v>3</v>
      </c>
      <c r="E10701" s="1" t="s">
        <v>27</v>
      </c>
      <c r="F10701">
        <v>0</v>
      </c>
      <c r="G10701">
        <v>2</v>
      </c>
      <c r="H10701">
        <v>2</v>
      </c>
      <c r="I10701" s="1" t="s">
        <v>28</v>
      </c>
      <c r="J10701" s="1" t="s">
        <v>86</v>
      </c>
      <c r="K10701" s="1" t="s">
        <v>50</v>
      </c>
      <c r="L10701" s="2">
        <v>43124</v>
      </c>
      <c r="M10701" s="2">
        <v>43307</v>
      </c>
      <c r="N10701" s="2">
        <v>43309</v>
      </c>
      <c r="O10701">
        <v>183</v>
      </c>
      <c r="P10701" s="1" t="s">
        <v>32</v>
      </c>
      <c r="Q10701" s="1" t="s">
        <v>38</v>
      </c>
      <c r="R10701" s="1" t="s">
        <v>29</v>
      </c>
      <c r="S10701">
        <v>0</v>
      </c>
      <c r="T10701">
        <v>0</v>
      </c>
      <c r="U10701" s="1" t="s">
        <v>33</v>
      </c>
      <c r="V10701">
        <v>137.69999999999999</v>
      </c>
      <c r="W10701">
        <v>275.39999999999998</v>
      </c>
      <c r="X10701">
        <v>91.8</v>
      </c>
      <c r="Y10701">
        <v>1</v>
      </c>
      <c r="Z10701" s="1" t="s">
        <v>40</v>
      </c>
      <c r="AA10701" s="1" t="s">
        <v>42</v>
      </c>
    </row>
    <row r="10702" spans="1:27" x14ac:dyDescent="0.25">
      <c r="A10702" s="1" t="s">
        <v>10761</v>
      </c>
      <c r="B10702">
        <v>2</v>
      </c>
      <c r="C10702">
        <v>0</v>
      </c>
      <c r="D10702">
        <v>2</v>
      </c>
      <c r="E10702" s="1" t="s">
        <v>27</v>
      </c>
      <c r="F10702">
        <v>0</v>
      </c>
      <c r="G10702">
        <v>3</v>
      </c>
      <c r="H10702">
        <v>3</v>
      </c>
      <c r="I10702" s="1" t="s">
        <v>28</v>
      </c>
      <c r="J10702" s="1" t="s">
        <v>29</v>
      </c>
      <c r="K10702" s="1" t="s">
        <v>82</v>
      </c>
      <c r="L10702" s="2">
        <v>43098</v>
      </c>
      <c r="M10702" s="2">
        <v>43315</v>
      </c>
      <c r="N10702" s="2">
        <v>43318</v>
      </c>
      <c r="O10702">
        <v>217</v>
      </c>
      <c r="P10702" s="1" t="s">
        <v>32</v>
      </c>
      <c r="Q10702" s="1" t="s">
        <v>38</v>
      </c>
      <c r="R10702" s="1" t="s">
        <v>29</v>
      </c>
      <c r="S10702">
        <v>0</v>
      </c>
      <c r="T10702">
        <v>0</v>
      </c>
      <c r="U10702" s="1" t="s">
        <v>33</v>
      </c>
      <c r="V10702">
        <v>86.63</v>
      </c>
      <c r="W10702">
        <v>259.89</v>
      </c>
      <c r="X10702">
        <v>129.94499999999999</v>
      </c>
      <c r="Y10702">
        <v>0</v>
      </c>
      <c r="Z10702" s="1" t="s">
        <v>34</v>
      </c>
      <c r="AA10702" s="1" t="s">
        <v>42</v>
      </c>
    </row>
    <row r="10703" spans="1:27" x14ac:dyDescent="0.25">
      <c r="A10703" s="1" t="s">
        <v>10762</v>
      </c>
      <c r="B10703">
        <v>2</v>
      </c>
      <c r="C10703">
        <v>0</v>
      </c>
      <c r="D10703">
        <v>2</v>
      </c>
      <c r="E10703" s="1" t="s">
        <v>27</v>
      </c>
      <c r="F10703">
        <v>1</v>
      </c>
      <c r="G10703">
        <v>2</v>
      </c>
      <c r="H10703">
        <v>3</v>
      </c>
      <c r="I10703" s="1" t="s">
        <v>28</v>
      </c>
      <c r="J10703" s="1" t="s">
        <v>29</v>
      </c>
      <c r="K10703" s="1" t="s">
        <v>30</v>
      </c>
      <c r="L10703" s="2">
        <v>43123</v>
      </c>
      <c r="M10703" s="2">
        <v>43219</v>
      </c>
      <c r="N10703" s="2">
        <v>43222</v>
      </c>
      <c r="O10703">
        <v>96</v>
      </c>
      <c r="P10703" s="1" t="s">
        <v>52</v>
      </c>
      <c r="Q10703" s="1" t="s">
        <v>38</v>
      </c>
      <c r="R10703" s="1" t="s">
        <v>29</v>
      </c>
      <c r="S10703">
        <v>0</v>
      </c>
      <c r="T10703">
        <v>0</v>
      </c>
      <c r="U10703" s="1" t="s">
        <v>33</v>
      </c>
      <c r="V10703">
        <v>126.9</v>
      </c>
      <c r="W10703">
        <v>380.7</v>
      </c>
      <c r="X10703">
        <v>190.35</v>
      </c>
      <c r="Y10703">
        <v>1</v>
      </c>
      <c r="Z10703" s="1" t="s">
        <v>40</v>
      </c>
      <c r="AA10703" s="1" t="s">
        <v>42</v>
      </c>
    </row>
    <row r="10704" spans="1:27" x14ac:dyDescent="0.25">
      <c r="A10704" s="1" t="s">
        <v>10763</v>
      </c>
      <c r="B10704">
        <v>2</v>
      </c>
      <c r="C10704">
        <v>1</v>
      </c>
      <c r="D10704">
        <v>3</v>
      </c>
      <c r="E10704" s="1" t="s">
        <v>81</v>
      </c>
      <c r="F10704">
        <v>2</v>
      </c>
      <c r="G10704">
        <v>0</v>
      </c>
      <c r="H10704">
        <v>2</v>
      </c>
      <c r="I10704" s="1" t="s">
        <v>28</v>
      </c>
      <c r="J10704" s="1" t="s">
        <v>29</v>
      </c>
      <c r="K10704" s="1" t="s">
        <v>30</v>
      </c>
      <c r="L10704" s="2">
        <v>43126</v>
      </c>
      <c r="M10704" s="2">
        <v>43138</v>
      </c>
      <c r="N10704" s="2">
        <v>43140</v>
      </c>
      <c r="O10704">
        <v>12</v>
      </c>
      <c r="P10704" s="1" t="s">
        <v>45</v>
      </c>
      <c r="Q10704" s="1" t="s">
        <v>38</v>
      </c>
      <c r="R10704" s="1" t="s">
        <v>29</v>
      </c>
      <c r="S10704">
        <v>0</v>
      </c>
      <c r="T10704">
        <v>0</v>
      </c>
      <c r="U10704" s="1" t="s">
        <v>33</v>
      </c>
      <c r="V10704">
        <v>111</v>
      </c>
      <c r="W10704">
        <v>222</v>
      </c>
      <c r="X10704">
        <v>74</v>
      </c>
      <c r="Y10704">
        <v>2</v>
      </c>
      <c r="Z10704" s="1" t="s">
        <v>40</v>
      </c>
      <c r="AA10704" s="1" t="s">
        <v>35</v>
      </c>
    </row>
    <row r="10705" spans="1:27" x14ac:dyDescent="0.25">
      <c r="A10705" s="1" t="s">
        <v>10764</v>
      </c>
      <c r="B10705">
        <v>3</v>
      </c>
      <c r="C10705">
        <v>0</v>
      </c>
      <c r="D10705">
        <v>3</v>
      </c>
      <c r="E10705" s="1" t="s">
        <v>27</v>
      </c>
      <c r="F10705">
        <v>0</v>
      </c>
      <c r="G10705">
        <v>3</v>
      </c>
      <c r="H10705">
        <v>3</v>
      </c>
      <c r="I10705" s="1" t="s">
        <v>28</v>
      </c>
      <c r="J10705" s="1" t="s">
        <v>29</v>
      </c>
      <c r="K10705" s="1" t="s">
        <v>50</v>
      </c>
      <c r="L10705" s="2">
        <v>43220</v>
      </c>
      <c r="M10705" s="2">
        <v>43288</v>
      </c>
      <c r="N10705" s="2">
        <v>43291</v>
      </c>
      <c r="O10705">
        <v>68</v>
      </c>
      <c r="P10705" s="1" t="s">
        <v>45</v>
      </c>
      <c r="Q10705" s="1" t="s">
        <v>38</v>
      </c>
      <c r="R10705" s="1" t="s">
        <v>29</v>
      </c>
      <c r="S10705">
        <v>0</v>
      </c>
      <c r="T10705">
        <v>0</v>
      </c>
      <c r="U10705" s="1" t="s">
        <v>33</v>
      </c>
      <c r="V10705">
        <v>149.1</v>
      </c>
      <c r="W10705">
        <v>447.3</v>
      </c>
      <c r="X10705">
        <v>149.1</v>
      </c>
      <c r="Y10705">
        <v>0</v>
      </c>
      <c r="Z10705" s="1" t="s">
        <v>34</v>
      </c>
      <c r="AA10705" s="1" t="s">
        <v>42</v>
      </c>
    </row>
    <row r="10706" spans="1:27" x14ac:dyDescent="0.25">
      <c r="A10706" s="1" t="s">
        <v>10765</v>
      </c>
      <c r="B10706">
        <v>1</v>
      </c>
      <c r="C10706">
        <v>0</v>
      </c>
      <c r="D10706">
        <v>1</v>
      </c>
      <c r="E10706" s="1" t="s">
        <v>27</v>
      </c>
      <c r="F10706">
        <v>1</v>
      </c>
      <c r="G10706">
        <v>2</v>
      </c>
      <c r="H10706">
        <v>3</v>
      </c>
      <c r="I10706" s="1" t="s">
        <v>28</v>
      </c>
      <c r="J10706" s="1" t="s">
        <v>29</v>
      </c>
      <c r="K10706" s="1" t="s">
        <v>30</v>
      </c>
      <c r="L10706" s="2">
        <v>42985</v>
      </c>
      <c r="M10706" s="2">
        <v>42985</v>
      </c>
      <c r="N10706" s="2">
        <v>42988</v>
      </c>
      <c r="O10706">
        <v>0</v>
      </c>
      <c r="P10706" s="1" t="s">
        <v>56</v>
      </c>
      <c r="Q10706" s="1" t="s">
        <v>38</v>
      </c>
      <c r="R10706" s="1" t="s">
        <v>29</v>
      </c>
      <c r="S10706">
        <v>0</v>
      </c>
      <c r="T10706">
        <v>0</v>
      </c>
      <c r="U10706" s="1" t="s">
        <v>33</v>
      </c>
      <c r="V10706">
        <v>96.27</v>
      </c>
      <c r="W10706">
        <v>288.81</v>
      </c>
      <c r="X10706">
        <v>288.81</v>
      </c>
      <c r="Y10706">
        <v>1</v>
      </c>
      <c r="Z10706" s="1" t="s">
        <v>40</v>
      </c>
      <c r="AA10706" s="1" t="s">
        <v>35</v>
      </c>
    </row>
    <row r="10707" spans="1:27" x14ac:dyDescent="0.25">
      <c r="A10707" s="1" t="s">
        <v>10766</v>
      </c>
      <c r="B10707">
        <v>2</v>
      </c>
      <c r="C10707">
        <v>1</v>
      </c>
      <c r="D10707">
        <v>3</v>
      </c>
      <c r="E10707" s="1" t="s">
        <v>81</v>
      </c>
      <c r="F10707">
        <v>2</v>
      </c>
      <c r="G10707">
        <v>5</v>
      </c>
      <c r="H10707">
        <v>7</v>
      </c>
      <c r="I10707" s="1" t="s">
        <v>28</v>
      </c>
      <c r="J10707" s="1" t="s">
        <v>29</v>
      </c>
      <c r="K10707" s="1" t="s">
        <v>30</v>
      </c>
      <c r="L10707" s="2">
        <v>43419</v>
      </c>
      <c r="M10707" s="2">
        <v>43423</v>
      </c>
      <c r="N10707" s="2">
        <v>43430</v>
      </c>
      <c r="O10707">
        <v>4</v>
      </c>
      <c r="P10707" s="1" t="s">
        <v>39</v>
      </c>
      <c r="Q10707" s="1" t="s">
        <v>38</v>
      </c>
      <c r="R10707" s="1" t="s">
        <v>29</v>
      </c>
      <c r="S10707">
        <v>0</v>
      </c>
      <c r="T10707">
        <v>0</v>
      </c>
      <c r="U10707" s="1" t="s">
        <v>33</v>
      </c>
      <c r="V10707">
        <v>99.51</v>
      </c>
      <c r="W10707">
        <v>696.57</v>
      </c>
      <c r="X10707">
        <v>232.19</v>
      </c>
      <c r="Y10707">
        <v>2</v>
      </c>
      <c r="Z10707" s="1" t="s">
        <v>40</v>
      </c>
      <c r="AA10707" s="1" t="s">
        <v>35</v>
      </c>
    </row>
    <row r="10708" spans="1:27" x14ac:dyDescent="0.25">
      <c r="A10708" s="1" t="s">
        <v>10767</v>
      </c>
      <c r="B10708">
        <v>2</v>
      </c>
      <c r="C10708">
        <v>0</v>
      </c>
      <c r="D10708">
        <v>2</v>
      </c>
      <c r="E10708" s="1" t="s">
        <v>27</v>
      </c>
      <c r="F10708">
        <v>0</v>
      </c>
      <c r="G10708">
        <v>3</v>
      </c>
      <c r="H10708">
        <v>3</v>
      </c>
      <c r="I10708" s="1" t="s">
        <v>28</v>
      </c>
      <c r="J10708" s="1" t="s">
        <v>29</v>
      </c>
      <c r="K10708" s="1" t="s">
        <v>30</v>
      </c>
      <c r="L10708" s="2">
        <v>43168</v>
      </c>
      <c r="M10708" s="2">
        <v>43351</v>
      </c>
      <c r="N10708" s="2">
        <v>43354</v>
      </c>
      <c r="O10708">
        <v>183</v>
      </c>
      <c r="P10708" s="1" t="s">
        <v>32</v>
      </c>
      <c r="Q10708" s="1" t="s">
        <v>31</v>
      </c>
      <c r="R10708" s="1" t="s">
        <v>29</v>
      </c>
      <c r="S10708">
        <v>0</v>
      </c>
      <c r="T10708">
        <v>0</v>
      </c>
      <c r="U10708" s="1" t="s">
        <v>33</v>
      </c>
      <c r="V10708">
        <v>110</v>
      </c>
      <c r="W10708">
        <v>330</v>
      </c>
      <c r="X10708">
        <v>165</v>
      </c>
      <c r="Y10708">
        <v>1</v>
      </c>
      <c r="Z10708" s="1" t="s">
        <v>40</v>
      </c>
      <c r="AA10708" s="1" t="s">
        <v>42</v>
      </c>
    </row>
    <row r="10709" spans="1:27" x14ac:dyDescent="0.25">
      <c r="A10709" s="1" t="s">
        <v>10768</v>
      </c>
      <c r="B10709">
        <v>2</v>
      </c>
      <c r="C10709">
        <v>0</v>
      </c>
      <c r="D10709">
        <v>2</v>
      </c>
      <c r="E10709" s="1" t="s">
        <v>27</v>
      </c>
      <c r="F10709">
        <v>0</v>
      </c>
      <c r="G10709">
        <v>2</v>
      </c>
      <c r="H10709">
        <v>2</v>
      </c>
      <c r="I10709" s="1" t="s">
        <v>28</v>
      </c>
      <c r="J10709" s="1" t="s">
        <v>29</v>
      </c>
      <c r="K10709" s="1" t="s">
        <v>30</v>
      </c>
      <c r="L10709" s="2">
        <v>43082</v>
      </c>
      <c r="M10709" s="2">
        <v>43106</v>
      </c>
      <c r="N10709" s="2">
        <v>43108</v>
      </c>
      <c r="O10709">
        <v>24</v>
      </c>
      <c r="P10709" s="1" t="s">
        <v>45</v>
      </c>
      <c r="Q10709" s="1" t="s">
        <v>38</v>
      </c>
      <c r="R10709" s="1" t="s">
        <v>29</v>
      </c>
      <c r="S10709">
        <v>0</v>
      </c>
      <c r="T10709">
        <v>0</v>
      </c>
      <c r="U10709" s="1" t="s">
        <v>33</v>
      </c>
      <c r="V10709">
        <v>89</v>
      </c>
      <c r="W10709">
        <v>178</v>
      </c>
      <c r="X10709">
        <v>89</v>
      </c>
      <c r="Y10709">
        <v>0</v>
      </c>
      <c r="Z10709" s="1" t="s">
        <v>34</v>
      </c>
      <c r="AA10709" s="1" t="s">
        <v>35</v>
      </c>
    </row>
    <row r="10710" spans="1:27" x14ac:dyDescent="0.25">
      <c r="A10710" s="1" t="s">
        <v>10769</v>
      </c>
      <c r="B10710">
        <v>2</v>
      </c>
      <c r="C10710">
        <v>0</v>
      </c>
      <c r="D10710">
        <v>2</v>
      </c>
      <c r="E10710" s="1" t="s">
        <v>27</v>
      </c>
      <c r="F10710">
        <v>0</v>
      </c>
      <c r="G10710">
        <v>3</v>
      </c>
      <c r="H10710">
        <v>3</v>
      </c>
      <c r="I10710" s="1" t="s">
        <v>28</v>
      </c>
      <c r="J10710" s="1" t="s">
        <v>29</v>
      </c>
      <c r="K10710" s="1" t="s">
        <v>30</v>
      </c>
      <c r="L10710" s="2">
        <v>43100</v>
      </c>
      <c r="M10710" s="2">
        <v>43358</v>
      </c>
      <c r="N10710" s="2">
        <v>43361</v>
      </c>
      <c r="O10710">
        <v>258</v>
      </c>
      <c r="P10710" s="1" t="s">
        <v>32</v>
      </c>
      <c r="Q10710" s="1" t="s">
        <v>38</v>
      </c>
      <c r="R10710" s="1" t="s">
        <v>29</v>
      </c>
      <c r="S10710">
        <v>0</v>
      </c>
      <c r="T10710">
        <v>0</v>
      </c>
      <c r="U10710" s="1" t="s">
        <v>33</v>
      </c>
      <c r="V10710">
        <v>106.2</v>
      </c>
      <c r="W10710">
        <v>318.60000000000002</v>
      </c>
      <c r="X10710">
        <v>159.30000000000001</v>
      </c>
      <c r="Y10710">
        <v>0</v>
      </c>
      <c r="Z10710" s="1" t="s">
        <v>34</v>
      </c>
      <c r="AA10710" s="1" t="s">
        <v>42</v>
      </c>
    </row>
    <row r="10711" spans="1:27" x14ac:dyDescent="0.25">
      <c r="A10711" s="1" t="s">
        <v>10770</v>
      </c>
      <c r="B10711">
        <v>3</v>
      </c>
      <c r="C10711">
        <v>1</v>
      </c>
      <c r="D10711">
        <v>4</v>
      </c>
      <c r="E10711" s="1" t="s">
        <v>81</v>
      </c>
      <c r="F10711">
        <v>2</v>
      </c>
      <c r="G10711">
        <v>1</v>
      </c>
      <c r="H10711">
        <v>3</v>
      </c>
      <c r="I10711" s="1" t="s">
        <v>28</v>
      </c>
      <c r="J10711" s="1" t="s">
        <v>29</v>
      </c>
      <c r="K10711" s="1" t="s">
        <v>218</v>
      </c>
      <c r="L10711" s="2">
        <v>43217</v>
      </c>
      <c r="M10711" s="2">
        <v>43241</v>
      </c>
      <c r="N10711" s="2">
        <v>43244</v>
      </c>
      <c r="O10711">
        <v>24</v>
      </c>
      <c r="P10711" s="1" t="s">
        <v>45</v>
      </c>
      <c r="Q10711" s="1" t="s">
        <v>38</v>
      </c>
      <c r="R10711" s="1" t="s">
        <v>29</v>
      </c>
      <c r="S10711">
        <v>0</v>
      </c>
      <c r="T10711">
        <v>0</v>
      </c>
      <c r="U10711" s="1" t="s">
        <v>33</v>
      </c>
      <c r="V10711">
        <v>285.17</v>
      </c>
      <c r="W10711">
        <v>855.51</v>
      </c>
      <c r="X10711">
        <v>213.8775</v>
      </c>
      <c r="Y10711">
        <v>0</v>
      </c>
      <c r="Z10711" s="1" t="s">
        <v>34</v>
      </c>
      <c r="AA10711" s="1" t="s">
        <v>42</v>
      </c>
    </row>
    <row r="10712" spans="1:27" x14ac:dyDescent="0.25">
      <c r="A10712" s="1" t="s">
        <v>10771</v>
      </c>
      <c r="B10712">
        <v>1</v>
      </c>
      <c r="C10712">
        <v>0</v>
      </c>
      <c r="D10712">
        <v>1</v>
      </c>
      <c r="E10712" s="1" t="s">
        <v>27</v>
      </c>
      <c r="F10712">
        <v>0</v>
      </c>
      <c r="G10712">
        <v>2</v>
      </c>
      <c r="H10712">
        <v>2</v>
      </c>
      <c r="I10712" s="1" t="s">
        <v>28</v>
      </c>
      <c r="J10712" s="1" t="s">
        <v>29</v>
      </c>
      <c r="K10712" s="1" t="s">
        <v>50</v>
      </c>
      <c r="L10712" s="2">
        <v>43151</v>
      </c>
      <c r="M10712" s="2">
        <v>43167</v>
      </c>
      <c r="N10712" s="2">
        <v>43169</v>
      </c>
      <c r="O10712">
        <v>16</v>
      </c>
      <c r="P10712" s="1" t="s">
        <v>45</v>
      </c>
      <c r="Q10712" s="1" t="s">
        <v>116</v>
      </c>
      <c r="R10712" s="1" t="s">
        <v>29</v>
      </c>
      <c r="S10712">
        <v>0</v>
      </c>
      <c r="T10712">
        <v>0</v>
      </c>
      <c r="U10712" s="1" t="s">
        <v>33</v>
      </c>
      <c r="V10712">
        <v>6</v>
      </c>
      <c r="W10712">
        <v>12</v>
      </c>
      <c r="X10712">
        <v>12</v>
      </c>
      <c r="Y10712">
        <v>0</v>
      </c>
      <c r="Z10712" s="1" t="s">
        <v>34</v>
      </c>
      <c r="AA10712" s="1" t="s">
        <v>35</v>
      </c>
    </row>
    <row r="10713" spans="1:27" x14ac:dyDescent="0.25">
      <c r="A10713" s="1" t="s">
        <v>10772</v>
      </c>
      <c r="B10713">
        <v>2</v>
      </c>
      <c r="C10713">
        <v>0</v>
      </c>
      <c r="D10713">
        <v>2</v>
      </c>
      <c r="E10713" s="1" t="s">
        <v>27</v>
      </c>
      <c r="F10713">
        <v>2</v>
      </c>
      <c r="G10713">
        <v>2</v>
      </c>
      <c r="H10713">
        <v>4</v>
      </c>
      <c r="I10713" s="1" t="s">
        <v>28</v>
      </c>
      <c r="J10713" s="1" t="s">
        <v>29</v>
      </c>
      <c r="K10713" s="1" t="s">
        <v>30</v>
      </c>
      <c r="L10713" s="2">
        <v>43112</v>
      </c>
      <c r="M10713" s="2">
        <v>43207</v>
      </c>
      <c r="N10713" s="2">
        <v>43211</v>
      </c>
      <c r="O10713">
        <v>95</v>
      </c>
      <c r="P10713" s="1" t="s">
        <v>52</v>
      </c>
      <c r="Q10713" s="1" t="s">
        <v>38</v>
      </c>
      <c r="R10713" s="1" t="s">
        <v>29</v>
      </c>
      <c r="S10713">
        <v>0</v>
      </c>
      <c r="T10713">
        <v>0</v>
      </c>
      <c r="U10713" s="1" t="s">
        <v>33</v>
      </c>
      <c r="V10713">
        <v>86.7</v>
      </c>
      <c r="W10713">
        <v>346.8</v>
      </c>
      <c r="X10713">
        <v>173.4</v>
      </c>
      <c r="Y10713">
        <v>3</v>
      </c>
      <c r="Z10713" s="1" t="s">
        <v>54</v>
      </c>
      <c r="AA10713" s="1" t="s">
        <v>35</v>
      </c>
    </row>
    <row r="10714" spans="1:27" x14ac:dyDescent="0.25">
      <c r="A10714" s="1" t="s">
        <v>10773</v>
      </c>
      <c r="B10714">
        <v>2</v>
      </c>
      <c r="C10714">
        <v>0</v>
      </c>
      <c r="D10714">
        <v>2</v>
      </c>
      <c r="E10714" s="1" t="s">
        <v>27</v>
      </c>
      <c r="F10714">
        <v>0</v>
      </c>
      <c r="G10714">
        <v>5</v>
      </c>
      <c r="H10714">
        <v>5</v>
      </c>
      <c r="I10714" s="1" t="s">
        <v>28</v>
      </c>
      <c r="J10714" s="1" t="s">
        <v>29</v>
      </c>
      <c r="K10714" s="1" t="s">
        <v>50</v>
      </c>
      <c r="L10714" s="2">
        <v>43144</v>
      </c>
      <c r="M10714" s="2">
        <v>43286</v>
      </c>
      <c r="N10714" s="2">
        <v>43291</v>
      </c>
      <c r="O10714">
        <v>142</v>
      </c>
      <c r="P10714" s="1" t="s">
        <v>52</v>
      </c>
      <c r="Q10714" s="1" t="s">
        <v>38</v>
      </c>
      <c r="R10714" s="1" t="s">
        <v>29</v>
      </c>
      <c r="S10714">
        <v>0</v>
      </c>
      <c r="T10714">
        <v>0</v>
      </c>
      <c r="U10714" s="1" t="s">
        <v>33</v>
      </c>
      <c r="V10714">
        <v>119</v>
      </c>
      <c r="W10714">
        <v>595</v>
      </c>
      <c r="X10714">
        <v>297.5</v>
      </c>
      <c r="Y10714">
        <v>2</v>
      </c>
      <c r="Z10714" s="1" t="s">
        <v>40</v>
      </c>
      <c r="AA10714" s="1" t="s">
        <v>35</v>
      </c>
    </row>
    <row r="10715" spans="1:27" x14ac:dyDescent="0.25">
      <c r="A10715" s="1" t="s">
        <v>10774</v>
      </c>
      <c r="B10715">
        <v>2</v>
      </c>
      <c r="C10715">
        <v>0</v>
      </c>
      <c r="D10715">
        <v>2</v>
      </c>
      <c r="E10715" s="1" t="s">
        <v>27</v>
      </c>
      <c r="F10715">
        <v>0</v>
      </c>
      <c r="G10715">
        <v>4</v>
      </c>
      <c r="H10715">
        <v>4</v>
      </c>
      <c r="I10715" s="1" t="s">
        <v>37</v>
      </c>
      <c r="J10715" s="1" t="s">
        <v>29</v>
      </c>
      <c r="K10715" s="1" t="s">
        <v>30</v>
      </c>
      <c r="L10715" s="2">
        <v>43413</v>
      </c>
      <c r="M10715" s="2">
        <v>43440</v>
      </c>
      <c r="N10715" s="2">
        <v>43444</v>
      </c>
      <c r="O10715">
        <v>27</v>
      </c>
      <c r="P10715" s="1" t="s">
        <v>45</v>
      </c>
      <c r="Q10715" s="1" t="s">
        <v>38</v>
      </c>
      <c r="R10715" s="1" t="s">
        <v>29</v>
      </c>
      <c r="S10715">
        <v>0</v>
      </c>
      <c r="T10715">
        <v>0</v>
      </c>
      <c r="U10715" s="1" t="s">
        <v>33</v>
      </c>
      <c r="V10715">
        <v>74.8</v>
      </c>
      <c r="W10715">
        <v>299.2</v>
      </c>
      <c r="X10715">
        <v>149.6</v>
      </c>
      <c r="Y10715">
        <v>1</v>
      </c>
      <c r="Z10715" s="1" t="s">
        <v>40</v>
      </c>
      <c r="AA10715" s="1" t="s">
        <v>35</v>
      </c>
    </row>
    <row r="10716" spans="1:27" x14ac:dyDescent="0.25">
      <c r="A10716" s="1" t="s">
        <v>10775</v>
      </c>
      <c r="B10716">
        <v>2</v>
      </c>
      <c r="C10716">
        <v>0</v>
      </c>
      <c r="D10716">
        <v>2</v>
      </c>
      <c r="E10716" s="1" t="s">
        <v>27</v>
      </c>
      <c r="F10716">
        <v>1</v>
      </c>
      <c r="G10716">
        <v>2</v>
      </c>
      <c r="H10716">
        <v>3</v>
      </c>
      <c r="I10716" s="1" t="s">
        <v>37</v>
      </c>
      <c r="J10716" s="1" t="s">
        <v>29</v>
      </c>
      <c r="K10716" s="1" t="s">
        <v>30</v>
      </c>
      <c r="L10716" s="2">
        <v>43309</v>
      </c>
      <c r="M10716" s="2">
        <v>43411</v>
      </c>
      <c r="N10716" s="2">
        <v>43414</v>
      </c>
      <c r="O10716">
        <v>102</v>
      </c>
      <c r="P10716" s="1" t="s">
        <v>52</v>
      </c>
      <c r="Q10716" s="1" t="s">
        <v>31</v>
      </c>
      <c r="R10716" s="1" t="s">
        <v>29</v>
      </c>
      <c r="S10716">
        <v>0</v>
      </c>
      <c r="T10716">
        <v>0</v>
      </c>
      <c r="U10716" s="1" t="s">
        <v>33</v>
      </c>
      <c r="V10716">
        <v>59.5</v>
      </c>
      <c r="W10716">
        <v>178.5</v>
      </c>
      <c r="X10716">
        <v>89.25</v>
      </c>
      <c r="Y10716">
        <v>0</v>
      </c>
      <c r="Z10716" s="1" t="s">
        <v>34</v>
      </c>
      <c r="AA10716" s="1" t="s">
        <v>42</v>
      </c>
    </row>
    <row r="10717" spans="1:27" x14ac:dyDescent="0.25">
      <c r="A10717" s="1" t="s">
        <v>10776</v>
      </c>
      <c r="B10717">
        <v>1</v>
      </c>
      <c r="C10717">
        <v>0</v>
      </c>
      <c r="D10717">
        <v>1</v>
      </c>
      <c r="E10717" s="1" t="s">
        <v>27</v>
      </c>
      <c r="F10717">
        <v>1</v>
      </c>
      <c r="G10717">
        <v>1</v>
      </c>
      <c r="H10717">
        <v>2</v>
      </c>
      <c r="I10717" s="1" t="s">
        <v>28</v>
      </c>
      <c r="J10717" s="1" t="s">
        <v>29</v>
      </c>
      <c r="K10717" s="1" t="s">
        <v>30</v>
      </c>
      <c r="L10717" s="2">
        <v>43237</v>
      </c>
      <c r="M10717" s="2">
        <v>43243</v>
      </c>
      <c r="N10717" s="2">
        <v>43245</v>
      </c>
      <c r="O10717">
        <v>6</v>
      </c>
      <c r="P10717" s="1" t="s">
        <v>39</v>
      </c>
      <c r="Q10717" s="1" t="s">
        <v>38</v>
      </c>
      <c r="R10717" s="1" t="s">
        <v>29</v>
      </c>
      <c r="S10717">
        <v>0</v>
      </c>
      <c r="T10717">
        <v>0</v>
      </c>
      <c r="U10717" s="1" t="s">
        <v>33</v>
      </c>
      <c r="V10717">
        <v>97.02</v>
      </c>
      <c r="W10717">
        <v>194.04</v>
      </c>
      <c r="X10717">
        <v>194.04</v>
      </c>
      <c r="Y10717">
        <v>2</v>
      </c>
      <c r="Z10717" s="1" t="s">
        <v>40</v>
      </c>
      <c r="AA10717" s="1" t="s">
        <v>35</v>
      </c>
    </row>
    <row r="10718" spans="1:27" x14ac:dyDescent="0.25">
      <c r="A10718" s="1" t="s">
        <v>10777</v>
      </c>
      <c r="B10718">
        <v>2</v>
      </c>
      <c r="C10718">
        <v>2</v>
      </c>
      <c r="D10718">
        <v>4</v>
      </c>
      <c r="E10718" s="1" t="s">
        <v>81</v>
      </c>
      <c r="F10718">
        <v>1</v>
      </c>
      <c r="G10718">
        <v>5</v>
      </c>
      <c r="H10718">
        <v>6</v>
      </c>
      <c r="I10718" s="1" t="s">
        <v>28</v>
      </c>
      <c r="J10718" s="1" t="s">
        <v>29</v>
      </c>
      <c r="K10718" s="1" t="s">
        <v>112</v>
      </c>
      <c r="L10718" s="2">
        <v>43102</v>
      </c>
      <c r="M10718" s="2">
        <v>43180</v>
      </c>
      <c r="N10718" s="2">
        <v>43186</v>
      </c>
      <c r="O10718">
        <v>78</v>
      </c>
      <c r="P10718" s="1" t="s">
        <v>45</v>
      </c>
      <c r="Q10718" s="1" t="s">
        <v>38</v>
      </c>
      <c r="R10718" s="1" t="s">
        <v>29</v>
      </c>
      <c r="S10718">
        <v>0</v>
      </c>
      <c r="T10718">
        <v>0</v>
      </c>
      <c r="U10718" s="1" t="s">
        <v>33</v>
      </c>
      <c r="V10718">
        <v>154.69999999999999</v>
      </c>
      <c r="W10718">
        <v>928.2</v>
      </c>
      <c r="X10718">
        <v>232.05</v>
      </c>
      <c r="Y10718">
        <v>0</v>
      </c>
      <c r="Z10718" s="1" t="s">
        <v>34</v>
      </c>
      <c r="AA10718" s="1" t="s">
        <v>35</v>
      </c>
    </row>
    <row r="10719" spans="1:27" x14ac:dyDescent="0.25">
      <c r="A10719" s="1" t="s">
        <v>10778</v>
      </c>
      <c r="B10719">
        <v>2</v>
      </c>
      <c r="C10719">
        <v>0</v>
      </c>
      <c r="D10719">
        <v>2</v>
      </c>
      <c r="E10719" s="1" t="s">
        <v>27</v>
      </c>
      <c r="F10719">
        <v>0</v>
      </c>
      <c r="G10719">
        <v>3</v>
      </c>
      <c r="H10719">
        <v>3</v>
      </c>
      <c r="I10719" s="1" t="s">
        <v>28</v>
      </c>
      <c r="J10719" s="1" t="s">
        <v>29</v>
      </c>
      <c r="K10719" s="1" t="s">
        <v>30</v>
      </c>
      <c r="L10719" s="2">
        <v>43289</v>
      </c>
      <c r="M10719" s="2">
        <v>43398</v>
      </c>
      <c r="N10719" s="2">
        <v>43401</v>
      </c>
      <c r="O10719">
        <v>109</v>
      </c>
      <c r="P10719" s="1" t="s">
        <v>52</v>
      </c>
      <c r="Q10719" s="1" t="s">
        <v>38</v>
      </c>
      <c r="R10719" s="1" t="s">
        <v>29</v>
      </c>
      <c r="S10719">
        <v>0</v>
      </c>
      <c r="T10719">
        <v>0</v>
      </c>
      <c r="U10719" s="1" t="s">
        <v>33</v>
      </c>
      <c r="V10719">
        <v>66.489999999999995</v>
      </c>
      <c r="W10719">
        <v>199.47</v>
      </c>
      <c r="X10719">
        <v>99.734999999999999</v>
      </c>
      <c r="Y10719">
        <v>1</v>
      </c>
      <c r="Z10719" s="1" t="s">
        <v>40</v>
      </c>
      <c r="AA10719" s="1" t="s">
        <v>35</v>
      </c>
    </row>
    <row r="10720" spans="1:27" x14ac:dyDescent="0.25">
      <c r="A10720" s="1" t="s">
        <v>10779</v>
      </c>
      <c r="B10720">
        <v>2</v>
      </c>
      <c r="C10720">
        <v>0</v>
      </c>
      <c r="D10720">
        <v>2</v>
      </c>
      <c r="E10720" s="1" t="s">
        <v>27</v>
      </c>
      <c r="F10720">
        <v>0</v>
      </c>
      <c r="G10720">
        <v>1</v>
      </c>
      <c r="H10720">
        <v>1</v>
      </c>
      <c r="I10720" s="1" t="s">
        <v>37</v>
      </c>
      <c r="J10720" s="1" t="s">
        <v>29</v>
      </c>
      <c r="K10720" s="1" t="s">
        <v>30</v>
      </c>
      <c r="L10720" s="2">
        <v>43139</v>
      </c>
      <c r="M10720" s="2">
        <v>43148</v>
      </c>
      <c r="N10720" s="2">
        <v>43149</v>
      </c>
      <c r="O10720">
        <v>9</v>
      </c>
      <c r="P10720" s="1" t="s">
        <v>39</v>
      </c>
      <c r="Q10720" s="1" t="s">
        <v>38</v>
      </c>
      <c r="R10720" s="1" t="s">
        <v>29</v>
      </c>
      <c r="S10720">
        <v>0</v>
      </c>
      <c r="T10720">
        <v>0</v>
      </c>
      <c r="U10720" s="1" t="s">
        <v>33</v>
      </c>
      <c r="V10720">
        <v>81</v>
      </c>
      <c r="W10720">
        <v>81</v>
      </c>
      <c r="X10720">
        <v>40.5</v>
      </c>
      <c r="Y10720">
        <v>1</v>
      </c>
      <c r="Z10720" s="1" t="s">
        <v>40</v>
      </c>
      <c r="AA10720" s="1" t="s">
        <v>35</v>
      </c>
    </row>
    <row r="10721" spans="1:27" x14ac:dyDescent="0.25">
      <c r="A10721" s="1" t="s">
        <v>10780</v>
      </c>
      <c r="B10721">
        <v>3</v>
      </c>
      <c r="C10721">
        <v>0</v>
      </c>
      <c r="D10721">
        <v>3</v>
      </c>
      <c r="E10721" s="1" t="s">
        <v>27</v>
      </c>
      <c r="F10721">
        <v>1</v>
      </c>
      <c r="G10721">
        <v>3</v>
      </c>
      <c r="H10721">
        <v>4</v>
      </c>
      <c r="I10721" s="1" t="s">
        <v>28</v>
      </c>
      <c r="J10721" s="1" t="s">
        <v>29</v>
      </c>
      <c r="K10721" s="1" t="s">
        <v>50</v>
      </c>
      <c r="L10721" s="2">
        <v>43428</v>
      </c>
      <c r="M10721" s="2">
        <v>43446</v>
      </c>
      <c r="N10721" s="2">
        <v>43450</v>
      </c>
      <c r="O10721">
        <v>18</v>
      </c>
      <c r="P10721" s="1" t="s">
        <v>45</v>
      </c>
      <c r="Q10721" s="1" t="s">
        <v>38</v>
      </c>
      <c r="R10721" s="1" t="s">
        <v>29</v>
      </c>
      <c r="S10721">
        <v>0</v>
      </c>
      <c r="T10721">
        <v>0</v>
      </c>
      <c r="U10721" s="1" t="s">
        <v>33</v>
      </c>
      <c r="V10721">
        <v>130.9</v>
      </c>
      <c r="W10721">
        <v>523.6</v>
      </c>
      <c r="X10721">
        <v>174.53333330000001</v>
      </c>
      <c r="Y10721">
        <v>0</v>
      </c>
      <c r="Z10721" s="1" t="s">
        <v>34</v>
      </c>
      <c r="AA10721" s="1" t="s">
        <v>35</v>
      </c>
    </row>
    <row r="10722" spans="1:27" x14ac:dyDescent="0.25">
      <c r="A10722" s="1" t="s">
        <v>10781</v>
      </c>
      <c r="B10722">
        <v>2</v>
      </c>
      <c r="C10722">
        <v>0</v>
      </c>
      <c r="D10722">
        <v>2</v>
      </c>
      <c r="E10722" s="1" t="s">
        <v>27</v>
      </c>
      <c r="F10722">
        <v>1</v>
      </c>
      <c r="G10722">
        <v>0</v>
      </c>
      <c r="H10722">
        <v>1</v>
      </c>
      <c r="I10722" s="1" t="s">
        <v>28</v>
      </c>
      <c r="J10722" s="1" t="s">
        <v>29</v>
      </c>
      <c r="K10722" s="1" t="s">
        <v>30</v>
      </c>
      <c r="L10722" s="2">
        <v>43305</v>
      </c>
      <c r="M10722" s="2">
        <v>43305</v>
      </c>
      <c r="N10722" s="2">
        <v>43306</v>
      </c>
      <c r="O10722">
        <v>0</v>
      </c>
      <c r="P10722" s="1" t="s">
        <v>56</v>
      </c>
      <c r="Q10722" s="1" t="s">
        <v>38</v>
      </c>
      <c r="R10722" s="1" t="s">
        <v>29</v>
      </c>
      <c r="S10722">
        <v>0</v>
      </c>
      <c r="T10722">
        <v>0</v>
      </c>
      <c r="U10722" s="1" t="s">
        <v>33</v>
      </c>
      <c r="V10722">
        <v>131</v>
      </c>
      <c r="W10722">
        <v>131</v>
      </c>
      <c r="X10722">
        <v>65.5</v>
      </c>
      <c r="Y10722">
        <v>0</v>
      </c>
      <c r="Z10722" s="1" t="s">
        <v>34</v>
      </c>
      <c r="AA10722" s="1" t="s">
        <v>35</v>
      </c>
    </row>
    <row r="10723" spans="1:27" x14ac:dyDescent="0.25">
      <c r="A10723" s="1" t="s">
        <v>10782</v>
      </c>
      <c r="B10723">
        <v>2</v>
      </c>
      <c r="C10723">
        <v>0</v>
      </c>
      <c r="D10723">
        <v>2</v>
      </c>
      <c r="E10723" s="1" t="s">
        <v>27</v>
      </c>
      <c r="F10723">
        <v>0</v>
      </c>
      <c r="G10723">
        <v>4</v>
      </c>
      <c r="H10723">
        <v>4</v>
      </c>
      <c r="I10723" s="1" t="s">
        <v>28</v>
      </c>
      <c r="J10723" s="1" t="s">
        <v>29</v>
      </c>
      <c r="K10723" s="1" t="s">
        <v>50</v>
      </c>
      <c r="L10723" s="2">
        <v>43221</v>
      </c>
      <c r="M10723" s="2">
        <v>43230</v>
      </c>
      <c r="N10723" s="2">
        <v>43234</v>
      </c>
      <c r="O10723">
        <v>9</v>
      </c>
      <c r="P10723" s="1" t="s">
        <v>39</v>
      </c>
      <c r="Q10723" s="1" t="s">
        <v>38</v>
      </c>
      <c r="R10723" s="1" t="s">
        <v>29</v>
      </c>
      <c r="S10723">
        <v>0</v>
      </c>
      <c r="T10723">
        <v>0</v>
      </c>
      <c r="U10723" s="1" t="s">
        <v>33</v>
      </c>
      <c r="V10723">
        <v>148.5</v>
      </c>
      <c r="W10723">
        <v>594</v>
      </c>
      <c r="X10723">
        <v>297</v>
      </c>
      <c r="Y10723">
        <v>1</v>
      </c>
      <c r="Z10723" s="1" t="s">
        <v>40</v>
      </c>
      <c r="AA10723" s="1" t="s">
        <v>35</v>
      </c>
    </row>
    <row r="10724" spans="1:27" x14ac:dyDescent="0.25">
      <c r="A10724" s="1" t="s">
        <v>10783</v>
      </c>
      <c r="B10724">
        <v>2</v>
      </c>
      <c r="C10724">
        <v>0</v>
      </c>
      <c r="D10724">
        <v>2</v>
      </c>
      <c r="E10724" s="1" t="s">
        <v>27</v>
      </c>
      <c r="F10724">
        <v>0</v>
      </c>
      <c r="G10724">
        <v>2</v>
      </c>
      <c r="H10724">
        <v>2</v>
      </c>
      <c r="I10724" s="1" t="s">
        <v>28</v>
      </c>
      <c r="J10724" s="1" t="s">
        <v>29</v>
      </c>
      <c r="K10724" s="1" t="s">
        <v>30</v>
      </c>
      <c r="L10724" s="2">
        <v>43132</v>
      </c>
      <c r="M10724" s="2">
        <v>43407</v>
      </c>
      <c r="N10724" s="2">
        <v>43409</v>
      </c>
      <c r="O10724">
        <v>275</v>
      </c>
      <c r="P10724" s="1" t="s">
        <v>32</v>
      </c>
      <c r="Q10724" s="1" t="s">
        <v>38</v>
      </c>
      <c r="R10724" s="1" t="s">
        <v>29</v>
      </c>
      <c r="S10724">
        <v>0</v>
      </c>
      <c r="T10724">
        <v>0</v>
      </c>
      <c r="U10724" s="1" t="s">
        <v>33</v>
      </c>
      <c r="V10724">
        <v>77.62</v>
      </c>
      <c r="W10724">
        <v>155.24</v>
      </c>
      <c r="X10724">
        <v>77.62</v>
      </c>
      <c r="Y10724">
        <v>1</v>
      </c>
      <c r="Z10724" s="1" t="s">
        <v>40</v>
      </c>
      <c r="AA10724" s="1" t="s">
        <v>42</v>
      </c>
    </row>
    <row r="10725" spans="1:27" x14ac:dyDescent="0.25">
      <c r="A10725" s="1" t="s">
        <v>10784</v>
      </c>
      <c r="B10725">
        <v>2</v>
      </c>
      <c r="C10725">
        <v>0</v>
      </c>
      <c r="D10725">
        <v>2</v>
      </c>
      <c r="E10725" s="1" t="s">
        <v>27</v>
      </c>
      <c r="F10725">
        <v>1</v>
      </c>
      <c r="G10725">
        <v>2</v>
      </c>
      <c r="H10725">
        <v>3</v>
      </c>
      <c r="I10725" s="1" t="s">
        <v>28</v>
      </c>
      <c r="J10725" s="1" t="s">
        <v>29</v>
      </c>
      <c r="K10725" s="1" t="s">
        <v>30</v>
      </c>
      <c r="L10725" s="2">
        <v>43179</v>
      </c>
      <c r="M10725" s="2">
        <v>43289</v>
      </c>
      <c r="N10725" s="2">
        <v>43292</v>
      </c>
      <c r="O10725">
        <v>110</v>
      </c>
      <c r="P10725" s="1" t="s">
        <v>52</v>
      </c>
      <c r="Q10725" s="1" t="s">
        <v>38</v>
      </c>
      <c r="R10725" s="1" t="s">
        <v>29</v>
      </c>
      <c r="S10725">
        <v>0</v>
      </c>
      <c r="T10725">
        <v>0</v>
      </c>
      <c r="U10725" s="1" t="s">
        <v>33</v>
      </c>
      <c r="V10725">
        <v>114.3</v>
      </c>
      <c r="W10725">
        <v>342.9</v>
      </c>
      <c r="X10725">
        <v>171.45</v>
      </c>
      <c r="Y10725">
        <v>1</v>
      </c>
      <c r="Z10725" s="1" t="s">
        <v>40</v>
      </c>
      <c r="AA10725" s="1" t="s">
        <v>35</v>
      </c>
    </row>
    <row r="10726" spans="1:27" x14ac:dyDescent="0.25">
      <c r="A10726" s="1" t="s">
        <v>10785</v>
      </c>
      <c r="B10726">
        <v>2</v>
      </c>
      <c r="C10726">
        <v>0</v>
      </c>
      <c r="D10726">
        <v>2</v>
      </c>
      <c r="E10726" s="1" t="s">
        <v>27</v>
      </c>
      <c r="F10726">
        <v>0</v>
      </c>
      <c r="G10726">
        <v>1</v>
      </c>
      <c r="H10726">
        <v>1</v>
      </c>
      <c r="I10726" s="1" t="s">
        <v>28</v>
      </c>
      <c r="J10726" s="1" t="s">
        <v>29</v>
      </c>
      <c r="K10726" s="1" t="s">
        <v>30</v>
      </c>
      <c r="L10726" s="2">
        <v>43303</v>
      </c>
      <c r="M10726" s="2">
        <v>43332</v>
      </c>
      <c r="N10726" s="2">
        <v>43333</v>
      </c>
      <c r="O10726">
        <v>29</v>
      </c>
      <c r="P10726" s="1" t="s">
        <v>45</v>
      </c>
      <c r="Q10726" s="1" t="s">
        <v>38</v>
      </c>
      <c r="R10726" s="1" t="s">
        <v>29</v>
      </c>
      <c r="S10726">
        <v>0</v>
      </c>
      <c r="T10726">
        <v>0</v>
      </c>
      <c r="U10726" s="1" t="s">
        <v>33</v>
      </c>
      <c r="V10726">
        <v>151</v>
      </c>
      <c r="W10726">
        <v>151</v>
      </c>
      <c r="X10726">
        <v>75.5</v>
      </c>
      <c r="Y10726">
        <v>0</v>
      </c>
      <c r="Z10726" s="1" t="s">
        <v>34</v>
      </c>
      <c r="AA10726" s="1" t="s">
        <v>35</v>
      </c>
    </row>
    <row r="10727" spans="1:27" x14ac:dyDescent="0.25">
      <c r="A10727" s="1" t="s">
        <v>10786</v>
      </c>
      <c r="B10727">
        <v>2</v>
      </c>
      <c r="C10727">
        <v>0</v>
      </c>
      <c r="D10727">
        <v>2</v>
      </c>
      <c r="E10727" s="1" t="s">
        <v>27</v>
      </c>
      <c r="F10727">
        <v>0</v>
      </c>
      <c r="G10727">
        <v>2</v>
      </c>
      <c r="H10727">
        <v>2</v>
      </c>
      <c r="I10727" s="1" t="s">
        <v>37</v>
      </c>
      <c r="J10727" s="1" t="s">
        <v>29</v>
      </c>
      <c r="K10727" s="1" t="s">
        <v>30</v>
      </c>
      <c r="L10727" s="2">
        <v>43208</v>
      </c>
      <c r="M10727" s="2">
        <v>43216</v>
      </c>
      <c r="N10727" s="2">
        <v>43218</v>
      </c>
      <c r="O10727">
        <v>8</v>
      </c>
      <c r="P10727" s="1" t="s">
        <v>39</v>
      </c>
      <c r="Q10727" s="1" t="s">
        <v>38</v>
      </c>
      <c r="R10727" s="1" t="s">
        <v>29</v>
      </c>
      <c r="S10727">
        <v>0</v>
      </c>
      <c r="T10727">
        <v>0</v>
      </c>
      <c r="U10727" s="1" t="s">
        <v>33</v>
      </c>
      <c r="V10727">
        <v>119</v>
      </c>
      <c r="W10727">
        <v>238</v>
      </c>
      <c r="X10727">
        <v>119</v>
      </c>
      <c r="Y10727">
        <v>1</v>
      </c>
      <c r="Z10727" s="1" t="s">
        <v>40</v>
      </c>
      <c r="AA10727" s="1" t="s">
        <v>35</v>
      </c>
    </row>
    <row r="10728" spans="1:27" x14ac:dyDescent="0.25">
      <c r="A10728" s="1" t="s">
        <v>10787</v>
      </c>
      <c r="B10728">
        <v>3</v>
      </c>
      <c r="C10728">
        <v>0</v>
      </c>
      <c r="D10728">
        <v>3</v>
      </c>
      <c r="E10728" s="1" t="s">
        <v>27</v>
      </c>
      <c r="F10728">
        <v>2</v>
      </c>
      <c r="G10728">
        <v>2</v>
      </c>
      <c r="H10728">
        <v>4</v>
      </c>
      <c r="I10728" s="1" t="s">
        <v>28</v>
      </c>
      <c r="J10728" s="1" t="s">
        <v>29</v>
      </c>
      <c r="K10728" s="1" t="s">
        <v>50</v>
      </c>
      <c r="L10728" s="2">
        <v>43189</v>
      </c>
      <c r="M10728" s="2">
        <v>43311</v>
      </c>
      <c r="N10728" s="2">
        <v>43315</v>
      </c>
      <c r="O10728">
        <v>122</v>
      </c>
      <c r="P10728" s="1" t="s">
        <v>52</v>
      </c>
      <c r="Q10728" s="1" t="s">
        <v>38</v>
      </c>
      <c r="R10728" s="1" t="s">
        <v>29</v>
      </c>
      <c r="S10728">
        <v>0</v>
      </c>
      <c r="T10728">
        <v>0</v>
      </c>
      <c r="U10728" s="1" t="s">
        <v>33</v>
      </c>
      <c r="V10728">
        <v>142.19999999999999</v>
      </c>
      <c r="W10728">
        <v>568.79999999999995</v>
      </c>
      <c r="X10728">
        <v>189.6</v>
      </c>
      <c r="Y10728">
        <v>0</v>
      </c>
      <c r="Z10728" s="1" t="s">
        <v>34</v>
      </c>
      <c r="AA10728" s="1" t="s">
        <v>42</v>
      </c>
    </row>
    <row r="10729" spans="1:27" x14ac:dyDescent="0.25">
      <c r="A10729" s="1" t="s">
        <v>10788</v>
      </c>
      <c r="B10729">
        <v>1</v>
      </c>
      <c r="C10729">
        <v>0</v>
      </c>
      <c r="D10729">
        <v>1</v>
      </c>
      <c r="E10729" s="1" t="s">
        <v>27</v>
      </c>
      <c r="F10729">
        <v>1</v>
      </c>
      <c r="G10729">
        <v>2</v>
      </c>
      <c r="H10729">
        <v>3</v>
      </c>
      <c r="I10729" s="1" t="s">
        <v>28</v>
      </c>
      <c r="J10729" s="1" t="s">
        <v>29</v>
      </c>
      <c r="K10729" s="1" t="s">
        <v>50</v>
      </c>
      <c r="L10729" s="2">
        <v>43139</v>
      </c>
      <c r="M10729" s="2">
        <v>43177</v>
      </c>
      <c r="N10729" s="2">
        <v>43180</v>
      </c>
      <c r="O10729">
        <v>38</v>
      </c>
      <c r="P10729" s="1" t="s">
        <v>45</v>
      </c>
      <c r="Q10729" s="1" t="s">
        <v>38</v>
      </c>
      <c r="R10729" s="1" t="s">
        <v>29</v>
      </c>
      <c r="S10729">
        <v>0</v>
      </c>
      <c r="T10729">
        <v>0</v>
      </c>
      <c r="U10729" s="1" t="s">
        <v>33</v>
      </c>
      <c r="V10729">
        <v>131.4</v>
      </c>
      <c r="W10729">
        <v>394.2</v>
      </c>
      <c r="X10729">
        <v>394.2</v>
      </c>
      <c r="Y10729">
        <v>0</v>
      </c>
      <c r="Z10729" s="1" t="s">
        <v>34</v>
      </c>
      <c r="AA10729" s="1" t="s">
        <v>42</v>
      </c>
    </row>
    <row r="10730" spans="1:27" x14ac:dyDescent="0.25">
      <c r="A10730" s="1" t="s">
        <v>10789</v>
      </c>
      <c r="B10730">
        <v>2</v>
      </c>
      <c r="C10730">
        <v>0</v>
      </c>
      <c r="D10730">
        <v>2</v>
      </c>
      <c r="E10730" s="1" t="s">
        <v>27</v>
      </c>
      <c r="F10730">
        <v>0</v>
      </c>
      <c r="G10730">
        <v>4</v>
      </c>
      <c r="H10730">
        <v>4</v>
      </c>
      <c r="I10730" s="1" t="s">
        <v>28</v>
      </c>
      <c r="J10730" s="1" t="s">
        <v>29</v>
      </c>
      <c r="K10730" s="1" t="s">
        <v>30</v>
      </c>
      <c r="L10730" s="2">
        <v>43156</v>
      </c>
      <c r="M10730" s="2">
        <v>43371</v>
      </c>
      <c r="N10730" s="2">
        <v>43375</v>
      </c>
      <c r="O10730">
        <v>215</v>
      </c>
      <c r="P10730" s="1" t="s">
        <v>32</v>
      </c>
      <c r="Q10730" s="1" t="s">
        <v>38</v>
      </c>
      <c r="R10730" s="1" t="s">
        <v>29</v>
      </c>
      <c r="S10730">
        <v>0</v>
      </c>
      <c r="T10730">
        <v>0</v>
      </c>
      <c r="U10730" s="1" t="s">
        <v>33</v>
      </c>
      <c r="V10730">
        <v>115.6</v>
      </c>
      <c r="W10730">
        <v>462.4</v>
      </c>
      <c r="X10730">
        <v>231.2</v>
      </c>
      <c r="Y10730">
        <v>0</v>
      </c>
      <c r="Z10730" s="1" t="s">
        <v>34</v>
      </c>
      <c r="AA10730" s="1" t="s">
        <v>42</v>
      </c>
    </row>
    <row r="10731" spans="1:27" x14ac:dyDescent="0.25">
      <c r="A10731" s="1" t="s">
        <v>10790</v>
      </c>
      <c r="B10731">
        <v>2</v>
      </c>
      <c r="C10731">
        <v>0</v>
      </c>
      <c r="D10731">
        <v>2</v>
      </c>
      <c r="E10731" s="1" t="s">
        <v>27</v>
      </c>
      <c r="F10731">
        <v>2</v>
      </c>
      <c r="G10731">
        <v>2</v>
      </c>
      <c r="H10731">
        <v>4</v>
      </c>
      <c r="I10731" s="1" t="s">
        <v>37</v>
      </c>
      <c r="J10731" s="1" t="s">
        <v>29</v>
      </c>
      <c r="K10731" s="1" t="s">
        <v>30</v>
      </c>
      <c r="L10731" s="2">
        <v>43418</v>
      </c>
      <c r="M10731" s="2">
        <v>43436</v>
      </c>
      <c r="N10731" s="2">
        <v>43440</v>
      </c>
      <c r="O10731">
        <v>18</v>
      </c>
      <c r="P10731" s="1" t="s">
        <v>45</v>
      </c>
      <c r="Q10731" s="1" t="s">
        <v>38</v>
      </c>
      <c r="R10731" s="1" t="s">
        <v>29</v>
      </c>
      <c r="S10731">
        <v>0</v>
      </c>
      <c r="T10731">
        <v>0</v>
      </c>
      <c r="U10731" s="1" t="s">
        <v>33</v>
      </c>
      <c r="V10731">
        <v>76.290000000000006</v>
      </c>
      <c r="W10731">
        <v>305.16000000000003</v>
      </c>
      <c r="X10731">
        <v>152.58000000000001</v>
      </c>
      <c r="Y10731">
        <v>0</v>
      </c>
      <c r="Z10731" s="1" t="s">
        <v>34</v>
      </c>
      <c r="AA10731" s="1" t="s">
        <v>35</v>
      </c>
    </row>
    <row r="10732" spans="1:27" x14ac:dyDescent="0.25">
      <c r="A10732" s="1" t="s">
        <v>10791</v>
      </c>
      <c r="B10732">
        <v>1</v>
      </c>
      <c r="C10732">
        <v>0</v>
      </c>
      <c r="D10732">
        <v>1</v>
      </c>
      <c r="E10732" s="1" t="s">
        <v>27</v>
      </c>
      <c r="F10732">
        <v>1</v>
      </c>
      <c r="G10732">
        <v>0</v>
      </c>
      <c r="H10732">
        <v>1</v>
      </c>
      <c r="I10732" s="1" t="s">
        <v>28</v>
      </c>
      <c r="J10732" s="1" t="s">
        <v>29</v>
      </c>
      <c r="K10732" s="1" t="s">
        <v>30</v>
      </c>
      <c r="L10732" s="2">
        <v>43399</v>
      </c>
      <c r="M10732" s="2">
        <v>43418</v>
      </c>
      <c r="N10732" s="2">
        <v>43419</v>
      </c>
      <c r="O10732">
        <v>19</v>
      </c>
      <c r="P10732" s="1" t="s">
        <v>45</v>
      </c>
      <c r="Q10732" s="1" t="s">
        <v>68</v>
      </c>
      <c r="R10732" s="1" t="s">
        <v>29</v>
      </c>
      <c r="S10732">
        <v>0</v>
      </c>
      <c r="T10732">
        <v>0</v>
      </c>
      <c r="U10732" s="1" t="s">
        <v>33</v>
      </c>
      <c r="V10732">
        <v>65</v>
      </c>
      <c r="W10732">
        <v>65</v>
      </c>
      <c r="X10732">
        <v>65</v>
      </c>
      <c r="Y10732">
        <v>0</v>
      </c>
      <c r="Z10732" s="1" t="s">
        <v>34</v>
      </c>
      <c r="AA10732" s="1" t="s">
        <v>35</v>
      </c>
    </row>
    <row r="10733" spans="1:27" x14ac:dyDescent="0.25">
      <c r="A10733" s="1" t="s">
        <v>10792</v>
      </c>
      <c r="B10733">
        <v>1</v>
      </c>
      <c r="C10733">
        <v>0</v>
      </c>
      <c r="D10733">
        <v>1</v>
      </c>
      <c r="E10733" s="1" t="s">
        <v>27</v>
      </c>
      <c r="F10733">
        <v>1</v>
      </c>
      <c r="G10733">
        <v>1</v>
      </c>
      <c r="H10733">
        <v>2</v>
      </c>
      <c r="I10733" s="1" t="s">
        <v>28</v>
      </c>
      <c r="J10733" s="1" t="s">
        <v>29</v>
      </c>
      <c r="K10733" s="1" t="s">
        <v>30</v>
      </c>
      <c r="L10733" s="2">
        <v>43257</v>
      </c>
      <c r="M10733" s="2">
        <v>43264</v>
      </c>
      <c r="N10733" s="2">
        <v>43266</v>
      </c>
      <c r="O10733">
        <v>7</v>
      </c>
      <c r="P10733" s="1" t="s">
        <v>39</v>
      </c>
      <c r="Q10733" s="1" t="s">
        <v>38</v>
      </c>
      <c r="R10733" s="1" t="s">
        <v>29</v>
      </c>
      <c r="S10733">
        <v>0</v>
      </c>
      <c r="T10733">
        <v>0</v>
      </c>
      <c r="U10733" s="1" t="s">
        <v>33</v>
      </c>
      <c r="V10733">
        <v>95</v>
      </c>
      <c r="W10733">
        <v>190</v>
      </c>
      <c r="X10733">
        <v>190</v>
      </c>
      <c r="Y10733">
        <v>1</v>
      </c>
      <c r="Z10733" s="1" t="s">
        <v>40</v>
      </c>
      <c r="AA10733" s="1" t="s">
        <v>35</v>
      </c>
    </row>
    <row r="10734" spans="1:27" x14ac:dyDescent="0.25">
      <c r="A10734" s="1" t="s">
        <v>10793</v>
      </c>
      <c r="B10734">
        <v>1</v>
      </c>
      <c r="C10734">
        <v>0</v>
      </c>
      <c r="D10734">
        <v>1</v>
      </c>
      <c r="E10734" s="1" t="s">
        <v>27</v>
      </c>
      <c r="F10734">
        <v>1</v>
      </c>
      <c r="G10734">
        <v>2</v>
      </c>
      <c r="H10734">
        <v>3</v>
      </c>
      <c r="I10734" s="1" t="s">
        <v>28</v>
      </c>
      <c r="J10734" s="1" t="s">
        <v>29</v>
      </c>
      <c r="K10734" s="1" t="s">
        <v>50</v>
      </c>
      <c r="L10734" s="2">
        <v>42999</v>
      </c>
      <c r="M10734" s="2">
        <v>42999</v>
      </c>
      <c r="N10734" s="2">
        <v>43002</v>
      </c>
      <c r="O10734">
        <v>0</v>
      </c>
      <c r="P10734" s="1" t="s">
        <v>56</v>
      </c>
      <c r="Q10734" s="1" t="s">
        <v>31</v>
      </c>
      <c r="R10734" s="1" t="s">
        <v>29</v>
      </c>
      <c r="S10734">
        <v>0</v>
      </c>
      <c r="T10734">
        <v>0</v>
      </c>
      <c r="U10734" s="1" t="s">
        <v>33</v>
      </c>
      <c r="V10734">
        <v>75</v>
      </c>
      <c r="W10734">
        <v>225</v>
      </c>
      <c r="X10734">
        <v>225</v>
      </c>
      <c r="Y10734">
        <v>0</v>
      </c>
      <c r="Z10734" s="1" t="s">
        <v>34</v>
      </c>
      <c r="AA10734" s="1" t="s">
        <v>35</v>
      </c>
    </row>
    <row r="10735" spans="1:27" x14ac:dyDescent="0.25">
      <c r="A10735" s="1" t="s">
        <v>10794</v>
      </c>
      <c r="B10735">
        <v>2</v>
      </c>
      <c r="C10735">
        <v>0</v>
      </c>
      <c r="D10735">
        <v>2</v>
      </c>
      <c r="E10735" s="1" t="s">
        <v>27</v>
      </c>
      <c r="F10735">
        <v>2</v>
      </c>
      <c r="G10735">
        <v>5</v>
      </c>
      <c r="H10735">
        <v>7</v>
      </c>
      <c r="I10735" s="1" t="s">
        <v>28</v>
      </c>
      <c r="J10735" s="1" t="s">
        <v>29</v>
      </c>
      <c r="K10735" s="1" t="s">
        <v>30</v>
      </c>
      <c r="L10735" s="2">
        <v>43118</v>
      </c>
      <c r="M10735" s="2">
        <v>43177</v>
      </c>
      <c r="N10735" s="2">
        <v>43184</v>
      </c>
      <c r="O10735">
        <v>59</v>
      </c>
      <c r="P10735" s="1" t="s">
        <v>45</v>
      </c>
      <c r="Q10735" s="1" t="s">
        <v>31</v>
      </c>
      <c r="R10735" s="1" t="s">
        <v>29</v>
      </c>
      <c r="S10735">
        <v>0</v>
      </c>
      <c r="T10735">
        <v>0</v>
      </c>
      <c r="U10735" s="1" t="s">
        <v>33</v>
      </c>
      <c r="V10735">
        <v>59.5</v>
      </c>
      <c r="W10735">
        <v>416.5</v>
      </c>
      <c r="X10735">
        <v>208.25</v>
      </c>
      <c r="Y10735">
        <v>0</v>
      </c>
      <c r="Z10735" s="1" t="s">
        <v>34</v>
      </c>
      <c r="AA10735" s="1" t="s">
        <v>35</v>
      </c>
    </row>
    <row r="10736" spans="1:27" x14ac:dyDescent="0.25">
      <c r="A10736" s="1" t="s">
        <v>10795</v>
      </c>
      <c r="B10736">
        <v>1</v>
      </c>
      <c r="C10736">
        <v>0</v>
      </c>
      <c r="D10736">
        <v>1</v>
      </c>
      <c r="E10736" s="1" t="s">
        <v>27</v>
      </c>
      <c r="F10736">
        <v>0</v>
      </c>
      <c r="G10736">
        <v>2</v>
      </c>
      <c r="H10736">
        <v>2</v>
      </c>
      <c r="I10736" s="1" t="s">
        <v>28</v>
      </c>
      <c r="J10736" s="1" t="s">
        <v>29</v>
      </c>
      <c r="K10736" s="1" t="s">
        <v>30</v>
      </c>
      <c r="L10736" s="2">
        <v>43083</v>
      </c>
      <c r="M10736" s="2">
        <v>43275</v>
      </c>
      <c r="N10736" s="2">
        <v>43277</v>
      </c>
      <c r="O10736">
        <v>192</v>
      </c>
      <c r="P10736" s="1" t="s">
        <v>32</v>
      </c>
      <c r="Q10736" s="1" t="s">
        <v>31</v>
      </c>
      <c r="R10736" s="1" t="s">
        <v>29</v>
      </c>
      <c r="S10736">
        <v>0</v>
      </c>
      <c r="T10736">
        <v>0</v>
      </c>
      <c r="U10736" s="1" t="s">
        <v>33</v>
      </c>
      <c r="V10736">
        <v>95</v>
      </c>
      <c r="W10736">
        <v>190</v>
      </c>
      <c r="X10736">
        <v>190</v>
      </c>
      <c r="Y10736">
        <v>0</v>
      </c>
      <c r="Z10736" s="1" t="s">
        <v>34</v>
      </c>
      <c r="AA10736" s="1" t="s">
        <v>35</v>
      </c>
    </row>
    <row r="10737" spans="1:27" x14ac:dyDescent="0.25">
      <c r="A10737" s="1" t="s">
        <v>10796</v>
      </c>
      <c r="B10737">
        <v>2</v>
      </c>
      <c r="C10737">
        <v>0</v>
      </c>
      <c r="D10737">
        <v>2</v>
      </c>
      <c r="E10737" s="1" t="s">
        <v>27</v>
      </c>
      <c r="F10737">
        <v>0</v>
      </c>
      <c r="G10737">
        <v>2</v>
      </c>
      <c r="H10737">
        <v>2</v>
      </c>
      <c r="I10737" s="1" t="s">
        <v>28</v>
      </c>
      <c r="J10737" s="1" t="s">
        <v>29</v>
      </c>
      <c r="K10737" s="1" t="s">
        <v>30</v>
      </c>
      <c r="L10737" s="2">
        <v>43007</v>
      </c>
      <c r="M10737" s="2">
        <v>43008</v>
      </c>
      <c r="N10737" s="2">
        <v>43010</v>
      </c>
      <c r="O10737">
        <v>1</v>
      </c>
      <c r="P10737" s="1" t="s">
        <v>39</v>
      </c>
      <c r="Q10737" s="1" t="s">
        <v>31</v>
      </c>
      <c r="R10737" s="1" t="s">
        <v>86</v>
      </c>
      <c r="S10737">
        <v>1</v>
      </c>
      <c r="T10737">
        <v>0</v>
      </c>
      <c r="U10737" s="1" t="s">
        <v>33</v>
      </c>
      <c r="V10737">
        <v>102.6</v>
      </c>
      <c r="W10737">
        <v>205.2</v>
      </c>
      <c r="X10737">
        <v>102.6</v>
      </c>
      <c r="Y10737">
        <v>0</v>
      </c>
      <c r="Z10737" s="1" t="s">
        <v>34</v>
      </c>
      <c r="AA10737" s="1" t="s">
        <v>35</v>
      </c>
    </row>
    <row r="10738" spans="1:27" x14ac:dyDescent="0.25">
      <c r="A10738" s="1" t="s">
        <v>10797</v>
      </c>
      <c r="B10738">
        <v>2</v>
      </c>
      <c r="C10738">
        <v>0</v>
      </c>
      <c r="D10738">
        <v>2</v>
      </c>
      <c r="E10738" s="1" t="s">
        <v>27</v>
      </c>
      <c r="F10738">
        <v>0</v>
      </c>
      <c r="G10738">
        <v>1</v>
      </c>
      <c r="H10738">
        <v>1</v>
      </c>
      <c r="I10738" s="1" t="s">
        <v>47</v>
      </c>
      <c r="J10738" s="1" t="s">
        <v>29</v>
      </c>
      <c r="K10738" s="1" t="s">
        <v>30</v>
      </c>
      <c r="L10738" s="2">
        <v>43267</v>
      </c>
      <c r="M10738" s="2">
        <v>43307</v>
      </c>
      <c r="N10738" s="2">
        <v>43308</v>
      </c>
      <c r="O10738">
        <v>40</v>
      </c>
      <c r="P10738" s="1" t="s">
        <v>45</v>
      </c>
      <c r="Q10738" s="1" t="s">
        <v>31</v>
      </c>
      <c r="R10738" s="1" t="s">
        <v>29</v>
      </c>
      <c r="S10738">
        <v>0</v>
      </c>
      <c r="T10738">
        <v>0</v>
      </c>
      <c r="U10738" s="1" t="s">
        <v>33</v>
      </c>
      <c r="V10738">
        <v>125</v>
      </c>
      <c r="W10738">
        <v>125</v>
      </c>
      <c r="X10738">
        <v>62.5</v>
      </c>
      <c r="Y10738">
        <v>1</v>
      </c>
      <c r="Z10738" s="1" t="s">
        <v>40</v>
      </c>
      <c r="AA10738" s="1" t="s">
        <v>35</v>
      </c>
    </row>
    <row r="10739" spans="1:27" x14ac:dyDescent="0.25">
      <c r="A10739" s="1" t="s">
        <v>10798</v>
      </c>
      <c r="B10739">
        <v>2</v>
      </c>
      <c r="C10739">
        <v>0</v>
      </c>
      <c r="D10739">
        <v>2</v>
      </c>
      <c r="E10739" s="1" t="s">
        <v>27</v>
      </c>
      <c r="F10739">
        <v>0</v>
      </c>
      <c r="G10739">
        <v>2</v>
      </c>
      <c r="H10739">
        <v>2</v>
      </c>
      <c r="I10739" s="1" t="s">
        <v>28</v>
      </c>
      <c r="J10739" s="1" t="s">
        <v>29</v>
      </c>
      <c r="K10739" s="1" t="s">
        <v>30</v>
      </c>
      <c r="L10739" s="2">
        <v>43041</v>
      </c>
      <c r="M10739" s="2">
        <v>43358</v>
      </c>
      <c r="N10739" s="2">
        <v>43360</v>
      </c>
      <c r="O10739">
        <v>317</v>
      </c>
      <c r="P10739" s="1" t="s">
        <v>32</v>
      </c>
      <c r="Q10739" s="1" t="s">
        <v>31</v>
      </c>
      <c r="R10739" s="1" t="s">
        <v>29</v>
      </c>
      <c r="S10739">
        <v>0</v>
      </c>
      <c r="T10739">
        <v>0</v>
      </c>
      <c r="U10739" s="1" t="s">
        <v>33</v>
      </c>
      <c r="V10739">
        <v>120</v>
      </c>
      <c r="W10739">
        <v>240</v>
      </c>
      <c r="X10739">
        <v>120</v>
      </c>
      <c r="Y10739">
        <v>0</v>
      </c>
      <c r="Z10739" s="1" t="s">
        <v>34</v>
      </c>
      <c r="AA10739" s="1" t="s">
        <v>42</v>
      </c>
    </row>
    <row r="10740" spans="1:27" x14ac:dyDescent="0.25">
      <c r="A10740" s="1" t="s">
        <v>10799</v>
      </c>
      <c r="B10740">
        <v>2</v>
      </c>
      <c r="C10740">
        <v>0</v>
      </c>
      <c r="D10740">
        <v>2</v>
      </c>
      <c r="E10740" s="1" t="s">
        <v>27</v>
      </c>
      <c r="F10740">
        <v>0</v>
      </c>
      <c r="G10740">
        <v>4</v>
      </c>
      <c r="H10740">
        <v>4</v>
      </c>
      <c r="I10740" s="1" t="s">
        <v>28</v>
      </c>
      <c r="J10740" s="1" t="s">
        <v>29</v>
      </c>
      <c r="K10740" s="1" t="s">
        <v>30</v>
      </c>
      <c r="L10740" s="2">
        <v>43423</v>
      </c>
      <c r="M10740" s="2">
        <v>43447</v>
      </c>
      <c r="N10740" s="2">
        <v>43451</v>
      </c>
      <c r="O10740">
        <v>24</v>
      </c>
      <c r="P10740" s="1" t="s">
        <v>45</v>
      </c>
      <c r="Q10740" s="1" t="s">
        <v>38</v>
      </c>
      <c r="R10740" s="1" t="s">
        <v>29</v>
      </c>
      <c r="S10740">
        <v>0</v>
      </c>
      <c r="T10740">
        <v>0</v>
      </c>
      <c r="U10740" s="1" t="s">
        <v>33</v>
      </c>
      <c r="V10740">
        <v>68.069999999999993</v>
      </c>
      <c r="W10740">
        <v>272.27999999999997</v>
      </c>
      <c r="X10740">
        <v>136.13999999999999</v>
      </c>
      <c r="Y10740">
        <v>0</v>
      </c>
      <c r="Z10740" s="1" t="s">
        <v>34</v>
      </c>
      <c r="AA10740" s="1" t="s">
        <v>35</v>
      </c>
    </row>
    <row r="10741" spans="1:27" x14ac:dyDescent="0.25">
      <c r="A10741" s="1" t="s">
        <v>10800</v>
      </c>
      <c r="B10741">
        <v>2</v>
      </c>
      <c r="C10741">
        <v>2</v>
      </c>
      <c r="D10741">
        <v>4</v>
      </c>
      <c r="E10741" s="1" t="s">
        <v>81</v>
      </c>
      <c r="F10741">
        <v>1</v>
      </c>
      <c r="G10741">
        <v>1</v>
      </c>
      <c r="H10741">
        <v>2</v>
      </c>
      <c r="I10741" s="1" t="s">
        <v>28</v>
      </c>
      <c r="J10741" s="1" t="s">
        <v>29</v>
      </c>
      <c r="K10741" s="1" t="s">
        <v>112</v>
      </c>
      <c r="L10741" s="2">
        <v>43206</v>
      </c>
      <c r="M10741" s="2">
        <v>43206</v>
      </c>
      <c r="N10741" s="2">
        <v>43208</v>
      </c>
      <c r="O10741">
        <v>0</v>
      </c>
      <c r="P10741" s="1" t="s">
        <v>56</v>
      </c>
      <c r="Q10741" s="1" t="s">
        <v>38</v>
      </c>
      <c r="R10741" s="1" t="s">
        <v>29</v>
      </c>
      <c r="S10741">
        <v>0</v>
      </c>
      <c r="T10741">
        <v>0</v>
      </c>
      <c r="U10741" s="1" t="s">
        <v>33</v>
      </c>
      <c r="V10741">
        <v>190</v>
      </c>
      <c r="W10741">
        <v>380</v>
      </c>
      <c r="X10741">
        <v>95</v>
      </c>
      <c r="Y10741">
        <v>0</v>
      </c>
      <c r="Z10741" s="1" t="s">
        <v>34</v>
      </c>
      <c r="AA10741" s="1" t="s">
        <v>35</v>
      </c>
    </row>
    <row r="10742" spans="1:27" x14ac:dyDescent="0.25">
      <c r="A10742" s="1" t="s">
        <v>10801</v>
      </c>
      <c r="B10742">
        <v>2</v>
      </c>
      <c r="C10742">
        <v>0</v>
      </c>
      <c r="D10742">
        <v>2</v>
      </c>
      <c r="E10742" s="1" t="s">
        <v>27</v>
      </c>
      <c r="F10742">
        <v>1</v>
      </c>
      <c r="G10742">
        <v>1</v>
      </c>
      <c r="H10742">
        <v>2</v>
      </c>
      <c r="I10742" s="1" t="s">
        <v>28</v>
      </c>
      <c r="J10742" s="1" t="s">
        <v>29</v>
      </c>
      <c r="K10742" s="1" t="s">
        <v>50</v>
      </c>
      <c r="L10742" s="2">
        <v>43225</v>
      </c>
      <c r="M10742" s="2">
        <v>43269</v>
      </c>
      <c r="N10742" s="2">
        <v>43271</v>
      </c>
      <c r="O10742">
        <v>44</v>
      </c>
      <c r="P10742" s="1" t="s">
        <v>45</v>
      </c>
      <c r="Q10742" s="1" t="s">
        <v>31</v>
      </c>
      <c r="R10742" s="1" t="s">
        <v>29</v>
      </c>
      <c r="S10742">
        <v>0</v>
      </c>
      <c r="T10742">
        <v>0</v>
      </c>
      <c r="U10742" s="1" t="s">
        <v>33</v>
      </c>
      <c r="V10742">
        <v>96.3</v>
      </c>
      <c r="W10742">
        <v>192.6</v>
      </c>
      <c r="X10742">
        <v>96.3</v>
      </c>
      <c r="Y10742">
        <v>0</v>
      </c>
      <c r="Z10742" s="1" t="s">
        <v>34</v>
      </c>
      <c r="AA10742" s="1" t="s">
        <v>35</v>
      </c>
    </row>
    <row r="10743" spans="1:27" x14ac:dyDescent="0.25">
      <c r="A10743" s="1" t="s">
        <v>10802</v>
      </c>
      <c r="B10743">
        <v>2</v>
      </c>
      <c r="C10743">
        <v>0</v>
      </c>
      <c r="D10743">
        <v>2</v>
      </c>
      <c r="E10743" s="1" t="s">
        <v>27</v>
      </c>
      <c r="F10743">
        <v>1</v>
      </c>
      <c r="G10743">
        <v>1</v>
      </c>
      <c r="H10743">
        <v>2</v>
      </c>
      <c r="I10743" s="1" t="s">
        <v>28</v>
      </c>
      <c r="J10743" s="1" t="s">
        <v>29</v>
      </c>
      <c r="K10743" s="1" t="s">
        <v>30</v>
      </c>
      <c r="L10743" s="2">
        <v>43160</v>
      </c>
      <c r="M10743" s="2">
        <v>43304</v>
      </c>
      <c r="N10743" s="2">
        <v>43306</v>
      </c>
      <c r="O10743">
        <v>144</v>
      </c>
      <c r="P10743" s="1" t="s">
        <v>52</v>
      </c>
      <c r="Q10743" s="1" t="s">
        <v>38</v>
      </c>
      <c r="R10743" s="1" t="s">
        <v>29</v>
      </c>
      <c r="S10743">
        <v>0</v>
      </c>
      <c r="T10743">
        <v>0</v>
      </c>
      <c r="U10743" s="1" t="s">
        <v>33</v>
      </c>
      <c r="V10743">
        <v>105.3</v>
      </c>
      <c r="W10743">
        <v>210.6</v>
      </c>
      <c r="X10743">
        <v>105.3</v>
      </c>
      <c r="Y10743">
        <v>1</v>
      </c>
      <c r="Z10743" s="1" t="s">
        <v>40</v>
      </c>
      <c r="AA10743" s="1" t="s">
        <v>35</v>
      </c>
    </row>
    <row r="10744" spans="1:27" x14ac:dyDescent="0.25">
      <c r="A10744" s="1" t="s">
        <v>10803</v>
      </c>
      <c r="B10744">
        <v>2</v>
      </c>
      <c r="C10744">
        <v>0</v>
      </c>
      <c r="D10744">
        <v>2</v>
      </c>
      <c r="E10744" s="1" t="s">
        <v>27</v>
      </c>
      <c r="F10744">
        <v>2</v>
      </c>
      <c r="G10744">
        <v>2</v>
      </c>
      <c r="H10744">
        <v>4</v>
      </c>
      <c r="I10744" s="1" t="s">
        <v>28</v>
      </c>
      <c r="J10744" s="1" t="s">
        <v>29</v>
      </c>
      <c r="K10744" s="1" t="s">
        <v>30</v>
      </c>
      <c r="L10744" s="2">
        <v>43380</v>
      </c>
      <c r="M10744" s="2">
        <v>43423</v>
      </c>
      <c r="N10744" s="2">
        <v>43427</v>
      </c>
      <c r="O10744">
        <v>43</v>
      </c>
      <c r="P10744" s="1" t="s">
        <v>45</v>
      </c>
      <c r="Q10744" s="1" t="s">
        <v>31</v>
      </c>
      <c r="R10744" s="1" t="s">
        <v>29</v>
      </c>
      <c r="S10744">
        <v>0</v>
      </c>
      <c r="T10744">
        <v>0</v>
      </c>
      <c r="U10744" s="1" t="s">
        <v>33</v>
      </c>
      <c r="V10744">
        <v>68</v>
      </c>
      <c r="W10744">
        <v>272</v>
      </c>
      <c r="X10744">
        <v>136</v>
      </c>
      <c r="Y10744">
        <v>0</v>
      </c>
      <c r="Z10744" s="1" t="s">
        <v>34</v>
      </c>
      <c r="AA10744" s="1" t="s">
        <v>35</v>
      </c>
    </row>
    <row r="10745" spans="1:27" x14ac:dyDescent="0.25">
      <c r="A10745" s="1" t="s">
        <v>10804</v>
      </c>
      <c r="B10745">
        <v>1</v>
      </c>
      <c r="C10745">
        <v>0</v>
      </c>
      <c r="D10745">
        <v>1</v>
      </c>
      <c r="E10745" s="1" t="s">
        <v>27</v>
      </c>
      <c r="F10745">
        <v>1</v>
      </c>
      <c r="G10745">
        <v>2</v>
      </c>
      <c r="H10745">
        <v>3</v>
      </c>
      <c r="I10745" s="1" t="s">
        <v>28</v>
      </c>
      <c r="J10745" s="1" t="s">
        <v>29</v>
      </c>
      <c r="K10745" s="1" t="s">
        <v>30</v>
      </c>
      <c r="L10745" s="2">
        <v>43203</v>
      </c>
      <c r="M10745" s="2">
        <v>43383</v>
      </c>
      <c r="N10745" s="2">
        <v>43386</v>
      </c>
      <c r="O10745">
        <v>180</v>
      </c>
      <c r="P10745" s="1" t="s">
        <v>32</v>
      </c>
      <c r="Q10745" s="1" t="s">
        <v>31</v>
      </c>
      <c r="R10745" s="1" t="s">
        <v>29</v>
      </c>
      <c r="S10745">
        <v>0</v>
      </c>
      <c r="T10745">
        <v>0</v>
      </c>
      <c r="U10745" s="1" t="s">
        <v>33</v>
      </c>
      <c r="V10745">
        <v>120</v>
      </c>
      <c r="W10745">
        <v>360</v>
      </c>
      <c r="X10745">
        <v>360</v>
      </c>
      <c r="Y10745">
        <v>1</v>
      </c>
      <c r="Z10745" s="1" t="s">
        <v>40</v>
      </c>
      <c r="AA10745" s="1" t="s">
        <v>42</v>
      </c>
    </row>
    <row r="10746" spans="1:27" x14ac:dyDescent="0.25">
      <c r="A10746" s="1" t="s">
        <v>10805</v>
      </c>
      <c r="B10746">
        <v>2</v>
      </c>
      <c r="C10746">
        <v>2</v>
      </c>
      <c r="D10746">
        <v>4</v>
      </c>
      <c r="E10746" s="1" t="s">
        <v>81</v>
      </c>
      <c r="F10746">
        <v>0</v>
      </c>
      <c r="G10746">
        <v>4</v>
      </c>
      <c r="H10746">
        <v>4</v>
      </c>
      <c r="I10746" s="1" t="s">
        <v>28</v>
      </c>
      <c r="J10746" s="1" t="s">
        <v>29</v>
      </c>
      <c r="K10746" s="1" t="s">
        <v>112</v>
      </c>
      <c r="L10746" s="2">
        <v>43344</v>
      </c>
      <c r="M10746" s="2">
        <v>43370</v>
      </c>
      <c r="N10746" s="2">
        <v>43374</v>
      </c>
      <c r="O10746">
        <v>26</v>
      </c>
      <c r="P10746" s="1" t="s">
        <v>45</v>
      </c>
      <c r="Q10746" s="1" t="s">
        <v>38</v>
      </c>
      <c r="R10746" s="1" t="s">
        <v>29</v>
      </c>
      <c r="S10746">
        <v>0</v>
      </c>
      <c r="T10746">
        <v>0</v>
      </c>
      <c r="U10746" s="1" t="s">
        <v>33</v>
      </c>
      <c r="V10746">
        <v>226.5</v>
      </c>
      <c r="W10746">
        <v>906</v>
      </c>
      <c r="X10746">
        <v>226.5</v>
      </c>
      <c r="Y10746">
        <v>0</v>
      </c>
      <c r="Z10746" s="1" t="s">
        <v>34</v>
      </c>
      <c r="AA10746" s="1" t="s">
        <v>42</v>
      </c>
    </row>
    <row r="10747" spans="1:27" x14ac:dyDescent="0.25">
      <c r="A10747" s="1" t="s">
        <v>10806</v>
      </c>
      <c r="B10747">
        <v>1</v>
      </c>
      <c r="C10747">
        <v>0</v>
      </c>
      <c r="D10747">
        <v>1</v>
      </c>
      <c r="E10747" s="1" t="s">
        <v>27</v>
      </c>
      <c r="F10747">
        <v>0</v>
      </c>
      <c r="G10747">
        <v>1</v>
      </c>
      <c r="H10747">
        <v>1</v>
      </c>
      <c r="I10747" s="1" t="s">
        <v>28</v>
      </c>
      <c r="J10747" s="1" t="s">
        <v>29</v>
      </c>
      <c r="K10747" s="1" t="s">
        <v>50</v>
      </c>
      <c r="L10747" s="2">
        <v>43364</v>
      </c>
      <c r="M10747" s="2">
        <v>43365</v>
      </c>
      <c r="N10747" s="2">
        <v>43366</v>
      </c>
      <c r="O10747">
        <v>1</v>
      </c>
      <c r="P10747" s="1" t="s">
        <v>39</v>
      </c>
      <c r="Q10747" s="1" t="s">
        <v>38</v>
      </c>
      <c r="R10747" s="1" t="s">
        <v>29</v>
      </c>
      <c r="S10747">
        <v>0</v>
      </c>
      <c r="T10747">
        <v>0</v>
      </c>
      <c r="U10747" s="1" t="s">
        <v>33</v>
      </c>
      <c r="V10747">
        <v>210</v>
      </c>
      <c r="W10747">
        <v>210</v>
      </c>
      <c r="X10747">
        <v>210</v>
      </c>
      <c r="Y10747">
        <v>1</v>
      </c>
      <c r="Z10747" s="1" t="s">
        <v>40</v>
      </c>
      <c r="AA10747" s="1" t="s">
        <v>35</v>
      </c>
    </row>
    <row r="10748" spans="1:27" x14ac:dyDescent="0.25">
      <c r="A10748" s="1" t="s">
        <v>10807</v>
      </c>
      <c r="B10748">
        <v>3</v>
      </c>
      <c r="C10748">
        <v>0</v>
      </c>
      <c r="D10748">
        <v>3</v>
      </c>
      <c r="E10748" s="1" t="s">
        <v>27</v>
      </c>
      <c r="F10748">
        <v>1</v>
      </c>
      <c r="G10748">
        <v>1</v>
      </c>
      <c r="H10748">
        <v>2</v>
      </c>
      <c r="I10748" s="1" t="s">
        <v>28</v>
      </c>
      <c r="J10748" s="1" t="s">
        <v>29</v>
      </c>
      <c r="K10748" s="1" t="s">
        <v>30</v>
      </c>
      <c r="L10748" s="2">
        <v>43161</v>
      </c>
      <c r="M10748" s="2">
        <v>43334</v>
      </c>
      <c r="N10748" s="2">
        <v>43336</v>
      </c>
      <c r="O10748">
        <v>173</v>
      </c>
      <c r="P10748" s="1" t="s">
        <v>52</v>
      </c>
      <c r="Q10748" s="1" t="s">
        <v>31</v>
      </c>
      <c r="R10748" s="1" t="s">
        <v>29</v>
      </c>
      <c r="S10748">
        <v>0</v>
      </c>
      <c r="T10748">
        <v>0</v>
      </c>
      <c r="U10748" s="1" t="s">
        <v>33</v>
      </c>
      <c r="V10748">
        <v>96.9</v>
      </c>
      <c r="W10748">
        <v>193.8</v>
      </c>
      <c r="X10748">
        <v>64.599999999999994</v>
      </c>
      <c r="Y10748">
        <v>0</v>
      </c>
      <c r="Z10748" s="1" t="s">
        <v>34</v>
      </c>
      <c r="AA10748" s="1" t="s">
        <v>35</v>
      </c>
    </row>
    <row r="10749" spans="1:27" x14ac:dyDescent="0.25">
      <c r="A10749" s="1" t="s">
        <v>10808</v>
      </c>
      <c r="B10749">
        <v>2</v>
      </c>
      <c r="C10749">
        <v>0</v>
      </c>
      <c r="D10749">
        <v>2</v>
      </c>
      <c r="E10749" s="1" t="s">
        <v>27</v>
      </c>
      <c r="F10749">
        <v>1</v>
      </c>
      <c r="G10749">
        <v>3</v>
      </c>
      <c r="H10749">
        <v>4</v>
      </c>
      <c r="I10749" s="1" t="s">
        <v>28</v>
      </c>
      <c r="J10749" s="1" t="s">
        <v>29</v>
      </c>
      <c r="K10749" s="1" t="s">
        <v>30</v>
      </c>
      <c r="L10749" s="2">
        <v>43072</v>
      </c>
      <c r="M10749" s="2">
        <v>43160</v>
      </c>
      <c r="N10749" s="2">
        <v>43164</v>
      </c>
      <c r="O10749">
        <v>88</v>
      </c>
      <c r="P10749" s="1" t="s">
        <v>45</v>
      </c>
      <c r="Q10749" s="1" t="s">
        <v>38</v>
      </c>
      <c r="R10749" s="1" t="s">
        <v>29</v>
      </c>
      <c r="S10749">
        <v>0</v>
      </c>
      <c r="T10749">
        <v>0</v>
      </c>
      <c r="U10749" s="1" t="s">
        <v>33</v>
      </c>
      <c r="V10749">
        <v>56.94</v>
      </c>
      <c r="W10749">
        <v>227.76</v>
      </c>
      <c r="X10749">
        <v>113.88</v>
      </c>
      <c r="Y10749">
        <v>0</v>
      </c>
      <c r="Z10749" s="1" t="s">
        <v>34</v>
      </c>
      <c r="AA10749" s="1" t="s">
        <v>42</v>
      </c>
    </row>
    <row r="10750" spans="1:27" x14ac:dyDescent="0.25">
      <c r="A10750" s="1" t="s">
        <v>10809</v>
      </c>
      <c r="B10750">
        <v>2</v>
      </c>
      <c r="C10750">
        <v>0</v>
      </c>
      <c r="D10750">
        <v>2</v>
      </c>
      <c r="E10750" s="1" t="s">
        <v>27</v>
      </c>
      <c r="F10750">
        <v>0</v>
      </c>
      <c r="G10750">
        <v>3</v>
      </c>
      <c r="H10750">
        <v>3</v>
      </c>
      <c r="I10750" s="1" t="s">
        <v>28</v>
      </c>
      <c r="J10750" s="1" t="s">
        <v>29</v>
      </c>
      <c r="K10750" s="1" t="s">
        <v>50</v>
      </c>
      <c r="L10750" s="2">
        <v>43441</v>
      </c>
      <c r="M10750" s="2">
        <v>43463</v>
      </c>
      <c r="N10750" s="2">
        <v>43466</v>
      </c>
      <c r="O10750">
        <v>22</v>
      </c>
      <c r="P10750" s="1" t="s">
        <v>45</v>
      </c>
      <c r="Q10750" s="1" t="s">
        <v>38</v>
      </c>
      <c r="R10750" s="1" t="s">
        <v>29</v>
      </c>
      <c r="S10750">
        <v>0</v>
      </c>
      <c r="T10750">
        <v>0</v>
      </c>
      <c r="U10750" s="1" t="s">
        <v>33</v>
      </c>
      <c r="V10750">
        <v>148</v>
      </c>
      <c r="W10750">
        <v>444</v>
      </c>
      <c r="X10750">
        <v>222</v>
      </c>
      <c r="Y10750">
        <v>1</v>
      </c>
      <c r="Z10750" s="1" t="s">
        <v>40</v>
      </c>
      <c r="AA10750" s="1" t="s">
        <v>35</v>
      </c>
    </row>
    <row r="10751" spans="1:27" x14ac:dyDescent="0.25">
      <c r="A10751" s="1" t="s">
        <v>10810</v>
      </c>
      <c r="B10751">
        <v>2</v>
      </c>
      <c r="C10751">
        <v>0</v>
      </c>
      <c r="D10751">
        <v>2</v>
      </c>
      <c r="E10751" s="1" t="s">
        <v>27</v>
      </c>
      <c r="F10751">
        <v>0</v>
      </c>
      <c r="G10751">
        <v>3</v>
      </c>
      <c r="H10751">
        <v>3</v>
      </c>
      <c r="I10751" s="1" t="s">
        <v>28</v>
      </c>
      <c r="J10751" s="1" t="s">
        <v>29</v>
      </c>
      <c r="K10751" s="1" t="s">
        <v>30</v>
      </c>
      <c r="L10751" s="2">
        <v>43171</v>
      </c>
      <c r="M10751" s="2">
        <v>43287</v>
      </c>
      <c r="N10751" s="2">
        <v>43290</v>
      </c>
      <c r="O10751">
        <v>116</v>
      </c>
      <c r="P10751" s="1" t="s">
        <v>52</v>
      </c>
      <c r="Q10751" s="1" t="s">
        <v>38</v>
      </c>
      <c r="R10751" s="1" t="s">
        <v>29</v>
      </c>
      <c r="S10751">
        <v>0</v>
      </c>
      <c r="T10751">
        <v>0</v>
      </c>
      <c r="U10751" s="1" t="s">
        <v>33</v>
      </c>
      <c r="V10751">
        <v>116.95</v>
      </c>
      <c r="W10751">
        <v>350.85</v>
      </c>
      <c r="X10751">
        <v>175.42500000000001</v>
      </c>
      <c r="Y10751">
        <v>1</v>
      </c>
      <c r="Z10751" s="1" t="s">
        <v>40</v>
      </c>
      <c r="AA10751" s="1" t="s">
        <v>35</v>
      </c>
    </row>
    <row r="10752" spans="1:27" x14ac:dyDescent="0.25">
      <c r="A10752" s="1" t="s">
        <v>10811</v>
      </c>
      <c r="B10752">
        <v>1</v>
      </c>
      <c r="C10752">
        <v>0</v>
      </c>
      <c r="D10752">
        <v>1</v>
      </c>
      <c r="E10752" s="1" t="s">
        <v>27</v>
      </c>
      <c r="F10752">
        <v>1</v>
      </c>
      <c r="G10752">
        <v>0</v>
      </c>
      <c r="H10752">
        <v>1</v>
      </c>
      <c r="I10752" s="1" t="s">
        <v>28</v>
      </c>
      <c r="J10752" s="1" t="s">
        <v>29</v>
      </c>
      <c r="K10752" s="1" t="s">
        <v>50</v>
      </c>
      <c r="L10752" s="2">
        <v>43379</v>
      </c>
      <c r="M10752" s="2">
        <v>43383</v>
      </c>
      <c r="N10752" s="2">
        <v>43384</v>
      </c>
      <c r="O10752">
        <v>4</v>
      </c>
      <c r="P10752" s="1" t="s">
        <v>39</v>
      </c>
      <c r="Q10752" s="1" t="s">
        <v>75</v>
      </c>
      <c r="R10752" s="1" t="s">
        <v>29</v>
      </c>
      <c r="S10752">
        <v>0</v>
      </c>
      <c r="T10752">
        <v>0</v>
      </c>
      <c r="U10752" s="1" t="s">
        <v>33</v>
      </c>
      <c r="V10752">
        <v>110</v>
      </c>
      <c r="W10752">
        <v>110</v>
      </c>
      <c r="X10752">
        <v>110</v>
      </c>
      <c r="Y10752">
        <v>0</v>
      </c>
      <c r="Z10752" s="1" t="s">
        <v>34</v>
      </c>
      <c r="AA10752" s="1" t="s">
        <v>35</v>
      </c>
    </row>
    <row r="10753" spans="1:27" x14ac:dyDescent="0.25">
      <c r="A10753" s="1" t="s">
        <v>10812</v>
      </c>
      <c r="B10753">
        <v>3</v>
      </c>
      <c r="C10753">
        <v>0</v>
      </c>
      <c r="D10753">
        <v>3</v>
      </c>
      <c r="E10753" s="1" t="s">
        <v>27</v>
      </c>
      <c r="F10753">
        <v>0</v>
      </c>
      <c r="G10753">
        <v>2</v>
      </c>
      <c r="H10753">
        <v>2</v>
      </c>
      <c r="I10753" s="1" t="s">
        <v>28</v>
      </c>
      <c r="J10753" s="1" t="s">
        <v>29</v>
      </c>
      <c r="K10753" s="1" t="s">
        <v>50</v>
      </c>
      <c r="L10753" s="2">
        <v>43244</v>
      </c>
      <c r="M10753" s="2">
        <v>43309</v>
      </c>
      <c r="N10753" s="2">
        <v>43311</v>
      </c>
      <c r="O10753">
        <v>65</v>
      </c>
      <c r="P10753" s="1" t="s">
        <v>45</v>
      </c>
      <c r="Q10753" s="1" t="s">
        <v>38</v>
      </c>
      <c r="R10753" s="1" t="s">
        <v>29</v>
      </c>
      <c r="S10753">
        <v>0</v>
      </c>
      <c r="T10753">
        <v>0</v>
      </c>
      <c r="U10753" s="1" t="s">
        <v>33</v>
      </c>
      <c r="V10753">
        <v>123.93</v>
      </c>
      <c r="W10753">
        <v>247.86</v>
      </c>
      <c r="X10753">
        <v>82.62</v>
      </c>
      <c r="Y10753">
        <v>0</v>
      </c>
      <c r="Z10753" s="1" t="s">
        <v>34</v>
      </c>
      <c r="AA10753" s="1" t="s">
        <v>42</v>
      </c>
    </row>
    <row r="10754" spans="1:27" x14ac:dyDescent="0.25">
      <c r="A10754" s="1" t="s">
        <v>10813</v>
      </c>
      <c r="B10754">
        <v>2</v>
      </c>
      <c r="C10754">
        <v>0</v>
      </c>
      <c r="D10754">
        <v>2</v>
      </c>
      <c r="E10754" s="1" t="s">
        <v>27</v>
      </c>
      <c r="F10754">
        <v>1</v>
      </c>
      <c r="G10754">
        <v>1</v>
      </c>
      <c r="H10754">
        <v>2</v>
      </c>
      <c r="I10754" s="1" t="s">
        <v>37</v>
      </c>
      <c r="J10754" s="1" t="s">
        <v>29</v>
      </c>
      <c r="K10754" s="1" t="s">
        <v>30</v>
      </c>
      <c r="L10754" s="2">
        <v>43402</v>
      </c>
      <c r="M10754" s="2">
        <v>43402</v>
      </c>
      <c r="N10754" s="2">
        <v>43404</v>
      </c>
      <c r="O10754">
        <v>0</v>
      </c>
      <c r="P10754" s="1" t="s">
        <v>56</v>
      </c>
      <c r="Q10754" s="1" t="s">
        <v>38</v>
      </c>
      <c r="R10754" s="1" t="s">
        <v>29</v>
      </c>
      <c r="S10754">
        <v>0</v>
      </c>
      <c r="T10754">
        <v>0</v>
      </c>
      <c r="U10754" s="1" t="s">
        <v>33</v>
      </c>
      <c r="V10754">
        <v>140</v>
      </c>
      <c r="W10754">
        <v>280</v>
      </c>
      <c r="X10754">
        <v>140</v>
      </c>
      <c r="Y10754">
        <v>2</v>
      </c>
      <c r="Z10754" s="1" t="s">
        <v>40</v>
      </c>
      <c r="AA10754" s="1" t="s">
        <v>35</v>
      </c>
    </row>
    <row r="10755" spans="1:27" x14ac:dyDescent="0.25">
      <c r="A10755" s="1" t="s">
        <v>10814</v>
      </c>
      <c r="B10755">
        <v>2</v>
      </c>
      <c r="C10755">
        <v>2</v>
      </c>
      <c r="D10755">
        <v>4</v>
      </c>
      <c r="E10755" s="1" t="s">
        <v>81</v>
      </c>
      <c r="F10755">
        <v>0</v>
      </c>
      <c r="G10755">
        <v>3</v>
      </c>
      <c r="H10755">
        <v>3</v>
      </c>
      <c r="I10755" s="1" t="s">
        <v>28</v>
      </c>
      <c r="J10755" s="1" t="s">
        <v>29</v>
      </c>
      <c r="K10755" s="1" t="s">
        <v>112</v>
      </c>
      <c r="L10755" s="2">
        <v>43213</v>
      </c>
      <c r="M10755" s="2">
        <v>43239</v>
      </c>
      <c r="N10755" s="2">
        <v>43242</v>
      </c>
      <c r="O10755">
        <v>26</v>
      </c>
      <c r="P10755" s="1" t="s">
        <v>45</v>
      </c>
      <c r="Q10755" s="1" t="s">
        <v>38</v>
      </c>
      <c r="R10755" s="1" t="s">
        <v>29</v>
      </c>
      <c r="S10755">
        <v>0</v>
      </c>
      <c r="T10755">
        <v>0</v>
      </c>
      <c r="U10755" s="1" t="s">
        <v>33</v>
      </c>
      <c r="V10755">
        <v>221</v>
      </c>
      <c r="W10755">
        <v>663</v>
      </c>
      <c r="X10755">
        <v>165.75</v>
      </c>
      <c r="Y10755">
        <v>0</v>
      </c>
      <c r="Z10755" s="1" t="s">
        <v>34</v>
      </c>
      <c r="AA10755" s="1" t="s">
        <v>42</v>
      </c>
    </row>
    <row r="10756" spans="1:27" x14ac:dyDescent="0.25">
      <c r="A10756" s="1" t="s">
        <v>10815</v>
      </c>
      <c r="B10756">
        <v>1</v>
      </c>
      <c r="C10756">
        <v>0</v>
      </c>
      <c r="D10756">
        <v>1</v>
      </c>
      <c r="E10756" s="1" t="s">
        <v>27</v>
      </c>
      <c r="F10756">
        <v>0</v>
      </c>
      <c r="G10756">
        <v>1</v>
      </c>
      <c r="H10756">
        <v>1</v>
      </c>
      <c r="I10756" s="1" t="s">
        <v>28</v>
      </c>
      <c r="J10756" s="1" t="s">
        <v>29</v>
      </c>
      <c r="K10756" s="1" t="s">
        <v>30</v>
      </c>
      <c r="L10756" s="2">
        <v>43237</v>
      </c>
      <c r="M10756" s="2">
        <v>43245</v>
      </c>
      <c r="N10756" s="2">
        <v>43246</v>
      </c>
      <c r="O10756">
        <v>8</v>
      </c>
      <c r="P10756" s="1" t="s">
        <v>39</v>
      </c>
      <c r="Q10756" s="1" t="s">
        <v>38</v>
      </c>
      <c r="R10756" s="1" t="s">
        <v>29</v>
      </c>
      <c r="S10756">
        <v>0</v>
      </c>
      <c r="T10756">
        <v>0</v>
      </c>
      <c r="U10756" s="1" t="s">
        <v>33</v>
      </c>
      <c r="V10756">
        <v>106.25</v>
      </c>
      <c r="W10756">
        <v>106.25</v>
      </c>
      <c r="X10756">
        <v>106.25</v>
      </c>
      <c r="Y10756">
        <v>1</v>
      </c>
      <c r="Z10756" s="1" t="s">
        <v>40</v>
      </c>
      <c r="AA10756" s="1" t="s">
        <v>35</v>
      </c>
    </row>
    <row r="10757" spans="1:27" x14ac:dyDescent="0.25">
      <c r="A10757" s="1" t="s">
        <v>10816</v>
      </c>
      <c r="B10757">
        <v>2</v>
      </c>
      <c r="C10757">
        <v>0</v>
      </c>
      <c r="D10757">
        <v>2</v>
      </c>
      <c r="E10757" s="1" t="s">
        <v>27</v>
      </c>
      <c r="F10757">
        <v>0</v>
      </c>
      <c r="G10757">
        <v>3</v>
      </c>
      <c r="H10757">
        <v>3</v>
      </c>
      <c r="I10757" s="1" t="s">
        <v>28</v>
      </c>
      <c r="J10757" s="1" t="s">
        <v>29</v>
      </c>
      <c r="K10757" s="1" t="s">
        <v>30</v>
      </c>
      <c r="L10757" s="2">
        <v>42973</v>
      </c>
      <c r="M10757" s="2">
        <v>43014</v>
      </c>
      <c r="N10757" s="2">
        <v>43017</v>
      </c>
      <c r="O10757">
        <v>41</v>
      </c>
      <c r="P10757" s="1" t="s">
        <v>45</v>
      </c>
      <c r="Q10757" s="1" t="s">
        <v>38</v>
      </c>
      <c r="R10757" s="1" t="s">
        <v>29</v>
      </c>
      <c r="S10757">
        <v>0</v>
      </c>
      <c r="T10757">
        <v>0</v>
      </c>
      <c r="U10757" s="1" t="s">
        <v>33</v>
      </c>
      <c r="V10757">
        <v>98.67</v>
      </c>
      <c r="W10757">
        <v>296.01</v>
      </c>
      <c r="X10757">
        <v>148.005</v>
      </c>
      <c r="Y10757">
        <v>2</v>
      </c>
      <c r="Z10757" s="1" t="s">
        <v>40</v>
      </c>
      <c r="AA10757" s="1" t="s">
        <v>35</v>
      </c>
    </row>
    <row r="10758" spans="1:27" x14ac:dyDescent="0.25">
      <c r="A10758" s="1" t="s">
        <v>10817</v>
      </c>
      <c r="B10758">
        <v>3</v>
      </c>
      <c r="C10758">
        <v>0</v>
      </c>
      <c r="D10758">
        <v>3</v>
      </c>
      <c r="E10758" s="1" t="s">
        <v>27</v>
      </c>
      <c r="F10758">
        <v>0</v>
      </c>
      <c r="G10758">
        <v>3</v>
      </c>
      <c r="H10758">
        <v>3</v>
      </c>
      <c r="I10758" s="1" t="s">
        <v>28</v>
      </c>
      <c r="J10758" s="1" t="s">
        <v>29</v>
      </c>
      <c r="K10758" s="1" t="s">
        <v>50</v>
      </c>
      <c r="L10758" s="2">
        <v>43175</v>
      </c>
      <c r="M10758" s="2">
        <v>43182</v>
      </c>
      <c r="N10758" s="2">
        <v>43185</v>
      </c>
      <c r="O10758">
        <v>7</v>
      </c>
      <c r="P10758" s="1" t="s">
        <v>39</v>
      </c>
      <c r="Q10758" s="1" t="s">
        <v>38</v>
      </c>
      <c r="R10758" s="1" t="s">
        <v>29</v>
      </c>
      <c r="S10758">
        <v>0</v>
      </c>
      <c r="T10758">
        <v>0</v>
      </c>
      <c r="U10758" s="1" t="s">
        <v>33</v>
      </c>
      <c r="V10758">
        <v>173</v>
      </c>
      <c r="W10758">
        <v>519</v>
      </c>
      <c r="X10758">
        <v>173</v>
      </c>
      <c r="Y10758">
        <v>0</v>
      </c>
      <c r="Z10758" s="1" t="s">
        <v>34</v>
      </c>
      <c r="AA10758" s="1" t="s">
        <v>35</v>
      </c>
    </row>
    <row r="10759" spans="1:27" x14ac:dyDescent="0.25">
      <c r="A10759" s="1" t="s">
        <v>10818</v>
      </c>
      <c r="B10759">
        <v>2</v>
      </c>
      <c r="C10759">
        <v>0</v>
      </c>
      <c r="D10759">
        <v>2</v>
      </c>
      <c r="E10759" s="1" t="s">
        <v>27</v>
      </c>
      <c r="F10759">
        <v>0</v>
      </c>
      <c r="G10759">
        <v>3</v>
      </c>
      <c r="H10759">
        <v>3</v>
      </c>
      <c r="I10759" s="1" t="s">
        <v>28</v>
      </c>
      <c r="J10759" s="1" t="s">
        <v>29</v>
      </c>
      <c r="K10759" s="1" t="s">
        <v>50</v>
      </c>
      <c r="L10759" s="2">
        <v>43006</v>
      </c>
      <c r="M10759" s="2">
        <v>43050</v>
      </c>
      <c r="N10759" s="2">
        <v>43053</v>
      </c>
      <c r="O10759">
        <v>44</v>
      </c>
      <c r="P10759" s="1" t="s">
        <v>45</v>
      </c>
      <c r="Q10759" s="1" t="s">
        <v>31</v>
      </c>
      <c r="R10759" s="1" t="s">
        <v>29</v>
      </c>
      <c r="S10759">
        <v>0</v>
      </c>
      <c r="T10759">
        <v>0</v>
      </c>
      <c r="U10759" s="1" t="s">
        <v>33</v>
      </c>
      <c r="V10759">
        <v>60</v>
      </c>
      <c r="W10759">
        <v>180</v>
      </c>
      <c r="X10759">
        <v>90</v>
      </c>
      <c r="Y10759">
        <v>1</v>
      </c>
      <c r="Z10759" s="1" t="s">
        <v>40</v>
      </c>
      <c r="AA10759" s="1" t="s">
        <v>35</v>
      </c>
    </row>
    <row r="10760" spans="1:27" x14ac:dyDescent="0.25">
      <c r="A10760" s="1" t="s">
        <v>10819</v>
      </c>
      <c r="B10760">
        <v>2</v>
      </c>
      <c r="C10760">
        <v>0</v>
      </c>
      <c r="D10760">
        <v>2</v>
      </c>
      <c r="E10760" s="1" t="s">
        <v>27</v>
      </c>
      <c r="F10760">
        <v>2</v>
      </c>
      <c r="G10760">
        <v>1</v>
      </c>
      <c r="H10760">
        <v>3</v>
      </c>
      <c r="I10760" s="1" t="s">
        <v>28</v>
      </c>
      <c r="J10760" s="1" t="s">
        <v>29</v>
      </c>
      <c r="K10760" s="1" t="s">
        <v>30</v>
      </c>
      <c r="L10760" s="2">
        <v>42804</v>
      </c>
      <c r="M10760" s="2">
        <v>43025</v>
      </c>
      <c r="N10760" s="2">
        <v>43028</v>
      </c>
      <c r="O10760">
        <v>221</v>
      </c>
      <c r="P10760" s="1" t="s">
        <v>32</v>
      </c>
      <c r="Q10760" s="1" t="s">
        <v>31</v>
      </c>
      <c r="R10760" s="1" t="s">
        <v>29</v>
      </c>
      <c r="S10760">
        <v>0</v>
      </c>
      <c r="T10760">
        <v>0</v>
      </c>
      <c r="U10760" s="1" t="s">
        <v>33</v>
      </c>
      <c r="V10760">
        <v>65</v>
      </c>
      <c r="W10760">
        <v>195</v>
      </c>
      <c r="X10760">
        <v>97.5</v>
      </c>
      <c r="Y10760">
        <v>0</v>
      </c>
      <c r="Z10760" s="1" t="s">
        <v>34</v>
      </c>
      <c r="AA10760" s="1" t="s">
        <v>35</v>
      </c>
    </row>
    <row r="10761" spans="1:27" x14ac:dyDescent="0.25">
      <c r="A10761" s="1" t="s">
        <v>10820</v>
      </c>
      <c r="B10761">
        <v>2</v>
      </c>
      <c r="C10761">
        <v>0</v>
      </c>
      <c r="D10761">
        <v>2</v>
      </c>
      <c r="E10761" s="1" t="s">
        <v>27</v>
      </c>
      <c r="F10761">
        <v>2</v>
      </c>
      <c r="G10761">
        <v>1</v>
      </c>
      <c r="H10761">
        <v>3</v>
      </c>
      <c r="I10761" s="1" t="s">
        <v>37</v>
      </c>
      <c r="J10761" s="1" t="s">
        <v>29</v>
      </c>
      <c r="K10761" s="1" t="s">
        <v>30</v>
      </c>
      <c r="L10761" s="2">
        <v>43134</v>
      </c>
      <c r="M10761" s="2">
        <v>43465</v>
      </c>
      <c r="N10761" s="2">
        <v>43468</v>
      </c>
      <c r="O10761">
        <v>331</v>
      </c>
      <c r="P10761" s="1" t="s">
        <v>32</v>
      </c>
      <c r="Q10761" s="1" t="s">
        <v>38</v>
      </c>
      <c r="R10761" s="1" t="s">
        <v>29</v>
      </c>
      <c r="S10761">
        <v>0</v>
      </c>
      <c r="T10761">
        <v>0</v>
      </c>
      <c r="U10761" s="1" t="s">
        <v>33</v>
      </c>
      <c r="V10761">
        <v>75.900000000000006</v>
      </c>
      <c r="W10761">
        <v>227.7</v>
      </c>
      <c r="X10761">
        <v>113.85</v>
      </c>
      <c r="Y10761">
        <v>0</v>
      </c>
      <c r="Z10761" s="1" t="s">
        <v>34</v>
      </c>
      <c r="AA10761" s="1" t="s">
        <v>42</v>
      </c>
    </row>
    <row r="10762" spans="1:27" x14ac:dyDescent="0.25">
      <c r="A10762" s="1" t="s">
        <v>10821</v>
      </c>
      <c r="B10762">
        <v>2</v>
      </c>
      <c r="C10762">
        <v>1</v>
      </c>
      <c r="D10762">
        <v>3</v>
      </c>
      <c r="E10762" s="1" t="s">
        <v>81</v>
      </c>
      <c r="F10762">
        <v>0</v>
      </c>
      <c r="G10762">
        <v>1</v>
      </c>
      <c r="H10762">
        <v>1</v>
      </c>
      <c r="I10762" s="1" t="s">
        <v>28</v>
      </c>
      <c r="J10762" s="1" t="s">
        <v>29</v>
      </c>
      <c r="K10762" s="1" t="s">
        <v>30</v>
      </c>
      <c r="L10762" s="2">
        <v>43149</v>
      </c>
      <c r="M10762" s="2">
        <v>43149</v>
      </c>
      <c r="N10762" s="2">
        <v>43150</v>
      </c>
      <c r="O10762">
        <v>0</v>
      </c>
      <c r="P10762" s="1" t="s">
        <v>56</v>
      </c>
      <c r="Q10762" s="1" t="s">
        <v>38</v>
      </c>
      <c r="R10762" s="1" t="s">
        <v>29</v>
      </c>
      <c r="S10762">
        <v>0</v>
      </c>
      <c r="T10762">
        <v>0</v>
      </c>
      <c r="U10762" s="1" t="s">
        <v>33</v>
      </c>
      <c r="V10762">
        <v>109</v>
      </c>
      <c r="W10762">
        <v>109</v>
      </c>
      <c r="X10762">
        <v>36.333333330000002</v>
      </c>
      <c r="Y10762">
        <v>0</v>
      </c>
      <c r="Z10762" s="1" t="s">
        <v>34</v>
      </c>
      <c r="AA10762" s="1" t="s">
        <v>35</v>
      </c>
    </row>
    <row r="10763" spans="1:27" x14ac:dyDescent="0.25">
      <c r="A10763" s="1" t="s">
        <v>10822</v>
      </c>
      <c r="B10763">
        <v>2</v>
      </c>
      <c r="C10763">
        <v>0</v>
      </c>
      <c r="D10763">
        <v>2</v>
      </c>
      <c r="E10763" s="1" t="s">
        <v>27</v>
      </c>
      <c r="F10763">
        <v>0</v>
      </c>
      <c r="G10763">
        <v>2</v>
      </c>
      <c r="H10763">
        <v>2</v>
      </c>
      <c r="I10763" s="1" t="s">
        <v>37</v>
      </c>
      <c r="J10763" s="1" t="s">
        <v>29</v>
      </c>
      <c r="K10763" s="1" t="s">
        <v>30</v>
      </c>
      <c r="L10763" s="2">
        <v>43273</v>
      </c>
      <c r="M10763" s="2">
        <v>43436</v>
      </c>
      <c r="N10763" s="2">
        <v>43438</v>
      </c>
      <c r="O10763">
        <v>163</v>
      </c>
      <c r="P10763" s="1" t="s">
        <v>52</v>
      </c>
      <c r="Q10763" s="1" t="s">
        <v>38</v>
      </c>
      <c r="R10763" s="1" t="s">
        <v>29</v>
      </c>
      <c r="S10763">
        <v>0</v>
      </c>
      <c r="T10763">
        <v>0</v>
      </c>
      <c r="U10763" s="1" t="s">
        <v>33</v>
      </c>
      <c r="V10763">
        <v>79.2</v>
      </c>
      <c r="W10763">
        <v>158.4</v>
      </c>
      <c r="X10763">
        <v>79.2</v>
      </c>
      <c r="Y10763">
        <v>0</v>
      </c>
      <c r="Z10763" s="1" t="s">
        <v>34</v>
      </c>
      <c r="AA10763" s="1" t="s">
        <v>42</v>
      </c>
    </row>
    <row r="10764" spans="1:27" x14ac:dyDescent="0.25">
      <c r="A10764" s="1" t="s">
        <v>10823</v>
      </c>
      <c r="B10764">
        <v>2</v>
      </c>
      <c r="C10764">
        <v>0</v>
      </c>
      <c r="D10764">
        <v>2</v>
      </c>
      <c r="E10764" s="1" t="s">
        <v>27</v>
      </c>
      <c r="F10764">
        <v>0</v>
      </c>
      <c r="G10764">
        <v>2</v>
      </c>
      <c r="H10764">
        <v>2</v>
      </c>
      <c r="I10764" s="1" t="s">
        <v>28</v>
      </c>
      <c r="J10764" s="1" t="s">
        <v>29</v>
      </c>
      <c r="K10764" s="1" t="s">
        <v>50</v>
      </c>
      <c r="L10764" s="2">
        <v>43148</v>
      </c>
      <c r="M10764" s="2">
        <v>43216</v>
      </c>
      <c r="N10764" s="2">
        <v>43218</v>
      </c>
      <c r="O10764">
        <v>68</v>
      </c>
      <c r="P10764" s="1" t="s">
        <v>45</v>
      </c>
      <c r="Q10764" s="1" t="s">
        <v>38</v>
      </c>
      <c r="R10764" s="1" t="s">
        <v>29</v>
      </c>
      <c r="S10764">
        <v>0</v>
      </c>
      <c r="T10764">
        <v>0</v>
      </c>
      <c r="U10764" s="1" t="s">
        <v>33</v>
      </c>
      <c r="V10764">
        <v>118.8</v>
      </c>
      <c r="W10764">
        <v>237.6</v>
      </c>
      <c r="X10764">
        <v>118.8</v>
      </c>
      <c r="Y10764">
        <v>1</v>
      </c>
      <c r="Z10764" s="1" t="s">
        <v>40</v>
      </c>
      <c r="AA10764" s="1" t="s">
        <v>35</v>
      </c>
    </row>
    <row r="10765" spans="1:27" x14ac:dyDescent="0.25">
      <c r="A10765" s="1" t="s">
        <v>10824</v>
      </c>
      <c r="B10765">
        <v>2</v>
      </c>
      <c r="C10765">
        <v>0</v>
      </c>
      <c r="D10765">
        <v>2</v>
      </c>
      <c r="E10765" s="1" t="s">
        <v>27</v>
      </c>
      <c r="F10765">
        <v>0</v>
      </c>
      <c r="G10765">
        <v>3</v>
      </c>
      <c r="H10765">
        <v>3</v>
      </c>
      <c r="I10765" s="1" t="s">
        <v>28</v>
      </c>
      <c r="J10765" s="1" t="s">
        <v>29</v>
      </c>
      <c r="K10765" s="1" t="s">
        <v>30</v>
      </c>
      <c r="L10765" s="2">
        <v>43446</v>
      </c>
      <c r="M10765" s="2">
        <v>43448</v>
      </c>
      <c r="N10765" s="2">
        <v>43451</v>
      </c>
      <c r="O10765">
        <v>2</v>
      </c>
      <c r="P10765" s="1" t="s">
        <v>39</v>
      </c>
      <c r="Q10765" s="1" t="s">
        <v>68</v>
      </c>
      <c r="R10765" s="1" t="s">
        <v>86</v>
      </c>
      <c r="S10765">
        <v>0</v>
      </c>
      <c r="T10765">
        <v>1</v>
      </c>
      <c r="U10765" s="1" t="s">
        <v>33</v>
      </c>
      <c r="V10765">
        <v>86</v>
      </c>
      <c r="W10765">
        <v>258</v>
      </c>
      <c r="X10765">
        <v>129</v>
      </c>
      <c r="Y10765">
        <v>1</v>
      </c>
      <c r="Z10765" s="1" t="s">
        <v>40</v>
      </c>
      <c r="AA10765" s="1" t="s">
        <v>35</v>
      </c>
    </row>
    <row r="10766" spans="1:27" x14ac:dyDescent="0.25">
      <c r="A10766" s="1" t="s">
        <v>10825</v>
      </c>
      <c r="B10766">
        <v>2</v>
      </c>
      <c r="C10766">
        <v>0</v>
      </c>
      <c r="D10766">
        <v>2</v>
      </c>
      <c r="E10766" s="1" t="s">
        <v>27</v>
      </c>
      <c r="F10766">
        <v>0</v>
      </c>
      <c r="G10766">
        <v>4</v>
      </c>
      <c r="H10766">
        <v>4</v>
      </c>
      <c r="I10766" s="1" t="s">
        <v>28</v>
      </c>
      <c r="J10766" s="1" t="s">
        <v>29</v>
      </c>
      <c r="K10766" s="1" t="s">
        <v>30</v>
      </c>
      <c r="L10766" s="2">
        <v>42971</v>
      </c>
      <c r="M10766" s="2">
        <v>43224</v>
      </c>
      <c r="N10766" s="2">
        <v>43228</v>
      </c>
      <c r="O10766">
        <v>253</v>
      </c>
      <c r="P10766" s="1" t="s">
        <v>32</v>
      </c>
      <c r="Q10766" s="1" t="s">
        <v>31</v>
      </c>
      <c r="R10766" s="1" t="s">
        <v>29</v>
      </c>
      <c r="S10766">
        <v>0</v>
      </c>
      <c r="T10766">
        <v>0</v>
      </c>
      <c r="U10766" s="1" t="s">
        <v>33</v>
      </c>
      <c r="V10766">
        <v>90</v>
      </c>
      <c r="W10766">
        <v>360</v>
      </c>
      <c r="X10766">
        <v>180</v>
      </c>
      <c r="Y10766">
        <v>0</v>
      </c>
      <c r="Z10766" s="1" t="s">
        <v>34</v>
      </c>
      <c r="AA10766" s="1" t="s">
        <v>42</v>
      </c>
    </row>
    <row r="10767" spans="1:27" x14ac:dyDescent="0.25">
      <c r="A10767" s="1" t="s">
        <v>10826</v>
      </c>
      <c r="B10767">
        <v>1</v>
      </c>
      <c r="C10767">
        <v>0</v>
      </c>
      <c r="D10767">
        <v>1</v>
      </c>
      <c r="E10767" s="1" t="s">
        <v>27</v>
      </c>
      <c r="F10767">
        <v>0</v>
      </c>
      <c r="G10767">
        <v>1</v>
      </c>
      <c r="H10767">
        <v>1</v>
      </c>
      <c r="I10767" s="1" t="s">
        <v>28</v>
      </c>
      <c r="J10767" s="1" t="s">
        <v>29</v>
      </c>
      <c r="K10767" s="1" t="s">
        <v>30</v>
      </c>
      <c r="L10767" s="2">
        <v>43006</v>
      </c>
      <c r="M10767" s="2">
        <v>43009</v>
      </c>
      <c r="N10767" s="2">
        <v>43010</v>
      </c>
      <c r="O10767">
        <v>3</v>
      </c>
      <c r="P10767" s="1" t="s">
        <v>39</v>
      </c>
      <c r="Q10767" s="1" t="s">
        <v>38</v>
      </c>
      <c r="R10767" s="1" t="s">
        <v>29</v>
      </c>
      <c r="S10767">
        <v>0</v>
      </c>
      <c r="T10767">
        <v>0</v>
      </c>
      <c r="U10767" s="1" t="s">
        <v>33</v>
      </c>
      <c r="V10767">
        <v>120</v>
      </c>
      <c r="W10767">
        <v>120</v>
      </c>
      <c r="X10767">
        <v>120</v>
      </c>
      <c r="Y10767">
        <v>0</v>
      </c>
      <c r="Z10767" s="1" t="s">
        <v>34</v>
      </c>
      <c r="AA10767" s="1" t="s">
        <v>35</v>
      </c>
    </row>
    <row r="10768" spans="1:27" x14ac:dyDescent="0.25">
      <c r="A10768" s="1" t="s">
        <v>10827</v>
      </c>
      <c r="B10768">
        <v>2</v>
      </c>
      <c r="C10768">
        <v>0</v>
      </c>
      <c r="D10768">
        <v>2</v>
      </c>
      <c r="E10768" s="1" t="s">
        <v>27</v>
      </c>
      <c r="F10768">
        <v>0</v>
      </c>
      <c r="G10768">
        <v>1</v>
      </c>
      <c r="H10768">
        <v>1</v>
      </c>
      <c r="I10768" s="1" t="s">
        <v>28</v>
      </c>
      <c r="J10768" s="1" t="s">
        <v>29</v>
      </c>
      <c r="K10768" s="1" t="s">
        <v>30</v>
      </c>
      <c r="L10768" s="2">
        <v>43020</v>
      </c>
      <c r="M10768" s="2">
        <v>43044</v>
      </c>
      <c r="N10768" s="2">
        <v>43045</v>
      </c>
      <c r="O10768">
        <v>24</v>
      </c>
      <c r="P10768" s="1" t="s">
        <v>45</v>
      </c>
      <c r="Q10768" s="1" t="s">
        <v>116</v>
      </c>
      <c r="R10768" s="1" t="s">
        <v>29</v>
      </c>
      <c r="S10768">
        <v>0</v>
      </c>
      <c r="T10768">
        <v>0</v>
      </c>
      <c r="U10768" s="1" t="s">
        <v>33</v>
      </c>
      <c r="V10768">
        <v>0</v>
      </c>
      <c r="W10768">
        <v>0</v>
      </c>
      <c r="X10768">
        <v>0</v>
      </c>
      <c r="Y10768">
        <v>1</v>
      </c>
      <c r="Z10768" s="1" t="s">
        <v>40</v>
      </c>
      <c r="AA10768" s="1" t="s">
        <v>35</v>
      </c>
    </row>
    <row r="10769" spans="1:27" x14ac:dyDescent="0.25">
      <c r="A10769" s="1" t="s">
        <v>10828</v>
      </c>
      <c r="B10769">
        <v>2</v>
      </c>
      <c r="C10769">
        <v>0</v>
      </c>
      <c r="D10769">
        <v>2</v>
      </c>
      <c r="E10769" s="1" t="s">
        <v>27</v>
      </c>
      <c r="F10769">
        <v>1</v>
      </c>
      <c r="G10769">
        <v>3</v>
      </c>
      <c r="H10769">
        <v>4</v>
      </c>
      <c r="I10769" s="1" t="s">
        <v>28</v>
      </c>
      <c r="J10769" s="1" t="s">
        <v>29</v>
      </c>
      <c r="K10769" s="1" t="s">
        <v>30</v>
      </c>
      <c r="L10769" s="2">
        <v>43177</v>
      </c>
      <c r="M10769" s="2">
        <v>43201</v>
      </c>
      <c r="N10769" s="2">
        <v>43205</v>
      </c>
      <c r="O10769">
        <v>24</v>
      </c>
      <c r="P10769" s="1" t="s">
        <v>45</v>
      </c>
      <c r="Q10769" s="1" t="s">
        <v>38</v>
      </c>
      <c r="R10769" s="1" t="s">
        <v>29</v>
      </c>
      <c r="S10769">
        <v>0</v>
      </c>
      <c r="T10769">
        <v>0</v>
      </c>
      <c r="U10769" s="1" t="s">
        <v>33</v>
      </c>
      <c r="V10769">
        <v>108.5</v>
      </c>
      <c r="W10769">
        <v>434</v>
      </c>
      <c r="X10769">
        <v>217</v>
      </c>
      <c r="Y10769">
        <v>0</v>
      </c>
      <c r="Z10769" s="1" t="s">
        <v>34</v>
      </c>
      <c r="AA10769" s="1" t="s">
        <v>42</v>
      </c>
    </row>
    <row r="10770" spans="1:27" x14ac:dyDescent="0.25">
      <c r="A10770" s="1" t="s">
        <v>10829</v>
      </c>
      <c r="B10770">
        <v>2</v>
      </c>
      <c r="C10770">
        <v>0</v>
      </c>
      <c r="D10770">
        <v>2</v>
      </c>
      <c r="E10770" s="1" t="s">
        <v>27</v>
      </c>
      <c r="F10770">
        <v>2</v>
      </c>
      <c r="G10770">
        <v>3</v>
      </c>
      <c r="H10770">
        <v>5</v>
      </c>
      <c r="I10770" s="1" t="s">
        <v>28</v>
      </c>
      <c r="J10770" s="1" t="s">
        <v>29</v>
      </c>
      <c r="K10770" s="1" t="s">
        <v>30</v>
      </c>
      <c r="L10770" s="2">
        <v>42961</v>
      </c>
      <c r="M10770" s="2">
        <v>42984</v>
      </c>
      <c r="N10770" s="2">
        <v>42989</v>
      </c>
      <c r="O10770">
        <v>23</v>
      </c>
      <c r="P10770" s="1" t="s">
        <v>45</v>
      </c>
      <c r="Q10770" s="1" t="s">
        <v>38</v>
      </c>
      <c r="R10770" s="1" t="s">
        <v>29</v>
      </c>
      <c r="S10770">
        <v>0</v>
      </c>
      <c r="T10770">
        <v>0</v>
      </c>
      <c r="U10770" s="1" t="s">
        <v>33</v>
      </c>
      <c r="V10770">
        <v>118.8</v>
      </c>
      <c r="W10770">
        <v>594</v>
      </c>
      <c r="X10770">
        <v>297</v>
      </c>
      <c r="Y10770">
        <v>0</v>
      </c>
      <c r="Z10770" s="1" t="s">
        <v>34</v>
      </c>
      <c r="AA10770" s="1" t="s">
        <v>35</v>
      </c>
    </row>
    <row r="10771" spans="1:27" x14ac:dyDescent="0.25">
      <c r="A10771" s="1" t="s">
        <v>10830</v>
      </c>
      <c r="B10771">
        <v>2</v>
      </c>
      <c r="C10771">
        <v>0</v>
      </c>
      <c r="D10771">
        <v>2</v>
      </c>
      <c r="E10771" s="1" t="s">
        <v>27</v>
      </c>
      <c r="F10771">
        <v>2</v>
      </c>
      <c r="G10771">
        <v>1</v>
      </c>
      <c r="H10771">
        <v>3</v>
      </c>
      <c r="I10771" s="1" t="s">
        <v>37</v>
      </c>
      <c r="J10771" s="1" t="s">
        <v>29</v>
      </c>
      <c r="K10771" s="1" t="s">
        <v>30</v>
      </c>
      <c r="L10771" s="2">
        <v>43219</v>
      </c>
      <c r="M10771" s="2">
        <v>43402</v>
      </c>
      <c r="N10771" s="2">
        <v>43405</v>
      </c>
      <c r="O10771">
        <v>183</v>
      </c>
      <c r="P10771" s="1" t="s">
        <v>32</v>
      </c>
      <c r="Q10771" s="1" t="s">
        <v>38</v>
      </c>
      <c r="R10771" s="1" t="s">
        <v>29</v>
      </c>
      <c r="S10771">
        <v>0</v>
      </c>
      <c r="T10771">
        <v>0</v>
      </c>
      <c r="U10771" s="1" t="s">
        <v>33</v>
      </c>
      <c r="V10771">
        <v>80.099999999999994</v>
      </c>
      <c r="W10771">
        <v>240.3</v>
      </c>
      <c r="X10771">
        <v>120.15</v>
      </c>
      <c r="Y10771">
        <v>2</v>
      </c>
      <c r="Z10771" s="1" t="s">
        <v>40</v>
      </c>
      <c r="AA10771" s="1" t="s">
        <v>42</v>
      </c>
    </row>
    <row r="10772" spans="1:27" x14ac:dyDescent="0.25">
      <c r="A10772" s="1" t="s">
        <v>10831</v>
      </c>
      <c r="B10772">
        <v>2</v>
      </c>
      <c r="C10772">
        <v>0</v>
      </c>
      <c r="D10772">
        <v>2</v>
      </c>
      <c r="E10772" s="1" t="s">
        <v>27</v>
      </c>
      <c r="F10772">
        <v>1</v>
      </c>
      <c r="G10772">
        <v>0</v>
      </c>
      <c r="H10772">
        <v>1</v>
      </c>
      <c r="I10772" s="1" t="s">
        <v>28</v>
      </c>
      <c r="J10772" s="1" t="s">
        <v>29</v>
      </c>
      <c r="K10772" s="1" t="s">
        <v>30</v>
      </c>
      <c r="L10772" s="2">
        <v>43166</v>
      </c>
      <c r="M10772" s="2">
        <v>43179</v>
      </c>
      <c r="N10772" s="2">
        <v>43180</v>
      </c>
      <c r="O10772">
        <v>13</v>
      </c>
      <c r="P10772" s="1" t="s">
        <v>45</v>
      </c>
      <c r="Q10772" s="1" t="s">
        <v>31</v>
      </c>
      <c r="R10772" s="1" t="s">
        <v>29</v>
      </c>
      <c r="S10772">
        <v>0</v>
      </c>
      <c r="T10772">
        <v>0</v>
      </c>
      <c r="U10772" s="1" t="s">
        <v>33</v>
      </c>
      <c r="V10772">
        <v>85</v>
      </c>
      <c r="W10772">
        <v>85</v>
      </c>
      <c r="X10772">
        <v>42.5</v>
      </c>
      <c r="Y10772">
        <v>1</v>
      </c>
      <c r="Z10772" s="1" t="s">
        <v>40</v>
      </c>
      <c r="AA10772" s="1" t="s">
        <v>35</v>
      </c>
    </row>
    <row r="10773" spans="1:27" x14ac:dyDescent="0.25">
      <c r="A10773" s="1" t="s">
        <v>10832</v>
      </c>
      <c r="B10773">
        <v>1</v>
      </c>
      <c r="C10773">
        <v>0</v>
      </c>
      <c r="D10773">
        <v>1</v>
      </c>
      <c r="E10773" s="1" t="s">
        <v>27</v>
      </c>
      <c r="F10773">
        <v>1</v>
      </c>
      <c r="G10773">
        <v>0</v>
      </c>
      <c r="H10773">
        <v>1</v>
      </c>
      <c r="I10773" s="1" t="s">
        <v>28</v>
      </c>
      <c r="J10773" s="1" t="s">
        <v>29</v>
      </c>
      <c r="K10773" s="1" t="s">
        <v>30</v>
      </c>
      <c r="L10773" s="2">
        <v>43131</v>
      </c>
      <c r="M10773" s="2">
        <v>43132</v>
      </c>
      <c r="N10773" s="2">
        <v>43133</v>
      </c>
      <c r="O10773">
        <v>1</v>
      </c>
      <c r="P10773" s="1" t="s">
        <v>39</v>
      </c>
      <c r="Q10773" s="1" t="s">
        <v>38</v>
      </c>
      <c r="R10773" s="1" t="s">
        <v>29</v>
      </c>
      <c r="S10773">
        <v>0</v>
      </c>
      <c r="T10773">
        <v>0</v>
      </c>
      <c r="U10773" s="1" t="s">
        <v>33</v>
      </c>
      <c r="V10773">
        <v>66.22</v>
      </c>
      <c r="W10773">
        <v>66.22</v>
      </c>
      <c r="X10773">
        <v>66.22</v>
      </c>
      <c r="Y10773">
        <v>1</v>
      </c>
      <c r="Z10773" s="1" t="s">
        <v>40</v>
      </c>
      <c r="AA10773" s="1" t="s">
        <v>35</v>
      </c>
    </row>
    <row r="10774" spans="1:27" x14ac:dyDescent="0.25">
      <c r="A10774" s="1" t="s">
        <v>10833</v>
      </c>
      <c r="B10774">
        <v>3</v>
      </c>
      <c r="C10774">
        <v>0</v>
      </c>
      <c r="D10774">
        <v>3</v>
      </c>
      <c r="E10774" s="1" t="s">
        <v>27</v>
      </c>
      <c r="F10774">
        <v>0</v>
      </c>
      <c r="G10774">
        <v>4</v>
      </c>
      <c r="H10774">
        <v>4</v>
      </c>
      <c r="I10774" s="1" t="s">
        <v>28</v>
      </c>
      <c r="J10774" s="1" t="s">
        <v>29</v>
      </c>
      <c r="K10774" s="1" t="s">
        <v>50</v>
      </c>
      <c r="L10774" s="2">
        <v>43370</v>
      </c>
      <c r="M10774" s="2">
        <v>43426</v>
      </c>
      <c r="N10774" s="2">
        <v>43430</v>
      </c>
      <c r="O10774">
        <v>56</v>
      </c>
      <c r="P10774" s="1" t="s">
        <v>45</v>
      </c>
      <c r="Q10774" s="1" t="s">
        <v>38</v>
      </c>
      <c r="R10774" s="1" t="s">
        <v>29</v>
      </c>
      <c r="S10774">
        <v>0</v>
      </c>
      <c r="T10774">
        <v>0</v>
      </c>
      <c r="U10774" s="1" t="s">
        <v>33</v>
      </c>
      <c r="V10774">
        <v>119</v>
      </c>
      <c r="W10774">
        <v>476</v>
      </c>
      <c r="X10774">
        <v>158.66666670000001</v>
      </c>
      <c r="Y10774">
        <v>2</v>
      </c>
      <c r="Z10774" s="1" t="s">
        <v>40</v>
      </c>
      <c r="AA10774" s="1" t="s">
        <v>35</v>
      </c>
    </row>
    <row r="10775" spans="1:27" x14ac:dyDescent="0.25">
      <c r="A10775" s="1" t="s">
        <v>10834</v>
      </c>
      <c r="B10775">
        <v>3</v>
      </c>
      <c r="C10775">
        <v>0</v>
      </c>
      <c r="D10775">
        <v>3</v>
      </c>
      <c r="E10775" s="1" t="s">
        <v>27</v>
      </c>
      <c r="F10775">
        <v>1</v>
      </c>
      <c r="G10775">
        <v>2</v>
      </c>
      <c r="H10775">
        <v>3</v>
      </c>
      <c r="I10775" s="1" t="s">
        <v>28</v>
      </c>
      <c r="J10775" s="1" t="s">
        <v>29</v>
      </c>
      <c r="K10775" s="1" t="s">
        <v>50</v>
      </c>
      <c r="L10775" s="2">
        <v>43122</v>
      </c>
      <c r="M10775" s="2">
        <v>43153</v>
      </c>
      <c r="N10775" s="2">
        <v>43156</v>
      </c>
      <c r="O10775">
        <v>31</v>
      </c>
      <c r="P10775" s="1" t="s">
        <v>45</v>
      </c>
      <c r="Q10775" s="1" t="s">
        <v>31</v>
      </c>
      <c r="R10775" s="1" t="s">
        <v>29</v>
      </c>
      <c r="S10775">
        <v>0</v>
      </c>
      <c r="T10775">
        <v>0</v>
      </c>
      <c r="U10775" s="1" t="s">
        <v>33</v>
      </c>
      <c r="V10775">
        <v>102.9</v>
      </c>
      <c r="W10775">
        <v>308.7</v>
      </c>
      <c r="X10775">
        <v>102.9</v>
      </c>
      <c r="Y10775">
        <v>1</v>
      </c>
      <c r="Z10775" s="1" t="s">
        <v>40</v>
      </c>
      <c r="AA10775" s="1" t="s">
        <v>35</v>
      </c>
    </row>
    <row r="10776" spans="1:27" x14ac:dyDescent="0.25">
      <c r="A10776" s="1" t="s">
        <v>10835</v>
      </c>
      <c r="B10776">
        <v>2</v>
      </c>
      <c r="C10776">
        <v>1</v>
      </c>
      <c r="D10776">
        <v>3</v>
      </c>
      <c r="E10776" s="1" t="s">
        <v>81</v>
      </c>
      <c r="F10776">
        <v>2</v>
      </c>
      <c r="G10776">
        <v>1</v>
      </c>
      <c r="H10776">
        <v>3</v>
      </c>
      <c r="I10776" s="1" t="s">
        <v>37</v>
      </c>
      <c r="J10776" s="1" t="s">
        <v>29</v>
      </c>
      <c r="K10776" s="1" t="s">
        <v>30</v>
      </c>
      <c r="L10776" s="2">
        <v>43176</v>
      </c>
      <c r="M10776" s="2">
        <v>43199</v>
      </c>
      <c r="N10776" s="2">
        <v>43202</v>
      </c>
      <c r="O10776">
        <v>23</v>
      </c>
      <c r="P10776" s="1" t="s">
        <v>45</v>
      </c>
      <c r="Q10776" s="1" t="s">
        <v>38</v>
      </c>
      <c r="R10776" s="1" t="s">
        <v>29</v>
      </c>
      <c r="S10776">
        <v>0</v>
      </c>
      <c r="T10776">
        <v>0</v>
      </c>
      <c r="U10776" s="1" t="s">
        <v>33</v>
      </c>
      <c r="V10776">
        <v>93.82</v>
      </c>
      <c r="W10776">
        <v>281.45999999999998</v>
      </c>
      <c r="X10776">
        <v>93.82</v>
      </c>
      <c r="Y10776">
        <v>2</v>
      </c>
      <c r="Z10776" s="1" t="s">
        <v>40</v>
      </c>
      <c r="AA10776" s="1" t="s">
        <v>35</v>
      </c>
    </row>
    <row r="10777" spans="1:27" x14ac:dyDescent="0.25">
      <c r="A10777" s="1" t="s">
        <v>10836</v>
      </c>
      <c r="B10777">
        <v>1</v>
      </c>
      <c r="C10777">
        <v>0</v>
      </c>
      <c r="D10777">
        <v>1</v>
      </c>
      <c r="E10777" s="1" t="s">
        <v>27</v>
      </c>
      <c r="F10777">
        <v>1</v>
      </c>
      <c r="G10777">
        <v>1</v>
      </c>
      <c r="H10777">
        <v>2</v>
      </c>
      <c r="I10777" s="1" t="s">
        <v>28</v>
      </c>
      <c r="J10777" s="1" t="s">
        <v>29</v>
      </c>
      <c r="K10777" s="1" t="s">
        <v>30</v>
      </c>
      <c r="L10777" s="2">
        <v>43108</v>
      </c>
      <c r="M10777" s="2">
        <v>43222</v>
      </c>
      <c r="N10777" s="2">
        <v>43224</v>
      </c>
      <c r="O10777">
        <v>114</v>
      </c>
      <c r="P10777" s="1" t="s">
        <v>52</v>
      </c>
      <c r="Q10777" s="1" t="s">
        <v>38</v>
      </c>
      <c r="R10777" s="1" t="s">
        <v>29</v>
      </c>
      <c r="S10777">
        <v>0</v>
      </c>
      <c r="T10777">
        <v>0</v>
      </c>
      <c r="U10777" s="1" t="s">
        <v>33</v>
      </c>
      <c r="V10777">
        <v>99.9</v>
      </c>
      <c r="W10777">
        <v>199.8</v>
      </c>
      <c r="X10777">
        <v>199.8</v>
      </c>
      <c r="Y10777">
        <v>0</v>
      </c>
      <c r="Z10777" s="1" t="s">
        <v>34</v>
      </c>
      <c r="AA10777" s="1" t="s">
        <v>42</v>
      </c>
    </row>
    <row r="10778" spans="1:27" x14ac:dyDescent="0.25">
      <c r="A10778" s="1" t="s">
        <v>10837</v>
      </c>
      <c r="B10778">
        <v>2</v>
      </c>
      <c r="C10778">
        <v>0</v>
      </c>
      <c r="D10778">
        <v>2</v>
      </c>
      <c r="E10778" s="1" t="s">
        <v>27</v>
      </c>
      <c r="F10778">
        <v>2</v>
      </c>
      <c r="G10778">
        <v>1</v>
      </c>
      <c r="H10778">
        <v>3</v>
      </c>
      <c r="I10778" s="1" t="s">
        <v>28</v>
      </c>
      <c r="J10778" s="1" t="s">
        <v>29</v>
      </c>
      <c r="K10778" s="1" t="s">
        <v>30</v>
      </c>
      <c r="L10778" s="2">
        <v>43055</v>
      </c>
      <c r="M10778" s="2">
        <v>43074</v>
      </c>
      <c r="N10778" s="2">
        <v>43077</v>
      </c>
      <c r="O10778">
        <v>19</v>
      </c>
      <c r="P10778" s="1" t="s">
        <v>45</v>
      </c>
      <c r="Q10778" s="1" t="s">
        <v>38</v>
      </c>
      <c r="R10778" s="1" t="s">
        <v>86</v>
      </c>
      <c r="S10778">
        <v>1</v>
      </c>
      <c r="T10778">
        <v>0</v>
      </c>
      <c r="U10778" s="1" t="s">
        <v>33</v>
      </c>
      <c r="V10778">
        <v>69</v>
      </c>
      <c r="W10778">
        <v>207</v>
      </c>
      <c r="X10778">
        <v>103.5</v>
      </c>
      <c r="Y10778">
        <v>0</v>
      </c>
      <c r="Z10778" s="1" t="s">
        <v>34</v>
      </c>
      <c r="AA10778" s="1" t="s">
        <v>35</v>
      </c>
    </row>
    <row r="10779" spans="1:27" x14ac:dyDescent="0.25">
      <c r="A10779" s="1" t="s">
        <v>10838</v>
      </c>
      <c r="B10779">
        <v>2</v>
      </c>
      <c r="C10779">
        <v>0</v>
      </c>
      <c r="D10779">
        <v>2</v>
      </c>
      <c r="E10779" s="1" t="s">
        <v>27</v>
      </c>
      <c r="F10779">
        <v>2</v>
      </c>
      <c r="G10779">
        <v>2</v>
      </c>
      <c r="H10779">
        <v>4</v>
      </c>
      <c r="I10779" s="1" t="s">
        <v>28</v>
      </c>
      <c r="J10779" s="1" t="s">
        <v>29</v>
      </c>
      <c r="K10779" s="1" t="s">
        <v>30</v>
      </c>
      <c r="L10779" s="2">
        <v>43204</v>
      </c>
      <c r="M10779" s="2">
        <v>43241</v>
      </c>
      <c r="N10779" s="2">
        <v>43245</v>
      </c>
      <c r="O10779">
        <v>37</v>
      </c>
      <c r="P10779" s="1" t="s">
        <v>45</v>
      </c>
      <c r="Q10779" s="1" t="s">
        <v>38</v>
      </c>
      <c r="R10779" s="1" t="s">
        <v>29</v>
      </c>
      <c r="S10779">
        <v>0</v>
      </c>
      <c r="T10779">
        <v>0</v>
      </c>
      <c r="U10779" s="1" t="s">
        <v>33</v>
      </c>
      <c r="V10779">
        <v>126.9</v>
      </c>
      <c r="W10779">
        <v>507.6</v>
      </c>
      <c r="X10779">
        <v>253.8</v>
      </c>
      <c r="Y10779">
        <v>0</v>
      </c>
      <c r="Z10779" s="1" t="s">
        <v>34</v>
      </c>
      <c r="AA10779" s="1" t="s">
        <v>42</v>
      </c>
    </row>
    <row r="10780" spans="1:27" x14ac:dyDescent="0.25">
      <c r="A10780" s="1" t="s">
        <v>10839</v>
      </c>
      <c r="B10780">
        <v>1</v>
      </c>
      <c r="C10780">
        <v>0</v>
      </c>
      <c r="D10780">
        <v>1</v>
      </c>
      <c r="E10780" s="1" t="s">
        <v>27</v>
      </c>
      <c r="F10780">
        <v>0</v>
      </c>
      <c r="G10780">
        <v>1</v>
      </c>
      <c r="H10780">
        <v>1</v>
      </c>
      <c r="I10780" s="1" t="s">
        <v>28</v>
      </c>
      <c r="J10780" s="1" t="s">
        <v>29</v>
      </c>
      <c r="K10780" s="1" t="s">
        <v>30</v>
      </c>
      <c r="L10780" s="2">
        <v>43125</v>
      </c>
      <c r="M10780" s="2">
        <v>43135</v>
      </c>
      <c r="N10780" s="2">
        <v>43136</v>
      </c>
      <c r="O10780">
        <v>10</v>
      </c>
      <c r="P10780" s="1" t="s">
        <v>39</v>
      </c>
      <c r="Q10780" s="1" t="s">
        <v>68</v>
      </c>
      <c r="R10780" s="1" t="s">
        <v>86</v>
      </c>
      <c r="S10780">
        <v>0</v>
      </c>
      <c r="T10780">
        <v>1</v>
      </c>
      <c r="U10780" s="1" t="s">
        <v>33</v>
      </c>
      <c r="V10780">
        <v>66</v>
      </c>
      <c r="W10780">
        <v>66</v>
      </c>
      <c r="X10780">
        <v>66</v>
      </c>
      <c r="Y10780">
        <v>0</v>
      </c>
      <c r="Z10780" s="1" t="s">
        <v>34</v>
      </c>
      <c r="AA10780" s="1" t="s">
        <v>35</v>
      </c>
    </row>
    <row r="10781" spans="1:27" x14ac:dyDescent="0.25">
      <c r="A10781" s="1" t="s">
        <v>10840</v>
      </c>
      <c r="B10781">
        <v>2</v>
      </c>
      <c r="C10781">
        <v>0</v>
      </c>
      <c r="D10781">
        <v>2</v>
      </c>
      <c r="E10781" s="1" t="s">
        <v>27</v>
      </c>
      <c r="F10781">
        <v>1</v>
      </c>
      <c r="G10781">
        <v>0</v>
      </c>
      <c r="H10781">
        <v>1</v>
      </c>
      <c r="I10781" s="1" t="s">
        <v>37</v>
      </c>
      <c r="J10781" s="1" t="s">
        <v>29</v>
      </c>
      <c r="K10781" s="1" t="s">
        <v>30</v>
      </c>
      <c r="L10781" s="2">
        <v>42990</v>
      </c>
      <c r="M10781" s="2">
        <v>42991</v>
      </c>
      <c r="N10781" s="2">
        <v>42992</v>
      </c>
      <c r="O10781">
        <v>1</v>
      </c>
      <c r="P10781" s="1" t="s">
        <v>39</v>
      </c>
      <c r="Q10781" s="1" t="s">
        <v>38</v>
      </c>
      <c r="R10781" s="1" t="s">
        <v>29</v>
      </c>
      <c r="S10781">
        <v>0</v>
      </c>
      <c r="T10781">
        <v>0</v>
      </c>
      <c r="U10781" s="1" t="s">
        <v>33</v>
      </c>
      <c r="V10781">
        <v>114</v>
      </c>
      <c r="W10781">
        <v>114</v>
      </c>
      <c r="X10781">
        <v>57</v>
      </c>
      <c r="Y10781">
        <v>0</v>
      </c>
      <c r="Z10781" s="1" t="s">
        <v>34</v>
      </c>
      <c r="AA10781" s="1" t="s">
        <v>35</v>
      </c>
    </row>
    <row r="10782" spans="1:27" x14ac:dyDescent="0.25">
      <c r="A10782" s="1" t="s">
        <v>10841</v>
      </c>
      <c r="B10782">
        <v>1</v>
      </c>
      <c r="C10782">
        <v>0</v>
      </c>
      <c r="D10782">
        <v>1</v>
      </c>
      <c r="E10782" s="1" t="s">
        <v>27</v>
      </c>
      <c r="F10782">
        <v>0</v>
      </c>
      <c r="G10782">
        <v>3</v>
      </c>
      <c r="H10782">
        <v>3</v>
      </c>
      <c r="I10782" s="1" t="s">
        <v>28</v>
      </c>
      <c r="J10782" s="1" t="s">
        <v>29</v>
      </c>
      <c r="K10782" s="1" t="s">
        <v>30</v>
      </c>
      <c r="L10782" s="2">
        <v>43147</v>
      </c>
      <c r="M10782" s="2">
        <v>43281</v>
      </c>
      <c r="N10782" s="2">
        <v>43284</v>
      </c>
      <c r="O10782">
        <v>134</v>
      </c>
      <c r="P10782" s="1" t="s">
        <v>52</v>
      </c>
      <c r="Q10782" s="1" t="s">
        <v>38</v>
      </c>
      <c r="R10782" s="1" t="s">
        <v>29</v>
      </c>
      <c r="S10782">
        <v>0</v>
      </c>
      <c r="T10782">
        <v>0</v>
      </c>
      <c r="U10782" s="1" t="s">
        <v>33</v>
      </c>
      <c r="V10782">
        <v>90.9</v>
      </c>
      <c r="W10782">
        <v>272.7</v>
      </c>
      <c r="X10782">
        <v>272.7</v>
      </c>
      <c r="Y10782">
        <v>0</v>
      </c>
      <c r="Z10782" s="1" t="s">
        <v>34</v>
      </c>
      <c r="AA10782" s="1" t="s">
        <v>42</v>
      </c>
    </row>
    <row r="10783" spans="1:27" x14ac:dyDescent="0.25">
      <c r="A10783" s="1" t="s">
        <v>10842</v>
      </c>
      <c r="B10783">
        <v>2</v>
      </c>
      <c r="C10783">
        <v>0</v>
      </c>
      <c r="D10783">
        <v>2</v>
      </c>
      <c r="E10783" s="1" t="s">
        <v>27</v>
      </c>
      <c r="F10783">
        <v>1</v>
      </c>
      <c r="G10783">
        <v>4</v>
      </c>
      <c r="H10783">
        <v>5</v>
      </c>
      <c r="I10783" s="1" t="s">
        <v>28</v>
      </c>
      <c r="J10783" s="1" t="s">
        <v>29</v>
      </c>
      <c r="K10783" s="1" t="s">
        <v>30</v>
      </c>
      <c r="L10783" s="2">
        <v>43104</v>
      </c>
      <c r="M10783" s="2">
        <v>43168</v>
      </c>
      <c r="N10783" s="2">
        <v>43173</v>
      </c>
      <c r="O10783">
        <v>64</v>
      </c>
      <c r="P10783" s="1" t="s">
        <v>45</v>
      </c>
      <c r="Q10783" s="1" t="s">
        <v>38</v>
      </c>
      <c r="R10783" s="1" t="s">
        <v>29</v>
      </c>
      <c r="S10783">
        <v>0</v>
      </c>
      <c r="T10783">
        <v>0</v>
      </c>
      <c r="U10783" s="1" t="s">
        <v>33</v>
      </c>
      <c r="V10783">
        <v>73.95</v>
      </c>
      <c r="W10783">
        <v>369.75</v>
      </c>
      <c r="X10783">
        <v>184.875</v>
      </c>
      <c r="Y10783">
        <v>1</v>
      </c>
      <c r="Z10783" s="1" t="s">
        <v>40</v>
      </c>
      <c r="AA10783" s="1" t="s">
        <v>42</v>
      </c>
    </row>
    <row r="10784" spans="1:27" x14ac:dyDescent="0.25">
      <c r="A10784" s="1" t="s">
        <v>10843</v>
      </c>
      <c r="B10784">
        <v>1</v>
      </c>
      <c r="C10784">
        <v>0</v>
      </c>
      <c r="D10784">
        <v>1</v>
      </c>
      <c r="E10784" s="1" t="s">
        <v>27</v>
      </c>
      <c r="F10784">
        <v>1</v>
      </c>
      <c r="G10784">
        <v>2</v>
      </c>
      <c r="H10784">
        <v>3</v>
      </c>
      <c r="I10784" s="1" t="s">
        <v>28</v>
      </c>
      <c r="J10784" s="1" t="s">
        <v>29</v>
      </c>
      <c r="K10784" s="1" t="s">
        <v>30</v>
      </c>
      <c r="L10784" s="2">
        <v>43442</v>
      </c>
      <c r="M10784" s="2">
        <v>43453</v>
      </c>
      <c r="N10784" s="2">
        <v>43456</v>
      </c>
      <c r="O10784">
        <v>11</v>
      </c>
      <c r="P10784" s="1" t="s">
        <v>45</v>
      </c>
      <c r="Q10784" s="1" t="s">
        <v>38</v>
      </c>
      <c r="R10784" s="1" t="s">
        <v>29</v>
      </c>
      <c r="S10784">
        <v>0</v>
      </c>
      <c r="T10784">
        <v>0</v>
      </c>
      <c r="U10784" s="1" t="s">
        <v>33</v>
      </c>
      <c r="V10784">
        <v>86</v>
      </c>
      <c r="W10784">
        <v>258</v>
      </c>
      <c r="X10784">
        <v>258</v>
      </c>
      <c r="Y10784">
        <v>0</v>
      </c>
      <c r="Z10784" s="1" t="s">
        <v>34</v>
      </c>
      <c r="AA10784" s="1" t="s">
        <v>35</v>
      </c>
    </row>
    <row r="10785" spans="1:27" x14ac:dyDescent="0.25">
      <c r="A10785" s="1" t="s">
        <v>10844</v>
      </c>
      <c r="B10785">
        <v>2</v>
      </c>
      <c r="C10785">
        <v>0</v>
      </c>
      <c r="D10785">
        <v>2</v>
      </c>
      <c r="E10785" s="1" t="s">
        <v>27</v>
      </c>
      <c r="F10785">
        <v>1</v>
      </c>
      <c r="G10785">
        <v>2</v>
      </c>
      <c r="H10785">
        <v>3</v>
      </c>
      <c r="I10785" s="1" t="s">
        <v>37</v>
      </c>
      <c r="J10785" s="1" t="s">
        <v>29</v>
      </c>
      <c r="K10785" s="1" t="s">
        <v>30</v>
      </c>
      <c r="L10785" s="2">
        <v>43403</v>
      </c>
      <c r="M10785" s="2">
        <v>43408</v>
      </c>
      <c r="N10785" s="2">
        <v>43411</v>
      </c>
      <c r="O10785">
        <v>5</v>
      </c>
      <c r="P10785" s="1" t="s">
        <v>39</v>
      </c>
      <c r="Q10785" s="1" t="s">
        <v>38</v>
      </c>
      <c r="R10785" s="1" t="s">
        <v>29</v>
      </c>
      <c r="S10785">
        <v>0</v>
      </c>
      <c r="T10785">
        <v>0</v>
      </c>
      <c r="U10785" s="1" t="s">
        <v>33</v>
      </c>
      <c r="V10785">
        <v>133.33000000000001</v>
      </c>
      <c r="W10785">
        <v>399.99</v>
      </c>
      <c r="X10785">
        <v>199.995</v>
      </c>
      <c r="Y10785">
        <v>2</v>
      </c>
      <c r="Z10785" s="1" t="s">
        <v>40</v>
      </c>
      <c r="AA10785" s="1" t="s">
        <v>35</v>
      </c>
    </row>
    <row r="10786" spans="1:27" x14ac:dyDescent="0.25">
      <c r="A10786" s="1" t="s">
        <v>10845</v>
      </c>
      <c r="B10786">
        <v>2</v>
      </c>
      <c r="C10786">
        <v>0</v>
      </c>
      <c r="D10786">
        <v>2</v>
      </c>
      <c r="E10786" s="1" t="s">
        <v>27</v>
      </c>
      <c r="F10786">
        <v>0</v>
      </c>
      <c r="G10786">
        <v>4</v>
      </c>
      <c r="H10786">
        <v>4</v>
      </c>
      <c r="I10786" s="1" t="s">
        <v>28</v>
      </c>
      <c r="J10786" s="1" t="s">
        <v>29</v>
      </c>
      <c r="K10786" s="1" t="s">
        <v>30</v>
      </c>
      <c r="L10786" s="2">
        <v>43221</v>
      </c>
      <c r="M10786" s="2">
        <v>43399</v>
      </c>
      <c r="N10786" s="2">
        <v>43403</v>
      </c>
      <c r="O10786">
        <v>178</v>
      </c>
      <c r="P10786" s="1" t="s">
        <v>52</v>
      </c>
      <c r="Q10786" s="1" t="s">
        <v>38</v>
      </c>
      <c r="R10786" s="1" t="s">
        <v>29</v>
      </c>
      <c r="S10786">
        <v>0</v>
      </c>
      <c r="T10786">
        <v>0</v>
      </c>
      <c r="U10786" s="1" t="s">
        <v>33</v>
      </c>
      <c r="V10786">
        <v>90.9</v>
      </c>
      <c r="W10786">
        <v>363.6</v>
      </c>
      <c r="X10786">
        <v>181.8</v>
      </c>
      <c r="Y10786">
        <v>2</v>
      </c>
      <c r="Z10786" s="1" t="s">
        <v>40</v>
      </c>
      <c r="AA10786" s="1" t="s">
        <v>35</v>
      </c>
    </row>
    <row r="10787" spans="1:27" x14ac:dyDescent="0.25">
      <c r="A10787" s="1" t="s">
        <v>10846</v>
      </c>
      <c r="B10787">
        <v>2</v>
      </c>
      <c r="C10787">
        <v>0</v>
      </c>
      <c r="D10787">
        <v>2</v>
      </c>
      <c r="E10787" s="1" t="s">
        <v>27</v>
      </c>
      <c r="F10787">
        <v>1</v>
      </c>
      <c r="G10787">
        <v>0</v>
      </c>
      <c r="H10787">
        <v>1</v>
      </c>
      <c r="I10787" s="1" t="s">
        <v>37</v>
      </c>
      <c r="J10787" s="1" t="s">
        <v>29</v>
      </c>
      <c r="K10787" s="1" t="s">
        <v>30</v>
      </c>
      <c r="L10787" s="2">
        <v>43345</v>
      </c>
      <c r="M10787" s="2">
        <v>43389</v>
      </c>
      <c r="N10787" s="2">
        <v>43390</v>
      </c>
      <c r="O10787">
        <v>44</v>
      </c>
      <c r="P10787" s="1" t="s">
        <v>45</v>
      </c>
      <c r="Q10787" s="1" t="s">
        <v>38</v>
      </c>
      <c r="R10787" s="1" t="s">
        <v>29</v>
      </c>
      <c r="S10787">
        <v>0</v>
      </c>
      <c r="T10787">
        <v>0</v>
      </c>
      <c r="U10787" s="1" t="s">
        <v>33</v>
      </c>
      <c r="V10787">
        <v>89.1</v>
      </c>
      <c r="W10787">
        <v>89.1</v>
      </c>
      <c r="X10787">
        <v>44.55</v>
      </c>
      <c r="Y10787">
        <v>2</v>
      </c>
      <c r="Z10787" s="1" t="s">
        <v>40</v>
      </c>
      <c r="AA10787" s="1" t="s">
        <v>35</v>
      </c>
    </row>
    <row r="10788" spans="1:27" x14ac:dyDescent="0.25">
      <c r="A10788" s="1" t="s">
        <v>10847</v>
      </c>
      <c r="B10788">
        <v>2</v>
      </c>
      <c r="C10788">
        <v>0</v>
      </c>
      <c r="D10788">
        <v>2</v>
      </c>
      <c r="E10788" s="1" t="s">
        <v>27</v>
      </c>
      <c r="F10788">
        <v>0</v>
      </c>
      <c r="G10788">
        <v>2</v>
      </c>
      <c r="H10788">
        <v>2</v>
      </c>
      <c r="I10788" s="1" t="s">
        <v>37</v>
      </c>
      <c r="J10788" s="1" t="s">
        <v>29</v>
      </c>
      <c r="K10788" s="1" t="s">
        <v>30</v>
      </c>
      <c r="L10788" s="2">
        <v>43331</v>
      </c>
      <c r="M10788" s="2">
        <v>43331</v>
      </c>
      <c r="N10788" s="2">
        <v>43333</v>
      </c>
      <c r="O10788">
        <v>0</v>
      </c>
      <c r="P10788" s="1" t="s">
        <v>56</v>
      </c>
      <c r="Q10788" s="1" t="s">
        <v>38</v>
      </c>
      <c r="R10788" s="1" t="s">
        <v>29</v>
      </c>
      <c r="S10788">
        <v>0</v>
      </c>
      <c r="T10788">
        <v>0</v>
      </c>
      <c r="U10788" s="1" t="s">
        <v>33</v>
      </c>
      <c r="V10788">
        <v>148</v>
      </c>
      <c r="W10788">
        <v>296</v>
      </c>
      <c r="X10788">
        <v>148</v>
      </c>
      <c r="Y10788">
        <v>1</v>
      </c>
      <c r="Z10788" s="1" t="s">
        <v>40</v>
      </c>
      <c r="AA10788" s="1" t="s">
        <v>35</v>
      </c>
    </row>
    <row r="10789" spans="1:27" x14ac:dyDescent="0.25">
      <c r="A10789" s="1" t="s">
        <v>10848</v>
      </c>
      <c r="B10789">
        <v>2</v>
      </c>
      <c r="C10789">
        <v>1</v>
      </c>
      <c r="D10789">
        <v>3</v>
      </c>
      <c r="E10789" s="1" t="s">
        <v>81</v>
      </c>
      <c r="F10789">
        <v>1</v>
      </c>
      <c r="G10789">
        <v>1</v>
      </c>
      <c r="H10789">
        <v>2</v>
      </c>
      <c r="I10789" s="1" t="s">
        <v>28</v>
      </c>
      <c r="J10789" s="1" t="s">
        <v>29</v>
      </c>
      <c r="K10789" s="1" t="s">
        <v>30</v>
      </c>
      <c r="L10789" s="2">
        <v>43138</v>
      </c>
      <c r="M10789" s="2">
        <v>43215</v>
      </c>
      <c r="N10789" s="2">
        <v>43217</v>
      </c>
      <c r="O10789">
        <v>77</v>
      </c>
      <c r="P10789" s="1" t="s">
        <v>45</v>
      </c>
      <c r="Q10789" s="1" t="s">
        <v>38</v>
      </c>
      <c r="R10789" s="1" t="s">
        <v>29</v>
      </c>
      <c r="S10789">
        <v>0</v>
      </c>
      <c r="T10789">
        <v>0</v>
      </c>
      <c r="U10789" s="1" t="s">
        <v>33</v>
      </c>
      <c r="V10789">
        <v>112.5</v>
      </c>
      <c r="W10789">
        <v>225</v>
      </c>
      <c r="X10789">
        <v>75</v>
      </c>
      <c r="Y10789">
        <v>2</v>
      </c>
      <c r="Z10789" s="1" t="s">
        <v>40</v>
      </c>
      <c r="AA10789" s="1" t="s">
        <v>35</v>
      </c>
    </row>
    <row r="10790" spans="1:27" x14ac:dyDescent="0.25">
      <c r="A10790" s="1" t="s">
        <v>10849</v>
      </c>
      <c r="B10790">
        <v>2</v>
      </c>
      <c r="C10790">
        <v>0</v>
      </c>
      <c r="D10790">
        <v>2</v>
      </c>
      <c r="E10790" s="1" t="s">
        <v>27</v>
      </c>
      <c r="F10790">
        <v>2</v>
      </c>
      <c r="G10790">
        <v>1</v>
      </c>
      <c r="H10790">
        <v>3</v>
      </c>
      <c r="I10790" s="1" t="s">
        <v>28</v>
      </c>
      <c r="J10790" s="1" t="s">
        <v>29</v>
      </c>
      <c r="K10790" s="1" t="s">
        <v>30</v>
      </c>
      <c r="L10790" s="2">
        <v>43093</v>
      </c>
      <c r="M10790" s="2">
        <v>43185</v>
      </c>
      <c r="N10790" s="2">
        <v>43188</v>
      </c>
      <c r="O10790">
        <v>92</v>
      </c>
      <c r="P10790" s="1" t="s">
        <v>52</v>
      </c>
      <c r="Q10790" s="1" t="s">
        <v>31</v>
      </c>
      <c r="R10790" s="1" t="s">
        <v>29</v>
      </c>
      <c r="S10790">
        <v>0</v>
      </c>
      <c r="T10790">
        <v>0</v>
      </c>
      <c r="U10790" s="1" t="s">
        <v>33</v>
      </c>
      <c r="V10790">
        <v>100</v>
      </c>
      <c r="W10790">
        <v>300</v>
      </c>
      <c r="X10790">
        <v>150</v>
      </c>
      <c r="Y10790">
        <v>0</v>
      </c>
      <c r="Z10790" s="1" t="s">
        <v>34</v>
      </c>
      <c r="AA10790" s="1" t="s">
        <v>42</v>
      </c>
    </row>
    <row r="10791" spans="1:27" x14ac:dyDescent="0.25">
      <c r="A10791" s="1" t="s">
        <v>10850</v>
      </c>
      <c r="B10791">
        <v>2</v>
      </c>
      <c r="C10791">
        <v>0</v>
      </c>
      <c r="D10791">
        <v>2</v>
      </c>
      <c r="E10791" s="1" t="s">
        <v>27</v>
      </c>
      <c r="F10791">
        <v>2</v>
      </c>
      <c r="G10791">
        <v>5</v>
      </c>
      <c r="H10791">
        <v>7</v>
      </c>
      <c r="I10791" s="1" t="s">
        <v>37</v>
      </c>
      <c r="J10791" s="1" t="s">
        <v>29</v>
      </c>
      <c r="K10791" s="1" t="s">
        <v>30</v>
      </c>
      <c r="L10791" s="2">
        <v>43398</v>
      </c>
      <c r="M10791" s="2">
        <v>43451</v>
      </c>
      <c r="N10791" s="2">
        <v>43458</v>
      </c>
      <c r="O10791">
        <v>53</v>
      </c>
      <c r="P10791" s="1" t="s">
        <v>45</v>
      </c>
      <c r="Q10791" s="1" t="s">
        <v>38</v>
      </c>
      <c r="R10791" s="1" t="s">
        <v>29</v>
      </c>
      <c r="S10791">
        <v>0</v>
      </c>
      <c r="T10791">
        <v>0</v>
      </c>
      <c r="U10791" s="1" t="s">
        <v>33</v>
      </c>
      <c r="V10791">
        <v>74.8</v>
      </c>
      <c r="W10791">
        <v>523.6</v>
      </c>
      <c r="X10791">
        <v>261.8</v>
      </c>
      <c r="Y10791">
        <v>2</v>
      </c>
      <c r="Z10791" s="1" t="s">
        <v>40</v>
      </c>
      <c r="AA10791" s="1" t="s">
        <v>35</v>
      </c>
    </row>
    <row r="10792" spans="1:27" x14ac:dyDescent="0.25">
      <c r="A10792" s="1" t="s">
        <v>10851</v>
      </c>
      <c r="B10792">
        <v>2</v>
      </c>
      <c r="C10792">
        <v>0</v>
      </c>
      <c r="D10792">
        <v>2</v>
      </c>
      <c r="E10792" s="1" t="s">
        <v>27</v>
      </c>
      <c r="F10792">
        <v>1</v>
      </c>
      <c r="G10792">
        <v>2</v>
      </c>
      <c r="H10792">
        <v>3</v>
      </c>
      <c r="I10792" s="1" t="s">
        <v>28</v>
      </c>
      <c r="J10792" s="1" t="s">
        <v>29</v>
      </c>
      <c r="K10792" s="1" t="s">
        <v>30</v>
      </c>
      <c r="L10792" s="2">
        <v>43369</v>
      </c>
      <c r="M10792" s="2">
        <v>43415</v>
      </c>
      <c r="N10792" s="2">
        <v>43418</v>
      </c>
      <c r="O10792">
        <v>46</v>
      </c>
      <c r="P10792" s="1" t="s">
        <v>45</v>
      </c>
      <c r="Q10792" s="1" t="s">
        <v>31</v>
      </c>
      <c r="R10792" s="1" t="s">
        <v>29</v>
      </c>
      <c r="S10792">
        <v>0</v>
      </c>
      <c r="T10792">
        <v>0</v>
      </c>
      <c r="U10792" s="1" t="s">
        <v>33</v>
      </c>
      <c r="V10792">
        <v>75</v>
      </c>
      <c r="W10792">
        <v>225</v>
      </c>
      <c r="X10792">
        <v>112.5</v>
      </c>
      <c r="Y10792">
        <v>0</v>
      </c>
      <c r="Z10792" s="1" t="s">
        <v>34</v>
      </c>
      <c r="AA10792" s="1" t="s">
        <v>35</v>
      </c>
    </row>
    <row r="10793" spans="1:27" x14ac:dyDescent="0.25">
      <c r="A10793" s="1" t="s">
        <v>10852</v>
      </c>
      <c r="B10793">
        <v>1</v>
      </c>
      <c r="C10793">
        <v>0</v>
      </c>
      <c r="D10793">
        <v>1</v>
      </c>
      <c r="E10793" s="1" t="s">
        <v>27</v>
      </c>
      <c r="F10793">
        <v>1</v>
      </c>
      <c r="G10793">
        <v>0</v>
      </c>
      <c r="H10793">
        <v>1</v>
      </c>
      <c r="I10793" s="1" t="s">
        <v>28</v>
      </c>
      <c r="J10793" s="1" t="s">
        <v>29</v>
      </c>
      <c r="K10793" s="1" t="s">
        <v>144</v>
      </c>
      <c r="L10793" s="2">
        <v>43272</v>
      </c>
      <c r="M10793" s="2">
        <v>43383</v>
      </c>
      <c r="N10793" s="2">
        <v>43384</v>
      </c>
      <c r="O10793">
        <v>111</v>
      </c>
      <c r="P10793" s="1" t="s">
        <v>52</v>
      </c>
      <c r="Q10793" s="1" t="s">
        <v>31</v>
      </c>
      <c r="R10793" s="1" t="s">
        <v>29</v>
      </c>
      <c r="S10793">
        <v>0</v>
      </c>
      <c r="T10793">
        <v>0</v>
      </c>
      <c r="U10793" s="1" t="s">
        <v>33</v>
      </c>
      <c r="V10793">
        <v>120</v>
      </c>
      <c r="W10793">
        <v>120</v>
      </c>
      <c r="X10793">
        <v>120</v>
      </c>
      <c r="Y10793">
        <v>0</v>
      </c>
      <c r="Z10793" s="1" t="s">
        <v>34</v>
      </c>
      <c r="AA10793" s="1" t="s">
        <v>42</v>
      </c>
    </row>
    <row r="10794" spans="1:27" x14ac:dyDescent="0.25">
      <c r="A10794" s="1" t="s">
        <v>10853</v>
      </c>
      <c r="B10794">
        <v>2</v>
      </c>
      <c r="C10794">
        <v>0</v>
      </c>
      <c r="D10794">
        <v>2</v>
      </c>
      <c r="E10794" s="1" t="s">
        <v>27</v>
      </c>
      <c r="F10794">
        <v>0</v>
      </c>
      <c r="G10794">
        <v>1</v>
      </c>
      <c r="H10794">
        <v>1</v>
      </c>
      <c r="I10794" s="1" t="s">
        <v>28</v>
      </c>
      <c r="J10794" s="1" t="s">
        <v>29</v>
      </c>
      <c r="K10794" s="1" t="s">
        <v>30</v>
      </c>
      <c r="L10794" s="2">
        <v>42960</v>
      </c>
      <c r="M10794" s="2">
        <v>43002</v>
      </c>
      <c r="N10794" s="2">
        <v>43003</v>
      </c>
      <c r="O10794">
        <v>42</v>
      </c>
      <c r="P10794" s="1" t="s">
        <v>45</v>
      </c>
      <c r="Q10794" s="1" t="s">
        <v>31</v>
      </c>
      <c r="R10794" s="1" t="s">
        <v>29</v>
      </c>
      <c r="S10794">
        <v>0</v>
      </c>
      <c r="T10794">
        <v>0</v>
      </c>
      <c r="U10794" s="1" t="s">
        <v>33</v>
      </c>
      <c r="V10794">
        <v>85</v>
      </c>
      <c r="W10794">
        <v>85</v>
      </c>
      <c r="X10794">
        <v>42.5</v>
      </c>
      <c r="Y10794">
        <v>1</v>
      </c>
      <c r="Z10794" s="1" t="s">
        <v>40</v>
      </c>
      <c r="AA10794" s="1" t="s">
        <v>35</v>
      </c>
    </row>
    <row r="10795" spans="1:27" x14ac:dyDescent="0.25">
      <c r="A10795" s="1" t="s">
        <v>10854</v>
      </c>
      <c r="B10795">
        <v>1</v>
      </c>
      <c r="C10795">
        <v>0</v>
      </c>
      <c r="D10795">
        <v>1</v>
      </c>
      <c r="E10795" s="1" t="s">
        <v>27</v>
      </c>
      <c r="F10795">
        <v>1</v>
      </c>
      <c r="G10795">
        <v>2</v>
      </c>
      <c r="H10795">
        <v>3</v>
      </c>
      <c r="I10795" s="1" t="s">
        <v>28</v>
      </c>
      <c r="J10795" s="1" t="s">
        <v>29</v>
      </c>
      <c r="K10795" s="1" t="s">
        <v>30</v>
      </c>
      <c r="L10795" s="2">
        <v>43168</v>
      </c>
      <c r="M10795" s="2">
        <v>43282</v>
      </c>
      <c r="N10795" s="2">
        <v>43285</v>
      </c>
      <c r="O10795">
        <v>114</v>
      </c>
      <c r="P10795" s="1" t="s">
        <v>52</v>
      </c>
      <c r="Q10795" s="1" t="s">
        <v>31</v>
      </c>
      <c r="R10795" s="1" t="s">
        <v>29</v>
      </c>
      <c r="S10795">
        <v>0</v>
      </c>
      <c r="T10795">
        <v>0</v>
      </c>
      <c r="U10795" s="1" t="s">
        <v>33</v>
      </c>
      <c r="V10795">
        <v>75</v>
      </c>
      <c r="W10795">
        <v>225</v>
      </c>
      <c r="X10795">
        <v>225</v>
      </c>
      <c r="Y10795">
        <v>0</v>
      </c>
      <c r="Z10795" s="1" t="s">
        <v>34</v>
      </c>
      <c r="AA10795" s="1" t="s">
        <v>42</v>
      </c>
    </row>
    <row r="10796" spans="1:27" x14ac:dyDescent="0.25">
      <c r="A10796" s="1" t="s">
        <v>10855</v>
      </c>
      <c r="B10796">
        <v>2</v>
      </c>
      <c r="C10796">
        <v>0</v>
      </c>
      <c r="D10796">
        <v>2</v>
      </c>
      <c r="E10796" s="1" t="s">
        <v>27</v>
      </c>
      <c r="F10796">
        <v>0</v>
      </c>
      <c r="G10796">
        <v>3</v>
      </c>
      <c r="H10796">
        <v>3</v>
      </c>
      <c r="I10796" s="1" t="s">
        <v>28</v>
      </c>
      <c r="J10796" s="1" t="s">
        <v>29</v>
      </c>
      <c r="K10796" s="1" t="s">
        <v>30</v>
      </c>
      <c r="L10796" s="2">
        <v>43365</v>
      </c>
      <c r="M10796" s="2">
        <v>43393</v>
      </c>
      <c r="N10796" s="2">
        <v>43396</v>
      </c>
      <c r="O10796">
        <v>28</v>
      </c>
      <c r="P10796" s="1" t="s">
        <v>45</v>
      </c>
      <c r="Q10796" s="1" t="s">
        <v>31</v>
      </c>
      <c r="R10796" s="1" t="s">
        <v>29</v>
      </c>
      <c r="S10796">
        <v>0</v>
      </c>
      <c r="T10796">
        <v>0</v>
      </c>
      <c r="U10796" s="1" t="s">
        <v>33</v>
      </c>
      <c r="V10796">
        <v>85</v>
      </c>
      <c r="W10796">
        <v>255</v>
      </c>
      <c r="X10796">
        <v>127.5</v>
      </c>
      <c r="Y10796">
        <v>0</v>
      </c>
      <c r="Z10796" s="1" t="s">
        <v>34</v>
      </c>
      <c r="AA10796" s="1" t="s">
        <v>35</v>
      </c>
    </row>
    <row r="10797" spans="1:27" x14ac:dyDescent="0.25">
      <c r="A10797" s="1" t="s">
        <v>10856</v>
      </c>
      <c r="B10797">
        <v>2</v>
      </c>
      <c r="C10797">
        <v>0</v>
      </c>
      <c r="D10797">
        <v>2</v>
      </c>
      <c r="E10797" s="1" t="s">
        <v>27</v>
      </c>
      <c r="F10797">
        <v>0</v>
      </c>
      <c r="G10797">
        <v>4</v>
      </c>
      <c r="H10797">
        <v>4</v>
      </c>
      <c r="I10797" s="1" t="s">
        <v>28</v>
      </c>
      <c r="J10797" s="1" t="s">
        <v>29</v>
      </c>
      <c r="K10797" s="1" t="s">
        <v>30</v>
      </c>
      <c r="L10797" s="2">
        <v>42992</v>
      </c>
      <c r="M10797" s="2">
        <v>43014</v>
      </c>
      <c r="N10797" s="2">
        <v>43018</v>
      </c>
      <c r="O10797">
        <v>22</v>
      </c>
      <c r="P10797" s="1" t="s">
        <v>45</v>
      </c>
      <c r="Q10797" s="1" t="s">
        <v>38</v>
      </c>
      <c r="R10797" s="1" t="s">
        <v>29</v>
      </c>
      <c r="S10797">
        <v>0</v>
      </c>
      <c r="T10797">
        <v>0</v>
      </c>
      <c r="U10797" s="1" t="s">
        <v>33</v>
      </c>
      <c r="V10797">
        <v>115</v>
      </c>
      <c r="W10797">
        <v>460</v>
      </c>
      <c r="X10797">
        <v>230</v>
      </c>
      <c r="Y10797">
        <v>2</v>
      </c>
      <c r="Z10797" s="1" t="s">
        <v>40</v>
      </c>
      <c r="AA10797" s="1" t="s">
        <v>35</v>
      </c>
    </row>
    <row r="10798" spans="1:27" x14ac:dyDescent="0.25">
      <c r="A10798" s="1" t="s">
        <v>10857</v>
      </c>
      <c r="B10798">
        <v>3</v>
      </c>
      <c r="C10798">
        <v>0</v>
      </c>
      <c r="D10798">
        <v>3</v>
      </c>
      <c r="E10798" s="1" t="s">
        <v>27</v>
      </c>
      <c r="F10798">
        <v>0</v>
      </c>
      <c r="G10798">
        <v>1</v>
      </c>
      <c r="H10798">
        <v>1</v>
      </c>
      <c r="I10798" s="1" t="s">
        <v>28</v>
      </c>
      <c r="J10798" s="1" t="s">
        <v>29</v>
      </c>
      <c r="K10798" s="1" t="s">
        <v>50</v>
      </c>
      <c r="L10798" s="2">
        <v>43245</v>
      </c>
      <c r="M10798" s="2">
        <v>43296</v>
      </c>
      <c r="N10798" s="2">
        <v>43297</v>
      </c>
      <c r="O10798">
        <v>51</v>
      </c>
      <c r="P10798" s="1" t="s">
        <v>45</v>
      </c>
      <c r="Q10798" s="1" t="s">
        <v>38</v>
      </c>
      <c r="R10798" s="1" t="s">
        <v>29</v>
      </c>
      <c r="S10798">
        <v>0</v>
      </c>
      <c r="T10798">
        <v>0</v>
      </c>
      <c r="U10798" s="1" t="s">
        <v>33</v>
      </c>
      <c r="V10798">
        <v>137.69999999999999</v>
      </c>
      <c r="W10798">
        <v>137.69999999999999</v>
      </c>
      <c r="X10798">
        <v>45.9</v>
      </c>
      <c r="Y10798">
        <v>1</v>
      </c>
      <c r="Z10798" s="1" t="s">
        <v>40</v>
      </c>
      <c r="AA10798" s="1" t="s">
        <v>35</v>
      </c>
    </row>
    <row r="10799" spans="1:27" x14ac:dyDescent="0.25">
      <c r="A10799" s="1" t="s">
        <v>10858</v>
      </c>
      <c r="B10799">
        <v>2</v>
      </c>
      <c r="C10799">
        <v>0</v>
      </c>
      <c r="D10799">
        <v>2</v>
      </c>
      <c r="E10799" s="1" t="s">
        <v>27</v>
      </c>
      <c r="F10799">
        <v>0</v>
      </c>
      <c r="G10799">
        <v>3</v>
      </c>
      <c r="H10799">
        <v>3</v>
      </c>
      <c r="I10799" s="1" t="s">
        <v>47</v>
      </c>
      <c r="J10799" s="1" t="s">
        <v>29</v>
      </c>
      <c r="K10799" s="1" t="s">
        <v>30</v>
      </c>
      <c r="L10799" s="2">
        <v>42967</v>
      </c>
      <c r="M10799" s="2">
        <v>43001</v>
      </c>
      <c r="N10799" s="2">
        <v>43004</v>
      </c>
      <c r="O10799">
        <v>34</v>
      </c>
      <c r="P10799" s="1" t="s">
        <v>45</v>
      </c>
      <c r="Q10799" s="1" t="s">
        <v>31</v>
      </c>
      <c r="R10799" s="1" t="s">
        <v>29</v>
      </c>
      <c r="S10799">
        <v>0</v>
      </c>
      <c r="T10799">
        <v>0</v>
      </c>
      <c r="U10799" s="1" t="s">
        <v>33</v>
      </c>
      <c r="V10799">
        <v>224.67</v>
      </c>
      <c r="W10799">
        <v>674.01</v>
      </c>
      <c r="X10799">
        <v>337.005</v>
      </c>
      <c r="Y10799">
        <v>0</v>
      </c>
      <c r="Z10799" s="1" t="s">
        <v>34</v>
      </c>
      <c r="AA10799" s="1" t="s">
        <v>42</v>
      </c>
    </row>
    <row r="10800" spans="1:27" x14ac:dyDescent="0.25">
      <c r="A10800" s="1" t="s">
        <v>10859</v>
      </c>
      <c r="B10800">
        <v>2</v>
      </c>
      <c r="C10800">
        <v>0</v>
      </c>
      <c r="D10800">
        <v>2</v>
      </c>
      <c r="E10800" s="1" t="s">
        <v>27</v>
      </c>
      <c r="F10800">
        <v>1</v>
      </c>
      <c r="G10800">
        <v>3</v>
      </c>
      <c r="H10800">
        <v>4</v>
      </c>
      <c r="I10800" s="1" t="s">
        <v>37</v>
      </c>
      <c r="J10800" s="1" t="s">
        <v>29</v>
      </c>
      <c r="K10800" s="1" t="s">
        <v>30</v>
      </c>
      <c r="L10800" s="2">
        <v>43313</v>
      </c>
      <c r="M10800" s="2">
        <v>43407</v>
      </c>
      <c r="N10800" s="2">
        <v>43411</v>
      </c>
      <c r="O10800">
        <v>94</v>
      </c>
      <c r="P10800" s="1" t="s">
        <v>52</v>
      </c>
      <c r="Q10800" s="1" t="s">
        <v>38</v>
      </c>
      <c r="R10800" s="1" t="s">
        <v>29</v>
      </c>
      <c r="S10800">
        <v>0</v>
      </c>
      <c r="T10800">
        <v>0</v>
      </c>
      <c r="U10800" s="1" t="s">
        <v>33</v>
      </c>
      <c r="V10800">
        <v>79.2</v>
      </c>
      <c r="W10800">
        <v>316.8</v>
      </c>
      <c r="X10800">
        <v>158.4</v>
      </c>
      <c r="Y10800">
        <v>1</v>
      </c>
      <c r="Z10800" s="1" t="s">
        <v>40</v>
      </c>
      <c r="AA10800" s="1" t="s">
        <v>35</v>
      </c>
    </row>
    <row r="10801" spans="1:27" x14ac:dyDescent="0.25">
      <c r="A10801" s="1" t="s">
        <v>10860</v>
      </c>
      <c r="B10801">
        <v>2</v>
      </c>
      <c r="C10801">
        <v>0</v>
      </c>
      <c r="D10801">
        <v>2</v>
      </c>
      <c r="E10801" s="1" t="s">
        <v>27</v>
      </c>
      <c r="F10801">
        <v>2</v>
      </c>
      <c r="G10801">
        <v>1</v>
      </c>
      <c r="H10801">
        <v>3</v>
      </c>
      <c r="I10801" s="1" t="s">
        <v>28</v>
      </c>
      <c r="J10801" s="1" t="s">
        <v>29</v>
      </c>
      <c r="K10801" s="1" t="s">
        <v>30</v>
      </c>
      <c r="L10801" s="2">
        <v>43300</v>
      </c>
      <c r="M10801" s="2">
        <v>43340</v>
      </c>
      <c r="N10801" s="2">
        <v>43343</v>
      </c>
      <c r="O10801">
        <v>40</v>
      </c>
      <c r="P10801" s="1" t="s">
        <v>45</v>
      </c>
      <c r="Q10801" s="1" t="s">
        <v>38</v>
      </c>
      <c r="R10801" s="1" t="s">
        <v>29</v>
      </c>
      <c r="S10801">
        <v>0</v>
      </c>
      <c r="T10801">
        <v>0</v>
      </c>
      <c r="U10801" s="1" t="s">
        <v>33</v>
      </c>
      <c r="V10801">
        <v>112.5</v>
      </c>
      <c r="W10801">
        <v>337.5</v>
      </c>
      <c r="X10801">
        <v>168.75</v>
      </c>
      <c r="Y10801">
        <v>1</v>
      </c>
      <c r="Z10801" s="1" t="s">
        <v>40</v>
      </c>
      <c r="AA10801" s="1" t="s">
        <v>35</v>
      </c>
    </row>
    <row r="10802" spans="1:27" x14ac:dyDescent="0.25">
      <c r="A10802" s="1" t="s">
        <v>10861</v>
      </c>
      <c r="B10802">
        <v>2</v>
      </c>
      <c r="C10802">
        <v>0</v>
      </c>
      <c r="D10802">
        <v>2</v>
      </c>
      <c r="E10802" s="1" t="s">
        <v>27</v>
      </c>
      <c r="F10802">
        <v>1</v>
      </c>
      <c r="G10802">
        <v>5</v>
      </c>
      <c r="H10802">
        <v>6</v>
      </c>
      <c r="I10802" s="1" t="s">
        <v>37</v>
      </c>
      <c r="J10802" s="1" t="s">
        <v>29</v>
      </c>
      <c r="K10802" s="1" t="s">
        <v>30</v>
      </c>
      <c r="L10802" s="2">
        <v>43102</v>
      </c>
      <c r="M10802" s="2">
        <v>43187</v>
      </c>
      <c r="N10802" s="2">
        <v>43193</v>
      </c>
      <c r="O10802">
        <v>85</v>
      </c>
      <c r="P10802" s="1" t="s">
        <v>45</v>
      </c>
      <c r="Q10802" s="1" t="s">
        <v>38</v>
      </c>
      <c r="R10802" s="1" t="s">
        <v>29</v>
      </c>
      <c r="S10802">
        <v>0</v>
      </c>
      <c r="T10802">
        <v>0</v>
      </c>
      <c r="U10802" s="1" t="s">
        <v>33</v>
      </c>
      <c r="V10802">
        <v>72.25</v>
      </c>
      <c r="W10802">
        <v>433.5</v>
      </c>
      <c r="X10802">
        <v>216.75</v>
      </c>
      <c r="Y10802">
        <v>1</v>
      </c>
      <c r="Z10802" s="1" t="s">
        <v>40</v>
      </c>
      <c r="AA10802" s="1" t="s">
        <v>35</v>
      </c>
    </row>
    <row r="10803" spans="1:27" x14ac:dyDescent="0.25">
      <c r="A10803" s="1" t="s">
        <v>10862</v>
      </c>
      <c r="B10803">
        <v>2</v>
      </c>
      <c r="C10803">
        <v>2</v>
      </c>
      <c r="D10803">
        <v>4</v>
      </c>
      <c r="E10803" s="1" t="s">
        <v>81</v>
      </c>
      <c r="F10803">
        <v>1</v>
      </c>
      <c r="G10803">
        <v>2</v>
      </c>
      <c r="H10803">
        <v>3</v>
      </c>
      <c r="I10803" s="1" t="s">
        <v>37</v>
      </c>
      <c r="J10803" s="1" t="s">
        <v>86</v>
      </c>
      <c r="K10803" s="1" t="s">
        <v>112</v>
      </c>
      <c r="L10803" s="2">
        <v>42957</v>
      </c>
      <c r="M10803" s="2">
        <v>42961</v>
      </c>
      <c r="N10803" s="2">
        <v>42964</v>
      </c>
      <c r="O10803">
        <v>4</v>
      </c>
      <c r="P10803" s="1" t="s">
        <v>39</v>
      </c>
      <c r="Q10803" s="1" t="s">
        <v>38</v>
      </c>
      <c r="R10803" s="1" t="s">
        <v>29</v>
      </c>
      <c r="S10803">
        <v>0</v>
      </c>
      <c r="T10803">
        <v>0</v>
      </c>
      <c r="U10803" s="1" t="s">
        <v>33</v>
      </c>
      <c r="V10803">
        <v>162</v>
      </c>
      <c r="W10803">
        <v>486</v>
      </c>
      <c r="X10803">
        <v>121.5</v>
      </c>
      <c r="Y10803">
        <v>3</v>
      </c>
      <c r="Z10803" s="1" t="s">
        <v>54</v>
      </c>
      <c r="AA10803" s="1" t="s">
        <v>35</v>
      </c>
    </row>
    <row r="10804" spans="1:27" x14ac:dyDescent="0.25">
      <c r="A10804" s="1" t="s">
        <v>10863</v>
      </c>
      <c r="B10804">
        <v>3</v>
      </c>
      <c r="C10804">
        <v>0</v>
      </c>
      <c r="D10804">
        <v>3</v>
      </c>
      <c r="E10804" s="1" t="s">
        <v>27</v>
      </c>
      <c r="F10804">
        <v>0</v>
      </c>
      <c r="G10804">
        <v>3</v>
      </c>
      <c r="H10804">
        <v>3</v>
      </c>
      <c r="I10804" s="1" t="s">
        <v>28</v>
      </c>
      <c r="J10804" s="1" t="s">
        <v>29</v>
      </c>
      <c r="K10804" s="1" t="s">
        <v>218</v>
      </c>
      <c r="L10804" s="2">
        <v>43317</v>
      </c>
      <c r="M10804" s="2">
        <v>43363</v>
      </c>
      <c r="N10804" s="2">
        <v>43366</v>
      </c>
      <c r="O10804">
        <v>46</v>
      </c>
      <c r="P10804" s="1" t="s">
        <v>45</v>
      </c>
      <c r="Q10804" s="1" t="s">
        <v>38</v>
      </c>
      <c r="R10804" s="1" t="s">
        <v>29</v>
      </c>
      <c r="S10804">
        <v>0</v>
      </c>
      <c r="T10804">
        <v>0</v>
      </c>
      <c r="U10804" s="1" t="s">
        <v>33</v>
      </c>
      <c r="V10804">
        <v>243.9</v>
      </c>
      <c r="W10804">
        <v>731.7</v>
      </c>
      <c r="X10804">
        <v>243.9</v>
      </c>
      <c r="Y10804">
        <v>1</v>
      </c>
      <c r="Z10804" s="1" t="s">
        <v>40</v>
      </c>
      <c r="AA10804" s="1" t="s">
        <v>42</v>
      </c>
    </row>
    <row r="10805" spans="1:27" x14ac:dyDescent="0.25">
      <c r="A10805" s="1" t="s">
        <v>10864</v>
      </c>
      <c r="B10805">
        <v>2</v>
      </c>
      <c r="C10805">
        <v>0</v>
      </c>
      <c r="D10805">
        <v>2</v>
      </c>
      <c r="E10805" s="1" t="s">
        <v>27</v>
      </c>
      <c r="F10805">
        <v>2</v>
      </c>
      <c r="G10805">
        <v>1</v>
      </c>
      <c r="H10805">
        <v>3</v>
      </c>
      <c r="I10805" s="1" t="s">
        <v>28</v>
      </c>
      <c r="J10805" s="1" t="s">
        <v>29</v>
      </c>
      <c r="K10805" s="1" t="s">
        <v>30</v>
      </c>
      <c r="L10805" s="2">
        <v>43050</v>
      </c>
      <c r="M10805" s="2">
        <v>43074</v>
      </c>
      <c r="N10805" s="2">
        <v>43077</v>
      </c>
      <c r="O10805">
        <v>24</v>
      </c>
      <c r="P10805" s="1" t="s">
        <v>45</v>
      </c>
      <c r="Q10805" s="1" t="s">
        <v>68</v>
      </c>
      <c r="R10805" s="1" t="s">
        <v>29</v>
      </c>
      <c r="S10805">
        <v>0</v>
      </c>
      <c r="T10805">
        <v>0</v>
      </c>
      <c r="U10805" s="1" t="s">
        <v>33</v>
      </c>
      <c r="V10805">
        <v>50</v>
      </c>
      <c r="W10805">
        <v>150</v>
      </c>
      <c r="X10805">
        <v>75</v>
      </c>
      <c r="Y10805">
        <v>0</v>
      </c>
      <c r="Z10805" s="1" t="s">
        <v>34</v>
      </c>
      <c r="AA10805" s="1" t="s">
        <v>35</v>
      </c>
    </row>
    <row r="10806" spans="1:27" x14ac:dyDescent="0.25">
      <c r="A10806" s="1" t="s">
        <v>10865</v>
      </c>
      <c r="B10806">
        <v>1</v>
      </c>
      <c r="C10806">
        <v>0</v>
      </c>
      <c r="D10806">
        <v>1</v>
      </c>
      <c r="E10806" s="1" t="s">
        <v>27</v>
      </c>
      <c r="F10806">
        <v>1</v>
      </c>
      <c r="G10806">
        <v>1</v>
      </c>
      <c r="H10806">
        <v>2</v>
      </c>
      <c r="I10806" s="1" t="s">
        <v>37</v>
      </c>
      <c r="J10806" s="1" t="s">
        <v>29</v>
      </c>
      <c r="K10806" s="1" t="s">
        <v>30</v>
      </c>
      <c r="L10806" s="2">
        <v>43006</v>
      </c>
      <c r="M10806" s="2">
        <v>43013</v>
      </c>
      <c r="N10806" s="2">
        <v>43015</v>
      </c>
      <c r="O10806">
        <v>7</v>
      </c>
      <c r="P10806" s="1" t="s">
        <v>39</v>
      </c>
      <c r="Q10806" s="1" t="s">
        <v>38</v>
      </c>
      <c r="R10806" s="1" t="s">
        <v>29</v>
      </c>
      <c r="S10806">
        <v>0</v>
      </c>
      <c r="T10806">
        <v>0</v>
      </c>
      <c r="U10806" s="1" t="s">
        <v>33</v>
      </c>
      <c r="V10806">
        <v>114</v>
      </c>
      <c r="W10806">
        <v>228</v>
      </c>
      <c r="X10806">
        <v>228</v>
      </c>
      <c r="Y10806">
        <v>1</v>
      </c>
      <c r="Z10806" s="1" t="s">
        <v>40</v>
      </c>
      <c r="AA10806" s="1" t="s">
        <v>35</v>
      </c>
    </row>
    <row r="10807" spans="1:27" x14ac:dyDescent="0.25">
      <c r="A10807" s="1" t="s">
        <v>10866</v>
      </c>
      <c r="B10807">
        <v>2</v>
      </c>
      <c r="C10807">
        <v>0</v>
      </c>
      <c r="D10807">
        <v>2</v>
      </c>
      <c r="E10807" s="1" t="s">
        <v>27</v>
      </c>
      <c r="F10807">
        <v>0</v>
      </c>
      <c r="G10807">
        <v>2</v>
      </c>
      <c r="H10807">
        <v>2</v>
      </c>
      <c r="I10807" s="1" t="s">
        <v>47</v>
      </c>
      <c r="J10807" s="1" t="s">
        <v>29</v>
      </c>
      <c r="K10807" s="1" t="s">
        <v>30</v>
      </c>
      <c r="L10807" s="2">
        <v>42922</v>
      </c>
      <c r="M10807" s="2">
        <v>42996</v>
      </c>
      <c r="N10807" s="2">
        <v>42998</v>
      </c>
      <c r="O10807">
        <v>74</v>
      </c>
      <c r="P10807" s="1" t="s">
        <v>45</v>
      </c>
      <c r="Q10807" s="1" t="s">
        <v>31</v>
      </c>
      <c r="R10807" s="1" t="s">
        <v>29</v>
      </c>
      <c r="S10807">
        <v>0</v>
      </c>
      <c r="T10807">
        <v>0</v>
      </c>
      <c r="U10807" s="1" t="s">
        <v>33</v>
      </c>
      <c r="V10807">
        <v>109</v>
      </c>
      <c r="W10807">
        <v>218</v>
      </c>
      <c r="X10807">
        <v>109</v>
      </c>
      <c r="Y10807">
        <v>0</v>
      </c>
      <c r="Z10807" s="1" t="s">
        <v>34</v>
      </c>
      <c r="AA10807" s="1" t="s">
        <v>35</v>
      </c>
    </row>
    <row r="10808" spans="1:27" x14ac:dyDescent="0.25">
      <c r="A10808" s="1" t="s">
        <v>10867</v>
      </c>
      <c r="B10808">
        <v>2</v>
      </c>
      <c r="C10808">
        <v>0</v>
      </c>
      <c r="D10808">
        <v>2</v>
      </c>
      <c r="E10808" s="1" t="s">
        <v>27</v>
      </c>
      <c r="F10808">
        <v>2</v>
      </c>
      <c r="G10808">
        <v>2</v>
      </c>
      <c r="H10808">
        <v>4</v>
      </c>
      <c r="I10808" s="1" t="s">
        <v>28</v>
      </c>
      <c r="J10808" s="1" t="s">
        <v>29</v>
      </c>
      <c r="K10808" s="1" t="s">
        <v>30</v>
      </c>
      <c r="L10808" s="2">
        <v>43233</v>
      </c>
      <c r="M10808" s="2">
        <v>43235</v>
      </c>
      <c r="N10808" s="2">
        <v>43239</v>
      </c>
      <c r="O10808">
        <v>2</v>
      </c>
      <c r="P10808" s="1" t="s">
        <v>39</v>
      </c>
      <c r="Q10808" s="1" t="s">
        <v>31</v>
      </c>
      <c r="R10808" s="1" t="s">
        <v>29</v>
      </c>
      <c r="S10808">
        <v>0</v>
      </c>
      <c r="T10808">
        <v>0</v>
      </c>
      <c r="U10808" s="1" t="s">
        <v>33</v>
      </c>
      <c r="V10808">
        <v>81.75</v>
      </c>
      <c r="W10808">
        <v>327</v>
      </c>
      <c r="X10808">
        <v>163.5</v>
      </c>
      <c r="Y10808">
        <v>0</v>
      </c>
      <c r="Z10808" s="1" t="s">
        <v>34</v>
      </c>
      <c r="AA10808" s="1" t="s">
        <v>35</v>
      </c>
    </row>
    <row r="10809" spans="1:27" x14ac:dyDescent="0.25">
      <c r="A10809" s="1" t="s">
        <v>10868</v>
      </c>
      <c r="B10809">
        <v>3</v>
      </c>
      <c r="C10809">
        <v>0</v>
      </c>
      <c r="D10809">
        <v>3</v>
      </c>
      <c r="E10809" s="1" t="s">
        <v>27</v>
      </c>
      <c r="F10809">
        <v>0</v>
      </c>
      <c r="G10809">
        <v>1</v>
      </c>
      <c r="H10809">
        <v>1</v>
      </c>
      <c r="I10809" s="1" t="s">
        <v>28</v>
      </c>
      <c r="J10809" s="1" t="s">
        <v>29</v>
      </c>
      <c r="K10809" s="1" t="s">
        <v>50</v>
      </c>
      <c r="L10809" s="2">
        <v>43260</v>
      </c>
      <c r="M10809" s="2">
        <v>43296</v>
      </c>
      <c r="N10809" s="2">
        <v>43297</v>
      </c>
      <c r="O10809">
        <v>36</v>
      </c>
      <c r="P10809" s="1" t="s">
        <v>45</v>
      </c>
      <c r="Q10809" s="1" t="s">
        <v>38</v>
      </c>
      <c r="R10809" s="1" t="s">
        <v>29</v>
      </c>
      <c r="S10809">
        <v>0</v>
      </c>
      <c r="T10809">
        <v>0</v>
      </c>
      <c r="U10809" s="1" t="s">
        <v>33</v>
      </c>
      <c r="V10809">
        <v>168.3</v>
      </c>
      <c r="W10809">
        <v>168.3</v>
      </c>
      <c r="X10809">
        <v>56.1</v>
      </c>
      <c r="Y10809">
        <v>1</v>
      </c>
      <c r="Z10809" s="1" t="s">
        <v>40</v>
      </c>
      <c r="AA10809" s="1" t="s">
        <v>35</v>
      </c>
    </row>
    <row r="10810" spans="1:27" x14ac:dyDescent="0.25">
      <c r="A10810" s="1" t="s">
        <v>10869</v>
      </c>
      <c r="B10810">
        <v>1</v>
      </c>
      <c r="C10810">
        <v>0</v>
      </c>
      <c r="D10810">
        <v>1</v>
      </c>
      <c r="E10810" s="1" t="s">
        <v>27</v>
      </c>
      <c r="F10810">
        <v>0</v>
      </c>
      <c r="G10810">
        <v>2</v>
      </c>
      <c r="H10810">
        <v>2</v>
      </c>
      <c r="I10810" s="1" t="s">
        <v>28</v>
      </c>
      <c r="J10810" s="1" t="s">
        <v>29</v>
      </c>
      <c r="K10810" s="1" t="s">
        <v>30</v>
      </c>
      <c r="L10810" s="2">
        <v>43152</v>
      </c>
      <c r="M10810" s="2">
        <v>43160</v>
      </c>
      <c r="N10810" s="2">
        <v>43162</v>
      </c>
      <c r="O10810">
        <v>8</v>
      </c>
      <c r="P10810" s="1" t="s">
        <v>39</v>
      </c>
      <c r="Q10810" s="1" t="s">
        <v>31</v>
      </c>
      <c r="R10810" s="1" t="s">
        <v>29</v>
      </c>
      <c r="S10810">
        <v>0</v>
      </c>
      <c r="T10810">
        <v>0</v>
      </c>
      <c r="U10810" s="1" t="s">
        <v>33</v>
      </c>
      <c r="V10810">
        <v>56</v>
      </c>
      <c r="W10810">
        <v>112</v>
      </c>
      <c r="X10810">
        <v>112</v>
      </c>
      <c r="Y10810">
        <v>0</v>
      </c>
      <c r="Z10810" s="1" t="s">
        <v>34</v>
      </c>
      <c r="AA10810" s="1" t="s">
        <v>35</v>
      </c>
    </row>
    <row r="10811" spans="1:27" x14ac:dyDescent="0.25">
      <c r="A10811" s="1" t="s">
        <v>10870</v>
      </c>
      <c r="B10811">
        <v>2</v>
      </c>
      <c r="C10811">
        <v>0</v>
      </c>
      <c r="D10811">
        <v>2</v>
      </c>
      <c r="E10811" s="1" t="s">
        <v>27</v>
      </c>
      <c r="F10811">
        <v>0</v>
      </c>
      <c r="G10811">
        <v>3</v>
      </c>
      <c r="H10811">
        <v>3</v>
      </c>
      <c r="I10811" s="1" t="s">
        <v>28</v>
      </c>
      <c r="J10811" s="1" t="s">
        <v>29</v>
      </c>
      <c r="K10811" s="1" t="s">
        <v>30</v>
      </c>
      <c r="L10811" s="2">
        <v>43103</v>
      </c>
      <c r="M10811" s="2">
        <v>43407</v>
      </c>
      <c r="N10811" s="2">
        <v>43410</v>
      </c>
      <c r="O10811">
        <v>304</v>
      </c>
      <c r="P10811" s="1" t="s">
        <v>32</v>
      </c>
      <c r="Q10811" s="1" t="s">
        <v>31</v>
      </c>
      <c r="R10811" s="1" t="s">
        <v>29</v>
      </c>
      <c r="S10811">
        <v>0</v>
      </c>
      <c r="T10811">
        <v>0</v>
      </c>
      <c r="U10811" s="1" t="s">
        <v>33</v>
      </c>
      <c r="V10811">
        <v>89</v>
      </c>
      <c r="W10811">
        <v>267</v>
      </c>
      <c r="X10811">
        <v>133.5</v>
      </c>
      <c r="Y10811">
        <v>0</v>
      </c>
      <c r="Z10811" s="1" t="s">
        <v>34</v>
      </c>
      <c r="AA10811" s="1" t="s">
        <v>42</v>
      </c>
    </row>
    <row r="10812" spans="1:27" x14ac:dyDescent="0.25">
      <c r="A10812" s="1" t="s">
        <v>10871</v>
      </c>
      <c r="B10812">
        <v>1</v>
      </c>
      <c r="C10812">
        <v>0</v>
      </c>
      <c r="D10812">
        <v>1</v>
      </c>
      <c r="E10812" s="1" t="s">
        <v>27</v>
      </c>
      <c r="F10812">
        <v>2</v>
      </c>
      <c r="G10812">
        <v>2</v>
      </c>
      <c r="H10812">
        <v>4</v>
      </c>
      <c r="I10812" s="1" t="s">
        <v>28</v>
      </c>
      <c r="J10812" s="1" t="s">
        <v>29</v>
      </c>
      <c r="K10812" s="1" t="s">
        <v>30</v>
      </c>
      <c r="L10812" s="2">
        <v>42999</v>
      </c>
      <c r="M10812" s="2">
        <v>43004</v>
      </c>
      <c r="N10812" s="2">
        <v>43008</v>
      </c>
      <c r="O10812">
        <v>5</v>
      </c>
      <c r="P10812" s="1" t="s">
        <v>39</v>
      </c>
      <c r="Q10812" s="1" t="s">
        <v>38</v>
      </c>
      <c r="R10812" s="1" t="s">
        <v>29</v>
      </c>
      <c r="S10812">
        <v>0</v>
      </c>
      <c r="T10812">
        <v>0</v>
      </c>
      <c r="U10812" s="1" t="s">
        <v>33</v>
      </c>
      <c r="V10812">
        <v>206</v>
      </c>
      <c r="W10812">
        <v>824</v>
      </c>
      <c r="X10812">
        <v>824</v>
      </c>
      <c r="Y10812">
        <v>1</v>
      </c>
      <c r="Z10812" s="1" t="s">
        <v>40</v>
      </c>
      <c r="AA10812" s="1" t="s">
        <v>35</v>
      </c>
    </row>
    <row r="10813" spans="1:27" x14ac:dyDescent="0.25">
      <c r="A10813" s="1" t="s">
        <v>10872</v>
      </c>
      <c r="B10813">
        <v>2</v>
      </c>
      <c r="C10813">
        <v>0</v>
      </c>
      <c r="D10813">
        <v>2</v>
      </c>
      <c r="E10813" s="1" t="s">
        <v>27</v>
      </c>
      <c r="F10813">
        <v>1</v>
      </c>
      <c r="G10813">
        <v>1</v>
      </c>
      <c r="H10813">
        <v>2</v>
      </c>
      <c r="I10813" s="1" t="s">
        <v>28</v>
      </c>
      <c r="J10813" s="1" t="s">
        <v>29</v>
      </c>
      <c r="K10813" s="1" t="s">
        <v>30</v>
      </c>
      <c r="L10813" s="2">
        <v>43221</v>
      </c>
      <c r="M10813" s="2">
        <v>43299</v>
      </c>
      <c r="N10813" s="2">
        <v>43301</v>
      </c>
      <c r="O10813">
        <v>78</v>
      </c>
      <c r="P10813" s="1" t="s">
        <v>45</v>
      </c>
      <c r="Q10813" s="1" t="s">
        <v>38</v>
      </c>
      <c r="R10813" s="1" t="s">
        <v>29</v>
      </c>
      <c r="S10813">
        <v>0</v>
      </c>
      <c r="T10813">
        <v>0</v>
      </c>
      <c r="U10813" s="1" t="s">
        <v>33</v>
      </c>
      <c r="V10813">
        <v>105.3</v>
      </c>
      <c r="W10813">
        <v>210.6</v>
      </c>
      <c r="X10813">
        <v>105.3</v>
      </c>
      <c r="Y10813">
        <v>0</v>
      </c>
      <c r="Z10813" s="1" t="s">
        <v>34</v>
      </c>
      <c r="AA10813" s="1" t="s">
        <v>42</v>
      </c>
    </row>
    <row r="10814" spans="1:27" x14ac:dyDescent="0.25">
      <c r="A10814" s="1" t="s">
        <v>10873</v>
      </c>
      <c r="B10814">
        <v>2</v>
      </c>
      <c r="C10814">
        <v>0</v>
      </c>
      <c r="D10814">
        <v>2</v>
      </c>
      <c r="E10814" s="1" t="s">
        <v>27</v>
      </c>
      <c r="F10814">
        <v>0</v>
      </c>
      <c r="G10814">
        <v>2</v>
      </c>
      <c r="H10814">
        <v>2</v>
      </c>
      <c r="I10814" s="1" t="s">
        <v>28</v>
      </c>
      <c r="J10814" s="1" t="s">
        <v>29</v>
      </c>
      <c r="K10814" s="1" t="s">
        <v>30</v>
      </c>
      <c r="L10814" s="2">
        <v>43066</v>
      </c>
      <c r="M10814" s="2">
        <v>43072</v>
      </c>
      <c r="N10814" s="2">
        <v>43074</v>
      </c>
      <c r="O10814">
        <v>6</v>
      </c>
      <c r="P10814" s="1" t="s">
        <v>39</v>
      </c>
      <c r="Q10814" s="1" t="s">
        <v>31</v>
      </c>
      <c r="R10814" s="1" t="s">
        <v>29</v>
      </c>
      <c r="S10814">
        <v>0</v>
      </c>
      <c r="T10814">
        <v>0</v>
      </c>
      <c r="U10814" s="1" t="s">
        <v>33</v>
      </c>
      <c r="V10814">
        <v>55</v>
      </c>
      <c r="W10814">
        <v>110</v>
      </c>
      <c r="X10814">
        <v>55</v>
      </c>
      <c r="Y10814">
        <v>0</v>
      </c>
      <c r="Z10814" s="1" t="s">
        <v>34</v>
      </c>
      <c r="AA10814" s="1" t="s">
        <v>35</v>
      </c>
    </row>
    <row r="10815" spans="1:27" x14ac:dyDescent="0.25">
      <c r="A10815" s="1" t="s">
        <v>10874</v>
      </c>
      <c r="B10815">
        <v>2</v>
      </c>
      <c r="C10815">
        <v>1</v>
      </c>
      <c r="D10815">
        <v>3</v>
      </c>
      <c r="E10815" s="1" t="s">
        <v>81</v>
      </c>
      <c r="F10815">
        <v>0</v>
      </c>
      <c r="G10815">
        <v>1</v>
      </c>
      <c r="H10815">
        <v>1</v>
      </c>
      <c r="I10815" s="1" t="s">
        <v>28</v>
      </c>
      <c r="J10815" s="1" t="s">
        <v>29</v>
      </c>
      <c r="K10815" s="1" t="s">
        <v>30</v>
      </c>
      <c r="L10815" s="2">
        <v>43113</v>
      </c>
      <c r="M10815" s="2">
        <v>43158</v>
      </c>
      <c r="N10815" s="2">
        <v>43159</v>
      </c>
      <c r="O10815">
        <v>45</v>
      </c>
      <c r="P10815" s="1" t="s">
        <v>45</v>
      </c>
      <c r="Q10815" s="1" t="s">
        <v>38</v>
      </c>
      <c r="R10815" s="1" t="s">
        <v>29</v>
      </c>
      <c r="S10815">
        <v>0</v>
      </c>
      <c r="T10815">
        <v>0</v>
      </c>
      <c r="U10815" s="1" t="s">
        <v>33</v>
      </c>
      <c r="V10815">
        <v>86.55</v>
      </c>
      <c r="W10815">
        <v>86.55</v>
      </c>
      <c r="X10815">
        <v>28.85</v>
      </c>
      <c r="Y10815">
        <v>1</v>
      </c>
      <c r="Z10815" s="1" t="s">
        <v>40</v>
      </c>
      <c r="AA10815" s="1" t="s">
        <v>35</v>
      </c>
    </row>
    <row r="10816" spans="1:27" x14ac:dyDescent="0.25">
      <c r="A10816" s="1" t="s">
        <v>10875</v>
      </c>
      <c r="B10816">
        <v>0</v>
      </c>
      <c r="C10816">
        <v>2</v>
      </c>
      <c r="D10816">
        <v>2</v>
      </c>
      <c r="E10816" s="1" t="s">
        <v>81</v>
      </c>
      <c r="F10816">
        <v>1</v>
      </c>
      <c r="G10816">
        <v>2</v>
      </c>
      <c r="H10816">
        <v>3</v>
      </c>
      <c r="I10816" s="1" t="s">
        <v>28</v>
      </c>
      <c r="J10816" s="1" t="s">
        <v>29</v>
      </c>
      <c r="K10816" s="1" t="s">
        <v>82</v>
      </c>
      <c r="L10816" s="2">
        <v>43335</v>
      </c>
      <c r="M10816" s="2">
        <v>43352</v>
      </c>
      <c r="N10816" s="2">
        <v>43355</v>
      </c>
      <c r="O10816">
        <v>17</v>
      </c>
      <c r="P10816" s="1" t="s">
        <v>45</v>
      </c>
      <c r="Q10816" s="1" t="s">
        <v>38</v>
      </c>
      <c r="R10816" s="1" t="s">
        <v>29</v>
      </c>
      <c r="S10816">
        <v>0</v>
      </c>
      <c r="T10816">
        <v>0</v>
      </c>
      <c r="U10816" s="1" t="s">
        <v>33</v>
      </c>
      <c r="V10816">
        <v>109.45</v>
      </c>
      <c r="W10816">
        <v>328.35</v>
      </c>
      <c r="X10816">
        <v>164.17500000000001</v>
      </c>
      <c r="Y10816">
        <v>2</v>
      </c>
      <c r="Z10816" s="1" t="s">
        <v>40</v>
      </c>
      <c r="AA10816" s="1" t="s">
        <v>35</v>
      </c>
    </row>
    <row r="10817" spans="1:27" x14ac:dyDescent="0.25">
      <c r="A10817" s="1" t="s">
        <v>10876</v>
      </c>
      <c r="B10817">
        <v>2</v>
      </c>
      <c r="C10817">
        <v>0</v>
      </c>
      <c r="D10817">
        <v>2</v>
      </c>
      <c r="E10817" s="1" t="s">
        <v>27</v>
      </c>
      <c r="F10817">
        <v>2</v>
      </c>
      <c r="G10817">
        <v>3</v>
      </c>
      <c r="H10817">
        <v>5</v>
      </c>
      <c r="I10817" s="1" t="s">
        <v>28</v>
      </c>
      <c r="J10817" s="1" t="s">
        <v>29</v>
      </c>
      <c r="K10817" s="1" t="s">
        <v>30</v>
      </c>
      <c r="L10817" s="2">
        <v>43172</v>
      </c>
      <c r="M10817" s="2">
        <v>43323</v>
      </c>
      <c r="N10817" s="2">
        <v>43328</v>
      </c>
      <c r="O10817">
        <v>151</v>
      </c>
      <c r="P10817" s="1" t="s">
        <v>52</v>
      </c>
      <c r="Q10817" s="1" t="s">
        <v>38</v>
      </c>
      <c r="R10817" s="1" t="s">
        <v>29</v>
      </c>
      <c r="S10817">
        <v>0</v>
      </c>
      <c r="T10817">
        <v>0</v>
      </c>
      <c r="U10817" s="1" t="s">
        <v>33</v>
      </c>
      <c r="V10817">
        <v>97.75</v>
      </c>
      <c r="W10817">
        <v>488.75</v>
      </c>
      <c r="X10817">
        <v>244.375</v>
      </c>
      <c r="Y10817">
        <v>1</v>
      </c>
      <c r="Z10817" s="1" t="s">
        <v>40</v>
      </c>
      <c r="AA10817" s="1" t="s">
        <v>35</v>
      </c>
    </row>
    <row r="10818" spans="1:27" x14ac:dyDescent="0.25">
      <c r="A10818" s="1" t="s">
        <v>10877</v>
      </c>
      <c r="B10818">
        <v>2</v>
      </c>
      <c r="C10818">
        <v>0</v>
      </c>
      <c r="D10818">
        <v>2</v>
      </c>
      <c r="E10818" s="1" t="s">
        <v>27</v>
      </c>
      <c r="F10818">
        <v>2</v>
      </c>
      <c r="G10818">
        <v>4</v>
      </c>
      <c r="H10818">
        <v>6</v>
      </c>
      <c r="I10818" s="1" t="s">
        <v>28</v>
      </c>
      <c r="J10818" s="1" t="s">
        <v>29</v>
      </c>
      <c r="K10818" s="1" t="s">
        <v>30</v>
      </c>
      <c r="L10818" s="2">
        <v>43424</v>
      </c>
      <c r="M10818" s="2">
        <v>43437</v>
      </c>
      <c r="N10818" s="2">
        <v>43443</v>
      </c>
      <c r="O10818">
        <v>13</v>
      </c>
      <c r="P10818" s="1" t="s">
        <v>45</v>
      </c>
      <c r="Q10818" s="1" t="s">
        <v>38</v>
      </c>
      <c r="R10818" s="1" t="s">
        <v>29</v>
      </c>
      <c r="S10818">
        <v>0</v>
      </c>
      <c r="T10818">
        <v>0</v>
      </c>
      <c r="U10818" s="1" t="s">
        <v>33</v>
      </c>
      <c r="V10818">
        <v>89.39</v>
      </c>
      <c r="W10818">
        <v>536.34</v>
      </c>
      <c r="X10818">
        <v>268.17</v>
      </c>
      <c r="Y10818">
        <v>0</v>
      </c>
      <c r="Z10818" s="1" t="s">
        <v>34</v>
      </c>
      <c r="AA10818" s="1" t="s">
        <v>35</v>
      </c>
    </row>
    <row r="10819" spans="1:27" x14ac:dyDescent="0.25">
      <c r="A10819" s="1" t="s">
        <v>10878</v>
      </c>
      <c r="B10819">
        <v>2</v>
      </c>
      <c r="C10819">
        <v>0</v>
      </c>
      <c r="D10819">
        <v>2</v>
      </c>
      <c r="E10819" s="1" t="s">
        <v>27</v>
      </c>
      <c r="F10819">
        <v>0</v>
      </c>
      <c r="G10819">
        <v>3</v>
      </c>
      <c r="H10819">
        <v>3</v>
      </c>
      <c r="I10819" s="1" t="s">
        <v>28</v>
      </c>
      <c r="J10819" s="1" t="s">
        <v>29</v>
      </c>
      <c r="K10819" s="1" t="s">
        <v>82</v>
      </c>
      <c r="L10819" s="2">
        <v>43385</v>
      </c>
      <c r="M10819" s="2">
        <v>43441</v>
      </c>
      <c r="N10819" s="2">
        <v>43444</v>
      </c>
      <c r="O10819">
        <v>56</v>
      </c>
      <c r="P10819" s="1" t="s">
        <v>45</v>
      </c>
      <c r="Q10819" s="1" t="s">
        <v>38</v>
      </c>
      <c r="R10819" s="1" t="s">
        <v>29</v>
      </c>
      <c r="S10819">
        <v>0</v>
      </c>
      <c r="T10819">
        <v>0</v>
      </c>
      <c r="U10819" s="1" t="s">
        <v>33</v>
      </c>
      <c r="V10819">
        <v>82.44</v>
      </c>
      <c r="W10819">
        <v>247.32</v>
      </c>
      <c r="X10819">
        <v>123.66</v>
      </c>
      <c r="Y10819">
        <v>1</v>
      </c>
      <c r="Z10819" s="1" t="s">
        <v>40</v>
      </c>
      <c r="AA10819" s="1" t="s">
        <v>35</v>
      </c>
    </row>
    <row r="10820" spans="1:27" x14ac:dyDescent="0.25">
      <c r="A10820" s="1" t="s">
        <v>10879</v>
      </c>
      <c r="B10820">
        <v>1</v>
      </c>
      <c r="C10820">
        <v>0</v>
      </c>
      <c r="D10820">
        <v>1</v>
      </c>
      <c r="E10820" s="1" t="s">
        <v>27</v>
      </c>
      <c r="F10820">
        <v>2</v>
      </c>
      <c r="G10820">
        <v>4</v>
      </c>
      <c r="H10820">
        <v>6</v>
      </c>
      <c r="I10820" s="1" t="s">
        <v>28</v>
      </c>
      <c r="J10820" s="1" t="s">
        <v>29</v>
      </c>
      <c r="K10820" s="1" t="s">
        <v>30</v>
      </c>
      <c r="L10820" s="2">
        <v>43194</v>
      </c>
      <c r="M10820" s="2">
        <v>43263</v>
      </c>
      <c r="N10820" s="2">
        <v>43269</v>
      </c>
      <c r="O10820">
        <v>69</v>
      </c>
      <c r="P10820" s="1" t="s">
        <v>45</v>
      </c>
      <c r="Q10820" s="1" t="s">
        <v>31</v>
      </c>
      <c r="R10820" s="1" t="s">
        <v>29</v>
      </c>
      <c r="S10820">
        <v>0</v>
      </c>
      <c r="T10820">
        <v>0</v>
      </c>
      <c r="U10820" s="1" t="s">
        <v>33</v>
      </c>
      <c r="V10820">
        <v>120</v>
      </c>
      <c r="W10820">
        <v>720</v>
      </c>
      <c r="X10820">
        <v>720</v>
      </c>
      <c r="Y10820">
        <v>0</v>
      </c>
      <c r="Z10820" s="1" t="s">
        <v>34</v>
      </c>
      <c r="AA10820" s="1" t="s">
        <v>42</v>
      </c>
    </row>
    <row r="10821" spans="1:27" x14ac:dyDescent="0.25">
      <c r="A10821" s="1" t="s">
        <v>10880</v>
      </c>
      <c r="B10821">
        <v>3</v>
      </c>
      <c r="C10821">
        <v>0</v>
      </c>
      <c r="D10821">
        <v>3</v>
      </c>
      <c r="E10821" s="1" t="s">
        <v>27</v>
      </c>
      <c r="F10821">
        <v>0</v>
      </c>
      <c r="G10821">
        <v>1</v>
      </c>
      <c r="H10821">
        <v>1</v>
      </c>
      <c r="I10821" s="1" t="s">
        <v>28</v>
      </c>
      <c r="J10821" s="1" t="s">
        <v>29</v>
      </c>
      <c r="K10821" s="1" t="s">
        <v>50</v>
      </c>
      <c r="L10821" s="2">
        <v>43214</v>
      </c>
      <c r="M10821" s="2">
        <v>43274</v>
      </c>
      <c r="N10821" s="2">
        <v>43275</v>
      </c>
      <c r="O10821">
        <v>60</v>
      </c>
      <c r="P10821" s="1" t="s">
        <v>45</v>
      </c>
      <c r="Q10821" s="1" t="s">
        <v>38</v>
      </c>
      <c r="R10821" s="1" t="s">
        <v>29</v>
      </c>
      <c r="S10821">
        <v>0</v>
      </c>
      <c r="T10821">
        <v>0</v>
      </c>
      <c r="U10821" s="1" t="s">
        <v>33</v>
      </c>
      <c r="V10821">
        <v>132.30000000000001</v>
      </c>
      <c r="W10821">
        <v>132.30000000000001</v>
      </c>
      <c r="X10821">
        <v>44.1</v>
      </c>
      <c r="Y10821">
        <v>0</v>
      </c>
      <c r="Z10821" s="1" t="s">
        <v>34</v>
      </c>
      <c r="AA10821" s="1" t="s">
        <v>42</v>
      </c>
    </row>
    <row r="10822" spans="1:27" x14ac:dyDescent="0.25">
      <c r="A10822" s="1" t="s">
        <v>10881</v>
      </c>
      <c r="B10822">
        <v>2</v>
      </c>
      <c r="C10822">
        <v>0</v>
      </c>
      <c r="D10822">
        <v>2</v>
      </c>
      <c r="E10822" s="1" t="s">
        <v>27</v>
      </c>
      <c r="F10822">
        <v>0</v>
      </c>
      <c r="G10822">
        <v>3</v>
      </c>
      <c r="H10822">
        <v>3</v>
      </c>
      <c r="I10822" s="1" t="s">
        <v>28</v>
      </c>
      <c r="J10822" s="1" t="s">
        <v>29</v>
      </c>
      <c r="K10822" s="1" t="s">
        <v>50</v>
      </c>
      <c r="L10822" s="2">
        <v>43132</v>
      </c>
      <c r="M10822" s="2">
        <v>43280</v>
      </c>
      <c r="N10822" s="2">
        <v>43283</v>
      </c>
      <c r="O10822">
        <v>148</v>
      </c>
      <c r="P10822" s="1" t="s">
        <v>52</v>
      </c>
      <c r="Q10822" s="1" t="s">
        <v>31</v>
      </c>
      <c r="R10822" s="1" t="s">
        <v>29</v>
      </c>
      <c r="S10822">
        <v>0</v>
      </c>
      <c r="T10822">
        <v>0</v>
      </c>
      <c r="U10822" s="1" t="s">
        <v>33</v>
      </c>
      <c r="V10822">
        <v>88.12</v>
      </c>
      <c r="W10822">
        <v>264.36</v>
      </c>
      <c r="X10822">
        <v>132.18</v>
      </c>
      <c r="Y10822">
        <v>0</v>
      </c>
      <c r="Z10822" s="1" t="s">
        <v>34</v>
      </c>
      <c r="AA10822" s="1" t="s">
        <v>35</v>
      </c>
    </row>
    <row r="10823" spans="1:27" x14ac:dyDescent="0.25">
      <c r="A10823" s="1" t="s">
        <v>10882</v>
      </c>
      <c r="B10823">
        <v>2</v>
      </c>
      <c r="C10823">
        <v>1</v>
      </c>
      <c r="D10823">
        <v>3</v>
      </c>
      <c r="E10823" s="1" t="s">
        <v>81</v>
      </c>
      <c r="F10823">
        <v>1</v>
      </c>
      <c r="G10823">
        <v>4</v>
      </c>
      <c r="H10823">
        <v>5</v>
      </c>
      <c r="I10823" s="1" t="s">
        <v>28</v>
      </c>
      <c r="J10823" s="1" t="s">
        <v>29</v>
      </c>
      <c r="K10823" s="1" t="s">
        <v>30</v>
      </c>
      <c r="L10823" s="2">
        <v>43146</v>
      </c>
      <c r="M10823" s="2">
        <v>43187</v>
      </c>
      <c r="N10823" s="2">
        <v>43192</v>
      </c>
      <c r="O10823">
        <v>41</v>
      </c>
      <c r="P10823" s="1" t="s">
        <v>45</v>
      </c>
      <c r="Q10823" s="1" t="s">
        <v>31</v>
      </c>
      <c r="R10823" s="1" t="s">
        <v>29</v>
      </c>
      <c r="S10823">
        <v>0</v>
      </c>
      <c r="T10823">
        <v>0</v>
      </c>
      <c r="U10823" s="1" t="s">
        <v>33</v>
      </c>
      <c r="V10823">
        <v>98.55</v>
      </c>
      <c r="W10823">
        <v>492.75</v>
      </c>
      <c r="X10823">
        <v>164.25</v>
      </c>
      <c r="Y10823">
        <v>1</v>
      </c>
      <c r="Z10823" s="1" t="s">
        <v>40</v>
      </c>
      <c r="AA10823" s="1" t="s">
        <v>35</v>
      </c>
    </row>
    <row r="10824" spans="1:27" x14ac:dyDescent="0.25">
      <c r="A10824" s="1" t="s">
        <v>10883</v>
      </c>
      <c r="B10824">
        <v>0</v>
      </c>
      <c r="C10824">
        <v>2</v>
      </c>
      <c r="D10824">
        <v>2</v>
      </c>
      <c r="E10824" s="1" t="s">
        <v>81</v>
      </c>
      <c r="F10824">
        <v>0</v>
      </c>
      <c r="G10824">
        <v>3</v>
      </c>
      <c r="H10824">
        <v>3</v>
      </c>
      <c r="I10824" s="1" t="s">
        <v>28</v>
      </c>
      <c r="J10824" s="1" t="s">
        <v>29</v>
      </c>
      <c r="K10824" s="1" t="s">
        <v>82</v>
      </c>
      <c r="L10824" s="2">
        <v>43077</v>
      </c>
      <c r="M10824" s="2">
        <v>43190</v>
      </c>
      <c r="N10824" s="2">
        <v>43193</v>
      </c>
      <c r="O10824">
        <v>113</v>
      </c>
      <c r="P10824" s="1" t="s">
        <v>52</v>
      </c>
      <c r="Q10824" s="1" t="s">
        <v>38</v>
      </c>
      <c r="R10824" s="1" t="s">
        <v>29</v>
      </c>
      <c r="S10824">
        <v>0</v>
      </c>
      <c r="T10824">
        <v>0</v>
      </c>
      <c r="U10824" s="1" t="s">
        <v>33</v>
      </c>
      <c r="V10824">
        <v>78</v>
      </c>
      <c r="W10824">
        <v>234</v>
      </c>
      <c r="X10824">
        <v>117</v>
      </c>
      <c r="Y10824">
        <v>1</v>
      </c>
      <c r="Z10824" s="1" t="s">
        <v>40</v>
      </c>
      <c r="AA10824" s="1" t="s">
        <v>35</v>
      </c>
    </row>
    <row r="10825" spans="1:27" x14ac:dyDescent="0.25">
      <c r="A10825" s="1" t="s">
        <v>10884</v>
      </c>
      <c r="B10825">
        <v>1</v>
      </c>
      <c r="C10825">
        <v>0</v>
      </c>
      <c r="D10825">
        <v>1</v>
      </c>
      <c r="E10825" s="1" t="s">
        <v>27</v>
      </c>
      <c r="F10825">
        <v>0</v>
      </c>
      <c r="G10825">
        <v>3</v>
      </c>
      <c r="H10825">
        <v>3</v>
      </c>
      <c r="I10825" s="1" t="s">
        <v>28</v>
      </c>
      <c r="J10825" s="1" t="s">
        <v>29</v>
      </c>
      <c r="K10825" s="1" t="s">
        <v>30</v>
      </c>
      <c r="L10825" s="2">
        <v>42968</v>
      </c>
      <c r="M10825" s="2">
        <v>43119</v>
      </c>
      <c r="N10825" s="2">
        <v>43122</v>
      </c>
      <c r="O10825">
        <v>151</v>
      </c>
      <c r="P10825" s="1" t="s">
        <v>52</v>
      </c>
      <c r="Q10825" s="1" t="s">
        <v>31</v>
      </c>
      <c r="R10825" s="1" t="s">
        <v>29</v>
      </c>
      <c r="S10825">
        <v>0</v>
      </c>
      <c r="T10825">
        <v>0</v>
      </c>
      <c r="U10825" s="1" t="s">
        <v>33</v>
      </c>
      <c r="V10825">
        <v>80</v>
      </c>
      <c r="W10825">
        <v>240</v>
      </c>
      <c r="X10825">
        <v>240</v>
      </c>
      <c r="Y10825">
        <v>0</v>
      </c>
      <c r="Z10825" s="1" t="s">
        <v>34</v>
      </c>
      <c r="AA10825" s="1" t="s">
        <v>35</v>
      </c>
    </row>
    <row r="10826" spans="1:27" x14ac:dyDescent="0.25">
      <c r="A10826" s="1" t="s">
        <v>10885</v>
      </c>
      <c r="B10826">
        <v>1</v>
      </c>
      <c r="C10826">
        <v>0</v>
      </c>
      <c r="D10826">
        <v>1</v>
      </c>
      <c r="E10826" s="1" t="s">
        <v>27</v>
      </c>
      <c r="F10826">
        <v>0</v>
      </c>
      <c r="G10826">
        <v>1</v>
      </c>
      <c r="H10826">
        <v>1</v>
      </c>
      <c r="I10826" s="1" t="s">
        <v>28</v>
      </c>
      <c r="J10826" s="1" t="s">
        <v>29</v>
      </c>
      <c r="K10826" s="1" t="s">
        <v>30</v>
      </c>
      <c r="L10826" s="2">
        <v>43429</v>
      </c>
      <c r="M10826" s="2">
        <v>43433</v>
      </c>
      <c r="N10826" s="2">
        <v>43434</v>
      </c>
      <c r="O10826">
        <v>4</v>
      </c>
      <c r="P10826" s="1" t="s">
        <v>39</v>
      </c>
      <c r="Q10826" s="1" t="s">
        <v>68</v>
      </c>
      <c r="R10826" s="1" t="s">
        <v>29</v>
      </c>
      <c r="S10826">
        <v>0</v>
      </c>
      <c r="T10826">
        <v>0</v>
      </c>
      <c r="U10826" s="1" t="s">
        <v>33</v>
      </c>
      <c r="V10826">
        <v>79</v>
      </c>
      <c r="W10826">
        <v>79</v>
      </c>
      <c r="X10826">
        <v>79</v>
      </c>
      <c r="Y10826">
        <v>1</v>
      </c>
      <c r="Z10826" s="1" t="s">
        <v>40</v>
      </c>
      <c r="AA10826" s="1" t="s">
        <v>35</v>
      </c>
    </row>
    <row r="10827" spans="1:27" x14ac:dyDescent="0.25">
      <c r="A10827" s="1" t="s">
        <v>10886</v>
      </c>
      <c r="B10827">
        <v>2</v>
      </c>
      <c r="C10827">
        <v>0</v>
      </c>
      <c r="D10827">
        <v>2</v>
      </c>
      <c r="E10827" s="1" t="s">
        <v>27</v>
      </c>
      <c r="F10827">
        <v>0</v>
      </c>
      <c r="G10827">
        <v>3</v>
      </c>
      <c r="H10827">
        <v>3</v>
      </c>
      <c r="I10827" s="1" t="s">
        <v>28</v>
      </c>
      <c r="J10827" s="1" t="s">
        <v>29</v>
      </c>
      <c r="K10827" s="1" t="s">
        <v>30</v>
      </c>
      <c r="L10827" s="2">
        <v>43106</v>
      </c>
      <c r="M10827" s="2">
        <v>43385</v>
      </c>
      <c r="N10827" s="2">
        <v>43388</v>
      </c>
      <c r="O10827">
        <v>279</v>
      </c>
      <c r="P10827" s="1" t="s">
        <v>32</v>
      </c>
      <c r="Q10827" s="1" t="s">
        <v>31</v>
      </c>
      <c r="R10827" s="1" t="s">
        <v>29</v>
      </c>
      <c r="S10827">
        <v>0</v>
      </c>
      <c r="T10827">
        <v>0</v>
      </c>
      <c r="U10827" s="1" t="s">
        <v>33</v>
      </c>
      <c r="V10827">
        <v>110</v>
      </c>
      <c r="W10827">
        <v>330</v>
      </c>
      <c r="X10827">
        <v>165</v>
      </c>
      <c r="Y10827">
        <v>0</v>
      </c>
      <c r="Z10827" s="1" t="s">
        <v>34</v>
      </c>
      <c r="AA10827" s="1" t="s">
        <v>42</v>
      </c>
    </row>
    <row r="10828" spans="1:27" x14ac:dyDescent="0.25">
      <c r="A10828" s="1" t="s">
        <v>10887</v>
      </c>
      <c r="B10828">
        <v>1</v>
      </c>
      <c r="C10828">
        <v>0</v>
      </c>
      <c r="D10828">
        <v>1</v>
      </c>
      <c r="E10828" s="1" t="s">
        <v>27</v>
      </c>
      <c r="F10828">
        <v>0</v>
      </c>
      <c r="G10828">
        <v>3</v>
      </c>
      <c r="H10828">
        <v>3</v>
      </c>
      <c r="I10828" s="1" t="s">
        <v>28</v>
      </c>
      <c r="J10828" s="1" t="s">
        <v>29</v>
      </c>
      <c r="K10828" s="1" t="s">
        <v>30</v>
      </c>
      <c r="L10828" s="2">
        <v>43218</v>
      </c>
      <c r="M10828" s="2">
        <v>43225</v>
      </c>
      <c r="N10828" s="2">
        <v>43228</v>
      </c>
      <c r="O10828">
        <v>7</v>
      </c>
      <c r="P10828" s="1" t="s">
        <v>39</v>
      </c>
      <c r="Q10828" s="1" t="s">
        <v>31</v>
      </c>
      <c r="R10828" s="1" t="s">
        <v>29</v>
      </c>
      <c r="S10828">
        <v>0</v>
      </c>
      <c r="T10828">
        <v>0</v>
      </c>
      <c r="U10828" s="1" t="s">
        <v>33</v>
      </c>
      <c r="V10828">
        <v>112</v>
      </c>
      <c r="W10828">
        <v>336</v>
      </c>
      <c r="X10828">
        <v>336</v>
      </c>
      <c r="Y10828">
        <v>0</v>
      </c>
      <c r="Z10828" s="1" t="s">
        <v>34</v>
      </c>
      <c r="AA10828" s="1" t="s">
        <v>35</v>
      </c>
    </row>
    <row r="10829" spans="1:27" x14ac:dyDescent="0.25">
      <c r="A10829" s="1" t="s">
        <v>10888</v>
      </c>
      <c r="B10829">
        <v>1</v>
      </c>
      <c r="C10829">
        <v>0</v>
      </c>
      <c r="D10829">
        <v>1</v>
      </c>
      <c r="E10829" s="1" t="s">
        <v>27</v>
      </c>
      <c r="F10829">
        <v>0</v>
      </c>
      <c r="G10829">
        <v>4</v>
      </c>
      <c r="H10829">
        <v>4</v>
      </c>
      <c r="I10829" s="1" t="s">
        <v>28</v>
      </c>
      <c r="J10829" s="1" t="s">
        <v>29</v>
      </c>
      <c r="K10829" s="1" t="s">
        <v>30</v>
      </c>
      <c r="L10829" s="2">
        <v>42869</v>
      </c>
      <c r="M10829" s="2">
        <v>42938</v>
      </c>
      <c r="N10829" s="2">
        <v>42942</v>
      </c>
      <c r="O10829">
        <v>69</v>
      </c>
      <c r="P10829" s="1" t="s">
        <v>45</v>
      </c>
      <c r="Q10829" s="1" t="s">
        <v>38</v>
      </c>
      <c r="R10829" s="1" t="s">
        <v>29</v>
      </c>
      <c r="S10829">
        <v>0</v>
      </c>
      <c r="T10829">
        <v>0</v>
      </c>
      <c r="U10829" s="1" t="s">
        <v>33</v>
      </c>
      <c r="V10829">
        <v>68</v>
      </c>
      <c r="W10829">
        <v>272</v>
      </c>
      <c r="X10829">
        <v>272</v>
      </c>
      <c r="Y10829">
        <v>1</v>
      </c>
      <c r="Z10829" s="1" t="s">
        <v>40</v>
      </c>
      <c r="AA10829" s="1" t="s">
        <v>42</v>
      </c>
    </row>
    <row r="10830" spans="1:27" x14ac:dyDescent="0.25">
      <c r="A10830" s="1" t="s">
        <v>10889</v>
      </c>
      <c r="B10830">
        <v>2</v>
      </c>
      <c r="C10830">
        <v>0</v>
      </c>
      <c r="D10830">
        <v>2</v>
      </c>
      <c r="E10830" s="1" t="s">
        <v>27</v>
      </c>
      <c r="F10830">
        <v>0</v>
      </c>
      <c r="G10830">
        <v>4</v>
      </c>
      <c r="H10830">
        <v>4</v>
      </c>
      <c r="I10830" s="1" t="s">
        <v>28</v>
      </c>
      <c r="J10830" s="1" t="s">
        <v>29</v>
      </c>
      <c r="K10830" s="1" t="s">
        <v>30</v>
      </c>
      <c r="L10830" s="2">
        <v>43116</v>
      </c>
      <c r="M10830" s="2">
        <v>43231</v>
      </c>
      <c r="N10830" s="2">
        <v>43235</v>
      </c>
      <c r="O10830">
        <v>115</v>
      </c>
      <c r="P10830" s="1" t="s">
        <v>52</v>
      </c>
      <c r="Q10830" s="1" t="s">
        <v>38</v>
      </c>
      <c r="R10830" s="1" t="s">
        <v>29</v>
      </c>
      <c r="S10830">
        <v>0</v>
      </c>
      <c r="T10830">
        <v>0</v>
      </c>
      <c r="U10830" s="1" t="s">
        <v>33</v>
      </c>
      <c r="V10830">
        <v>109.65</v>
      </c>
      <c r="W10830">
        <v>438.6</v>
      </c>
      <c r="X10830">
        <v>219.3</v>
      </c>
      <c r="Y10830">
        <v>0</v>
      </c>
      <c r="Z10830" s="1" t="s">
        <v>34</v>
      </c>
      <c r="AA10830" s="1" t="s">
        <v>42</v>
      </c>
    </row>
    <row r="10831" spans="1:27" x14ac:dyDescent="0.25">
      <c r="A10831" s="1" t="s">
        <v>10890</v>
      </c>
      <c r="B10831">
        <v>2</v>
      </c>
      <c r="C10831">
        <v>1</v>
      </c>
      <c r="D10831">
        <v>3</v>
      </c>
      <c r="E10831" s="1" t="s">
        <v>81</v>
      </c>
      <c r="F10831">
        <v>0</v>
      </c>
      <c r="G10831">
        <v>3</v>
      </c>
      <c r="H10831">
        <v>3</v>
      </c>
      <c r="I10831" s="1" t="s">
        <v>28</v>
      </c>
      <c r="J10831" s="1" t="s">
        <v>29</v>
      </c>
      <c r="K10831" s="1" t="s">
        <v>30</v>
      </c>
      <c r="L10831" s="2">
        <v>43050</v>
      </c>
      <c r="M10831" s="2">
        <v>43100</v>
      </c>
      <c r="N10831" s="2">
        <v>43103</v>
      </c>
      <c r="O10831">
        <v>50</v>
      </c>
      <c r="P10831" s="1" t="s">
        <v>45</v>
      </c>
      <c r="Q10831" s="1" t="s">
        <v>31</v>
      </c>
      <c r="R10831" s="1" t="s">
        <v>29</v>
      </c>
      <c r="S10831">
        <v>0</v>
      </c>
      <c r="T10831">
        <v>0</v>
      </c>
      <c r="U10831" s="1" t="s">
        <v>33</v>
      </c>
      <c r="V10831">
        <v>71.33</v>
      </c>
      <c r="W10831">
        <v>213.99</v>
      </c>
      <c r="X10831">
        <v>71.33</v>
      </c>
      <c r="Y10831">
        <v>0</v>
      </c>
      <c r="Z10831" s="1" t="s">
        <v>34</v>
      </c>
      <c r="AA10831" s="1" t="s">
        <v>35</v>
      </c>
    </row>
    <row r="10832" spans="1:27" x14ac:dyDescent="0.25">
      <c r="A10832" s="1" t="s">
        <v>10891</v>
      </c>
      <c r="B10832">
        <v>2</v>
      </c>
      <c r="C10832">
        <v>1</v>
      </c>
      <c r="D10832">
        <v>3</v>
      </c>
      <c r="E10832" s="1" t="s">
        <v>81</v>
      </c>
      <c r="F10832">
        <v>1</v>
      </c>
      <c r="G10832">
        <v>0</v>
      </c>
      <c r="H10832">
        <v>1</v>
      </c>
      <c r="I10832" s="1" t="s">
        <v>28</v>
      </c>
      <c r="J10832" s="1" t="s">
        <v>29</v>
      </c>
      <c r="K10832" s="1" t="s">
        <v>30</v>
      </c>
      <c r="L10832" s="2">
        <v>43197</v>
      </c>
      <c r="M10832" s="2">
        <v>43208</v>
      </c>
      <c r="N10832" s="2">
        <v>43209</v>
      </c>
      <c r="O10832">
        <v>11</v>
      </c>
      <c r="P10832" s="1" t="s">
        <v>45</v>
      </c>
      <c r="Q10832" s="1" t="s">
        <v>38</v>
      </c>
      <c r="R10832" s="1" t="s">
        <v>29</v>
      </c>
      <c r="S10832">
        <v>0</v>
      </c>
      <c r="T10832">
        <v>0</v>
      </c>
      <c r="U10832" s="1" t="s">
        <v>33</v>
      </c>
      <c r="V10832">
        <v>119</v>
      </c>
      <c r="W10832">
        <v>119</v>
      </c>
      <c r="X10832">
        <v>39.666666669999998</v>
      </c>
      <c r="Y10832">
        <v>1</v>
      </c>
      <c r="Z10832" s="1" t="s">
        <v>40</v>
      </c>
      <c r="AA10832" s="1" t="s">
        <v>35</v>
      </c>
    </row>
    <row r="10833" spans="1:27" x14ac:dyDescent="0.25">
      <c r="A10833" s="1" t="s">
        <v>10892</v>
      </c>
      <c r="B10833">
        <v>2</v>
      </c>
      <c r="C10833">
        <v>0</v>
      </c>
      <c r="D10833">
        <v>2</v>
      </c>
      <c r="E10833" s="1" t="s">
        <v>27</v>
      </c>
      <c r="F10833">
        <v>0</v>
      </c>
      <c r="G10833">
        <v>3</v>
      </c>
      <c r="H10833">
        <v>3</v>
      </c>
      <c r="I10833" s="1" t="s">
        <v>28</v>
      </c>
      <c r="J10833" s="1" t="s">
        <v>29</v>
      </c>
      <c r="K10833" s="1" t="s">
        <v>82</v>
      </c>
      <c r="L10833" s="2">
        <v>43077</v>
      </c>
      <c r="M10833" s="2">
        <v>43307</v>
      </c>
      <c r="N10833" s="2">
        <v>43310</v>
      </c>
      <c r="O10833">
        <v>230</v>
      </c>
      <c r="P10833" s="1" t="s">
        <v>32</v>
      </c>
      <c r="Q10833" s="1" t="s">
        <v>38</v>
      </c>
      <c r="R10833" s="1" t="s">
        <v>29</v>
      </c>
      <c r="S10833">
        <v>0</v>
      </c>
      <c r="T10833">
        <v>0</v>
      </c>
      <c r="U10833" s="1" t="s">
        <v>33</v>
      </c>
      <c r="V10833">
        <v>95.75</v>
      </c>
      <c r="W10833">
        <v>287.25</v>
      </c>
      <c r="X10833">
        <v>143.625</v>
      </c>
      <c r="Y10833">
        <v>1</v>
      </c>
      <c r="Z10833" s="1" t="s">
        <v>40</v>
      </c>
      <c r="AA10833" s="1" t="s">
        <v>42</v>
      </c>
    </row>
    <row r="10834" spans="1:27" x14ac:dyDescent="0.25">
      <c r="A10834" s="1" t="s">
        <v>10893</v>
      </c>
      <c r="B10834">
        <v>2</v>
      </c>
      <c r="C10834">
        <v>0</v>
      </c>
      <c r="D10834">
        <v>2</v>
      </c>
      <c r="E10834" s="1" t="s">
        <v>27</v>
      </c>
      <c r="F10834">
        <v>2</v>
      </c>
      <c r="G10834">
        <v>1</v>
      </c>
      <c r="H10834">
        <v>3</v>
      </c>
      <c r="I10834" s="1" t="s">
        <v>28</v>
      </c>
      <c r="J10834" s="1" t="s">
        <v>29</v>
      </c>
      <c r="K10834" s="1" t="s">
        <v>30</v>
      </c>
      <c r="L10834" s="2">
        <v>43295</v>
      </c>
      <c r="M10834" s="2">
        <v>43361</v>
      </c>
      <c r="N10834" s="2">
        <v>43364</v>
      </c>
      <c r="O10834">
        <v>66</v>
      </c>
      <c r="P10834" s="1" t="s">
        <v>45</v>
      </c>
      <c r="Q10834" s="1" t="s">
        <v>31</v>
      </c>
      <c r="R10834" s="1" t="s">
        <v>29</v>
      </c>
      <c r="S10834">
        <v>0</v>
      </c>
      <c r="T10834">
        <v>0</v>
      </c>
      <c r="U10834" s="1" t="s">
        <v>33</v>
      </c>
      <c r="V10834">
        <v>80.75</v>
      </c>
      <c r="W10834">
        <v>242.25</v>
      </c>
      <c r="X10834">
        <v>121.125</v>
      </c>
      <c r="Y10834">
        <v>0</v>
      </c>
      <c r="Z10834" s="1" t="s">
        <v>34</v>
      </c>
      <c r="AA10834" s="1" t="s">
        <v>35</v>
      </c>
    </row>
    <row r="10835" spans="1:27" x14ac:dyDescent="0.25">
      <c r="A10835" s="1" t="s">
        <v>10894</v>
      </c>
      <c r="B10835">
        <v>3</v>
      </c>
      <c r="C10835">
        <v>0</v>
      </c>
      <c r="D10835">
        <v>3</v>
      </c>
      <c r="E10835" s="1" t="s">
        <v>27</v>
      </c>
      <c r="F10835">
        <v>1</v>
      </c>
      <c r="G10835">
        <v>2</v>
      </c>
      <c r="H10835">
        <v>3</v>
      </c>
      <c r="I10835" s="1" t="s">
        <v>28</v>
      </c>
      <c r="J10835" s="1" t="s">
        <v>29</v>
      </c>
      <c r="K10835" s="1" t="s">
        <v>30</v>
      </c>
      <c r="L10835" s="2">
        <v>43026</v>
      </c>
      <c r="M10835" s="2">
        <v>43212</v>
      </c>
      <c r="N10835" s="2">
        <v>43215</v>
      </c>
      <c r="O10835">
        <v>186</v>
      </c>
      <c r="P10835" s="1" t="s">
        <v>32</v>
      </c>
      <c r="Q10835" s="1" t="s">
        <v>31</v>
      </c>
      <c r="R10835" s="1" t="s">
        <v>29</v>
      </c>
      <c r="S10835">
        <v>0</v>
      </c>
      <c r="T10835">
        <v>0</v>
      </c>
      <c r="U10835" s="1" t="s">
        <v>33</v>
      </c>
      <c r="V10835">
        <v>115</v>
      </c>
      <c r="W10835">
        <v>345</v>
      </c>
      <c r="X10835">
        <v>115</v>
      </c>
      <c r="Y10835">
        <v>0</v>
      </c>
      <c r="Z10835" s="1" t="s">
        <v>34</v>
      </c>
      <c r="AA10835" s="1" t="s">
        <v>42</v>
      </c>
    </row>
    <row r="10836" spans="1:27" x14ac:dyDescent="0.25">
      <c r="A10836" s="1" t="s">
        <v>10895</v>
      </c>
      <c r="B10836">
        <v>2</v>
      </c>
      <c r="C10836">
        <v>1</v>
      </c>
      <c r="D10836">
        <v>3</v>
      </c>
      <c r="E10836" s="1" t="s">
        <v>81</v>
      </c>
      <c r="F10836">
        <v>2</v>
      </c>
      <c r="G10836">
        <v>2</v>
      </c>
      <c r="H10836">
        <v>4</v>
      </c>
      <c r="I10836" s="1" t="s">
        <v>28</v>
      </c>
      <c r="J10836" s="1" t="s">
        <v>86</v>
      </c>
      <c r="K10836" s="1" t="s">
        <v>30</v>
      </c>
      <c r="L10836" s="2">
        <v>43152</v>
      </c>
      <c r="M10836" s="2">
        <v>43338</v>
      </c>
      <c r="N10836" s="2">
        <v>43342</v>
      </c>
      <c r="O10836">
        <v>186</v>
      </c>
      <c r="P10836" s="1" t="s">
        <v>32</v>
      </c>
      <c r="Q10836" s="1" t="s">
        <v>38</v>
      </c>
      <c r="R10836" s="1" t="s">
        <v>29</v>
      </c>
      <c r="S10836">
        <v>0</v>
      </c>
      <c r="T10836">
        <v>0</v>
      </c>
      <c r="U10836" s="1" t="s">
        <v>33</v>
      </c>
      <c r="V10836">
        <v>106.25</v>
      </c>
      <c r="W10836">
        <v>425</v>
      </c>
      <c r="X10836">
        <v>141.66666670000001</v>
      </c>
      <c r="Y10836">
        <v>1</v>
      </c>
      <c r="Z10836" s="1" t="s">
        <v>40</v>
      </c>
      <c r="AA10836" s="1" t="s">
        <v>42</v>
      </c>
    </row>
    <row r="10837" spans="1:27" x14ac:dyDescent="0.25">
      <c r="A10837" s="1" t="s">
        <v>10896</v>
      </c>
      <c r="B10837">
        <v>2</v>
      </c>
      <c r="C10837">
        <v>0</v>
      </c>
      <c r="D10837">
        <v>2</v>
      </c>
      <c r="E10837" s="1" t="s">
        <v>27</v>
      </c>
      <c r="F10837">
        <v>1</v>
      </c>
      <c r="G10837">
        <v>3</v>
      </c>
      <c r="H10837">
        <v>4</v>
      </c>
      <c r="I10837" s="1" t="s">
        <v>28</v>
      </c>
      <c r="J10837" s="1" t="s">
        <v>29</v>
      </c>
      <c r="K10837" s="1" t="s">
        <v>50</v>
      </c>
      <c r="L10837" s="2">
        <v>43138</v>
      </c>
      <c r="M10837" s="2">
        <v>43190</v>
      </c>
      <c r="N10837" s="2">
        <v>43194</v>
      </c>
      <c r="O10837">
        <v>52</v>
      </c>
      <c r="P10837" s="1" t="s">
        <v>45</v>
      </c>
      <c r="Q10837" s="1" t="s">
        <v>38</v>
      </c>
      <c r="R10837" s="1" t="s">
        <v>29</v>
      </c>
      <c r="S10837">
        <v>0</v>
      </c>
      <c r="T10837">
        <v>0</v>
      </c>
      <c r="U10837" s="1" t="s">
        <v>33</v>
      </c>
      <c r="V10837">
        <v>99.88</v>
      </c>
      <c r="W10837">
        <v>399.52</v>
      </c>
      <c r="X10837">
        <v>199.76</v>
      </c>
      <c r="Y10837">
        <v>1</v>
      </c>
      <c r="Z10837" s="1" t="s">
        <v>40</v>
      </c>
      <c r="AA10837" s="1" t="s">
        <v>35</v>
      </c>
    </row>
    <row r="10838" spans="1:27" x14ac:dyDescent="0.25">
      <c r="A10838" s="1" t="s">
        <v>10897</v>
      </c>
      <c r="B10838">
        <v>1</v>
      </c>
      <c r="C10838">
        <v>0</v>
      </c>
      <c r="D10838">
        <v>1</v>
      </c>
      <c r="E10838" s="1" t="s">
        <v>27</v>
      </c>
      <c r="F10838">
        <v>0</v>
      </c>
      <c r="G10838">
        <v>1</v>
      </c>
      <c r="H10838">
        <v>1</v>
      </c>
      <c r="I10838" s="1" t="s">
        <v>28</v>
      </c>
      <c r="J10838" s="1" t="s">
        <v>29</v>
      </c>
      <c r="K10838" s="1" t="s">
        <v>30</v>
      </c>
      <c r="L10838" s="2">
        <v>43015</v>
      </c>
      <c r="M10838" s="2">
        <v>43016</v>
      </c>
      <c r="N10838" s="2">
        <v>43017</v>
      </c>
      <c r="O10838">
        <v>1</v>
      </c>
      <c r="P10838" s="1" t="s">
        <v>39</v>
      </c>
      <c r="Q10838" s="1" t="s">
        <v>31</v>
      </c>
      <c r="R10838" s="1" t="s">
        <v>29</v>
      </c>
      <c r="S10838">
        <v>0</v>
      </c>
      <c r="T10838">
        <v>0</v>
      </c>
      <c r="U10838" s="1" t="s">
        <v>33</v>
      </c>
      <c r="V10838">
        <v>85</v>
      </c>
      <c r="W10838">
        <v>85</v>
      </c>
      <c r="X10838">
        <v>85</v>
      </c>
      <c r="Y10838">
        <v>0</v>
      </c>
      <c r="Z10838" s="1" t="s">
        <v>34</v>
      </c>
      <c r="AA10838" s="1" t="s">
        <v>35</v>
      </c>
    </row>
    <row r="10839" spans="1:27" x14ac:dyDescent="0.25">
      <c r="A10839" s="1" t="s">
        <v>10898</v>
      </c>
      <c r="B10839">
        <v>1</v>
      </c>
      <c r="C10839">
        <v>0</v>
      </c>
      <c r="D10839">
        <v>1</v>
      </c>
      <c r="E10839" s="1" t="s">
        <v>27</v>
      </c>
      <c r="F10839">
        <v>2</v>
      </c>
      <c r="G10839">
        <v>0</v>
      </c>
      <c r="H10839">
        <v>2</v>
      </c>
      <c r="I10839" s="1" t="s">
        <v>28</v>
      </c>
      <c r="J10839" s="1" t="s">
        <v>29</v>
      </c>
      <c r="K10839" s="1" t="s">
        <v>30</v>
      </c>
      <c r="L10839" s="2">
        <v>42951</v>
      </c>
      <c r="M10839" s="2">
        <v>43012</v>
      </c>
      <c r="N10839" s="2">
        <v>43014</v>
      </c>
      <c r="O10839">
        <v>61</v>
      </c>
      <c r="P10839" s="1" t="s">
        <v>45</v>
      </c>
      <c r="Q10839" s="1" t="s">
        <v>38</v>
      </c>
      <c r="R10839" s="1" t="s">
        <v>29</v>
      </c>
      <c r="S10839">
        <v>0</v>
      </c>
      <c r="T10839">
        <v>0</v>
      </c>
      <c r="U10839" s="1" t="s">
        <v>33</v>
      </c>
      <c r="V10839">
        <v>0</v>
      </c>
      <c r="W10839">
        <v>0</v>
      </c>
      <c r="X10839">
        <v>0</v>
      </c>
      <c r="Y10839">
        <v>0</v>
      </c>
      <c r="Z10839" s="1" t="s">
        <v>34</v>
      </c>
      <c r="AA10839" s="1" t="s">
        <v>35</v>
      </c>
    </row>
    <row r="10840" spans="1:27" x14ac:dyDescent="0.25">
      <c r="A10840" s="1" t="s">
        <v>10899</v>
      </c>
      <c r="B10840">
        <v>2</v>
      </c>
      <c r="C10840">
        <v>0</v>
      </c>
      <c r="D10840">
        <v>2</v>
      </c>
      <c r="E10840" s="1" t="s">
        <v>27</v>
      </c>
      <c r="F10840">
        <v>0</v>
      </c>
      <c r="G10840">
        <v>3</v>
      </c>
      <c r="H10840">
        <v>3</v>
      </c>
      <c r="I10840" s="1" t="s">
        <v>28</v>
      </c>
      <c r="J10840" s="1" t="s">
        <v>29</v>
      </c>
      <c r="K10840" s="1" t="s">
        <v>30</v>
      </c>
      <c r="L10840" s="2">
        <v>43110</v>
      </c>
      <c r="M10840" s="2">
        <v>43162</v>
      </c>
      <c r="N10840" s="2">
        <v>43165</v>
      </c>
      <c r="O10840">
        <v>52</v>
      </c>
      <c r="P10840" s="1" t="s">
        <v>45</v>
      </c>
      <c r="Q10840" s="1" t="s">
        <v>38</v>
      </c>
      <c r="R10840" s="1" t="s">
        <v>29</v>
      </c>
      <c r="S10840">
        <v>0</v>
      </c>
      <c r="T10840">
        <v>0</v>
      </c>
      <c r="U10840" s="1" t="s">
        <v>33</v>
      </c>
      <c r="V10840">
        <v>78.3</v>
      </c>
      <c r="W10840">
        <v>234.9</v>
      </c>
      <c r="X10840">
        <v>117.45</v>
      </c>
      <c r="Y10840">
        <v>0</v>
      </c>
      <c r="Z10840" s="1" t="s">
        <v>34</v>
      </c>
      <c r="AA10840" s="1" t="s">
        <v>42</v>
      </c>
    </row>
    <row r="10841" spans="1:27" x14ac:dyDescent="0.25">
      <c r="A10841" s="1" t="s">
        <v>10900</v>
      </c>
      <c r="B10841">
        <v>2</v>
      </c>
      <c r="C10841">
        <v>0</v>
      </c>
      <c r="D10841">
        <v>2</v>
      </c>
      <c r="E10841" s="1" t="s">
        <v>27</v>
      </c>
      <c r="F10841">
        <v>1</v>
      </c>
      <c r="G10841">
        <v>2</v>
      </c>
      <c r="H10841">
        <v>3</v>
      </c>
      <c r="I10841" s="1" t="s">
        <v>28</v>
      </c>
      <c r="J10841" s="1" t="s">
        <v>86</v>
      </c>
      <c r="K10841" s="1" t="s">
        <v>50</v>
      </c>
      <c r="L10841" s="2">
        <v>43289</v>
      </c>
      <c r="M10841" s="2">
        <v>43359</v>
      </c>
      <c r="N10841" s="2">
        <v>43362</v>
      </c>
      <c r="O10841">
        <v>70</v>
      </c>
      <c r="P10841" s="1" t="s">
        <v>45</v>
      </c>
      <c r="Q10841" s="1" t="s">
        <v>38</v>
      </c>
      <c r="R10841" s="1" t="s">
        <v>29</v>
      </c>
      <c r="S10841">
        <v>0</v>
      </c>
      <c r="T10841">
        <v>0</v>
      </c>
      <c r="U10841" s="1" t="s">
        <v>33</v>
      </c>
      <c r="V10841">
        <v>158.4</v>
      </c>
      <c r="W10841">
        <v>475.2</v>
      </c>
      <c r="X10841">
        <v>237.6</v>
      </c>
      <c r="Y10841">
        <v>1</v>
      </c>
      <c r="Z10841" s="1" t="s">
        <v>40</v>
      </c>
      <c r="AA10841" s="1" t="s">
        <v>35</v>
      </c>
    </row>
    <row r="10842" spans="1:27" x14ac:dyDescent="0.25">
      <c r="A10842" s="1" t="s">
        <v>10901</v>
      </c>
      <c r="B10842">
        <v>3</v>
      </c>
      <c r="C10842">
        <v>0</v>
      </c>
      <c r="D10842">
        <v>3</v>
      </c>
      <c r="E10842" s="1" t="s">
        <v>27</v>
      </c>
      <c r="F10842">
        <v>1</v>
      </c>
      <c r="G10842">
        <v>2</v>
      </c>
      <c r="H10842">
        <v>3</v>
      </c>
      <c r="I10842" s="1" t="s">
        <v>28</v>
      </c>
      <c r="J10842" s="1" t="s">
        <v>29</v>
      </c>
      <c r="K10842" s="1" t="s">
        <v>30</v>
      </c>
      <c r="L10842" s="2">
        <v>43162</v>
      </c>
      <c r="M10842" s="2">
        <v>43163</v>
      </c>
      <c r="N10842" s="2">
        <v>43166</v>
      </c>
      <c r="O10842">
        <v>1</v>
      </c>
      <c r="P10842" s="1" t="s">
        <v>39</v>
      </c>
      <c r="Q10842" s="1" t="s">
        <v>38</v>
      </c>
      <c r="R10842" s="1" t="s">
        <v>29</v>
      </c>
      <c r="S10842">
        <v>0</v>
      </c>
      <c r="T10842">
        <v>0</v>
      </c>
      <c r="U10842" s="1" t="s">
        <v>33</v>
      </c>
      <c r="V10842">
        <v>137</v>
      </c>
      <c r="W10842">
        <v>411</v>
      </c>
      <c r="X10842">
        <v>137</v>
      </c>
      <c r="Y10842">
        <v>2</v>
      </c>
      <c r="Z10842" s="1" t="s">
        <v>40</v>
      </c>
      <c r="AA10842" s="1" t="s">
        <v>35</v>
      </c>
    </row>
    <row r="10843" spans="1:27" x14ac:dyDescent="0.25">
      <c r="A10843" s="1" t="s">
        <v>10902</v>
      </c>
      <c r="B10843">
        <v>1</v>
      </c>
      <c r="C10843">
        <v>0</v>
      </c>
      <c r="D10843">
        <v>1</v>
      </c>
      <c r="E10843" s="1" t="s">
        <v>27</v>
      </c>
      <c r="F10843">
        <v>2</v>
      </c>
      <c r="G10843">
        <v>5</v>
      </c>
      <c r="H10843">
        <v>7</v>
      </c>
      <c r="I10843" s="1" t="s">
        <v>37</v>
      </c>
      <c r="J10843" s="1" t="s">
        <v>29</v>
      </c>
      <c r="K10843" s="1" t="s">
        <v>30</v>
      </c>
      <c r="L10843" s="2">
        <v>43020</v>
      </c>
      <c r="M10843" s="2">
        <v>43031</v>
      </c>
      <c r="N10843" s="2">
        <v>43038</v>
      </c>
      <c r="O10843">
        <v>11</v>
      </c>
      <c r="P10843" s="1" t="s">
        <v>45</v>
      </c>
      <c r="Q10843" s="1" t="s">
        <v>38</v>
      </c>
      <c r="R10843" s="1" t="s">
        <v>29</v>
      </c>
      <c r="S10843">
        <v>0</v>
      </c>
      <c r="T10843">
        <v>0</v>
      </c>
      <c r="U10843" s="1" t="s">
        <v>33</v>
      </c>
      <c r="V10843">
        <v>116.71</v>
      </c>
      <c r="W10843">
        <v>816.97</v>
      </c>
      <c r="X10843">
        <v>816.97</v>
      </c>
      <c r="Y10843">
        <v>3</v>
      </c>
      <c r="Z10843" s="1" t="s">
        <v>54</v>
      </c>
      <c r="AA10843" s="1" t="s">
        <v>35</v>
      </c>
    </row>
    <row r="10844" spans="1:27" x14ac:dyDescent="0.25">
      <c r="A10844" s="1" t="s">
        <v>10903</v>
      </c>
      <c r="B10844">
        <v>2</v>
      </c>
      <c r="C10844">
        <v>0</v>
      </c>
      <c r="D10844">
        <v>2</v>
      </c>
      <c r="E10844" s="1" t="s">
        <v>27</v>
      </c>
      <c r="F10844">
        <v>0</v>
      </c>
      <c r="G10844">
        <v>1</v>
      </c>
      <c r="H10844">
        <v>1</v>
      </c>
      <c r="I10844" s="1" t="s">
        <v>37</v>
      </c>
      <c r="J10844" s="1" t="s">
        <v>29</v>
      </c>
      <c r="K10844" s="1" t="s">
        <v>30</v>
      </c>
      <c r="L10844" s="2">
        <v>43259</v>
      </c>
      <c r="M10844" s="2">
        <v>43274</v>
      </c>
      <c r="N10844" s="2">
        <v>43275</v>
      </c>
      <c r="O10844">
        <v>15</v>
      </c>
      <c r="P10844" s="1" t="s">
        <v>45</v>
      </c>
      <c r="Q10844" s="1" t="s">
        <v>38</v>
      </c>
      <c r="R10844" s="1" t="s">
        <v>29</v>
      </c>
      <c r="S10844">
        <v>0</v>
      </c>
      <c r="T10844">
        <v>0</v>
      </c>
      <c r="U10844" s="1" t="s">
        <v>33</v>
      </c>
      <c r="V10844">
        <v>89</v>
      </c>
      <c r="W10844">
        <v>89</v>
      </c>
      <c r="X10844">
        <v>44.5</v>
      </c>
      <c r="Y10844">
        <v>1</v>
      </c>
      <c r="Z10844" s="1" t="s">
        <v>40</v>
      </c>
      <c r="AA10844" s="1" t="s">
        <v>42</v>
      </c>
    </row>
    <row r="10845" spans="1:27" x14ac:dyDescent="0.25">
      <c r="A10845" s="1" t="s">
        <v>10904</v>
      </c>
      <c r="B10845">
        <v>2</v>
      </c>
      <c r="C10845">
        <v>1</v>
      </c>
      <c r="D10845">
        <v>3</v>
      </c>
      <c r="E10845" s="1" t="s">
        <v>81</v>
      </c>
      <c r="F10845">
        <v>2</v>
      </c>
      <c r="G10845">
        <v>2</v>
      </c>
      <c r="H10845">
        <v>4</v>
      </c>
      <c r="I10845" s="1" t="s">
        <v>28</v>
      </c>
      <c r="J10845" s="1" t="s">
        <v>29</v>
      </c>
      <c r="K10845" s="1" t="s">
        <v>30</v>
      </c>
      <c r="L10845" s="2">
        <v>43197</v>
      </c>
      <c r="M10845" s="2">
        <v>43268</v>
      </c>
      <c r="N10845" s="2">
        <v>43272</v>
      </c>
      <c r="O10845">
        <v>71</v>
      </c>
      <c r="P10845" s="1" t="s">
        <v>45</v>
      </c>
      <c r="Q10845" s="1" t="s">
        <v>31</v>
      </c>
      <c r="R10845" s="1" t="s">
        <v>29</v>
      </c>
      <c r="S10845">
        <v>0</v>
      </c>
      <c r="T10845">
        <v>0</v>
      </c>
      <c r="U10845" s="1" t="s">
        <v>33</v>
      </c>
      <c r="V10845">
        <v>93.08</v>
      </c>
      <c r="W10845">
        <v>372.32</v>
      </c>
      <c r="X10845">
        <v>124.10666670000001</v>
      </c>
      <c r="Y10845">
        <v>1</v>
      </c>
      <c r="Z10845" s="1" t="s">
        <v>40</v>
      </c>
      <c r="AA10845" s="1" t="s">
        <v>35</v>
      </c>
    </row>
    <row r="10846" spans="1:27" x14ac:dyDescent="0.25">
      <c r="A10846" s="1" t="s">
        <v>10905</v>
      </c>
      <c r="B10846">
        <v>3</v>
      </c>
      <c r="C10846">
        <v>0</v>
      </c>
      <c r="D10846">
        <v>3</v>
      </c>
      <c r="E10846" s="1" t="s">
        <v>27</v>
      </c>
      <c r="F10846">
        <v>1</v>
      </c>
      <c r="G10846">
        <v>2</v>
      </c>
      <c r="H10846">
        <v>3</v>
      </c>
      <c r="I10846" s="1" t="s">
        <v>28</v>
      </c>
      <c r="J10846" s="1" t="s">
        <v>86</v>
      </c>
      <c r="K10846" s="1" t="s">
        <v>50</v>
      </c>
      <c r="L10846" s="2">
        <v>43173</v>
      </c>
      <c r="M10846" s="2">
        <v>43219</v>
      </c>
      <c r="N10846" s="2">
        <v>43222</v>
      </c>
      <c r="O10846">
        <v>46</v>
      </c>
      <c r="P10846" s="1" t="s">
        <v>45</v>
      </c>
      <c r="Q10846" s="1" t="s">
        <v>38</v>
      </c>
      <c r="R10846" s="1" t="s">
        <v>29</v>
      </c>
      <c r="S10846">
        <v>0</v>
      </c>
      <c r="T10846">
        <v>0</v>
      </c>
      <c r="U10846" s="1" t="s">
        <v>33</v>
      </c>
      <c r="V10846">
        <v>159.30000000000001</v>
      </c>
      <c r="W10846">
        <v>477.9</v>
      </c>
      <c r="X10846">
        <v>159.30000000000001</v>
      </c>
      <c r="Y10846">
        <v>2</v>
      </c>
      <c r="Z10846" s="1" t="s">
        <v>40</v>
      </c>
      <c r="AA10846" s="1" t="s">
        <v>35</v>
      </c>
    </row>
    <row r="10847" spans="1:27" x14ac:dyDescent="0.25">
      <c r="A10847" s="1" t="s">
        <v>10906</v>
      </c>
      <c r="B10847">
        <v>2</v>
      </c>
      <c r="C10847">
        <v>0</v>
      </c>
      <c r="D10847">
        <v>2</v>
      </c>
      <c r="E10847" s="1" t="s">
        <v>27</v>
      </c>
      <c r="F10847">
        <v>0</v>
      </c>
      <c r="G10847">
        <v>1</v>
      </c>
      <c r="H10847">
        <v>1</v>
      </c>
      <c r="I10847" s="1" t="s">
        <v>37</v>
      </c>
      <c r="J10847" s="1" t="s">
        <v>29</v>
      </c>
      <c r="K10847" s="1" t="s">
        <v>30</v>
      </c>
      <c r="L10847" s="2">
        <v>43327</v>
      </c>
      <c r="M10847" s="2">
        <v>43328</v>
      </c>
      <c r="N10847" s="2">
        <v>43329</v>
      </c>
      <c r="O10847">
        <v>1</v>
      </c>
      <c r="P10847" s="1" t="s">
        <v>39</v>
      </c>
      <c r="Q10847" s="1" t="s">
        <v>38</v>
      </c>
      <c r="R10847" s="1" t="s">
        <v>29</v>
      </c>
      <c r="S10847">
        <v>0</v>
      </c>
      <c r="T10847">
        <v>0</v>
      </c>
      <c r="U10847" s="1" t="s">
        <v>33</v>
      </c>
      <c r="V10847">
        <v>184.5</v>
      </c>
      <c r="W10847">
        <v>184.5</v>
      </c>
      <c r="X10847">
        <v>92.25</v>
      </c>
      <c r="Y10847">
        <v>2</v>
      </c>
      <c r="Z10847" s="1" t="s">
        <v>40</v>
      </c>
      <c r="AA10847" s="1" t="s">
        <v>35</v>
      </c>
    </row>
    <row r="10848" spans="1:27" x14ac:dyDescent="0.25">
      <c r="A10848" s="1" t="s">
        <v>10907</v>
      </c>
      <c r="B10848">
        <v>2</v>
      </c>
      <c r="C10848">
        <v>1</v>
      </c>
      <c r="D10848">
        <v>3</v>
      </c>
      <c r="E10848" s="1" t="s">
        <v>81</v>
      </c>
      <c r="F10848">
        <v>0</v>
      </c>
      <c r="G10848">
        <v>1</v>
      </c>
      <c r="H10848">
        <v>1</v>
      </c>
      <c r="I10848" s="1" t="s">
        <v>28</v>
      </c>
      <c r="J10848" s="1" t="s">
        <v>29</v>
      </c>
      <c r="K10848" s="1" t="s">
        <v>30</v>
      </c>
      <c r="L10848" s="2">
        <v>43153</v>
      </c>
      <c r="M10848" s="2">
        <v>43158</v>
      </c>
      <c r="N10848" s="2">
        <v>43159</v>
      </c>
      <c r="O10848">
        <v>5</v>
      </c>
      <c r="P10848" s="1" t="s">
        <v>39</v>
      </c>
      <c r="Q10848" s="1" t="s">
        <v>38</v>
      </c>
      <c r="R10848" s="1" t="s">
        <v>29</v>
      </c>
      <c r="S10848">
        <v>0</v>
      </c>
      <c r="T10848">
        <v>0</v>
      </c>
      <c r="U10848" s="1" t="s">
        <v>33</v>
      </c>
      <c r="V10848">
        <v>93</v>
      </c>
      <c r="W10848">
        <v>93</v>
      </c>
      <c r="X10848">
        <v>31</v>
      </c>
      <c r="Y10848">
        <v>0</v>
      </c>
      <c r="Z10848" s="1" t="s">
        <v>34</v>
      </c>
      <c r="AA10848" s="1" t="s">
        <v>35</v>
      </c>
    </row>
    <row r="10849" spans="1:27" x14ac:dyDescent="0.25">
      <c r="A10849" s="1" t="s">
        <v>10908</v>
      </c>
      <c r="B10849">
        <v>2</v>
      </c>
      <c r="C10849">
        <v>0</v>
      </c>
      <c r="D10849">
        <v>2</v>
      </c>
      <c r="E10849" s="1" t="s">
        <v>27</v>
      </c>
      <c r="F10849">
        <v>1</v>
      </c>
      <c r="G10849">
        <v>3</v>
      </c>
      <c r="H10849">
        <v>4</v>
      </c>
      <c r="I10849" s="1" t="s">
        <v>28</v>
      </c>
      <c r="J10849" s="1" t="s">
        <v>29</v>
      </c>
      <c r="K10849" s="1" t="s">
        <v>30</v>
      </c>
      <c r="L10849" s="2">
        <v>43091</v>
      </c>
      <c r="M10849" s="2">
        <v>43128</v>
      </c>
      <c r="N10849" s="2">
        <v>43132</v>
      </c>
      <c r="O10849">
        <v>37</v>
      </c>
      <c r="P10849" s="1" t="s">
        <v>45</v>
      </c>
      <c r="Q10849" s="1" t="s">
        <v>38</v>
      </c>
      <c r="R10849" s="1" t="s">
        <v>29</v>
      </c>
      <c r="S10849">
        <v>0</v>
      </c>
      <c r="T10849">
        <v>0</v>
      </c>
      <c r="U10849" s="1" t="s">
        <v>33</v>
      </c>
      <c r="V10849">
        <v>58.37</v>
      </c>
      <c r="W10849">
        <v>233.48</v>
      </c>
      <c r="X10849">
        <v>116.74</v>
      </c>
      <c r="Y10849">
        <v>1</v>
      </c>
      <c r="Z10849" s="1" t="s">
        <v>40</v>
      </c>
      <c r="AA10849" s="1" t="s">
        <v>35</v>
      </c>
    </row>
    <row r="10850" spans="1:27" x14ac:dyDescent="0.25">
      <c r="A10850" s="1" t="s">
        <v>10909</v>
      </c>
      <c r="B10850">
        <v>2</v>
      </c>
      <c r="C10850">
        <v>0</v>
      </c>
      <c r="D10850">
        <v>2</v>
      </c>
      <c r="E10850" s="1" t="s">
        <v>27</v>
      </c>
      <c r="F10850">
        <v>0</v>
      </c>
      <c r="G10850">
        <v>2</v>
      </c>
      <c r="H10850">
        <v>2</v>
      </c>
      <c r="I10850" s="1" t="s">
        <v>28</v>
      </c>
      <c r="J10850" s="1" t="s">
        <v>29</v>
      </c>
      <c r="K10850" s="1" t="s">
        <v>30</v>
      </c>
      <c r="L10850" s="2">
        <v>43349</v>
      </c>
      <c r="M10850" s="2">
        <v>43378</v>
      </c>
      <c r="N10850" s="2">
        <v>43380</v>
      </c>
      <c r="O10850">
        <v>29</v>
      </c>
      <c r="P10850" s="1" t="s">
        <v>45</v>
      </c>
      <c r="Q10850" s="1" t="s">
        <v>38</v>
      </c>
      <c r="R10850" s="1" t="s">
        <v>29</v>
      </c>
      <c r="S10850">
        <v>0</v>
      </c>
      <c r="T10850">
        <v>0</v>
      </c>
      <c r="U10850" s="1" t="s">
        <v>33</v>
      </c>
      <c r="V10850">
        <v>152</v>
      </c>
      <c r="W10850">
        <v>304</v>
      </c>
      <c r="X10850">
        <v>152</v>
      </c>
      <c r="Y10850">
        <v>2</v>
      </c>
      <c r="Z10850" s="1" t="s">
        <v>40</v>
      </c>
      <c r="AA10850" s="1" t="s">
        <v>35</v>
      </c>
    </row>
    <row r="10851" spans="1:27" x14ac:dyDescent="0.25">
      <c r="A10851" s="1" t="s">
        <v>10910</v>
      </c>
      <c r="B10851">
        <v>1</v>
      </c>
      <c r="C10851">
        <v>0</v>
      </c>
      <c r="D10851">
        <v>1</v>
      </c>
      <c r="E10851" s="1" t="s">
        <v>27</v>
      </c>
      <c r="F10851">
        <v>0</v>
      </c>
      <c r="G10851">
        <v>3</v>
      </c>
      <c r="H10851">
        <v>3</v>
      </c>
      <c r="I10851" s="1" t="s">
        <v>37</v>
      </c>
      <c r="J10851" s="1" t="s">
        <v>29</v>
      </c>
      <c r="K10851" s="1" t="s">
        <v>30</v>
      </c>
      <c r="L10851" s="2">
        <v>43181</v>
      </c>
      <c r="M10851" s="2">
        <v>43181</v>
      </c>
      <c r="N10851" s="2">
        <v>43184</v>
      </c>
      <c r="O10851">
        <v>0</v>
      </c>
      <c r="P10851" s="1" t="s">
        <v>56</v>
      </c>
      <c r="Q10851" s="1" t="s">
        <v>38</v>
      </c>
      <c r="R10851" s="1" t="s">
        <v>29</v>
      </c>
      <c r="S10851">
        <v>0</v>
      </c>
      <c r="T10851">
        <v>0</v>
      </c>
      <c r="U10851" s="1" t="s">
        <v>33</v>
      </c>
      <c r="V10851">
        <v>111.33</v>
      </c>
      <c r="W10851">
        <v>333.99</v>
      </c>
      <c r="X10851">
        <v>333.99</v>
      </c>
      <c r="Y10851">
        <v>1</v>
      </c>
      <c r="Z10851" s="1" t="s">
        <v>40</v>
      </c>
      <c r="AA10851" s="1" t="s">
        <v>35</v>
      </c>
    </row>
    <row r="10852" spans="1:27" x14ac:dyDescent="0.25">
      <c r="A10852" s="1" t="s">
        <v>10911</v>
      </c>
      <c r="B10852">
        <v>2</v>
      </c>
      <c r="C10852">
        <v>0</v>
      </c>
      <c r="D10852">
        <v>2</v>
      </c>
      <c r="E10852" s="1" t="s">
        <v>27</v>
      </c>
      <c r="F10852">
        <v>1</v>
      </c>
      <c r="G10852">
        <v>0</v>
      </c>
      <c r="H10852">
        <v>1</v>
      </c>
      <c r="I10852" s="1" t="s">
        <v>28</v>
      </c>
      <c r="J10852" s="1" t="s">
        <v>29</v>
      </c>
      <c r="K10852" s="1" t="s">
        <v>30</v>
      </c>
      <c r="L10852" s="2">
        <v>43289</v>
      </c>
      <c r="M10852" s="2">
        <v>43327</v>
      </c>
      <c r="N10852" s="2">
        <v>43328</v>
      </c>
      <c r="O10852">
        <v>38</v>
      </c>
      <c r="P10852" s="1" t="s">
        <v>45</v>
      </c>
      <c r="Q10852" s="1" t="s">
        <v>38</v>
      </c>
      <c r="R10852" s="1" t="s">
        <v>29</v>
      </c>
      <c r="S10852">
        <v>0</v>
      </c>
      <c r="T10852">
        <v>0</v>
      </c>
      <c r="U10852" s="1" t="s">
        <v>33</v>
      </c>
      <c r="V10852">
        <v>135.9</v>
      </c>
      <c r="W10852">
        <v>135.9</v>
      </c>
      <c r="X10852">
        <v>67.95</v>
      </c>
      <c r="Y10852">
        <v>0</v>
      </c>
      <c r="Z10852" s="1" t="s">
        <v>34</v>
      </c>
      <c r="AA10852" s="1" t="s">
        <v>42</v>
      </c>
    </row>
    <row r="10853" spans="1:27" x14ac:dyDescent="0.25">
      <c r="A10853" s="1" t="s">
        <v>10912</v>
      </c>
      <c r="B10853">
        <v>2</v>
      </c>
      <c r="C10853">
        <v>0</v>
      </c>
      <c r="D10853">
        <v>2</v>
      </c>
      <c r="E10853" s="1" t="s">
        <v>27</v>
      </c>
      <c r="F10853">
        <v>0</v>
      </c>
      <c r="G10853">
        <v>3</v>
      </c>
      <c r="H10853">
        <v>3</v>
      </c>
      <c r="I10853" s="1" t="s">
        <v>37</v>
      </c>
      <c r="J10853" s="1" t="s">
        <v>29</v>
      </c>
      <c r="K10853" s="1" t="s">
        <v>30</v>
      </c>
      <c r="L10853" s="2">
        <v>43135</v>
      </c>
      <c r="M10853" s="2">
        <v>43295</v>
      </c>
      <c r="N10853" s="2">
        <v>43298</v>
      </c>
      <c r="O10853">
        <v>160</v>
      </c>
      <c r="P10853" s="1" t="s">
        <v>52</v>
      </c>
      <c r="Q10853" s="1" t="s">
        <v>38</v>
      </c>
      <c r="R10853" s="1" t="s">
        <v>29</v>
      </c>
      <c r="S10853">
        <v>0</v>
      </c>
      <c r="T10853">
        <v>0</v>
      </c>
      <c r="U10853" s="1" t="s">
        <v>33</v>
      </c>
      <c r="V10853">
        <v>94.5</v>
      </c>
      <c r="W10853">
        <v>283.5</v>
      </c>
      <c r="X10853">
        <v>141.75</v>
      </c>
      <c r="Y10853">
        <v>0</v>
      </c>
      <c r="Z10853" s="1" t="s">
        <v>34</v>
      </c>
      <c r="AA10853" s="1" t="s">
        <v>42</v>
      </c>
    </row>
    <row r="10854" spans="1:27" x14ac:dyDescent="0.25">
      <c r="A10854" s="1" t="s">
        <v>10913</v>
      </c>
      <c r="B10854">
        <v>2</v>
      </c>
      <c r="C10854">
        <v>0</v>
      </c>
      <c r="D10854">
        <v>2</v>
      </c>
      <c r="E10854" s="1" t="s">
        <v>27</v>
      </c>
      <c r="F10854">
        <v>0</v>
      </c>
      <c r="G10854">
        <v>2</v>
      </c>
      <c r="H10854">
        <v>2</v>
      </c>
      <c r="I10854" s="1" t="s">
        <v>47</v>
      </c>
      <c r="J10854" s="1" t="s">
        <v>29</v>
      </c>
      <c r="K10854" s="1" t="s">
        <v>30</v>
      </c>
      <c r="L10854" s="2">
        <v>43010</v>
      </c>
      <c r="M10854" s="2">
        <v>43275</v>
      </c>
      <c r="N10854" s="2">
        <v>43277</v>
      </c>
      <c r="O10854">
        <v>265</v>
      </c>
      <c r="P10854" s="1" t="s">
        <v>32</v>
      </c>
      <c r="Q10854" s="1" t="s">
        <v>31</v>
      </c>
      <c r="R10854" s="1" t="s">
        <v>29</v>
      </c>
      <c r="S10854">
        <v>0</v>
      </c>
      <c r="T10854">
        <v>0</v>
      </c>
      <c r="U10854" s="1" t="s">
        <v>33</v>
      </c>
      <c r="V10854">
        <v>115</v>
      </c>
      <c r="W10854">
        <v>230</v>
      </c>
      <c r="X10854">
        <v>115</v>
      </c>
      <c r="Y10854">
        <v>1</v>
      </c>
      <c r="Z10854" s="1" t="s">
        <v>40</v>
      </c>
      <c r="AA10854" s="1" t="s">
        <v>42</v>
      </c>
    </row>
    <row r="10855" spans="1:27" x14ac:dyDescent="0.25">
      <c r="A10855" s="1" t="s">
        <v>10914</v>
      </c>
      <c r="B10855">
        <v>2</v>
      </c>
      <c r="C10855">
        <v>0</v>
      </c>
      <c r="D10855">
        <v>2</v>
      </c>
      <c r="E10855" s="1" t="s">
        <v>27</v>
      </c>
      <c r="F10855">
        <v>0</v>
      </c>
      <c r="G10855">
        <v>1</v>
      </c>
      <c r="H10855">
        <v>1</v>
      </c>
      <c r="I10855" s="1" t="s">
        <v>37</v>
      </c>
      <c r="J10855" s="1" t="s">
        <v>29</v>
      </c>
      <c r="K10855" s="1" t="s">
        <v>30</v>
      </c>
      <c r="L10855" s="2">
        <v>43176</v>
      </c>
      <c r="M10855" s="2">
        <v>43274</v>
      </c>
      <c r="N10855" s="2">
        <v>43275</v>
      </c>
      <c r="O10855">
        <v>98</v>
      </c>
      <c r="P10855" s="1" t="s">
        <v>52</v>
      </c>
      <c r="Q10855" s="1" t="s">
        <v>38</v>
      </c>
      <c r="R10855" s="1" t="s">
        <v>29</v>
      </c>
      <c r="S10855">
        <v>0</v>
      </c>
      <c r="T10855">
        <v>0</v>
      </c>
      <c r="U10855" s="1" t="s">
        <v>33</v>
      </c>
      <c r="V10855">
        <v>85.5</v>
      </c>
      <c r="W10855">
        <v>85.5</v>
      </c>
      <c r="X10855">
        <v>42.75</v>
      </c>
      <c r="Y10855">
        <v>1</v>
      </c>
      <c r="Z10855" s="1" t="s">
        <v>40</v>
      </c>
      <c r="AA10855" s="1" t="s">
        <v>42</v>
      </c>
    </row>
    <row r="10856" spans="1:27" x14ac:dyDescent="0.25">
      <c r="A10856" s="1" t="s">
        <v>10915</v>
      </c>
      <c r="B10856">
        <v>2</v>
      </c>
      <c r="C10856">
        <v>0</v>
      </c>
      <c r="D10856">
        <v>2</v>
      </c>
      <c r="E10856" s="1" t="s">
        <v>27</v>
      </c>
      <c r="F10856">
        <v>0</v>
      </c>
      <c r="G10856">
        <v>3</v>
      </c>
      <c r="H10856">
        <v>3</v>
      </c>
      <c r="I10856" s="1" t="s">
        <v>28</v>
      </c>
      <c r="J10856" s="1" t="s">
        <v>29</v>
      </c>
      <c r="K10856" s="1" t="s">
        <v>50</v>
      </c>
      <c r="L10856" s="2">
        <v>43242</v>
      </c>
      <c r="M10856" s="2">
        <v>43253</v>
      </c>
      <c r="N10856" s="2">
        <v>43256</v>
      </c>
      <c r="O10856">
        <v>11</v>
      </c>
      <c r="P10856" s="1" t="s">
        <v>45</v>
      </c>
      <c r="Q10856" s="1" t="s">
        <v>38</v>
      </c>
      <c r="R10856" s="1" t="s">
        <v>29</v>
      </c>
      <c r="S10856">
        <v>0</v>
      </c>
      <c r="T10856">
        <v>0</v>
      </c>
      <c r="U10856" s="1" t="s">
        <v>33</v>
      </c>
      <c r="V10856">
        <v>152.66999999999999</v>
      </c>
      <c r="W10856">
        <v>458.01</v>
      </c>
      <c r="X10856">
        <v>229.005</v>
      </c>
      <c r="Y10856">
        <v>1</v>
      </c>
      <c r="Z10856" s="1" t="s">
        <v>40</v>
      </c>
      <c r="AA10856" s="1" t="s">
        <v>35</v>
      </c>
    </row>
    <row r="10857" spans="1:27" x14ac:dyDescent="0.25">
      <c r="A10857" s="1" t="s">
        <v>10916</v>
      </c>
      <c r="B10857">
        <v>2</v>
      </c>
      <c r="C10857">
        <v>0</v>
      </c>
      <c r="D10857">
        <v>2</v>
      </c>
      <c r="E10857" s="1" t="s">
        <v>27</v>
      </c>
      <c r="F10857">
        <v>0</v>
      </c>
      <c r="G10857">
        <v>1</v>
      </c>
      <c r="H10857">
        <v>1</v>
      </c>
      <c r="I10857" s="1" t="s">
        <v>37</v>
      </c>
      <c r="J10857" s="1" t="s">
        <v>29</v>
      </c>
      <c r="K10857" s="1" t="s">
        <v>30</v>
      </c>
      <c r="L10857" s="2">
        <v>43201</v>
      </c>
      <c r="M10857" s="2">
        <v>43385</v>
      </c>
      <c r="N10857" s="2">
        <v>43386</v>
      </c>
      <c r="O10857">
        <v>184</v>
      </c>
      <c r="P10857" s="1" t="s">
        <v>32</v>
      </c>
      <c r="Q10857" s="1" t="s">
        <v>38</v>
      </c>
      <c r="R10857" s="1" t="s">
        <v>29</v>
      </c>
      <c r="S10857">
        <v>0</v>
      </c>
      <c r="T10857">
        <v>0</v>
      </c>
      <c r="U10857" s="1" t="s">
        <v>33</v>
      </c>
      <c r="V10857">
        <v>98.1</v>
      </c>
      <c r="W10857">
        <v>98.1</v>
      </c>
      <c r="X10857">
        <v>49.05</v>
      </c>
      <c r="Y10857">
        <v>0</v>
      </c>
      <c r="Z10857" s="1" t="s">
        <v>34</v>
      </c>
      <c r="AA10857" s="1" t="s">
        <v>42</v>
      </c>
    </row>
    <row r="10858" spans="1:27" x14ac:dyDescent="0.25">
      <c r="A10858" s="1" t="s">
        <v>10917</v>
      </c>
      <c r="B10858">
        <v>2</v>
      </c>
      <c r="C10858">
        <v>0</v>
      </c>
      <c r="D10858">
        <v>2</v>
      </c>
      <c r="E10858" s="1" t="s">
        <v>27</v>
      </c>
      <c r="F10858">
        <v>0</v>
      </c>
      <c r="G10858">
        <v>1</v>
      </c>
      <c r="H10858">
        <v>1</v>
      </c>
      <c r="I10858" s="1" t="s">
        <v>37</v>
      </c>
      <c r="J10858" s="1" t="s">
        <v>29</v>
      </c>
      <c r="K10858" s="1" t="s">
        <v>30</v>
      </c>
      <c r="L10858" s="2">
        <v>43246</v>
      </c>
      <c r="M10858" s="2">
        <v>43248</v>
      </c>
      <c r="N10858" s="2">
        <v>43249</v>
      </c>
      <c r="O10858">
        <v>2</v>
      </c>
      <c r="P10858" s="1" t="s">
        <v>39</v>
      </c>
      <c r="Q10858" s="1" t="s">
        <v>38</v>
      </c>
      <c r="R10858" s="1" t="s">
        <v>29</v>
      </c>
      <c r="S10858">
        <v>0</v>
      </c>
      <c r="T10858">
        <v>0</v>
      </c>
      <c r="U10858" s="1" t="s">
        <v>33</v>
      </c>
      <c r="V10858">
        <v>149</v>
      </c>
      <c r="W10858">
        <v>149</v>
      </c>
      <c r="X10858">
        <v>74.5</v>
      </c>
      <c r="Y10858">
        <v>1</v>
      </c>
      <c r="Z10858" s="1" t="s">
        <v>40</v>
      </c>
      <c r="AA10858" s="1" t="s">
        <v>35</v>
      </c>
    </row>
    <row r="10859" spans="1:27" x14ac:dyDescent="0.25">
      <c r="A10859" s="1" t="s">
        <v>10918</v>
      </c>
      <c r="B10859">
        <v>1</v>
      </c>
      <c r="C10859">
        <v>0</v>
      </c>
      <c r="D10859">
        <v>1</v>
      </c>
      <c r="E10859" s="1" t="s">
        <v>27</v>
      </c>
      <c r="F10859">
        <v>1</v>
      </c>
      <c r="G10859">
        <v>1</v>
      </c>
      <c r="H10859">
        <v>2</v>
      </c>
      <c r="I10859" s="1" t="s">
        <v>28</v>
      </c>
      <c r="J10859" s="1" t="s">
        <v>29</v>
      </c>
      <c r="K10859" s="1" t="s">
        <v>30</v>
      </c>
      <c r="L10859" s="2">
        <v>43365</v>
      </c>
      <c r="M10859" s="2">
        <v>43369</v>
      </c>
      <c r="N10859" s="2">
        <v>43371</v>
      </c>
      <c r="O10859">
        <v>4</v>
      </c>
      <c r="P10859" s="1" t="s">
        <v>39</v>
      </c>
      <c r="Q10859" s="1" t="s">
        <v>31</v>
      </c>
      <c r="R10859" s="1" t="s">
        <v>29</v>
      </c>
      <c r="S10859">
        <v>0</v>
      </c>
      <c r="T10859">
        <v>0</v>
      </c>
      <c r="U10859" s="1" t="s">
        <v>33</v>
      </c>
      <c r="V10859">
        <v>98.1</v>
      </c>
      <c r="W10859">
        <v>196.2</v>
      </c>
      <c r="X10859">
        <v>196.2</v>
      </c>
      <c r="Y10859">
        <v>0</v>
      </c>
      <c r="Z10859" s="1" t="s">
        <v>34</v>
      </c>
      <c r="AA10859" s="1" t="s">
        <v>42</v>
      </c>
    </row>
    <row r="10860" spans="1:27" x14ac:dyDescent="0.25">
      <c r="A10860" s="1" t="s">
        <v>10919</v>
      </c>
      <c r="B10860">
        <v>1</v>
      </c>
      <c r="C10860">
        <v>0</v>
      </c>
      <c r="D10860">
        <v>1</v>
      </c>
      <c r="E10860" s="1" t="s">
        <v>27</v>
      </c>
      <c r="F10860">
        <v>1</v>
      </c>
      <c r="G10860">
        <v>2</v>
      </c>
      <c r="H10860">
        <v>3</v>
      </c>
      <c r="I10860" s="1" t="s">
        <v>28</v>
      </c>
      <c r="J10860" s="1" t="s">
        <v>29</v>
      </c>
      <c r="K10860" s="1" t="s">
        <v>30</v>
      </c>
      <c r="L10860" s="2">
        <v>42985</v>
      </c>
      <c r="M10860" s="2">
        <v>42985</v>
      </c>
      <c r="N10860" s="2">
        <v>42988</v>
      </c>
      <c r="O10860">
        <v>0</v>
      </c>
      <c r="P10860" s="1" t="s">
        <v>56</v>
      </c>
      <c r="Q10860" s="1" t="s">
        <v>38</v>
      </c>
      <c r="R10860" s="1" t="s">
        <v>29</v>
      </c>
      <c r="S10860">
        <v>0</v>
      </c>
      <c r="T10860">
        <v>0</v>
      </c>
      <c r="U10860" s="1" t="s">
        <v>33</v>
      </c>
      <c r="V10860">
        <v>148.66999999999999</v>
      </c>
      <c r="W10860">
        <v>446.01</v>
      </c>
      <c r="X10860">
        <v>446.01</v>
      </c>
      <c r="Y10860">
        <v>0</v>
      </c>
      <c r="Z10860" s="1" t="s">
        <v>34</v>
      </c>
      <c r="AA10860" s="1" t="s">
        <v>35</v>
      </c>
    </row>
    <row r="10861" spans="1:27" x14ac:dyDescent="0.25">
      <c r="A10861" s="1" t="s">
        <v>10920</v>
      </c>
      <c r="B10861">
        <v>2</v>
      </c>
      <c r="C10861">
        <v>0</v>
      </c>
      <c r="D10861">
        <v>2</v>
      </c>
      <c r="E10861" s="1" t="s">
        <v>27</v>
      </c>
      <c r="F10861">
        <v>1</v>
      </c>
      <c r="G10861">
        <v>1</v>
      </c>
      <c r="H10861">
        <v>2</v>
      </c>
      <c r="I10861" s="1" t="s">
        <v>28</v>
      </c>
      <c r="J10861" s="1" t="s">
        <v>29</v>
      </c>
      <c r="K10861" s="1" t="s">
        <v>30</v>
      </c>
      <c r="L10861" s="2">
        <v>43164</v>
      </c>
      <c r="M10861" s="2">
        <v>43332</v>
      </c>
      <c r="N10861" s="2">
        <v>43334</v>
      </c>
      <c r="O10861">
        <v>168</v>
      </c>
      <c r="P10861" s="1" t="s">
        <v>52</v>
      </c>
      <c r="Q10861" s="1" t="s">
        <v>38</v>
      </c>
      <c r="R10861" s="1" t="s">
        <v>29</v>
      </c>
      <c r="S10861">
        <v>0</v>
      </c>
      <c r="T10861">
        <v>0</v>
      </c>
      <c r="U10861" s="1" t="s">
        <v>33</v>
      </c>
      <c r="V10861">
        <v>105.3</v>
      </c>
      <c r="W10861">
        <v>210.6</v>
      </c>
      <c r="X10861">
        <v>105.3</v>
      </c>
      <c r="Y10861">
        <v>0</v>
      </c>
      <c r="Z10861" s="1" t="s">
        <v>34</v>
      </c>
      <c r="AA10861" s="1" t="s">
        <v>42</v>
      </c>
    </row>
    <row r="10862" spans="1:27" x14ac:dyDescent="0.25">
      <c r="A10862" s="1" t="s">
        <v>10921</v>
      </c>
      <c r="B10862">
        <v>1</v>
      </c>
      <c r="C10862">
        <v>0</v>
      </c>
      <c r="D10862">
        <v>1</v>
      </c>
      <c r="E10862" s="1" t="s">
        <v>27</v>
      </c>
      <c r="F10862">
        <v>0</v>
      </c>
      <c r="G10862">
        <v>1</v>
      </c>
      <c r="H10862">
        <v>1</v>
      </c>
      <c r="I10862" s="1" t="s">
        <v>28</v>
      </c>
      <c r="J10862" s="1" t="s">
        <v>29</v>
      </c>
      <c r="K10862" s="1" t="s">
        <v>30</v>
      </c>
      <c r="L10862" s="2">
        <v>43023</v>
      </c>
      <c r="M10862" s="2">
        <v>43030</v>
      </c>
      <c r="N10862" s="2">
        <v>43031</v>
      </c>
      <c r="O10862">
        <v>7</v>
      </c>
      <c r="P10862" s="1" t="s">
        <v>39</v>
      </c>
      <c r="Q10862" s="1" t="s">
        <v>68</v>
      </c>
      <c r="R10862" s="1" t="s">
        <v>86</v>
      </c>
      <c r="S10862">
        <v>1</v>
      </c>
      <c r="T10862">
        <v>0</v>
      </c>
      <c r="U10862" s="1" t="s">
        <v>33</v>
      </c>
      <c r="V10862">
        <v>65</v>
      </c>
      <c r="W10862">
        <v>65</v>
      </c>
      <c r="X10862">
        <v>65</v>
      </c>
      <c r="Y10862">
        <v>0</v>
      </c>
      <c r="Z10862" s="1" t="s">
        <v>34</v>
      </c>
      <c r="AA10862" s="1" t="s">
        <v>35</v>
      </c>
    </row>
    <row r="10863" spans="1:27" x14ac:dyDescent="0.25">
      <c r="A10863" s="1" t="s">
        <v>10922</v>
      </c>
      <c r="B10863">
        <v>1</v>
      </c>
      <c r="C10863">
        <v>0</v>
      </c>
      <c r="D10863">
        <v>1</v>
      </c>
      <c r="E10863" s="1" t="s">
        <v>27</v>
      </c>
      <c r="F10863">
        <v>0</v>
      </c>
      <c r="G10863">
        <v>1</v>
      </c>
      <c r="H10863">
        <v>1</v>
      </c>
      <c r="I10863" s="1" t="s">
        <v>28</v>
      </c>
      <c r="J10863" s="1" t="s">
        <v>29</v>
      </c>
      <c r="K10863" s="1" t="s">
        <v>30</v>
      </c>
      <c r="L10863" s="2">
        <v>43146</v>
      </c>
      <c r="M10863" s="2">
        <v>43150</v>
      </c>
      <c r="N10863" s="2">
        <v>43151</v>
      </c>
      <c r="O10863">
        <v>4</v>
      </c>
      <c r="P10863" s="1" t="s">
        <v>39</v>
      </c>
      <c r="Q10863" s="1" t="s">
        <v>68</v>
      </c>
      <c r="R10863" s="1" t="s">
        <v>29</v>
      </c>
      <c r="S10863">
        <v>0</v>
      </c>
      <c r="T10863">
        <v>0</v>
      </c>
      <c r="U10863" s="1" t="s">
        <v>33</v>
      </c>
      <c r="V10863">
        <v>81</v>
      </c>
      <c r="W10863">
        <v>81</v>
      </c>
      <c r="X10863">
        <v>81</v>
      </c>
      <c r="Y10863">
        <v>0</v>
      </c>
      <c r="Z10863" s="1" t="s">
        <v>34</v>
      </c>
      <c r="AA10863" s="1" t="s">
        <v>35</v>
      </c>
    </row>
    <row r="10864" spans="1:27" x14ac:dyDescent="0.25">
      <c r="A10864" s="1" t="s">
        <v>10923</v>
      </c>
      <c r="B10864">
        <v>2</v>
      </c>
      <c r="C10864">
        <v>1</v>
      </c>
      <c r="D10864">
        <v>3</v>
      </c>
      <c r="E10864" s="1" t="s">
        <v>81</v>
      </c>
      <c r="F10864">
        <v>2</v>
      </c>
      <c r="G10864">
        <v>1</v>
      </c>
      <c r="H10864">
        <v>3</v>
      </c>
      <c r="I10864" s="1" t="s">
        <v>47</v>
      </c>
      <c r="J10864" s="1" t="s">
        <v>29</v>
      </c>
      <c r="K10864" s="1" t="s">
        <v>30</v>
      </c>
      <c r="L10864" s="2">
        <v>43305</v>
      </c>
      <c r="M10864" s="2">
        <v>43340</v>
      </c>
      <c r="N10864" s="2">
        <v>43343</v>
      </c>
      <c r="O10864">
        <v>35</v>
      </c>
      <c r="P10864" s="1" t="s">
        <v>45</v>
      </c>
      <c r="Q10864" s="1" t="s">
        <v>38</v>
      </c>
      <c r="R10864" s="1" t="s">
        <v>29</v>
      </c>
      <c r="S10864">
        <v>0</v>
      </c>
      <c r="T10864">
        <v>0</v>
      </c>
      <c r="U10864" s="1" t="s">
        <v>33</v>
      </c>
      <c r="V10864">
        <v>171.45</v>
      </c>
      <c r="W10864">
        <v>514.35</v>
      </c>
      <c r="X10864">
        <v>171.45</v>
      </c>
      <c r="Y10864">
        <v>0</v>
      </c>
      <c r="Z10864" s="1" t="s">
        <v>34</v>
      </c>
      <c r="AA10864" s="1" t="s">
        <v>42</v>
      </c>
    </row>
    <row r="10865" spans="1:27" x14ac:dyDescent="0.25">
      <c r="A10865" s="1" t="s">
        <v>10924</v>
      </c>
      <c r="B10865">
        <v>2</v>
      </c>
      <c r="C10865">
        <v>1</v>
      </c>
      <c r="D10865">
        <v>3</v>
      </c>
      <c r="E10865" s="1" t="s">
        <v>81</v>
      </c>
      <c r="F10865">
        <v>1</v>
      </c>
      <c r="G10865">
        <v>2</v>
      </c>
      <c r="H10865">
        <v>3</v>
      </c>
      <c r="I10865" s="1" t="s">
        <v>28</v>
      </c>
      <c r="J10865" s="1" t="s">
        <v>29</v>
      </c>
      <c r="K10865" s="1" t="s">
        <v>50</v>
      </c>
      <c r="L10865" s="2">
        <v>43112</v>
      </c>
      <c r="M10865" s="2">
        <v>43299</v>
      </c>
      <c r="N10865" s="2">
        <v>43302</v>
      </c>
      <c r="O10865">
        <v>187</v>
      </c>
      <c r="P10865" s="1" t="s">
        <v>32</v>
      </c>
      <c r="Q10865" s="1" t="s">
        <v>38</v>
      </c>
      <c r="R10865" s="1" t="s">
        <v>29</v>
      </c>
      <c r="S10865">
        <v>0</v>
      </c>
      <c r="T10865">
        <v>0</v>
      </c>
      <c r="U10865" s="1" t="s">
        <v>33</v>
      </c>
      <c r="V10865">
        <v>122.8</v>
      </c>
      <c r="W10865">
        <v>368.4</v>
      </c>
      <c r="X10865">
        <v>122.8</v>
      </c>
      <c r="Y10865">
        <v>2</v>
      </c>
      <c r="Z10865" s="1" t="s">
        <v>40</v>
      </c>
      <c r="AA10865" s="1" t="s">
        <v>42</v>
      </c>
    </row>
    <row r="10866" spans="1:27" x14ac:dyDescent="0.25">
      <c r="A10866" s="1" t="s">
        <v>10925</v>
      </c>
      <c r="B10866">
        <v>2</v>
      </c>
      <c r="C10866">
        <v>0</v>
      </c>
      <c r="D10866">
        <v>2</v>
      </c>
      <c r="E10866" s="1" t="s">
        <v>27</v>
      </c>
      <c r="F10866">
        <v>0</v>
      </c>
      <c r="G10866">
        <v>1</v>
      </c>
      <c r="H10866">
        <v>1</v>
      </c>
      <c r="I10866" s="1" t="s">
        <v>37</v>
      </c>
      <c r="J10866" s="1" t="s">
        <v>29</v>
      </c>
      <c r="K10866" s="1" t="s">
        <v>30</v>
      </c>
      <c r="L10866" s="2">
        <v>43370</v>
      </c>
      <c r="M10866" s="2">
        <v>43402</v>
      </c>
      <c r="N10866" s="2">
        <v>43403</v>
      </c>
      <c r="O10866">
        <v>32</v>
      </c>
      <c r="P10866" s="1" t="s">
        <v>45</v>
      </c>
      <c r="Q10866" s="1" t="s">
        <v>38</v>
      </c>
      <c r="R10866" s="1" t="s">
        <v>29</v>
      </c>
      <c r="S10866">
        <v>0</v>
      </c>
      <c r="T10866">
        <v>0</v>
      </c>
      <c r="U10866" s="1" t="s">
        <v>33</v>
      </c>
      <c r="V10866">
        <v>109</v>
      </c>
      <c r="W10866">
        <v>109</v>
      </c>
      <c r="X10866">
        <v>54.5</v>
      </c>
      <c r="Y10866">
        <v>2</v>
      </c>
      <c r="Z10866" s="1" t="s">
        <v>40</v>
      </c>
      <c r="AA10866" s="1" t="s">
        <v>35</v>
      </c>
    </row>
    <row r="10867" spans="1:27" x14ac:dyDescent="0.25">
      <c r="A10867" s="1" t="s">
        <v>10926</v>
      </c>
      <c r="B10867">
        <v>1</v>
      </c>
      <c r="C10867">
        <v>0</v>
      </c>
      <c r="D10867">
        <v>1</v>
      </c>
      <c r="E10867" s="1" t="s">
        <v>27</v>
      </c>
      <c r="F10867">
        <v>0</v>
      </c>
      <c r="G10867">
        <v>1</v>
      </c>
      <c r="H10867">
        <v>1</v>
      </c>
      <c r="I10867" s="1" t="s">
        <v>28</v>
      </c>
      <c r="J10867" s="1" t="s">
        <v>29</v>
      </c>
      <c r="K10867" s="1" t="s">
        <v>30</v>
      </c>
      <c r="L10867" s="2">
        <v>43313</v>
      </c>
      <c r="M10867" s="2">
        <v>43314</v>
      </c>
      <c r="N10867" s="2">
        <v>43315</v>
      </c>
      <c r="O10867">
        <v>1</v>
      </c>
      <c r="P10867" s="1" t="s">
        <v>39</v>
      </c>
      <c r="Q10867" s="1" t="s">
        <v>68</v>
      </c>
      <c r="R10867" s="1" t="s">
        <v>29</v>
      </c>
      <c r="S10867">
        <v>0</v>
      </c>
      <c r="T10867">
        <v>0</v>
      </c>
      <c r="U10867" s="1" t="s">
        <v>33</v>
      </c>
      <c r="V10867">
        <v>65</v>
      </c>
      <c r="W10867">
        <v>65</v>
      </c>
      <c r="X10867">
        <v>65</v>
      </c>
      <c r="Y10867">
        <v>1</v>
      </c>
      <c r="Z10867" s="1" t="s">
        <v>40</v>
      </c>
      <c r="AA10867" s="1" t="s">
        <v>35</v>
      </c>
    </row>
    <row r="10868" spans="1:27" x14ac:dyDescent="0.25">
      <c r="A10868" s="1" t="s">
        <v>10927</v>
      </c>
      <c r="B10868">
        <v>2</v>
      </c>
      <c r="C10868">
        <v>0</v>
      </c>
      <c r="D10868">
        <v>2</v>
      </c>
      <c r="E10868" s="1" t="s">
        <v>27</v>
      </c>
      <c r="F10868">
        <v>1</v>
      </c>
      <c r="G10868">
        <v>3</v>
      </c>
      <c r="H10868">
        <v>4</v>
      </c>
      <c r="I10868" s="1" t="s">
        <v>37</v>
      </c>
      <c r="J10868" s="1" t="s">
        <v>29</v>
      </c>
      <c r="K10868" s="1" t="s">
        <v>30</v>
      </c>
      <c r="L10868" s="2">
        <v>43327</v>
      </c>
      <c r="M10868" s="2">
        <v>43376</v>
      </c>
      <c r="N10868" s="2">
        <v>43380</v>
      </c>
      <c r="O10868">
        <v>49</v>
      </c>
      <c r="P10868" s="1" t="s">
        <v>45</v>
      </c>
      <c r="Q10868" s="1" t="s">
        <v>38</v>
      </c>
      <c r="R10868" s="1" t="s">
        <v>29</v>
      </c>
      <c r="S10868">
        <v>0</v>
      </c>
      <c r="T10868">
        <v>0</v>
      </c>
      <c r="U10868" s="1" t="s">
        <v>33</v>
      </c>
      <c r="V10868">
        <v>108</v>
      </c>
      <c r="W10868">
        <v>432</v>
      </c>
      <c r="X10868">
        <v>216</v>
      </c>
      <c r="Y10868">
        <v>0</v>
      </c>
      <c r="Z10868" s="1" t="s">
        <v>34</v>
      </c>
      <c r="AA10868" s="1" t="s">
        <v>42</v>
      </c>
    </row>
    <row r="10869" spans="1:27" x14ac:dyDescent="0.25">
      <c r="A10869" s="1" t="s">
        <v>10928</v>
      </c>
      <c r="B10869">
        <v>2</v>
      </c>
      <c r="C10869">
        <v>0</v>
      </c>
      <c r="D10869">
        <v>2</v>
      </c>
      <c r="E10869" s="1" t="s">
        <v>27</v>
      </c>
      <c r="F10869">
        <v>1</v>
      </c>
      <c r="G10869">
        <v>1</v>
      </c>
      <c r="H10869">
        <v>2</v>
      </c>
      <c r="I10869" s="1" t="s">
        <v>28</v>
      </c>
      <c r="J10869" s="1" t="s">
        <v>29</v>
      </c>
      <c r="K10869" s="1" t="s">
        <v>50</v>
      </c>
      <c r="L10869" s="2">
        <v>43147</v>
      </c>
      <c r="M10869" s="2">
        <v>43171</v>
      </c>
      <c r="N10869" s="2">
        <v>43173</v>
      </c>
      <c r="O10869">
        <v>24</v>
      </c>
      <c r="P10869" s="1" t="s">
        <v>45</v>
      </c>
      <c r="Q10869" s="1" t="s">
        <v>38</v>
      </c>
      <c r="R10869" s="1" t="s">
        <v>29</v>
      </c>
      <c r="S10869">
        <v>0</v>
      </c>
      <c r="T10869">
        <v>0</v>
      </c>
      <c r="U10869" s="1" t="s">
        <v>33</v>
      </c>
      <c r="V10869">
        <v>71.459999999999994</v>
      </c>
      <c r="W10869">
        <v>142.91999999999999</v>
      </c>
      <c r="X10869">
        <v>71.459999999999994</v>
      </c>
      <c r="Y10869">
        <v>1</v>
      </c>
      <c r="Z10869" s="1" t="s">
        <v>40</v>
      </c>
      <c r="AA10869" s="1" t="s">
        <v>35</v>
      </c>
    </row>
    <row r="10870" spans="1:27" x14ac:dyDescent="0.25">
      <c r="A10870" s="1" t="s">
        <v>10929</v>
      </c>
      <c r="B10870">
        <v>2</v>
      </c>
      <c r="C10870">
        <v>0</v>
      </c>
      <c r="D10870">
        <v>2</v>
      </c>
      <c r="E10870" s="1" t="s">
        <v>27</v>
      </c>
      <c r="F10870">
        <v>2</v>
      </c>
      <c r="G10870">
        <v>2</v>
      </c>
      <c r="H10870">
        <v>4</v>
      </c>
      <c r="I10870" s="1" t="s">
        <v>28</v>
      </c>
      <c r="J10870" s="1" t="s">
        <v>29</v>
      </c>
      <c r="K10870" s="1" t="s">
        <v>218</v>
      </c>
      <c r="L10870" s="2">
        <v>43343</v>
      </c>
      <c r="M10870" s="2">
        <v>43360</v>
      </c>
      <c r="N10870" s="2">
        <v>43364</v>
      </c>
      <c r="O10870">
        <v>17</v>
      </c>
      <c r="P10870" s="1" t="s">
        <v>45</v>
      </c>
      <c r="Q10870" s="1" t="s">
        <v>38</v>
      </c>
      <c r="R10870" s="1" t="s">
        <v>29</v>
      </c>
      <c r="S10870">
        <v>0</v>
      </c>
      <c r="T10870">
        <v>0</v>
      </c>
      <c r="U10870" s="1" t="s">
        <v>33</v>
      </c>
      <c r="V10870">
        <v>238.15</v>
      </c>
      <c r="W10870">
        <v>952.6</v>
      </c>
      <c r="X10870">
        <v>476.3</v>
      </c>
      <c r="Y10870">
        <v>2</v>
      </c>
      <c r="Z10870" s="1" t="s">
        <v>40</v>
      </c>
      <c r="AA10870" s="1" t="s">
        <v>35</v>
      </c>
    </row>
    <row r="10871" spans="1:27" x14ac:dyDescent="0.25">
      <c r="A10871" s="1" t="s">
        <v>10930</v>
      </c>
      <c r="B10871">
        <v>2</v>
      </c>
      <c r="C10871">
        <v>0</v>
      </c>
      <c r="D10871">
        <v>2</v>
      </c>
      <c r="E10871" s="1" t="s">
        <v>27</v>
      </c>
      <c r="F10871">
        <v>0</v>
      </c>
      <c r="G10871">
        <v>3</v>
      </c>
      <c r="H10871">
        <v>3</v>
      </c>
      <c r="I10871" s="1" t="s">
        <v>28</v>
      </c>
      <c r="J10871" s="1" t="s">
        <v>29</v>
      </c>
      <c r="K10871" s="1" t="s">
        <v>30</v>
      </c>
      <c r="L10871" s="2">
        <v>43347</v>
      </c>
      <c r="M10871" s="2">
        <v>43406</v>
      </c>
      <c r="N10871" s="2">
        <v>43409</v>
      </c>
      <c r="O10871">
        <v>59</v>
      </c>
      <c r="P10871" s="1" t="s">
        <v>45</v>
      </c>
      <c r="Q10871" s="1" t="s">
        <v>38</v>
      </c>
      <c r="R10871" s="1" t="s">
        <v>29</v>
      </c>
      <c r="S10871">
        <v>0</v>
      </c>
      <c r="T10871">
        <v>0</v>
      </c>
      <c r="U10871" s="1" t="s">
        <v>33</v>
      </c>
      <c r="V10871">
        <v>71.099999999999994</v>
      </c>
      <c r="W10871">
        <v>213.3</v>
      </c>
      <c r="X10871">
        <v>106.65</v>
      </c>
      <c r="Y10871">
        <v>2</v>
      </c>
      <c r="Z10871" s="1" t="s">
        <v>40</v>
      </c>
      <c r="AA10871" s="1" t="s">
        <v>35</v>
      </c>
    </row>
    <row r="10872" spans="1:27" x14ac:dyDescent="0.25">
      <c r="A10872" s="1" t="s">
        <v>10931</v>
      </c>
      <c r="B10872">
        <v>1</v>
      </c>
      <c r="C10872">
        <v>0</v>
      </c>
      <c r="D10872">
        <v>1</v>
      </c>
      <c r="E10872" s="1" t="s">
        <v>27</v>
      </c>
      <c r="F10872">
        <v>2</v>
      </c>
      <c r="G10872">
        <v>2</v>
      </c>
      <c r="H10872">
        <v>4</v>
      </c>
      <c r="I10872" s="1" t="s">
        <v>28</v>
      </c>
      <c r="J10872" s="1" t="s">
        <v>29</v>
      </c>
      <c r="K10872" s="1" t="s">
        <v>30</v>
      </c>
      <c r="L10872" s="2">
        <v>43115</v>
      </c>
      <c r="M10872" s="2">
        <v>43131</v>
      </c>
      <c r="N10872" s="2">
        <v>43135</v>
      </c>
      <c r="O10872">
        <v>16</v>
      </c>
      <c r="P10872" s="1" t="s">
        <v>45</v>
      </c>
      <c r="Q10872" s="1" t="s">
        <v>31</v>
      </c>
      <c r="R10872" s="1" t="s">
        <v>29</v>
      </c>
      <c r="S10872">
        <v>0</v>
      </c>
      <c r="T10872">
        <v>0</v>
      </c>
      <c r="U10872" s="1" t="s">
        <v>33</v>
      </c>
      <c r="V10872">
        <v>43</v>
      </c>
      <c r="W10872">
        <v>172</v>
      </c>
      <c r="X10872">
        <v>172</v>
      </c>
      <c r="Y10872">
        <v>0</v>
      </c>
      <c r="Z10872" s="1" t="s">
        <v>34</v>
      </c>
      <c r="AA10872" s="1" t="s">
        <v>35</v>
      </c>
    </row>
    <row r="10873" spans="1:27" x14ac:dyDescent="0.25">
      <c r="A10873" s="1" t="s">
        <v>10932</v>
      </c>
      <c r="B10873">
        <v>2</v>
      </c>
      <c r="C10873">
        <v>1</v>
      </c>
      <c r="D10873">
        <v>3</v>
      </c>
      <c r="E10873" s="1" t="s">
        <v>81</v>
      </c>
      <c r="F10873">
        <v>1</v>
      </c>
      <c r="G10873">
        <v>1</v>
      </c>
      <c r="H10873">
        <v>2</v>
      </c>
      <c r="I10873" s="1" t="s">
        <v>28</v>
      </c>
      <c r="J10873" s="1" t="s">
        <v>29</v>
      </c>
      <c r="K10873" s="1" t="s">
        <v>30</v>
      </c>
      <c r="L10873" s="2">
        <v>43140</v>
      </c>
      <c r="M10873" s="2">
        <v>43292</v>
      </c>
      <c r="N10873" s="2">
        <v>43294</v>
      </c>
      <c r="O10873">
        <v>152</v>
      </c>
      <c r="P10873" s="1" t="s">
        <v>52</v>
      </c>
      <c r="Q10873" s="1" t="s">
        <v>38</v>
      </c>
      <c r="R10873" s="1" t="s">
        <v>29</v>
      </c>
      <c r="S10873">
        <v>0</v>
      </c>
      <c r="T10873">
        <v>0</v>
      </c>
      <c r="U10873" s="1" t="s">
        <v>33</v>
      </c>
      <c r="V10873">
        <v>119</v>
      </c>
      <c r="W10873">
        <v>238</v>
      </c>
      <c r="X10873">
        <v>79.333333330000002</v>
      </c>
      <c r="Y10873">
        <v>2</v>
      </c>
      <c r="Z10873" s="1" t="s">
        <v>40</v>
      </c>
      <c r="AA10873" s="1" t="s">
        <v>42</v>
      </c>
    </row>
    <row r="10874" spans="1:27" x14ac:dyDescent="0.25">
      <c r="A10874" s="1" t="s">
        <v>10933</v>
      </c>
      <c r="B10874">
        <v>2</v>
      </c>
      <c r="C10874">
        <v>0</v>
      </c>
      <c r="D10874">
        <v>2</v>
      </c>
      <c r="E10874" s="1" t="s">
        <v>27</v>
      </c>
      <c r="F10874">
        <v>2</v>
      </c>
      <c r="G10874">
        <v>5</v>
      </c>
      <c r="H10874">
        <v>7</v>
      </c>
      <c r="I10874" s="1" t="s">
        <v>28</v>
      </c>
      <c r="J10874" s="1" t="s">
        <v>29</v>
      </c>
      <c r="K10874" s="1" t="s">
        <v>30</v>
      </c>
      <c r="L10874" s="2">
        <v>43170</v>
      </c>
      <c r="M10874" s="2">
        <v>43320</v>
      </c>
      <c r="N10874" s="2">
        <v>43327</v>
      </c>
      <c r="O10874">
        <v>150</v>
      </c>
      <c r="P10874" s="1" t="s">
        <v>52</v>
      </c>
      <c r="Q10874" s="1" t="s">
        <v>38</v>
      </c>
      <c r="R10874" s="1" t="s">
        <v>29</v>
      </c>
      <c r="S10874">
        <v>0</v>
      </c>
      <c r="T10874">
        <v>0</v>
      </c>
      <c r="U10874" s="1" t="s">
        <v>33</v>
      </c>
      <c r="V10874">
        <v>107.95</v>
      </c>
      <c r="W10874">
        <v>755.65</v>
      </c>
      <c r="X10874">
        <v>377.82499999999999</v>
      </c>
      <c r="Y10874">
        <v>1</v>
      </c>
      <c r="Z10874" s="1" t="s">
        <v>40</v>
      </c>
      <c r="AA10874" s="1" t="s">
        <v>35</v>
      </c>
    </row>
    <row r="10875" spans="1:27" x14ac:dyDescent="0.25">
      <c r="A10875" s="1" t="s">
        <v>10934</v>
      </c>
      <c r="B10875">
        <v>2</v>
      </c>
      <c r="C10875">
        <v>0</v>
      </c>
      <c r="D10875">
        <v>2</v>
      </c>
      <c r="E10875" s="1" t="s">
        <v>27</v>
      </c>
      <c r="F10875">
        <v>0</v>
      </c>
      <c r="G10875">
        <v>4</v>
      </c>
      <c r="H10875">
        <v>4</v>
      </c>
      <c r="I10875" s="1" t="s">
        <v>37</v>
      </c>
      <c r="J10875" s="1" t="s">
        <v>29</v>
      </c>
      <c r="K10875" s="1" t="s">
        <v>30</v>
      </c>
      <c r="L10875" s="2">
        <v>43209</v>
      </c>
      <c r="M10875" s="2">
        <v>43321</v>
      </c>
      <c r="N10875" s="2">
        <v>43325</v>
      </c>
      <c r="O10875">
        <v>112</v>
      </c>
      <c r="P10875" s="1" t="s">
        <v>52</v>
      </c>
      <c r="Q10875" s="1" t="s">
        <v>38</v>
      </c>
      <c r="R10875" s="1" t="s">
        <v>29</v>
      </c>
      <c r="S10875">
        <v>0</v>
      </c>
      <c r="T10875">
        <v>0</v>
      </c>
      <c r="U10875" s="1" t="s">
        <v>33</v>
      </c>
      <c r="V10875">
        <v>112.5</v>
      </c>
      <c r="W10875">
        <v>450</v>
      </c>
      <c r="X10875">
        <v>225</v>
      </c>
      <c r="Y10875">
        <v>1</v>
      </c>
      <c r="Z10875" s="1" t="s">
        <v>40</v>
      </c>
      <c r="AA10875" s="1" t="s">
        <v>35</v>
      </c>
    </row>
    <row r="10876" spans="1:27" x14ac:dyDescent="0.25">
      <c r="A10876" s="1" t="s">
        <v>10935</v>
      </c>
      <c r="B10876">
        <v>2</v>
      </c>
      <c r="C10876">
        <v>0</v>
      </c>
      <c r="D10876">
        <v>2</v>
      </c>
      <c r="E10876" s="1" t="s">
        <v>27</v>
      </c>
      <c r="F10876">
        <v>0</v>
      </c>
      <c r="G10876">
        <v>1</v>
      </c>
      <c r="H10876">
        <v>1</v>
      </c>
      <c r="I10876" s="1" t="s">
        <v>37</v>
      </c>
      <c r="J10876" s="1" t="s">
        <v>29</v>
      </c>
      <c r="K10876" s="1" t="s">
        <v>30</v>
      </c>
      <c r="L10876" s="2">
        <v>43184</v>
      </c>
      <c r="M10876" s="2">
        <v>43203</v>
      </c>
      <c r="N10876" s="2">
        <v>43204</v>
      </c>
      <c r="O10876">
        <v>19</v>
      </c>
      <c r="P10876" s="1" t="s">
        <v>45</v>
      </c>
      <c r="Q10876" s="1" t="s">
        <v>38</v>
      </c>
      <c r="R10876" s="1" t="s">
        <v>29</v>
      </c>
      <c r="S10876">
        <v>0</v>
      </c>
      <c r="T10876">
        <v>0</v>
      </c>
      <c r="U10876" s="1" t="s">
        <v>33</v>
      </c>
      <c r="V10876">
        <v>119</v>
      </c>
      <c r="W10876">
        <v>119</v>
      </c>
      <c r="X10876">
        <v>59.5</v>
      </c>
      <c r="Y10876">
        <v>1</v>
      </c>
      <c r="Z10876" s="1" t="s">
        <v>40</v>
      </c>
      <c r="AA10876" s="1" t="s">
        <v>35</v>
      </c>
    </row>
    <row r="10877" spans="1:27" x14ac:dyDescent="0.25">
      <c r="A10877" s="1" t="s">
        <v>10936</v>
      </c>
      <c r="B10877">
        <v>2</v>
      </c>
      <c r="C10877">
        <v>0</v>
      </c>
      <c r="D10877">
        <v>2</v>
      </c>
      <c r="E10877" s="1" t="s">
        <v>27</v>
      </c>
      <c r="F10877">
        <v>0</v>
      </c>
      <c r="G10877">
        <v>1</v>
      </c>
      <c r="H10877">
        <v>1</v>
      </c>
      <c r="I10877" s="1" t="s">
        <v>37</v>
      </c>
      <c r="J10877" s="1" t="s">
        <v>29</v>
      </c>
      <c r="K10877" s="1" t="s">
        <v>30</v>
      </c>
      <c r="L10877" s="2">
        <v>43107</v>
      </c>
      <c r="M10877" s="2">
        <v>43359</v>
      </c>
      <c r="N10877" s="2">
        <v>43360</v>
      </c>
      <c r="O10877">
        <v>252</v>
      </c>
      <c r="P10877" s="1" t="s">
        <v>32</v>
      </c>
      <c r="Q10877" s="1" t="s">
        <v>38</v>
      </c>
      <c r="R10877" s="1" t="s">
        <v>29</v>
      </c>
      <c r="S10877">
        <v>0</v>
      </c>
      <c r="T10877">
        <v>0</v>
      </c>
      <c r="U10877" s="1" t="s">
        <v>33</v>
      </c>
      <c r="V10877">
        <v>95.4</v>
      </c>
      <c r="W10877">
        <v>95.4</v>
      </c>
      <c r="X10877">
        <v>47.7</v>
      </c>
      <c r="Y10877">
        <v>2</v>
      </c>
      <c r="Z10877" s="1" t="s">
        <v>40</v>
      </c>
      <c r="AA10877" s="1" t="s">
        <v>42</v>
      </c>
    </row>
    <row r="10878" spans="1:27" x14ac:dyDescent="0.25">
      <c r="A10878" s="1" t="s">
        <v>10937</v>
      </c>
      <c r="B10878">
        <v>1</v>
      </c>
      <c r="C10878">
        <v>2</v>
      </c>
      <c r="D10878">
        <v>3</v>
      </c>
      <c r="E10878" s="1" t="s">
        <v>81</v>
      </c>
      <c r="F10878">
        <v>4</v>
      </c>
      <c r="G10878">
        <v>9</v>
      </c>
      <c r="H10878">
        <v>13</v>
      </c>
      <c r="I10878" s="1" t="s">
        <v>28</v>
      </c>
      <c r="J10878" s="1" t="s">
        <v>29</v>
      </c>
      <c r="K10878" s="1" t="s">
        <v>112</v>
      </c>
      <c r="L10878" s="2">
        <v>43376</v>
      </c>
      <c r="M10878" s="2">
        <v>43406</v>
      </c>
      <c r="N10878" s="2">
        <v>43419</v>
      </c>
      <c r="O10878">
        <v>30</v>
      </c>
      <c r="P10878" s="1" t="s">
        <v>45</v>
      </c>
      <c r="Q10878" s="1" t="s">
        <v>38</v>
      </c>
      <c r="R10878" s="1" t="s">
        <v>29</v>
      </c>
      <c r="S10878">
        <v>0</v>
      </c>
      <c r="T10878">
        <v>0</v>
      </c>
      <c r="U10878" s="1" t="s">
        <v>33</v>
      </c>
      <c r="V10878">
        <v>186.22</v>
      </c>
      <c r="W10878">
        <v>2420.86</v>
      </c>
      <c r="X10878">
        <v>806.95333330000005</v>
      </c>
      <c r="Y10878">
        <v>1</v>
      </c>
      <c r="Z10878" s="1" t="s">
        <v>40</v>
      </c>
      <c r="AA10878" s="1" t="s">
        <v>42</v>
      </c>
    </row>
    <row r="10879" spans="1:27" x14ac:dyDescent="0.25">
      <c r="A10879" s="1" t="s">
        <v>10938</v>
      </c>
      <c r="B10879">
        <v>1</v>
      </c>
      <c r="C10879">
        <v>0</v>
      </c>
      <c r="D10879">
        <v>1</v>
      </c>
      <c r="E10879" s="1" t="s">
        <v>27</v>
      </c>
      <c r="F10879">
        <v>0</v>
      </c>
      <c r="G10879">
        <v>2</v>
      </c>
      <c r="H10879">
        <v>2</v>
      </c>
      <c r="I10879" s="1" t="s">
        <v>28</v>
      </c>
      <c r="J10879" s="1" t="s">
        <v>29</v>
      </c>
      <c r="K10879" s="1" t="s">
        <v>30</v>
      </c>
      <c r="L10879" s="2">
        <v>43006</v>
      </c>
      <c r="M10879" s="2">
        <v>43007</v>
      </c>
      <c r="N10879" s="2">
        <v>43009</v>
      </c>
      <c r="O10879">
        <v>1</v>
      </c>
      <c r="P10879" s="1" t="s">
        <v>39</v>
      </c>
      <c r="Q10879" s="1" t="s">
        <v>68</v>
      </c>
      <c r="R10879" s="1" t="s">
        <v>29</v>
      </c>
      <c r="S10879">
        <v>0</v>
      </c>
      <c r="T10879">
        <v>0</v>
      </c>
      <c r="U10879" s="1" t="s">
        <v>33</v>
      </c>
      <c r="V10879">
        <v>85</v>
      </c>
      <c r="W10879">
        <v>170</v>
      </c>
      <c r="X10879">
        <v>170</v>
      </c>
      <c r="Y10879">
        <v>0</v>
      </c>
      <c r="Z10879" s="1" t="s">
        <v>34</v>
      </c>
      <c r="AA10879" s="1" t="s">
        <v>35</v>
      </c>
    </row>
    <row r="10880" spans="1:27" x14ac:dyDescent="0.25">
      <c r="A10880" s="1" t="s">
        <v>10939</v>
      </c>
      <c r="B10880">
        <v>1</v>
      </c>
      <c r="C10880">
        <v>0</v>
      </c>
      <c r="D10880">
        <v>1</v>
      </c>
      <c r="E10880" s="1" t="s">
        <v>27</v>
      </c>
      <c r="F10880">
        <v>0</v>
      </c>
      <c r="G10880">
        <v>3</v>
      </c>
      <c r="H10880">
        <v>3</v>
      </c>
      <c r="I10880" s="1" t="s">
        <v>28</v>
      </c>
      <c r="J10880" s="1" t="s">
        <v>29</v>
      </c>
      <c r="K10880" s="1" t="s">
        <v>30</v>
      </c>
      <c r="L10880" s="2">
        <v>43057</v>
      </c>
      <c r="M10880" s="2">
        <v>43065</v>
      </c>
      <c r="N10880" s="2">
        <v>43068</v>
      </c>
      <c r="O10880">
        <v>8</v>
      </c>
      <c r="P10880" s="1" t="s">
        <v>39</v>
      </c>
      <c r="Q10880" s="1" t="s">
        <v>38</v>
      </c>
      <c r="R10880" s="1" t="s">
        <v>29</v>
      </c>
      <c r="S10880">
        <v>0</v>
      </c>
      <c r="T10880">
        <v>0</v>
      </c>
      <c r="U10880" s="1" t="s">
        <v>33</v>
      </c>
      <c r="V10880">
        <v>66.98</v>
      </c>
      <c r="W10880">
        <v>200.94</v>
      </c>
      <c r="X10880">
        <v>200.94</v>
      </c>
      <c r="Y10880">
        <v>0</v>
      </c>
      <c r="Z10880" s="1" t="s">
        <v>34</v>
      </c>
      <c r="AA10880" s="1" t="s">
        <v>35</v>
      </c>
    </row>
    <row r="10881" spans="1:27" x14ac:dyDescent="0.25">
      <c r="A10881" s="1" t="s">
        <v>10940</v>
      </c>
      <c r="B10881">
        <v>1</v>
      </c>
      <c r="C10881">
        <v>0</v>
      </c>
      <c r="D10881">
        <v>1</v>
      </c>
      <c r="E10881" s="1" t="s">
        <v>27</v>
      </c>
      <c r="F10881">
        <v>1</v>
      </c>
      <c r="G10881">
        <v>3</v>
      </c>
      <c r="H10881">
        <v>4</v>
      </c>
      <c r="I10881" s="1" t="s">
        <v>28</v>
      </c>
      <c r="J10881" s="1" t="s">
        <v>29</v>
      </c>
      <c r="K10881" s="1" t="s">
        <v>50</v>
      </c>
      <c r="L10881" s="2">
        <v>43001</v>
      </c>
      <c r="M10881" s="2">
        <v>43069</v>
      </c>
      <c r="N10881" s="2">
        <v>43073</v>
      </c>
      <c r="O10881">
        <v>68</v>
      </c>
      <c r="P10881" s="1" t="s">
        <v>45</v>
      </c>
      <c r="Q10881" s="1" t="s">
        <v>31</v>
      </c>
      <c r="R10881" s="1" t="s">
        <v>29</v>
      </c>
      <c r="S10881">
        <v>0</v>
      </c>
      <c r="T10881">
        <v>0</v>
      </c>
      <c r="U10881" s="1" t="s">
        <v>33</v>
      </c>
      <c r="V10881">
        <v>60</v>
      </c>
      <c r="W10881">
        <v>240</v>
      </c>
      <c r="X10881">
        <v>240</v>
      </c>
      <c r="Y10881">
        <v>1</v>
      </c>
      <c r="Z10881" s="1" t="s">
        <v>40</v>
      </c>
      <c r="AA10881" s="1" t="s">
        <v>35</v>
      </c>
    </row>
    <row r="10882" spans="1:27" x14ac:dyDescent="0.25">
      <c r="A10882" s="1" t="s">
        <v>10941</v>
      </c>
      <c r="B10882">
        <v>2</v>
      </c>
      <c r="C10882">
        <v>0</v>
      </c>
      <c r="D10882">
        <v>2</v>
      </c>
      <c r="E10882" s="1" t="s">
        <v>27</v>
      </c>
      <c r="F10882">
        <v>2</v>
      </c>
      <c r="G10882">
        <v>0</v>
      </c>
      <c r="H10882">
        <v>2</v>
      </c>
      <c r="I10882" s="1" t="s">
        <v>47</v>
      </c>
      <c r="J10882" s="1" t="s">
        <v>29</v>
      </c>
      <c r="K10882" s="1" t="s">
        <v>30</v>
      </c>
      <c r="L10882" s="2">
        <v>42932</v>
      </c>
      <c r="M10882" s="2">
        <v>43207</v>
      </c>
      <c r="N10882" s="2">
        <v>43209</v>
      </c>
      <c r="O10882">
        <v>275</v>
      </c>
      <c r="P10882" s="1" t="s">
        <v>32</v>
      </c>
      <c r="Q10882" s="1" t="s">
        <v>31</v>
      </c>
      <c r="R10882" s="1" t="s">
        <v>29</v>
      </c>
      <c r="S10882">
        <v>0</v>
      </c>
      <c r="T10882">
        <v>0</v>
      </c>
      <c r="U10882" s="1" t="s">
        <v>33</v>
      </c>
      <c r="V10882">
        <v>110</v>
      </c>
      <c r="W10882">
        <v>220</v>
      </c>
      <c r="X10882">
        <v>110</v>
      </c>
      <c r="Y10882">
        <v>0</v>
      </c>
      <c r="Z10882" s="1" t="s">
        <v>34</v>
      </c>
      <c r="AA10882" s="1" t="s">
        <v>42</v>
      </c>
    </row>
    <row r="10883" spans="1:27" x14ac:dyDescent="0.25">
      <c r="A10883" s="1" t="s">
        <v>10942</v>
      </c>
      <c r="B10883">
        <v>2</v>
      </c>
      <c r="C10883">
        <v>0</v>
      </c>
      <c r="D10883">
        <v>2</v>
      </c>
      <c r="E10883" s="1" t="s">
        <v>27</v>
      </c>
      <c r="F10883">
        <v>0</v>
      </c>
      <c r="G10883">
        <v>4</v>
      </c>
      <c r="H10883">
        <v>4</v>
      </c>
      <c r="I10883" s="1" t="s">
        <v>28</v>
      </c>
      <c r="J10883" s="1" t="s">
        <v>29</v>
      </c>
      <c r="K10883" s="1" t="s">
        <v>30</v>
      </c>
      <c r="L10883" s="2">
        <v>43078</v>
      </c>
      <c r="M10883" s="2">
        <v>43223</v>
      </c>
      <c r="N10883" s="2">
        <v>43227</v>
      </c>
      <c r="O10883">
        <v>145</v>
      </c>
      <c r="P10883" s="1" t="s">
        <v>52</v>
      </c>
      <c r="Q10883" s="1" t="s">
        <v>38</v>
      </c>
      <c r="R10883" s="1" t="s">
        <v>29</v>
      </c>
      <c r="S10883">
        <v>0</v>
      </c>
      <c r="T10883">
        <v>0</v>
      </c>
      <c r="U10883" s="1" t="s">
        <v>33</v>
      </c>
      <c r="V10883">
        <v>99.45</v>
      </c>
      <c r="W10883">
        <v>397.8</v>
      </c>
      <c r="X10883">
        <v>198.9</v>
      </c>
      <c r="Y10883">
        <v>0</v>
      </c>
      <c r="Z10883" s="1" t="s">
        <v>34</v>
      </c>
      <c r="AA10883" s="1" t="s">
        <v>35</v>
      </c>
    </row>
    <row r="10884" spans="1:27" x14ac:dyDescent="0.25">
      <c r="A10884" s="1" t="s">
        <v>10943</v>
      </c>
      <c r="B10884">
        <v>1</v>
      </c>
      <c r="C10884">
        <v>0</v>
      </c>
      <c r="D10884">
        <v>1</v>
      </c>
      <c r="E10884" s="1" t="s">
        <v>27</v>
      </c>
      <c r="F10884">
        <v>4</v>
      </c>
      <c r="G10884">
        <v>11</v>
      </c>
      <c r="H10884">
        <v>15</v>
      </c>
      <c r="I10884" s="1" t="s">
        <v>28</v>
      </c>
      <c r="J10884" s="1" t="s">
        <v>29</v>
      </c>
      <c r="K10884" s="1" t="s">
        <v>30</v>
      </c>
      <c r="L10884" s="2">
        <v>43390</v>
      </c>
      <c r="M10884" s="2">
        <v>43433</v>
      </c>
      <c r="N10884" s="2">
        <v>43448</v>
      </c>
      <c r="O10884">
        <v>43</v>
      </c>
      <c r="P10884" s="1" t="s">
        <v>45</v>
      </c>
      <c r="Q10884" s="1" t="s">
        <v>38</v>
      </c>
      <c r="R10884" s="1" t="s">
        <v>29</v>
      </c>
      <c r="S10884">
        <v>0</v>
      </c>
      <c r="T10884">
        <v>0</v>
      </c>
      <c r="U10884" s="1" t="s">
        <v>33</v>
      </c>
      <c r="V10884">
        <v>74.8</v>
      </c>
      <c r="W10884">
        <v>1122</v>
      </c>
      <c r="X10884">
        <v>1122</v>
      </c>
      <c r="Y10884">
        <v>1</v>
      </c>
      <c r="Z10884" s="1" t="s">
        <v>40</v>
      </c>
      <c r="AA10884" s="1" t="s">
        <v>42</v>
      </c>
    </row>
    <row r="10885" spans="1:27" x14ac:dyDescent="0.25">
      <c r="A10885" s="1" t="s">
        <v>10944</v>
      </c>
      <c r="B10885">
        <v>2</v>
      </c>
      <c r="C10885">
        <v>0</v>
      </c>
      <c r="D10885">
        <v>2</v>
      </c>
      <c r="E10885" s="1" t="s">
        <v>27</v>
      </c>
      <c r="F10885">
        <v>0</v>
      </c>
      <c r="G10885">
        <v>1</v>
      </c>
      <c r="H10885">
        <v>1</v>
      </c>
      <c r="I10885" s="1" t="s">
        <v>28</v>
      </c>
      <c r="J10885" s="1" t="s">
        <v>29</v>
      </c>
      <c r="K10885" s="1" t="s">
        <v>30</v>
      </c>
      <c r="L10885" s="2">
        <v>43202</v>
      </c>
      <c r="M10885" s="2">
        <v>43212</v>
      </c>
      <c r="N10885" s="2">
        <v>43213</v>
      </c>
      <c r="O10885">
        <v>10</v>
      </c>
      <c r="P10885" s="1" t="s">
        <v>39</v>
      </c>
      <c r="Q10885" s="1" t="s">
        <v>38</v>
      </c>
      <c r="R10885" s="1" t="s">
        <v>29</v>
      </c>
      <c r="S10885">
        <v>0</v>
      </c>
      <c r="T10885">
        <v>0</v>
      </c>
      <c r="U10885" s="1" t="s">
        <v>33</v>
      </c>
      <c r="V10885">
        <v>131</v>
      </c>
      <c r="W10885">
        <v>131</v>
      </c>
      <c r="X10885">
        <v>65.5</v>
      </c>
      <c r="Y10885">
        <v>1</v>
      </c>
      <c r="Z10885" s="1" t="s">
        <v>40</v>
      </c>
      <c r="AA10885" s="1" t="s">
        <v>35</v>
      </c>
    </row>
    <row r="10886" spans="1:27" x14ac:dyDescent="0.25">
      <c r="A10886" s="1" t="s">
        <v>10945</v>
      </c>
      <c r="B10886">
        <v>1</v>
      </c>
      <c r="C10886">
        <v>0</v>
      </c>
      <c r="D10886">
        <v>1</v>
      </c>
      <c r="E10886" s="1" t="s">
        <v>27</v>
      </c>
      <c r="F10886">
        <v>2</v>
      </c>
      <c r="G10886">
        <v>1</v>
      </c>
      <c r="H10886">
        <v>3</v>
      </c>
      <c r="I10886" s="1" t="s">
        <v>28</v>
      </c>
      <c r="J10886" s="1" t="s">
        <v>29</v>
      </c>
      <c r="K10886" s="1" t="s">
        <v>30</v>
      </c>
      <c r="L10886" s="2">
        <v>43158</v>
      </c>
      <c r="M10886" s="2">
        <v>43159</v>
      </c>
      <c r="N10886" s="2">
        <v>43162</v>
      </c>
      <c r="O10886">
        <v>1</v>
      </c>
      <c r="P10886" s="1" t="s">
        <v>39</v>
      </c>
      <c r="Q10886" s="1" t="s">
        <v>31</v>
      </c>
      <c r="R10886" s="1" t="s">
        <v>29</v>
      </c>
      <c r="S10886">
        <v>0</v>
      </c>
      <c r="T10886">
        <v>0</v>
      </c>
      <c r="U10886" s="1" t="s">
        <v>33</v>
      </c>
      <c r="V10886">
        <v>60</v>
      </c>
      <c r="W10886">
        <v>180</v>
      </c>
      <c r="X10886">
        <v>180</v>
      </c>
      <c r="Y10886">
        <v>0</v>
      </c>
      <c r="Z10886" s="1" t="s">
        <v>34</v>
      </c>
      <c r="AA10886" s="1" t="s">
        <v>42</v>
      </c>
    </row>
    <row r="10887" spans="1:27" x14ac:dyDescent="0.25">
      <c r="A10887" s="1" t="s">
        <v>10946</v>
      </c>
      <c r="B10887">
        <v>2</v>
      </c>
      <c r="C10887">
        <v>0</v>
      </c>
      <c r="D10887">
        <v>2</v>
      </c>
      <c r="E10887" s="1" t="s">
        <v>27</v>
      </c>
      <c r="F10887">
        <v>1</v>
      </c>
      <c r="G10887">
        <v>5</v>
      </c>
      <c r="H10887">
        <v>6</v>
      </c>
      <c r="I10887" s="1" t="s">
        <v>28</v>
      </c>
      <c r="J10887" s="1" t="s">
        <v>29</v>
      </c>
      <c r="K10887" s="1" t="s">
        <v>30</v>
      </c>
      <c r="L10887" s="2">
        <v>43416</v>
      </c>
      <c r="M10887" s="2">
        <v>43426</v>
      </c>
      <c r="N10887" s="2">
        <v>43432</v>
      </c>
      <c r="O10887">
        <v>10</v>
      </c>
      <c r="P10887" s="1" t="s">
        <v>39</v>
      </c>
      <c r="Q10887" s="1" t="s">
        <v>38</v>
      </c>
      <c r="R10887" s="1" t="s">
        <v>29</v>
      </c>
      <c r="S10887">
        <v>0</v>
      </c>
      <c r="T10887">
        <v>0</v>
      </c>
      <c r="U10887" s="1" t="s">
        <v>33</v>
      </c>
      <c r="V10887">
        <v>100.38</v>
      </c>
      <c r="W10887">
        <v>602.28</v>
      </c>
      <c r="X10887">
        <v>301.14</v>
      </c>
      <c r="Y10887">
        <v>2</v>
      </c>
      <c r="Z10887" s="1" t="s">
        <v>40</v>
      </c>
      <c r="AA10887" s="1" t="s">
        <v>35</v>
      </c>
    </row>
    <row r="10888" spans="1:27" x14ac:dyDescent="0.25">
      <c r="A10888" s="1" t="s">
        <v>10947</v>
      </c>
      <c r="B10888">
        <v>1</v>
      </c>
      <c r="C10888">
        <v>0</v>
      </c>
      <c r="D10888">
        <v>1</v>
      </c>
      <c r="E10888" s="1" t="s">
        <v>27</v>
      </c>
      <c r="F10888">
        <v>0</v>
      </c>
      <c r="G10888">
        <v>2</v>
      </c>
      <c r="H10888">
        <v>2</v>
      </c>
      <c r="I10888" s="1" t="s">
        <v>28</v>
      </c>
      <c r="J10888" s="1" t="s">
        <v>29</v>
      </c>
      <c r="K10888" s="1" t="s">
        <v>30</v>
      </c>
      <c r="L10888" s="2">
        <v>43173</v>
      </c>
      <c r="M10888" s="2">
        <v>43237</v>
      </c>
      <c r="N10888" s="2">
        <v>43239</v>
      </c>
      <c r="O10888">
        <v>64</v>
      </c>
      <c r="P10888" s="1" t="s">
        <v>45</v>
      </c>
      <c r="Q10888" s="1" t="s">
        <v>68</v>
      </c>
      <c r="R10888" s="1" t="s">
        <v>29</v>
      </c>
      <c r="S10888">
        <v>0</v>
      </c>
      <c r="T10888">
        <v>0</v>
      </c>
      <c r="U10888" s="1" t="s">
        <v>33</v>
      </c>
      <c r="V10888">
        <v>130</v>
      </c>
      <c r="W10888">
        <v>260</v>
      </c>
      <c r="X10888">
        <v>260</v>
      </c>
      <c r="Y10888">
        <v>0</v>
      </c>
      <c r="Z10888" s="1" t="s">
        <v>34</v>
      </c>
      <c r="AA10888" s="1" t="s">
        <v>35</v>
      </c>
    </row>
    <row r="10889" spans="1:27" x14ac:dyDescent="0.25">
      <c r="A10889" s="1" t="s">
        <v>10948</v>
      </c>
      <c r="B10889">
        <v>1</v>
      </c>
      <c r="C10889">
        <v>0</v>
      </c>
      <c r="D10889">
        <v>1</v>
      </c>
      <c r="E10889" s="1" t="s">
        <v>27</v>
      </c>
      <c r="F10889">
        <v>2</v>
      </c>
      <c r="G10889">
        <v>1</v>
      </c>
      <c r="H10889">
        <v>3</v>
      </c>
      <c r="I10889" s="1" t="s">
        <v>28</v>
      </c>
      <c r="J10889" s="1" t="s">
        <v>29</v>
      </c>
      <c r="K10889" s="1" t="s">
        <v>30</v>
      </c>
      <c r="L10889" s="2">
        <v>42999</v>
      </c>
      <c r="M10889" s="2">
        <v>43019</v>
      </c>
      <c r="N10889" s="2">
        <v>43022</v>
      </c>
      <c r="O10889">
        <v>20</v>
      </c>
      <c r="P10889" s="1" t="s">
        <v>45</v>
      </c>
      <c r="Q10889" s="1" t="s">
        <v>68</v>
      </c>
      <c r="R10889" s="1" t="s">
        <v>29</v>
      </c>
      <c r="S10889">
        <v>0</v>
      </c>
      <c r="T10889">
        <v>0</v>
      </c>
      <c r="U10889" s="1" t="s">
        <v>33</v>
      </c>
      <c r="V10889">
        <v>65</v>
      </c>
      <c r="W10889">
        <v>195</v>
      </c>
      <c r="X10889">
        <v>195</v>
      </c>
      <c r="Y10889">
        <v>0</v>
      </c>
      <c r="Z10889" s="1" t="s">
        <v>34</v>
      </c>
      <c r="AA10889" s="1" t="s">
        <v>35</v>
      </c>
    </row>
    <row r="10890" spans="1:27" x14ac:dyDescent="0.25">
      <c r="A10890" s="1" t="s">
        <v>10949</v>
      </c>
      <c r="B10890">
        <v>2</v>
      </c>
      <c r="C10890">
        <v>0</v>
      </c>
      <c r="D10890">
        <v>2</v>
      </c>
      <c r="E10890" s="1" t="s">
        <v>27</v>
      </c>
      <c r="F10890">
        <v>2</v>
      </c>
      <c r="G10890">
        <v>0</v>
      </c>
      <c r="H10890">
        <v>2</v>
      </c>
      <c r="I10890" s="1" t="s">
        <v>28</v>
      </c>
      <c r="J10890" s="1" t="s">
        <v>29</v>
      </c>
      <c r="K10890" s="1" t="s">
        <v>30</v>
      </c>
      <c r="L10890" s="2">
        <v>43408</v>
      </c>
      <c r="M10890" s="2">
        <v>43417</v>
      </c>
      <c r="N10890" s="2">
        <v>43419</v>
      </c>
      <c r="O10890">
        <v>9</v>
      </c>
      <c r="P10890" s="1" t="s">
        <v>39</v>
      </c>
      <c r="Q10890" s="1" t="s">
        <v>38</v>
      </c>
      <c r="R10890" s="1" t="s">
        <v>29</v>
      </c>
      <c r="S10890">
        <v>0</v>
      </c>
      <c r="T10890">
        <v>0</v>
      </c>
      <c r="U10890" s="1" t="s">
        <v>33</v>
      </c>
      <c r="V10890">
        <v>105</v>
      </c>
      <c r="W10890">
        <v>210</v>
      </c>
      <c r="X10890">
        <v>105</v>
      </c>
      <c r="Y10890">
        <v>2</v>
      </c>
      <c r="Z10890" s="1" t="s">
        <v>40</v>
      </c>
      <c r="AA10890" s="1" t="s">
        <v>35</v>
      </c>
    </row>
    <row r="10891" spans="1:27" x14ac:dyDescent="0.25">
      <c r="A10891" s="1" t="s">
        <v>10950</v>
      </c>
      <c r="B10891">
        <v>3</v>
      </c>
      <c r="C10891">
        <v>0</v>
      </c>
      <c r="D10891">
        <v>3</v>
      </c>
      <c r="E10891" s="1" t="s">
        <v>27</v>
      </c>
      <c r="F10891">
        <v>2</v>
      </c>
      <c r="G10891">
        <v>5</v>
      </c>
      <c r="H10891">
        <v>7</v>
      </c>
      <c r="I10891" s="1" t="s">
        <v>28</v>
      </c>
      <c r="J10891" s="1" t="s">
        <v>29</v>
      </c>
      <c r="K10891" s="1" t="s">
        <v>50</v>
      </c>
      <c r="L10891" s="2">
        <v>43139</v>
      </c>
      <c r="M10891" s="2">
        <v>43143</v>
      </c>
      <c r="N10891" s="2">
        <v>43150</v>
      </c>
      <c r="O10891">
        <v>4</v>
      </c>
      <c r="P10891" s="1" t="s">
        <v>39</v>
      </c>
      <c r="Q10891" s="1" t="s">
        <v>38</v>
      </c>
      <c r="R10891" s="1" t="s">
        <v>29</v>
      </c>
      <c r="S10891">
        <v>0</v>
      </c>
      <c r="T10891">
        <v>0</v>
      </c>
      <c r="U10891" s="1" t="s">
        <v>33</v>
      </c>
      <c r="V10891">
        <v>128.29</v>
      </c>
      <c r="W10891">
        <v>898.03</v>
      </c>
      <c r="X10891">
        <v>299.34333329999998</v>
      </c>
      <c r="Y10891">
        <v>1</v>
      </c>
      <c r="Z10891" s="1" t="s">
        <v>40</v>
      </c>
      <c r="AA10891" s="1" t="s">
        <v>42</v>
      </c>
    </row>
    <row r="10892" spans="1:27" x14ac:dyDescent="0.25">
      <c r="A10892" s="1" t="s">
        <v>10951</v>
      </c>
      <c r="B10892">
        <v>2</v>
      </c>
      <c r="C10892">
        <v>0</v>
      </c>
      <c r="D10892">
        <v>2</v>
      </c>
      <c r="E10892" s="1" t="s">
        <v>27</v>
      </c>
      <c r="F10892">
        <v>0</v>
      </c>
      <c r="G10892">
        <v>1</v>
      </c>
      <c r="H10892">
        <v>1</v>
      </c>
      <c r="I10892" s="1" t="s">
        <v>37</v>
      </c>
      <c r="J10892" s="1" t="s">
        <v>29</v>
      </c>
      <c r="K10892" s="1" t="s">
        <v>30</v>
      </c>
      <c r="L10892" s="2">
        <v>43114</v>
      </c>
      <c r="M10892" s="2">
        <v>43115</v>
      </c>
      <c r="N10892" s="2">
        <v>43116</v>
      </c>
      <c r="O10892">
        <v>1</v>
      </c>
      <c r="P10892" s="1" t="s">
        <v>39</v>
      </c>
      <c r="Q10892" s="1" t="s">
        <v>38</v>
      </c>
      <c r="R10892" s="1" t="s">
        <v>86</v>
      </c>
      <c r="S10892">
        <v>11</v>
      </c>
      <c r="T10892">
        <v>5</v>
      </c>
      <c r="U10892" s="1" t="s">
        <v>33</v>
      </c>
      <c r="V10892">
        <v>75</v>
      </c>
      <c r="W10892">
        <v>75</v>
      </c>
      <c r="X10892">
        <v>37.5</v>
      </c>
      <c r="Y10892">
        <v>0</v>
      </c>
      <c r="Z10892" s="1" t="s">
        <v>34</v>
      </c>
      <c r="AA10892" s="1" t="s">
        <v>35</v>
      </c>
    </row>
    <row r="10893" spans="1:27" x14ac:dyDescent="0.25">
      <c r="A10893" s="1" t="s">
        <v>10952</v>
      </c>
      <c r="B10893">
        <v>1</v>
      </c>
      <c r="C10893">
        <v>0</v>
      </c>
      <c r="D10893">
        <v>1</v>
      </c>
      <c r="E10893" s="1" t="s">
        <v>27</v>
      </c>
      <c r="F10893">
        <v>0</v>
      </c>
      <c r="G10893">
        <v>2</v>
      </c>
      <c r="H10893">
        <v>2</v>
      </c>
      <c r="I10893" s="1" t="s">
        <v>28</v>
      </c>
      <c r="J10893" s="1" t="s">
        <v>29</v>
      </c>
      <c r="K10893" s="1" t="s">
        <v>30</v>
      </c>
      <c r="L10893" s="2">
        <v>43106</v>
      </c>
      <c r="M10893" s="2">
        <v>43209</v>
      </c>
      <c r="N10893" s="2">
        <v>43211</v>
      </c>
      <c r="O10893">
        <v>103</v>
      </c>
      <c r="P10893" s="1" t="s">
        <v>52</v>
      </c>
      <c r="Q10893" s="1" t="s">
        <v>31</v>
      </c>
      <c r="R10893" s="1" t="s">
        <v>29</v>
      </c>
      <c r="S10893">
        <v>0</v>
      </c>
      <c r="T10893">
        <v>0</v>
      </c>
      <c r="U10893" s="1" t="s">
        <v>33</v>
      </c>
      <c r="V10893">
        <v>115</v>
      </c>
      <c r="W10893">
        <v>230</v>
      </c>
      <c r="X10893">
        <v>230</v>
      </c>
      <c r="Y10893">
        <v>0</v>
      </c>
      <c r="Z10893" s="1" t="s">
        <v>34</v>
      </c>
      <c r="AA10893" s="1" t="s">
        <v>42</v>
      </c>
    </row>
    <row r="10894" spans="1:27" x14ac:dyDescent="0.25">
      <c r="A10894" s="1" t="s">
        <v>10953</v>
      </c>
      <c r="B10894">
        <v>2</v>
      </c>
      <c r="C10894">
        <v>0</v>
      </c>
      <c r="D10894">
        <v>2</v>
      </c>
      <c r="E10894" s="1" t="s">
        <v>27</v>
      </c>
      <c r="F10894">
        <v>0</v>
      </c>
      <c r="G10894">
        <v>2</v>
      </c>
      <c r="H10894">
        <v>2</v>
      </c>
      <c r="I10894" s="1" t="s">
        <v>28</v>
      </c>
      <c r="J10894" s="1" t="s">
        <v>29</v>
      </c>
      <c r="K10894" s="1" t="s">
        <v>30</v>
      </c>
      <c r="L10894" s="2">
        <v>43023</v>
      </c>
      <c r="M10894" s="2">
        <v>43268</v>
      </c>
      <c r="N10894" s="2">
        <v>43270</v>
      </c>
      <c r="O10894">
        <v>245</v>
      </c>
      <c r="P10894" s="1" t="s">
        <v>32</v>
      </c>
      <c r="Q10894" s="1" t="s">
        <v>31</v>
      </c>
      <c r="R10894" s="1" t="s">
        <v>29</v>
      </c>
      <c r="S10894">
        <v>0</v>
      </c>
      <c r="T10894">
        <v>0</v>
      </c>
      <c r="U10894" s="1" t="s">
        <v>33</v>
      </c>
      <c r="V10894">
        <v>75</v>
      </c>
      <c r="W10894">
        <v>150</v>
      </c>
      <c r="X10894">
        <v>75</v>
      </c>
      <c r="Y10894">
        <v>0</v>
      </c>
      <c r="Z10894" s="1" t="s">
        <v>34</v>
      </c>
      <c r="AA10894" s="1" t="s">
        <v>42</v>
      </c>
    </row>
    <row r="10895" spans="1:27" x14ac:dyDescent="0.25">
      <c r="A10895" s="1" t="s">
        <v>10954</v>
      </c>
      <c r="B10895">
        <v>1</v>
      </c>
      <c r="C10895">
        <v>0</v>
      </c>
      <c r="D10895">
        <v>1</v>
      </c>
      <c r="E10895" s="1" t="s">
        <v>27</v>
      </c>
      <c r="F10895">
        <v>1</v>
      </c>
      <c r="G10895">
        <v>2</v>
      </c>
      <c r="H10895">
        <v>3</v>
      </c>
      <c r="I10895" s="1" t="s">
        <v>28</v>
      </c>
      <c r="J10895" s="1" t="s">
        <v>29</v>
      </c>
      <c r="K10895" s="1" t="s">
        <v>30</v>
      </c>
      <c r="L10895" s="2">
        <v>43049</v>
      </c>
      <c r="M10895" s="2">
        <v>43080</v>
      </c>
      <c r="N10895" s="2">
        <v>43083</v>
      </c>
      <c r="O10895">
        <v>31</v>
      </c>
      <c r="P10895" s="1" t="s">
        <v>45</v>
      </c>
      <c r="Q10895" s="1" t="s">
        <v>31</v>
      </c>
      <c r="R10895" s="1" t="s">
        <v>29</v>
      </c>
      <c r="S10895">
        <v>0</v>
      </c>
      <c r="T10895">
        <v>0</v>
      </c>
      <c r="U10895" s="1" t="s">
        <v>33</v>
      </c>
      <c r="V10895">
        <v>55.8</v>
      </c>
      <c r="W10895">
        <v>167.4</v>
      </c>
      <c r="X10895">
        <v>167.4</v>
      </c>
      <c r="Y10895">
        <v>1</v>
      </c>
      <c r="Z10895" s="1" t="s">
        <v>40</v>
      </c>
      <c r="AA10895" s="1" t="s">
        <v>35</v>
      </c>
    </row>
    <row r="10896" spans="1:27" x14ac:dyDescent="0.25">
      <c r="A10896" s="1" t="s">
        <v>10955</v>
      </c>
      <c r="B10896">
        <v>2</v>
      </c>
      <c r="C10896">
        <v>1</v>
      </c>
      <c r="D10896">
        <v>3</v>
      </c>
      <c r="E10896" s="1" t="s">
        <v>81</v>
      </c>
      <c r="F10896">
        <v>0</v>
      </c>
      <c r="G10896">
        <v>1</v>
      </c>
      <c r="H10896">
        <v>1</v>
      </c>
      <c r="I10896" s="1" t="s">
        <v>28</v>
      </c>
      <c r="J10896" s="1" t="s">
        <v>29</v>
      </c>
      <c r="K10896" s="1" t="s">
        <v>30</v>
      </c>
      <c r="L10896" s="2">
        <v>43286</v>
      </c>
      <c r="M10896" s="2">
        <v>43321</v>
      </c>
      <c r="N10896" s="2">
        <v>43322</v>
      </c>
      <c r="O10896">
        <v>35</v>
      </c>
      <c r="P10896" s="1" t="s">
        <v>45</v>
      </c>
      <c r="Q10896" s="1" t="s">
        <v>38</v>
      </c>
      <c r="R10896" s="1" t="s">
        <v>29</v>
      </c>
      <c r="S10896">
        <v>0</v>
      </c>
      <c r="T10896">
        <v>0</v>
      </c>
      <c r="U10896" s="1" t="s">
        <v>33</v>
      </c>
      <c r="V10896">
        <v>152.1</v>
      </c>
      <c r="W10896">
        <v>152.1</v>
      </c>
      <c r="X10896">
        <v>50.7</v>
      </c>
      <c r="Y10896">
        <v>1</v>
      </c>
      <c r="Z10896" s="1" t="s">
        <v>40</v>
      </c>
      <c r="AA10896" s="1" t="s">
        <v>35</v>
      </c>
    </row>
    <row r="10897" spans="1:27" x14ac:dyDescent="0.25">
      <c r="A10897" s="1" t="s">
        <v>10956</v>
      </c>
      <c r="B10897">
        <v>2</v>
      </c>
      <c r="C10897">
        <v>0</v>
      </c>
      <c r="D10897">
        <v>2</v>
      </c>
      <c r="E10897" s="1" t="s">
        <v>27</v>
      </c>
      <c r="F10897">
        <v>1</v>
      </c>
      <c r="G10897">
        <v>3</v>
      </c>
      <c r="H10897">
        <v>4</v>
      </c>
      <c r="I10897" s="1" t="s">
        <v>28</v>
      </c>
      <c r="J10897" s="1" t="s">
        <v>29</v>
      </c>
      <c r="K10897" s="1" t="s">
        <v>30</v>
      </c>
      <c r="L10897" s="2">
        <v>43145</v>
      </c>
      <c r="M10897" s="2">
        <v>43435</v>
      </c>
      <c r="N10897" s="2">
        <v>43439</v>
      </c>
      <c r="O10897">
        <v>290</v>
      </c>
      <c r="P10897" s="1" t="s">
        <v>32</v>
      </c>
      <c r="Q10897" s="1" t="s">
        <v>38</v>
      </c>
      <c r="R10897" s="1" t="s">
        <v>29</v>
      </c>
      <c r="S10897">
        <v>0</v>
      </c>
      <c r="T10897">
        <v>0</v>
      </c>
      <c r="U10897" s="1" t="s">
        <v>33</v>
      </c>
      <c r="V10897">
        <v>73.95</v>
      </c>
      <c r="W10897">
        <v>295.8</v>
      </c>
      <c r="X10897">
        <v>147.9</v>
      </c>
      <c r="Y10897">
        <v>0</v>
      </c>
      <c r="Z10897" s="1" t="s">
        <v>34</v>
      </c>
      <c r="AA10897" s="1" t="s">
        <v>42</v>
      </c>
    </row>
    <row r="10898" spans="1:27" x14ac:dyDescent="0.25">
      <c r="A10898" s="1" t="s">
        <v>10957</v>
      </c>
      <c r="B10898">
        <v>2</v>
      </c>
      <c r="C10898">
        <v>0</v>
      </c>
      <c r="D10898">
        <v>2</v>
      </c>
      <c r="E10898" s="1" t="s">
        <v>27</v>
      </c>
      <c r="F10898">
        <v>1</v>
      </c>
      <c r="G10898">
        <v>5</v>
      </c>
      <c r="H10898">
        <v>6</v>
      </c>
      <c r="I10898" s="1" t="s">
        <v>28</v>
      </c>
      <c r="J10898" s="1" t="s">
        <v>29</v>
      </c>
      <c r="K10898" s="1" t="s">
        <v>30</v>
      </c>
      <c r="L10898" s="2">
        <v>43420</v>
      </c>
      <c r="M10898" s="2">
        <v>43461</v>
      </c>
      <c r="N10898" s="2">
        <v>43467</v>
      </c>
      <c r="O10898">
        <v>41</v>
      </c>
      <c r="P10898" s="1" t="s">
        <v>45</v>
      </c>
      <c r="Q10898" s="1" t="s">
        <v>31</v>
      </c>
      <c r="R10898" s="1" t="s">
        <v>29</v>
      </c>
      <c r="S10898">
        <v>0</v>
      </c>
      <c r="T10898">
        <v>0</v>
      </c>
      <c r="U10898" s="1" t="s">
        <v>33</v>
      </c>
      <c r="V10898">
        <v>70</v>
      </c>
      <c r="W10898">
        <v>420</v>
      </c>
      <c r="X10898">
        <v>210</v>
      </c>
      <c r="Y10898">
        <v>0</v>
      </c>
      <c r="Z10898" s="1" t="s">
        <v>34</v>
      </c>
      <c r="AA10898" s="1" t="s">
        <v>35</v>
      </c>
    </row>
    <row r="10899" spans="1:27" x14ac:dyDescent="0.25">
      <c r="A10899" s="1" t="s">
        <v>10958</v>
      </c>
      <c r="B10899">
        <v>2</v>
      </c>
      <c r="C10899">
        <v>0</v>
      </c>
      <c r="D10899">
        <v>2</v>
      </c>
      <c r="E10899" s="1" t="s">
        <v>27</v>
      </c>
      <c r="F10899">
        <v>1</v>
      </c>
      <c r="G10899">
        <v>3</v>
      </c>
      <c r="H10899">
        <v>4</v>
      </c>
      <c r="I10899" s="1" t="s">
        <v>28</v>
      </c>
      <c r="J10899" s="1" t="s">
        <v>29</v>
      </c>
      <c r="K10899" s="1" t="s">
        <v>30</v>
      </c>
      <c r="L10899" s="2">
        <v>42962</v>
      </c>
      <c r="M10899" s="2">
        <v>42964</v>
      </c>
      <c r="N10899" s="2">
        <v>42968</v>
      </c>
      <c r="O10899">
        <v>2</v>
      </c>
      <c r="P10899" s="1" t="s">
        <v>39</v>
      </c>
      <c r="Q10899" s="1" t="s">
        <v>38</v>
      </c>
      <c r="R10899" s="1" t="s">
        <v>29</v>
      </c>
      <c r="S10899">
        <v>0</v>
      </c>
      <c r="T10899">
        <v>0</v>
      </c>
      <c r="U10899" s="1" t="s">
        <v>33</v>
      </c>
      <c r="V10899">
        <v>122</v>
      </c>
      <c r="W10899">
        <v>488</v>
      </c>
      <c r="X10899">
        <v>244</v>
      </c>
      <c r="Y10899">
        <v>2</v>
      </c>
      <c r="Z10899" s="1" t="s">
        <v>40</v>
      </c>
      <c r="AA10899" s="1" t="s">
        <v>35</v>
      </c>
    </row>
    <row r="10900" spans="1:27" x14ac:dyDescent="0.25">
      <c r="A10900" s="1" t="s">
        <v>10959</v>
      </c>
      <c r="B10900">
        <v>1</v>
      </c>
      <c r="C10900">
        <v>0</v>
      </c>
      <c r="D10900">
        <v>1</v>
      </c>
      <c r="E10900" s="1" t="s">
        <v>27</v>
      </c>
      <c r="F10900">
        <v>0</v>
      </c>
      <c r="G10900">
        <v>1</v>
      </c>
      <c r="H10900">
        <v>1</v>
      </c>
      <c r="I10900" s="1" t="s">
        <v>28</v>
      </c>
      <c r="J10900" s="1" t="s">
        <v>29</v>
      </c>
      <c r="K10900" s="1" t="s">
        <v>30</v>
      </c>
      <c r="L10900" s="2">
        <v>42951</v>
      </c>
      <c r="M10900" s="2">
        <v>43000</v>
      </c>
      <c r="N10900" s="2">
        <v>43001</v>
      </c>
      <c r="O10900">
        <v>49</v>
      </c>
      <c r="P10900" s="1" t="s">
        <v>45</v>
      </c>
      <c r="Q10900" s="1" t="s">
        <v>68</v>
      </c>
      <c r="R10900" s="1" t="s">
        <v>29</v>
      </c>
      <c r="S10900">
        <v>0</v>
      </c>
      <c r="T10900">
        <v>0</v>
      </c>
      <c r="U10900" s="1" t="s">
        <v>33</v>
      </c>
      <c r="V10900">
        <v>65</v>
      </c>
      <c r="W10900">
        <v>65</v>
      </c>
      <c r="X10900">
        <v>65</v>
      </c>
      <c r="Y10900">
        <v>0</v>
      </c>
      <c r="Z10900" s="1" t="s">
        <v>34</v>
      </c>
      <c r="AA10900" s="1" t="s">
        <v>35</v>
      </c>
    </row>
    <row r="10901" spans="1:27" x14ac:dyDescent="0.25">
      <c r="A10901" s="1" t="s">
        <v>10960</v>
      </c>
      <c r="B10901">
        <v>2</v>
      </c>
      <c r="C10901">
        <v>0</v>
      </c>
      <c r="D10901">
        <v>2</v>
      </c>
      <c r="E10901" s="1" t="s">
        <v>27</v>
      </c>
      <c r="F10901">
        <v>1</v>
      </c>
      <c r="G10901">
        <v>2</v>
      </c>
      <c r="H10901">
        <v>3</v>
      </c>
      <c r="I10901" s="1" t="s">
        <v>28</v>
      </c>
      <c r="J10901" s="1" t="s">
        <v>29</v>
      </c>
      <c r="K10901" s="1" t="s">
        <v>30</v>
      </c>
      <c r="L10901" s="2">
        <v>43309</v>
      </c>
      <c r="M10901" s="2">
        <v>43334</v>
      </c>
      <c r="N10901" s="2">
        <v>43337</v>
      </c>
      <c r="O10901">
        <v>25</v>
      </c>
      <c r="P10901" s="1" t="s">
        <v>45</v>
      </c>
      <c r="Q10901" s="1" t="s">
        <v>38</v>
      </c>
      <c r="R10901" s="1" t="s">
        <v>29</v>
      </c>
      <c r="S10901">
        <v>0</v>
      </c>
      <c r="T10901">
        <v>0</v>
      </c>
      <c r="U10901" s="1" t="s">
        <v>33</v>
      </c>
      <c r="V10901">
        <v>110.46</v>
      </c>
      <c r="W10901">
        <v>331.38</v>
      </c>
      <c r="X10901">
        <v>165.69</v>
      </c>
      <c r="Y10901">
        <v>1</v>
      </c>
      <c r="Z10901" s="1" t="s">
        <v>40</v>
      </c>
      <c r="AA10901" s="1" t="s">
        <v>35</v>
      </c>
    </row>
    <row r="10902" spans="1:27" x14ac:dyDescent="0.25">
      <c r="A10902" s="1" t="s">
        <v>10961</v>
      </c>
      <c r="B10902">
        <v>2</v>
      </c>
      <c r="C10902">
        <v>0</v>
      </c>
      <c r="D10902">
        <v>2</v>
      </c>
      <c r="E10902" s="1" t="s">
        <v>27</v>
      </c>
      <c r="F10902">
        <v>0</v>
      </c>
      <c r="G10902">
        <v>3</v>
      </c>
      <c r="H10902">
        <v>3</v>
      </c>
      <c r="I10902" s="1" t="s">
        <v>28</v>
      </c>
      <c r="J10902" s="1" t="s">
        <v>29</v>
      </c>
      <c r="K10902" s="1" t="s">
        <v>30</v>
      </c>
      <c r="L10902" s="2">
        <v>42982</v>
      </c>
      <c r="M10902" s="2">
        <v>43014</v>
      </c>
      <c r="N10902" s="2">
        <v>43017</v>
      </c>
      <c r="O10902">
        <v>32</v>
      </c>
      <c r="P10902" s="1" t="s">
        <v>45</v>
      </c>
      <c r="Q10902" s="1" t="s">
        <v>38</v>
      </c>
      <c r="R10902" s="1" t="s">
        <v>29</v>
      </c>
      <c r="S10902">
        <v>0</v>
      </c>
      <c r="T10902">
        <v>0</v>
      </c>
      <c r="U10902" s="1" t="s">
        <v>33</v>
      </c>
      <c r="V10902">
        <v>94.5</v>
      </c>
      <c r="W10902">
        <v>283.5</v>
      </c>
      <c r="X10902">
        <v>141.75</v>
      </c>
      <c r="Y10902">
        <v>2</v>
      </c>
      <c r="Z10902" s="1" t="s">
        <v>40</v>
      </c>
      <c r="AA10902" s="1" t="s">
        <v>35</v>
      </c>
    </row>
    <row r="10903" spans="1:27" x14ac:dyDescent="0.25">
      <c r="A10903" s="1" t="s">
        <v>10962</v>
      </c>
      <c r="B10903">
        <v>2</v>
      </c>
      <c r="C10903">
        <v>0</v>
      </c>
      <c r="D10903">
        <v>2</v>
      </c>
      <c r="E10903" s="1" t="s">
        <v>27</v>
      </c>
      <c r="F10903">
        <v>1</v>
      </c>
      <c r="G10903">
        <v>5</v>
      </c>
      <c r="H10903">
        <v>6</v>
      </c>
      <c r="I10903" s="1" t="s">
        <v>28</v>
      </c>
      <c r="J10903" s="1" t="s">
        <v>29</v>
      </c>
      <c r="K10903" s="1" t="s">
        <v>30</v>
      </c>
      <c r="L10903" s="2">
        <v>43097</v>
      </c>
      <c r="M10903" s="2">
        <v>43201</v>
      </c>
      <c r="N10903" s="2">
        <v>43207</v>
      </c>
      <c r="O10903">
        <v>104</v>
      </c>
      <c r="P10903" s="1" t="s">
        <v>52</v>
      </c>
      <c r="Q10903" s="1" t="s">
        <v>38</v>
      </c>
      <c r="R10903" s="1" t="s">
        <v>29</v>
      </c>
      <c r="S10903">
        <v>0</v>
      </c>
      <c r="T10903">
        <v>0</v>
      </c>
      <c r="U10903" s="1" t="s">
        <v>33</v>
      </c>
      <c r="V10903">
        <v>65.67</v>
      </c>
      <c r="W10903">
        <v>394.02</v>
      </c>
      <c r="X10903">
        <v>197.01</v>
      </c>
      <c r="Y10903">
        <v>1</v>
      </c>
      <c r="Z10903" s="1" t="s">
        <v>40</v>
      </c>
      <c r="AA10903" s="1" t="s">
        <v>35</v>
      </c>
    </row>
    <row r="10904" spans="1:27" x14ac:dyDescent="0.25">
      <c r="A10904" s="1" t="s">
        <v>10963</v>
      </c>
      <c r="B10904">
        <v>2</v>
      </c>
      <c r="C10904">
        <v>0</v>
      </c>
      <c r="D10904">
        <v>2</v>
      </c>
      <c r="E10904" s="1" t="s">
        <v>27</v>
      </c>
      <c r="F10904">
        <v>0</v>
      </c>
      <c r="G10904">
        <v>3</v>
      </c>
      <c r="H10904">
        <v>3</v>
      </c>
      <c r="I10904" s="1" t="s">
        <v>28</v>
      </c>
      <c r="J10904" s="1" t="s">
        <v>29</v>
      </c>
      <c r="K10904" s="1" t="s">
        <v>82</v>
      </c>
      <c r="L10904" s="2">
        <v>43385</v>
      </c>
      <c r="M10904" s="2">
        <v>43442</v>
      </c>
      <c r="N10904" s="2">
        <v>43445</v>
      </c>
      <c r="O10904">
        <v>57</v>
      </c>
      <c r="P10904" s="1" t="s">
        <v>45</v>
      </c>
      <c r="Q10904" s="1" t="s">
        <v>38</v>
      </c>
      <c r="R10904" s="1" t="s">
        <v>29</v>
      </c>
      <c r="S10904">
        <v>0</v>
      </c>
      <c r="T10904">
        <v>0</v>
      </c>
      <c r="U10904" s="1" t="s">
        <v>33</v>
      </c>
      <c r="V10904">
        <v>82.44</v>
      </c>
      <c r="W10904">
        <v>247.32</v>
      </c>
      <c r="X10904">
        <v>123.66</v>
      </c>
      <c r="Y10904">
        <v>1</v>
      </c>
      <c r="Z10904" s="1" t="s">
        <v>40</v>
      </c>
      <c r="AA10904" s="1" t="s">
        <v>35</v>
      </c>
    </row>
    <row r="10905" spans="1:27" x14ac:dyDescent="0.25">
      <c r="A10905" s="1" t="s">
        <v>10964</v>
      </c>
      <c r="B10905">
        <v>2</v>
      </c>
      <c r="C10905">
        <v>0</v>
      </c>
      <c r="D10905">
        <v>2</v>
      </c>
      <c r="E10905" s="1" t="s">
        <v>27</v>
      </c>
      <c r="F10905">
        <v>2</v>
      </c>
      <c r="G10905">
        <v>3</v>
      </c>
      <c r="H10905">
        <v>5</v>
      </c>
      <c r="I10905" s="1" t="s">
        <v>28</v>
      </c>
      <c r="J10905" s="1" t="s">
        <v>29</v>
      </c>
      <c r="K10905" s="1" t="s">
        <v>30</v>
      </c>
      <c r="L10905" s="2">
        <v>43402</v>
      </c>
      <c r="M10905" s="2">
        <v>43414</v>
      </c>
      <c r="N10905" s="2">
        <v>43419</v>
      </c>
      <c r="O10905">
        <v>12</v>
      </c>
      <c r="P10905" s="1" t="s">
        <v>45</v>
      </c>
      <c r="Q10905" s="1" t="s">
        <v>38</v>
      </c>
      <c r="R10905" s="1" t="s">
        <v>29</v>
      </c>
      <c r="S10905">
        <v>0</v>
      </c>
      <c r="T10905">
        <v>0</v>
      </c>
      <c r="U10905" s="1" t="s">
        <v>33</v>
      </c>
      <c r="V10905">
        <v>90.07</v>
      </c>
      <c r="W10905">
        <v>450.35</v>
      </c>
      <c r="X10905">
        <v>225.17500000000001</v>
      </c>
      <c r="Y10905">
        <v>1</v>
      </c>
      <c r="Z10905" s="1" t="s">
        <v>40</v>
      </c>
      <c r="AA10905" s="1" t="s">
        <v>35</v>
      </c>
    </row>
    <row r="10906" spans="1:27" x14ac:dyDescent="0.25">
      <c r="A10906" s="1" t="s">
        <v>10965</v>
      </c>
      <c r="B10906">
        <v>1</v>
      </c>
      <c r="C10906">
        <v>0</v>
      </c>
      <c r="D10906">
        <v>1</v>
      </c>
      <c r="E10906" s="1" t="s">
        <v>27</v>
      </c>
      <c r="F10906">
        <v>0</v>
      </c>
      <c r="G10906">
        <v>1</v>
      </c>
      <c r="H10906">
        <v>1</v>
      </c>
      <c r="I10906" s="1" t="s">
        <v>37</v>
      </c>
      <c r="J10906" s="1" t="s">
        <v>29</v>
      </c>
      <c r="K10906" s="1" t="s">
        <v>30</v>
      </c>
      <c r="L10906" s="2">
        <v>43102</v>
      </c>
      <c r="M10906" s="2">
        <v>43121</v>
      </c>
      <c r="N10906" s="2">
        <v>43122</v>
      </c>
      <c r="O10906">
        <v>19</v>
      </c>
      <c r="P10906" s="1" t="s">
        <v>45</v>
      </c>
      <c r="Q10906" s="1" t="s">
        <v>38</v>
      </c>
      <c r="R10906" s="1" t="s">
        <v>29</v>
      </c>
      <c r="S10906">
        <v>0</v>
      </c>
      <c r="T10906">
        <v>0</v>
      </c>
      <c r="U10906" s="1" t="s">
        <v>33</v>
      </c>
      <c r="V10906">
        <v>75</v>
      </c>
      <c r="W10906">
        <v>75</v>
      </c>
      <c r="X10906">
        <v>75</v>
      </c>
      <c r="Y10906">
        <v>1</v>
      </c>
      <c r="Z10906" s="1" t="s">
        <v>40</v>
      </c>
      <c r="AA10906" s="1" t="s">
        <v>35</v>
      </c>
    </row>
    <row r="10907" spans="1:27" x14ac:dyDescent="0.25">
      <c r="A10907" s="1" t="s">
        <v>10966</v>
      </c>
      <c r="B10907">
        <v>2</v>
      </c>
      <c r="C10907">
        <v>0</v>
      </c>
      <c r="D10907">
        <v>2</v>
      </c>
      <c r="E10907" s="1" t="s">
        <v>27</v>
      </c>
      <c r="F10907">
        <v>0</v>
      </c>
      <c r="G10907">
        <v>3</v>
      </c>
      <c r="H10907">
        <v>3</v>
      </c>
      <c r="I10907" s="1" t="s">
        <v>28</v>
      </c>
      <c r="J10907" s="1" t="s">
        <v>29</v>
      </c>
      <c r="K10907" s="1" t="s">
        <v>30</v>
      </c>
      <c r="L10907" s="2">
        <v>43243</v>
      </c>
      <c r="M10907" s="2">
        <v>43307</v>
      </c>
      <c r="N10907" s="2">
        <v>43310</v>
      </c>
      <c r="O10907">
        <v>64</v>
      </c>
      <c r="P10907" s="1" t="s">
        <v>45</v>
      </c>
      <c r="Q10907" s="1" t="s">
        <v>38</v>
      </c>
      <c r="R10907" s="1" t="s">
        <v>29</v>
      </c>
      <c r="S10907">
        <v>0</v>
      </c>
      <c r="T10907">
        <v>0</v>
      </c>
      <c r="U10907" s="1" t="s">
        <v>33</v>
      </c>
      <c r="V10907">
        <v>105.3</v>
      </c>
      <c r="W10907">
        <v>315.89999999999998</v>
      </c>
      <c r="X10907">
        <v>157.94999999999999</v>
      </c>
      <c r="Y10907">
        <v>1</v>
      </c>
      <c r="Z10907" s="1" t="s">
        <v>40</v>
      </c>
      <c r="AA10907" s="1" t="s">
        <v>35</v>
      </c>
    </row>
    <row r="10908" spans="1:27" x14ac:dyDescent="0.25">
      <c r="A10908" s="1" t="s">
        <v>10967</v>
      </c>
      <c r="B10908">
        <v>2</v>
      </c>
      <c r="C10908">
        <v>0</v>
      </c>
      <c r="D10908">
        <v>2</v>
      </c>
      <c r="E10908" s="1" t="s">
        <v>27</v>
      </c>
      <c r="F10908">
        <v>1</v>
      </c>
      <c r="G10908">
        <v>3</v>
      </c>
      <c r="H10908">
        <v>4</v>
      </c>
      <c r="I10908" s="1" t="s">
        <v>28</v>
      </c>
      <c r="J10908" s="1" t="s">
        <v>29</v>
      </c>
      <c r="K10908" s="1" t="s">
        <v>30</v>
      </c>
      <c r="L10908" s="2">
        <v>43194</v>
      </c>
      <c r="M10908" s="2">
        <v>43460</v>
      </c>
      <c r="N10908" s="2">
        <v>43464</v>
      </c>
      <c r="O10908">
        <v>266</v>
      </c>
      <c r="P10908" s="1" t="s">
        <v>32</v>
      </c>
      <c r="Q10908" s="1" t="s">
        <v>38</v>
      </c>
      <c r="R10908" s="1" t="s">
        <v>29</v>
      </c>
      <c r="S10908">
        <v>0</v>
      </c>
      <c r="T10908">
        <v>0</v>
      </c>
      <c r="U10908" s="1" t="s">
        <v>33</v>
      </c>
      <c r="V10908">
        <v>73.95</v>
      </c>
      <c r="W10908">
        <v>295.8</v>
      </c>
      <c r="X10908">
        <v>147.9</v>
      </c>
      <c r="Y10908">
        <v>0</v>
      </c>
      <c r="Z10908" s="1" t="s">
        <v>34</v>
      </c>
      <c r="AA10908" s="1" t="s">
        <v>42</v>
      </c>
    </row>
    <row r="10909" spans="1:27" x14ac:dyDescent="0.25">
      <c r="A10909" s="1" t="s">
        <v>10968</v>
      </c>
      <c r="B10909">
        <v>2</v>
      </c>
      <c r="C10909">
        <v>0</v>
      </c>
      <c r="D10909">
        <v>2</v>
      </c>
      <c r="E10909" s="1" t="s">
        <v>27</v>
      </c>
      <c r="F10909">
        <v>0</v>
      </c>
      <c r="G10909">
        <v>1</v>
      </c>
      <c r="H10909">
        <v>1</v>
      </c>
      <c r="I10909" s="1" t="s">
        <v>37</v>
      </c>
      <c r="J10909" s="1" t="s">
        <v>29</v>
      </c>
      <c r="K10909" s="1" t="s">
        <v>30</v>
      </c>
      <c r="L10909" s="2">
        <v>43190</v>
      </c>
      <c r="M10909" s="2">
        <v>43296</v>
      </c>
      <c r="N10909" s="2">
        <v>43297</v>
      </c>
      <c r="O10909">
        <v>106</v>
      </c>
      <c r="P10909" s="1" t="s">
        <v>52</v>
      </c>
      <c r="Q10909" s="1" t="s">
        <v>38</v>
      </c>
      <c r="R10909" s="1" t="s">
        <v>29</v>
      </c>
      <c r="S10909">
        <v>0</v>
      </c>
      <c r="T10909">
        <v>0</v>
      </c>
      <c r="U10909" s="1" t="s">
        <v>33</v>
      </c>
      <c r="V10909">
        <v>94.5</v>
      </c>
      <c r="W10909">
        <v>94.5</v>
      </c>
      <c r="X10909">
        <v>47.25</v>
      </c>
      <c r="Y10909">
        <v>0</v>
      </c>
      <c r="Z10909" s="1" t="s">
        <v>34</v>
      </c>
      <c r="AA10909" s="1" t="s">
        <v>42</v>
      </c>
    </row>
    <row r="10910" spans="1:27" x14ac:dyDescent="0.25">
      <c r="A10910" s="1" t="s">
        <v>10969</v>
      </c>
      <c r="B10910">
        <v>2</v>
      </c>
      <c r="C10910">
        <v>0</v>
      </c>
      <c r="D10910">
        <v>2</v>
      </c>
      <c r="E10910" s="1" t="s">
        <v>27</v>
      </c>
      <c r="F10910">
        <v>1</v>
      </c>
      <c r="G10910">
        <v>4</v>
      </c>
      <c r="H10910">
        <v>5</v>
      </c>
      <c r="I10910" s="1" t="s">
        <v>28</v>
      </c>
      <c r="J10910" s="1" t="s">
        <v>29</v>
      </c>
      <c r="K10910" s="1" t="s">
        <v>30</v>
      </c>
      <c r="L10910" s="2">
        <v>43076</v>
      </c>
      <c r="M10910" s="2">
        <v>43106</v>
      </c>
      <c r="N10910" s="2">
        <v>43111</v>
      </c>
      <c r="O10910">
        <v>30</v>
      </c>
      <c r="P10910" s="1" t="s">
        <v>45</v>
      </c>
      <c r="Q10910" s="1" t="s">
        <v>31</v>
      </c>
      <c r="R10910" s="1" t="s">
        <v>29</v>
      </c>
      <c r="S10910">
        <v>0</v>
      </c>
      <c r="T10910">
        <v>0</v>
      </c>
      <c r="U10910" s="1" t="s">
        <v>33</v>
      </c>
      <c r="V10910">
        <v>60</v>
      </c>
      <c r="W10910">
        <v>300</v>
      </c>
      <c r="X10910">
        <v>150</v>
      </c>
      <c r="Y10910">
        <v>0</v>
      </c>
      <c r="Z10910" s="1" t="s">
        <v>34</v>
      </c>
      <c r="AA10910" s="1" t="s">
        <v>35</v>
      </c>
    </row>
    <row r="10911" spans="1:27" x14ac:dyDescent="0.25">
      <c r="A10911" s="1" t="s">
        <v>10970</v>
      </c>
      <c r="B10911">
        <v>2</v>
      </c>
      <c r="C10911">
        <v>0</v>
      </c>
      <c r="D10911">
        <v>2</v>
      </c>
      <c r="E10911" s="1" t="s">
        <v>27</v>
      </c>
      <c r="F10911">
        <v>0</v>
      </c>
      <c r="G10911">
        <v>2</v>
      </c>
      <c r="H10911">
        <v>2</v>
      </c>
      <c r="I10911" s="1" t="s">
        <v>37</v>
      </c>
      <c r="J10911" s="1" t="s">
        <v>29</v>
      </c>
      <c r="K10911" s="1" t="s">
        <v>30</v>
      </c>
      <c r="L10911" s="2">
        <v>43186</v>
      </c>
      <c r="M10911" s="2">
        <v>43317</v>
      </c>
      <c r="N10911" s="2">
        <v>43319</v>
      </c>
      <c r="O10911">
        <v>131</v>
      </c>
      <c r="P10911" s="1" t="s">
        <v>52</v>
      </c>
      <c r="Q10911" s="1" t="s">
        <v>38</v>
      </c>
      <c r="R10911" s="1" t="s">
        <v>29</v>
      </c>
      <c r="S10911">
        <v>0</v>
      </c>
      <c r="T10911">
        <v>0</v>
      </c>
      <c r="U10911" s="1" t="s">
        <v>33</v>
      </c>
      <c r="V10911">
        <v>76.23</v>
      </c>
      <c r="W10911">
        <v>152.46</v>
      </c>
      <c r="X10911">
        <v>76.23</v>
      </c>
      <c r="Y10911">
        <v>2</v>
      </c>
      <c r="Z10911" s="1" t="s">
        <v>40</v>
      </c>
      <c r="AA10911" s="1" t="s">
        <v>35</v>
      </c>
    </row>
    <row r="10912" spans="1:27" x14ac:dyDescent="0.25">
      <c r="A10912" s="1" t="s">
        <v>10971</v>
      </c>
      <c r="B10912">
        <v>2</v>
      </c>
      <c r="C10912">
        <v>0</v>
      </c>
      <c r="D10912">
        <v>2</v>
      </c>
      <c r="E10912" s="1" t="s">
        <v>27</v>
      </c>
      <c r="F10912">
        <v>0</v>
      </c>
      <c r="G10912">
        <v>3</v>
      </c>
      <c r="H10912">
        <v>3</v>
      </c>
      <c r="I10912" s="1" t="s">
        <v>28</v>
      </c>
      <c r="J10912" s="1" t="s">
        <v>29</v>
      </c>
      <c r="K10912" s="1" t="s">
        <v>30</v>
      </c>
      <c r="L10912" s="2">
        <v>43104</v>
      </c>
      <c r="M10912" s="2">
        <v>43148</v>
      </c>
      <c r="N10912" s="2">
        <v>43151</v>
      </c>
      <c r="O10912">
        <v>44</v>
      </c>
      <c r="P10912" s="1" t="s">
        <v>45</v>
      </c>
      <c r="Q10912" s="1" t="s">
        <v>31</v>
      </c>
      <c r="R10912" s="1" t="s">
        <v>29</v>
      </c>
      <c r="S10912">
        <v>0</v>
      </c>
      <c r="T10912">
        <v>0</v>
      </c>
      <c r="U10912" s="1" t="s">
        <v>33</v>
      </c>
      <c r="V10912">
        <v>75</v>
      </c>
      <c r="W10912">
        <v>225</v>
      </c>
      <c r="X10912">
        <v>112.5</v>
      </c>
      <c r="Y10912">
        <v>0</v>
      </c>
      <c r="Z10912" s="1" t="s">
        <v>34</v>
      </c>
      <c r="AA10912" s="1" t="s">
        <v>35</v>
      </c>
    </row>
    <row r="10913" spans="1:27" x14ac:dyDescent="0.25">
      <c r="A10913" s="1" t="s">
        <v>10972</v>
      </c>
      <c r="B10913">
        <v>1</v>
      </c>
      <c r="C10913">
        <v>0</v>
      </c>
      <c r="D10913">
        <v>1</v>
      </c>
      <c r="E10913" s="1" t="s">
        <v>27</v>
      </c>
      <c r="F10913">
        <v>0</v>
      </c>
      <c r="G10913">
        <v>2</v>
      </c>
      <c r="H10913">
        <v>2</v>
      </c>
      <c r="I10913" s="1" t="s">
        <v>28</v>
      </c>
      <c r="J10913" s="1" t="s">
        <v>29</v>
      </c>
      <c r="K10913" s="1" t="s">
        <v>30</v>
      </c>
      <c r="L10913" s="2">
        <v>43023</v>
      </c>
      <c r="M10913" s="2">
        <v>43036</v>
      </c>
      <c r="N10913" s="2">
        <v>43038</v>
      </c>
      <c r="O10913">
        <v>13</v>
      </c>
      <c r="P10913" s="1" t="s">
        <v>45</v>
      </c>
      <c r="Q10913" s="1" t="s">
        <v>68</v>
      </c>
      <c r="R10913" s="1" t="s">
        <v>29</v>
      </c>
      <c r="S10913">
        <v>0</v>
      </c>
      <c r="T10913">
        <v>0</v>
      </c>
      <c r="U10913" s="1" t="s">
        <v>33</v>
      </c>
      <c r="V10913">
        <v>65</v>
      </c>
      <c r="W10913">
        <v>130</v>
      </c>
      <c r="X10913">
        <v>130</v>
      </c>
      <c r="Y10913">
        <v>0</v>
      </c>
      <c r="Z10913" s="1" t="s">
        <v>34</v>
      </c>
      <c r="AA10913" s="1" t="s">
        <v>35</v>
      </c>
    </row>
    <row r="10914" spans="1:27" x14ac:dyDescent="0.25">
      <c r="A10914" s="1" t="s">
        <v>10973</v>
      </c>
      <c r="B10914">
        <v>1</v>
      </c>
      <c r="C10914">
        <v>0</v>
      </c>
      <c r="D10914">
        <v>1</v>
      </c>
      <c r="E10914" s="1" t="s">
        <v>27</v>
      </c>
      <c r="F10914">
        <v>0</v>
      </c>
      <c r="G10914">
        <v>2</v>
      </c>
      <c r="H10914">
        <v>2</v>
      </c>
      <c r="I10914" s="1" t="s">
        <v>47</v>
      </c>
      <c r="J10914" s="1" t="s">
        <v>29</v>
      </c>
      <c r="K10914" s="1" t="s">
        <v>30</v>
      </c>
      <c r="L10914" s="2">
        <v>42922</v>
      </c>
      <c r="M10914" s="2">
        <v>42996</v>
      </c>
      <c r="N10914" s="2">
        <v>42998</v>
      </c>
      <c r="O10914">
        <v>74</v>
      </c>
      <c r="P10914" s="1" t="s">
        <v>45</v>
      </c>
      <c r="Q10914" s="1" t="s">
        <v>31</v>
      </c>
      <c r="R10914" s="1" t="s">
        <v>29</v>
      </c>
      <c r="S10914">
        <v>0</v>
      </c>
      <c r="T10914">
        <v>0</v>
      </c>
      <c r="U10914" s="1" t="s">
        <v>33</v>
      </c>
      <c r="V10914">
        <v>80</v>
      </c>
      <c r="W10914">
        <v>160</v>
      </c>
      <c r="X10914">
        <v>160</v>
      </c>
      <c r="Y10914">
        <v>0</v>
      </c>
      <c r="Z10914" s="1" t="s">
        <v>34</v>
      </c>
      <c r="AA10914" s="1" t="s">
        <v>35</v>
      </c>
    </row>
    <row r="10915" spans="1:27" x14ac:dyDescent="0.25">
      <c r="A10915" s="1" t="s">
        <v>10974</v>
      </c>
      <c r="B10915">
        <v>3</v>
      </c>
      <c r="C10915">
        <v>0</v>
      </c>
      <c r="D10915">
        <v>3</v>
      </c>
      <c r="E10915" s="1" t="s">
        <v>27</v>
      </c>
      <c r="F10915">
        <v>1</v>
      </c>
      <c r="G10915">
        <v>1</v>
      </c>
      <c r="H10915">
        <v>2</v>
      </c>
      <c r="I10915" s="1" t="s">
        <v>28</v>
      </c>
      <c r="J10915" s="1" t="s">
        <v>29</v>
      </c>
      <c r="K10915" s="1" t="s">
        <v>30</v>
      </c>
      <c r="L10915" s="2">
        <v>43122</v>
      </c>
      <c r="M10915" s="2">
        <v>43318</v>
      </c>
      <c r="N10915" s="2">
        <v>43320</v>
      </c>
      <c r="O10915">
        <v>196</v>
      </c>
      <c r="P10915" s="1" t="s">
        <v>32</v>
      </c>
      <c r="Q10915" s="1" t="s">
        <v>38</v>
      </c>
      <c r="R10915" s="1" t="s">
        <v>29</v>
      </c>
      <c r="S10915">
        <v>0</v>
      </c>
      <c r="T10915">
        <v>0</v>
      </c>
      <c r="U10915" s="1" t="s">
        <v>33</v>
      </c>
      <c r="V10915">
        <v>128.69999999999999</v>
      </c>
      <c r="W10915">
        <v>257.39999999999998</v>
      </c>
      <c r="X10915">
        <v>85.8</v>
      </c>
      <c r="Y10915">
        <v>0</v>
      </c>
      <c r="Z10915" s="1" t="s">
        <v>34</v>
      </c>
      <c r="AA10915" s="1" t="s">
        <v>42</v>
      </c>
    </row>
    <row r="10916" spans="1:27" x14ac:dyDescent="0.25">
      <c r="A10916" s="1" t="s">
        <v>10975</v>
      </c>
      <c r="B10916">
        <v>2</v>
      </c>
      <c r="C10916">
        <v>1</v>
      </c>
      <c r="D10916">
        <v>3</v>
      </c>
      <c r="E10916" s="1" t="s">
        <v>81</v>
      </c>
      <c r="F10916">
        <v>0</v>
      </c>
      <c r="G10916">
        <v>3</v>
      </c>
      <c r="H10916">
        <v>3</v>
      </c>
      <c r="I10916" s="1" t="s">
        <v>47</v>
      </c>
      <c r="J10916" s="1" t="s">
        <v>29</v>
      </c>
      <c r="K10916" s="1" t="s">
        <v>30</v>
      </c>
      <c r="L10916" s="2">
        <v>43166</v>
      </c>
      <c r="M10916" s="2">
        <v>43253</v>
      </c>
      <c r="N10916" s="2">
        <v>43256</v>
      </c>
      <c r="O10916">
        <v>87</v>
      </c>
      <c r="P10916" s="1" t="s">
        <v>45</v>
      </c>
      <c r="Q10916" s="1" t="s">
        <v>38</v>
      </c>
      <c r="R10916" s="1" t="s">
        <v>29</v>
      </c>
      <c r="S10916">
        <v>0</v>
      </c>
      <c r="T10916">
        <v>0</v>
      </c>
      <c r="U10916" s="1" t="s">
        <v>33</v>
      </c>
      <c r="V10916">
        <v>185.85</v>
      </c>
      <c r="W10916">
        <v>557.54999999999995</v>
      </c>
      <c r="X10916">
        <v>185.85</v>
      </c>
      <c r="Y10916">
        <v>2</v>
      </c>
      <c r="Z10916" s="1" t="s">
        <v>40</v>
      </c>
      <c r="AA10916" s="1" t="s">
        <v>35</v>
      </c>
    </row>
    <row r="10917" spans="1:27" x14ac:dyDescent="0.25">
      <c r="A10917" s="1" t="s">
        <v>10976</v>
      </c>
      <c r="B10917">
        <v>2</v>
      </c>
      <c r="C10917">
        <v>0</v>
      </c>
      <c r="D10917">
        <v>2</v>
      </c>
      <c r="E10917" s="1" t="s">
        <v>27</v>
      </c>
      <c r="F10917">
        <v>0</v>
      </c>
      <c r="G10917">
        <v>0</v>
      </c>
      <c r="H10917">
        <v>0</v>
      </c>
      <c r="I10917" s="1" t="s">
        <v>28</v>
      </c>
      <c r="J10917" s="1" t="s">
        <v>29</v>
      </c>
      <c r="K10917" s="1" t="s">
        <v>30</v>
      </c>
      <c r="L10917" s="2">
        <v>43000</v>
      </c>
      <c r="M10917" s="2">
        <v>43016</v>
      </c>
      <c r="N10917" s="2">
        <v>43016</v>
      </c>
      <c r="O10917">
        <v>16</v>
      </c>
      <c r="P10917" s="1" t="s">
        <v>45</v>
      </c>
      <c r="Q10917" s="1" t="s">
        <v>38</v>
      </c>
      <c r="R10917" s="1" t="s">
        <v>29</v>
      </c>
      <c r="S10917">
        <v>0</v>
      </c>
      <c r="T10917">
        <v>0</v>
      </c>
      <c r="U10917" s="1" t="s">
        <v>33</v>
      </c>
      <c r="V10917">
        <v>0</v>
      </c>
      <c r="W10917">
        <v>0</v>
      </c>
      <c r="X10917">
        <v>0</v>
      </c>
      <c r="Y10917">
        <v>1</v>
      </c>
      <c r="Z10917" s="1" t="s">
        <v>40</v>
      </c>
      <c r="AA10917" s="1" t="s">
        <v>35</v>
      </c>
    </row>
    <row r="10918" spans="1:27" x14ac:dyDescent="0.25">
      <c r="A10918" s="1" t="s">
        <v>10977</v>
      </c>
      <c r="B10918">
        <v>3</v>
      </c>
      <c r="C10918">
        <v>0</v>
      </c>
      <c r="D10918">
        <v>3</v>
      </c>
      <c r="E10918" s="1" t="s">
        <v>27</v>
      </c>
      <c r="F10918">
        <v>1</v>
      </c>
      <c r="G10918">
        <v>2</v>
      </c>
      <c r="H10918">
        <v>3</v>
      </c>
      <c r="I10918" s="1" t="s">
        <v>28</v>
      </c>
      <c r="J10918" s="1" t="s">
        <v>29</v>
      </c>
      <c r="K10918" s="1" t="s">
        <v>50</v>
      </c>
      <c r="L10918" s="2">
        <v>43203</v>
      </c>
      <c r="M10918" s="2">
        <v>43261</v>
      </c>
      <c r="N10918" s="2">
        <v>43264</v>
      </c>
      <c r="O10918">
        <v>58</v>
      </c>
      <c r="P10918" s="1" t="s">
        <v>45</v>
      </c>
      <c r="Q10918" s="1" t="s">
        <v>38</v>
      </c>
      <c r="R10918" s="1" t="s">
        <v>29</v>
      </c>
      <c r="S10918">
        <v>0</v>
      </c>
      <c r="T10918">
        <v>0</v>
      </c>
      <c r="U10918" s="1" t="s">
        <v>33</v>
      </c>
      <c r="V10918">
        <v>158.53</v>
      </c>
      <c r="W10918">
        <v>475.59</v>
      </c>
      <c r="X10918">
        <v>158.53</v>
      </c>
      <c r="Y10918">
        <v>2</v>
      </c>
      <c r="Z10918" s="1" t="s">
        <v>40</v>
      </c>
      <c r="AA10918" s="1" t="s">
        <v>35</v>
      </c>
    </row>
    <row r="10919" spans="1:27" x14ac:dyDescent="0.25">
      <c r="A10919" s="1" t="s">
        <v>10978</v>
      </c>
      <c r="B10919">
        <v>2</v>
      </c>
      <c r="C10919">
        <v>0</v>
      </c>
      <c r="D10919">
        <v>2</v>
      </c>
      <c r="E10919" s="1" t="s">
        <v>27</v>
      </c>
      <c r="F10919">
        <v>0</v>
      </c>
      <c r="G10919">
        <v>4</v>
      </c>
      <c r="H10919">
        <v>4</v>
      </c>
      <c r="I10919" s="1" t="s">
        <v>28</v>
      </c>
      <c r="J10919" s="1" t="s">
        <v>86</v>
      </c>
      <c r="K10919" s="1" t="s">
        <v>30</v>
      </c>
      <c r="L10919" s="2">
        <v>43130</v>
      </c>
      <c r="M10919" s="2">
        <v>43286</v>
      </c>
      <c r="N10919" s="2">
        <v>43290</v>
      </c>
      <c r="O10919">
        <v>156</v>
      </c>
      <c r="P10919" s="1" t="s">
        <v>52</v>
      </c>
      <c r="Q10919" s="1" t="s">
        <v>38</v>
      </c>
      <c r="R10919" s="1" t="s">
        <v>29</v>
      </c>
      <c r="S10919">
        <v>0</v>
      </c>
      <c r="T10919">
        <v>0</v>
      </c>
      <c r="U10919" s="1" t="s">
        <v>33</v>
      </c>
      <c r="V10919">
        <v>114.83</v>
      </c>
      <c r="W10919">
        <v>459.32</v>
      </c>
      <c r="X10919">
        <v>229.66</v>
      </c>
      <c r="Y10919">
        <v>1</v>
      </c>
      <c r="Z10919" s="1" t="s">
        <v>40</v>
      </c>
      <c r="AA10919" s="1" t="s">
        <v>42</v>
      </c>
    </row>
    <row r="10920" spans="1:27" x14ac:dyDescent="0.25">
      <c r="A10920" s="1" t="s">
        <v>10979</v>
      </c>
      <c r="B10920">
        <v>2</v>
      </c>
      <c r="C10920">
        <v>0</v>
      </c>
      <c r="D10920">
        <v>2</v>
      </c>
      <c r="E10920" s="1" t="s">
        <v>27</v>
      </c>
      <c r="F10920">
        <v>0</v>
      </c>
      <c r="G10920">
        <v>1</v>
      </c>
      <c r="H10920">
        <v>1</v>
      </c>
      <c r="I10920" s="1" t="s">
        <v>37</v>
      </c>
      <c r="J10920" s="1" t="s">
        <v>29</v>
      </c>
      <c r="K10920" s="1" t="s">
        <v>30</v>
      </c>
      <c r="L10920" s="2">
        <v>43357</v>
      </c>
      <c r="M10920" s="2">
        <v>43409</v>
      </c>
      <c r="N10920" s="2">
        <v>43410</v>
      </c>
      <c r="O10920">
        <v>52</v>
      </c>
      <c r="P10920" s="1" t="s">
        <v>45</v>
      </c>
      <c r="Q10920" s="1" t="s">
        <v>38</v>
      </c>
      <c r="R10920" s="1" t="s">
        <v>29</v>
      </c>
      <c r="S10920">
        <v>0</v>
      </c>
      <c r="T10920">
        <v>0</v>
      </c>
      <c r="U10920" s="1" t="s">
        <v>33</v>
      </c>
      <c r="V10920">
        <v>88</v>
      </c>
      <c r="W10920">
        <v>88</v>
      </c>
      <c r="X10920">
        <v>44</v>
      </c>
      <c r="Y10920">
        <v>1</v>
      </c>
      <c r="Z10920" s="1" t="s">
        <v>40</v>
      </c>
      <c r="AA10920" s="1" t="s">
        <v>35</v>
      </c>
    </row>
    <row r="10921" spans="1:27" x14ac:dyDescent="0.25">
      <c r="A10921" s="1" t="s">
        <v>10980</v>
      </c>
      <c r="B10921">
        <v>2</v>
      </c>
      <c r="C10921">
        <v>0</v>
      </c>
      <c r="D10921">
        <v>2</v>
      </c>
      <c r="E10921" s="1" t="s">
        <v>27</v>
      </c>
      <c r="F10921">
        <v>2</v>
      </c>
      <c r="G10921">
        <v>1</v>
      </c>
      <c r="H10921">
        <v>3</v>
      </c>
      <c r="I10921" s="1" t="s">
        <v>28</v>
      </c>
      <c r="J10921" s="1" t="s">
        <v>29</v>
      </c>
      <c r="K10921" s="1" t="s">
        <v>30</v>
      </c>
      <c r="L10921" s="2">
        <v>42961</v>
      </c>
      <c r="M10921" s="2">
        <v>43032</v>
      </c>
      <c r="N10921" s="2">
        <v>43035</v>
      </c>
      <c r="O10921">
        <v>71</v>
      </c>
      <c r="P10921" s="1" t="s">
        <v>45</v>
      </c>
      <c r="Q10921" s="1" t="s">
        <v>38</v>
      </c>
      <c r="R10921" s="1" t="s">
        <v>29</v>
      </c>
      <c r="S10921">
        <v>0</v>
      </c>
      <c r="T10921">
        <v>0</v>
      </c>
      <c r="U10921" s="1" t="s">
        <v>33</v>
      </c>
      <c r="V10921">
        <v>89.25</v>
      </c>
      <c r="W10921">
        <v>267.75</v>
      </c>
      <c r="X10921">
        <v>133.875</v>
      </c>
      <c r="Y10921">
        <v>2</v>
      </c>
      <c r="Z10921" s="1" t="s">
        <v>40</v>
      </c>
      <c r="AA10921" s="1" t="s">
        <v>35</v>
      </c>
    </row>
    <row r="10922" spans="1:27" x14ac:dyDescent="0.25">
      <c r="A10922" s="1" t="s">
        <v>10981</v>
      </c>
      <c r="B10922">
        <v>2</v>
      </c>
      <c r="C10922">
        <v>0</v>
      </c>
      <c r="D10922">
        <v>2</v>
      </c>
      <c r="E10922" s="1" t="s">
        <v>27</v>
      </c>
      <c r="F10922">
        <v>2</v>
      </c>
      <c r="G10922">
        <v>3</v>
      </c>
      <c r="H10922">
        <v>5</v>
      </c>
      <c r="I10922" s="1" t="s">
        <v>28</v>
      </c>
      <c r="J10922" s="1" t="s">
        <v>29</v>
      </c>
      <c r="K10922" s="1" t="s">
        <v>30</v>
      </c>
      <c r="L10922" s="2">
        <v>43028</v>
      </c>
      <c r="M10922" s="2">
        <v>43331</v>
      </c>
      <c r="N10922" s="2">
        <v>43336</v>
      </c>
      <c r="O10922">
        <v>303</v>
      </c>
      <c r="P10922" s="1" t="s">
        <v>32</v>
      </c>
      <c r="Q10922" s="1" t="s">
        <v>31</v>
      </c>
      <c r="R10922" s="1" t="s">
        <v>29</v>
      </c>
      <c r="S10922">
        <v>0</v>
      </c>
      <c r="T10922">
        <v>0</v>
      </c>
      <c r="U10922" s="1" t="s">
        <v>33</v>
      </c>
      <c r="V10922">
        <v>78</v>
      </c>
      <c r="W10922">
        <v>390</v>
      </c>
      <c r="X10922">
        <v>195</v>
      </c>
      <c r="Y10922">
        <v>0</v>
      </c>
      <c r="Z10922" s="1" t="s">
        <v>34</v>
      </c>
      <c r="AA10922" s="1" t="s">
        <v>42</v>
      </c>
    </row>
    <row r="10923" spans="1:27" x14ac:dyDescent="0.25">
      <c r="A10923" s="1" t="s">
        <v>10982</v>
      </c>
      <c r="B10923">
        <v>2</v>
      </c>
      <c r="C10923">
        <v>0</v>
      </c>
      <c r="D10923">
        <v>2</v>
      </c>
      <c r="E10923" s="1" t="s">
        <v>27</v>
      </c>
      <c r="F10923">
        <v>0</v>
      </c>
      <c r="G10923">
        <v>3</v>
      </c>
      <c r="H10923">
        <v>3</v>
      </c>
      <c r="I10923" s="1" t="s">
        <v>37</v>
      </c>
      <c r="J10923" s="1" t="s">
        <v>29</v>
      </c>
      <c r="K10923" s="1" t="s">
        <v>30</v>
      </c>
      <c r="L10923" s="2">
        <v>43236</v>
      </c>
      <c r="M10923" s="2">
        <v>43251</v>
      </c>
      <c r="N10923" s="2">
        <v>43254</v>
      </c>
      <c r="O10923">
        <v>15</v>
      </c>
      <c r="P10923" s="1" t="s">
        <v>45</v>
      </c>
      <c r="Q10923" s="1" t="s">
        <v>38</v>
      </c>
      <c r="R10923" s="1" t="s">
        <v>29</v>
      </c>
      <c r="S10923">
        <v>0</v>
      </c>
      <c r="T10923">
        <v>0</v>
      </c>
      <c r="U10923" s="1" t="s">
        <v>33</v>
      </c>
      <c r="V10923">
        <v>109</v>
      </c>
      <c r="W10923">
        <v>327</v>
      </c>
      <c r="X10923">
        <v>163.5</v>
      </c>
      <c r="Y10923">
        <v>0</v>
      </c>
      <c r="Z10923" s="1" t="s">
        <v>34</v>
      </c>
      <c r="AA10923" s="1" t="s">
        <v>42</v>
      </c>
    </row>
    <row r="10924" spans="1:27" x14ac:dyDescent="0.25">
      <c r="A10924" s="1" t="s">
        <v>10983</v>
      </c>
      <c r="B10924">
        <v>2</v>
      </c>
      <c r="C10924">
        <v>0</v>
      </c>
      <c r="D10924">
        <v>2</v>
      </c>
      <c r="E10924" s="1" t="s">
        <v>27</v>
      </c>
      <c r="F10924">
        <v>2</v>
      </c>
      <c r="G10924">
        <v>1</v>
      </c>
      <c r="H10924">
        <v>3</v>
      </c>
      <c r="I10924" s="1" t="s">
        <v>28</v>
      </c>
      <c r="J10924" s="1" t="s">
        <v>29</v>
      </c>
      <c r="K10924" s="1" t="s">
        <v>218</v>
      </c>
      <c r="L10924" s="2">
        <v>43086</v>
      </c>
      <c r="M10924" s="2">
        <v>43096</v>
      </c>
      <c r="N10924" s="2">
        <v>43099</v>
      </c>
      <c r="O10924">
        <v>10</v>
      </c>
      <c r="P10924" s="1" t="s">
        <v>39</v>
      </c>
      <c r="Q10924" s="1" t="s">
        <v>31</v>
      </c>
      <c r="R10924" s="1" t="s">
        <v>29</v>
      </c>
      <c r="S10924">
        <v>0</v>
      </c>
      <c r="T10924">
        <v>0</v>
      </c>
      <c r="U10924" s="1" t="s">
        <v>33</v>
      </c>
      <c r="V10924">
        <v>52</v>
      </c>
      <c r="W10924">
        <v>156</v>
      </c>
      <c r="X10924">
        <v>78</v>
      </c>
      <c r="Y10924">
        <v>0</v>
      </c>
      <c r="Z10924" s="1" t="s">
        <v>34</v>
      </c>
      <c r="AA10924" s="1" t="s">
        <v>35</v>
      </c>
    </row>
    <row r="10925" spans="1:27" x14ac:dyDescent="0.25">
      <c r="A10925" s="1" t="s">
        <v>10984</v>
      </c>
      <c r="B10925">
        <v>2</v>
      </c>
      <c r="C10925">
        <v>0</v>
      </c>
      <c r="D10925">
        <v>2</v>
      </c>
      <c r="E10925" s="1" t="s">
        <v>27</v>
      </c>
      <c r="F10925">
        <v>0</v>
      </c>
      <c r="G10925">
        <v>2</v>
      </c>
      <c r="H10925">
        <v>2</v>
      </c>
      <c r="I10925" s="1" t="s">
        <v>47</v>
      </c>
      <c r="J10925" s="1" t="s">
        <v>29</v>
      </c>
      <c r="K10925" s="1" t="s">
        <v>30</v>
      </c>
      <c r="L10925" s="2">
        <v>42922</v>
      </c>
      <c r="M10925" s="2">
        <v>42961</v>
      </c>
      <c r="N10925" s="2">
        <v>42963</v>
      </c>
      <c r="O10925">
        <v>39</v>
      </c>
      <c r="P10925" s="1" t="s">
        <v>45</v>
      </c>
      <c r="Q10925" s="1" t="s">
        <v>31</v>
      </c>
      <c r="R10925" s="1" t="s">
        <v>29</v>
      </c>
      <c r="S10925">
        <v>0</v>
      </c>
      <c r="T10925">
        <v>0</v>
      </c>
      <c r="U10925" s="1" t="s">
        <v>33</v>
      </c>
      <c r="V10925">
        <v>101.5</v>
      </c>
      <c r="W10925">
        <v>203</v>
      </c>
      <c r="X10925">
        <v>101.5</v>
      </c>
      <c r="Y10925">
        <v>0</v>
      </c>
      <c r="Z10925" s="1" t="s">
        <v>34</v>
      </c>
      <c r="AA10925" s="1" t="s">
        <v>35</v>
      </c>
    </row>
    <row r="10926" spans="1:27" x14ac:dyDescent="0.25">
      <c r="A10926" s="1" t="s">
        <v>10985</v>
      </c>
      <c r="B10926">
        <v>2</v>
      </c>
      <c r="C10926">
        <v>1</v>
      </c>
      <c r="D10926">
        <v>3</v>
      </c>
      <c r="E10926" s="1" t="s">
        <v>81</v>
      </c>
      <c r="F10926">
        <v>2</v>
      </c>
      <c r="G10926">
        <v>1</v>
      </c>
      <c r="H10926">
        <v>3</v>
      </c>
      <c r="I10926" s="1" t="s">
        <v>28</v>
      </c>
      <c r="J10926" s="1" t="s">
        <v>29</v>
      </c>
      <c r="K10926" s="1" t="s">
        <v>112</v>
      </c>
      <c r="L10926" s="2">
        <v>42967</v>
      </c>
      <c r="M10926" s="2">
        <v>42983</v>
      </c>
      <c r="N10926" s="2">
        <v>42986</v>
      </c>
      <c r="O10926">
        <v>16</v>
      </c>
      <c r="P10926" s="1" t="s">
        <v>45</v>
      </c>
      <c r="Q10926" s="1" t="s">
        <v>38</v>
      </c>
      <c r="R10926" s="1" t="s">
        <v>29</v>
      </c>
      <c r="S10926">
        <v>0</v>
      </c>
      <c r="T10926">
        <v>0</v>
      </c>
      <c r="U10926" s="1" t="s">
        <v>33</v>
      </c>
      <c r="V10926">
        <v>165</v>
      </c>
      <c r="W10926">
        <v>495</v>
      </c>
      <c r="X10926">
        <v>165</v>
      </c>
      <c r="Y10926">
        <v>3</v>
      </c>
      <c r="Z10926" s="1" t="s">
        <v>54</v>
      </c>
      <c r="AA10926" s="1" t="s">
        <v>35</v>
      </c>
    </row>
    <row r="10927" spans="1:27" x14ac:dyDescent="0.25">
      <c r="A10927" s="1" t="s">
        <v>10986</v>
      </c>
      <c r="B10927">
        <v>2</v>
      </c>
      <c r="C10927">
        <v>0</v>
      </c>
      <c r="D10927">
        <v>2</v>
      </c>
      <c r="E10927" s="1" t="s">
        <v>27</v>
      </c>
      <c r="F10927">
        <v>2</v>
      </c>
      <c r="G10927">
        <v>2</v>
      </c>
      <c r="H10927">
        <v>4</v>
      </c>
      <c r="I10927" s="1" t="s">
        <v>28</v>
      </c>
      <c r="J10927" s="1" t="s">
        <v>29</v>
      </c>
      <c r="K10927" s="1" t="s">
        <v>30</v>
      </c>
      <c r="L10927" s="2">
        <v>43390</v>
      </c>
      <c r="M10927" s="2">
        <v>43431</v>
      </c>
      <c r="N10927" s="2">
        <v>43435</v>
      </c>
      <c r="O10927">
        <v>41</v>
      </c>
      <c r="P10927" s="1" t="s">
        <v>45</v>
      </c>
      <c r="Q10927" s="1" t="s">
        <v>31</v>
      </c>
      <c r="R10927" s="1" t="s">
        <v>29</v>
      </c>
      <c r="S10927">
        <v>0</v>
      </c>
      <c r="T10927">
        <v>0</v>
      </c>
      <c r="U10927" s="1" t="s">
        <v>33</v>
      </c>
      <c r="V10927">
        <v>68</v>
      </c>
      <c r="W10927">
        <v>272</v>
      </c>
      <c r="X10927">
        <v>136</v>
      </c>
      <c r="Y10927">
        <v>0</v>
      </c>
      <c r="Z10927" s="1" t="s">
        <v>34</v>
      </c>
      <c r="AA10927" s="1" t="s">
        <v>35</v>
      </c>
    </row>
    <row r="10928" spans="1:27" x14ac:dyDescent="0.25">
      <c r="A10928" s="1" t="s">
        <v>10987</v>
      </c>
      <c r="B10928">
        <v>1</v>
      </c>
      <c r="C10928">
        <v>0</v>
      </c>
      <c r="D10928">
        <v>1</v>
      </c>
      <c r="E10928" s="1" t="s">
        <v>27</v>
      </c>
      <c r="F10928">
        <v>0</v>
      </c>
      <c r="G10928">
        <v>2</v>
      </c>
      <c r="H10928">
        <v>2</v>
      </c>
      <c r="I10928" s="1" t="s">
        <v>28</v>
      </c>
      <c r="J10928" s="1" t="s">
        <v>29</v>
      </c>
      <c r="K10928" s="1" t="s">
        <v>30</v>
      </c>
      <c r="L10928" s="2">
        <v>43448</v>
      </c>
      <c r="M10928" s="2">
        <v>43449</v>
      </c>
      <c r="N10928" s="2">
        <v>43451</v>
      </c>
      <c r="O10928">
        <v>1</v>
      </c>
      <c r="P10928" s="1" t="s">
        <v>39</v>
      </c>
      <c r="Q10928" s="1" t="s">
        <v>38</v>
      </c>
      <c r="R10928" s="1" t="s">
        <v>29</v>
      </c>
      <c r="S10928">
        <v>0</v>
      </c>
      <c r="T10928">
        <v>0</v>
      </c>
      <c r="U10928" s="1" t="s">
        <v>33</v>
      </c>
      <c r="V10928">
        <v>88</v>
      </c>
      <c r="W10928">
        <v>176</v>
      </c>
      <c r="X10928">
        <v>176</v>
      </c>
      <c r="Y10928">
        <v>1</v>
      </c>
      <c r="Z10928" s="1" t="s">
        <v>40</v>
      </c>
      <c r="AA10928" s="1" t="s">
        <v>35</v>
      </c>
    </row>
    <row r="10929" spans="1:27" x14ac:dyDescent="0.25">
      <c r="A10929" s="1" t="s">
        <v>10988</v>
      </c>
      <c r="B10929">
        <v>2</v>
      </c>
      <c r="C10929">
        <v>1</v>
      </c>
      <c r="D10929">
        <v>3</v>
      </c>
      <c r="E10929" s="1" t="s">
        <v>81</v>
      </c>
      <c r="F10929">
        <v>0</v>
      </c>
      <c r="G10929">
        <v>1</v>
      </c>
      <c r="H10929">
        <v>1</v>
      </c>
      <c r="I10929" s="1" t="s">
        <v>28</v>
      </c>
      <c r="J10929" s="1" t="s">
        <v>29</v>
      </c>
      <c r="K10929" s="1" t="s">
        <v>30</v>
      </c>
      <c r="L10929" s="2">
        <v>43154</v>
      </c>
      <c r="M10929" s="2">
        <v>43177</v>
      </c>
      <c r="N10929" s="2">
        <v>43178</v>
      </c>
      <c r="O10929">
        <v>23</v>
      </c>
      <c r="P10929" s="1" t="s">
        <v>45</v>
      </c>
      <c r="Q10929" s="1" t="s">
        <v>38</v>
      </c>
      <c r="R10929" s="1" t="s">
        <v>29</v>
      </c>
      <c r="S10929">
        <v>0</v>
      </c>
      <c r="T10929">
        <v>0</v>
      </c>
      <c r="U10929" s="1" t="s">
        <v>33</v>
      </c>
      <c r="V10929">
        <v>109</v>
      </c>
      <c r="W10929">
        <v>109</v>
      </c>
      <c r="X10929">
        <v>36.333333330000002</v>
      </c>
      <c r="Y10929">
        <v>0</v>
      </c>
      <c r="Z10929" s="1" t="s">
        <v>34</v>
      </c>
      <c r="AA10929" s="1" t="s">
        <v>35</v>
      </c>
    </row>
    <row r="10930" spans="1:27" x14ac:dyDescent="0.25">
      <c r="A10930" s="1" t="s">
        <v>10989</v>
      </c>
      <c r="B10930">
        <v>2</v>
      </c>
      <c r="C10930">
        <v>0</v>
      </c>
      <c r="D10930">
        <v>2</v>
      </c>
      <c r="E10930" s="1" t="s">
        <v>27</v>
      </c>
      <c r="F10930">
        <v>1</v>
      </c>
      <c r="G10930">
        <v>3</v>
      </c>
      <c r="H10930">
        <v>4</v>
      </c>
      <c r="I10930" s="1" t="s">
        <v>28</v>
      </c>
      <c r="J10930" s="1" t="s">
        <v>29</v>
      </c>
      <c r="K10930" s="1" t="s">
        <v>82</v>
      </c>
      <c r="L10930" s="2">
        <v>43119</v>
      </c>
      <c r="M10930" s="2">
        <v>43253</v>
      </c>
      <c r="N10930" s="2">
        <v>43257</v>
      </c>
      <c r="O10930">
        <v>134</v>
      </c>
      <c r="P10930" s="1" t="s">
        <v>52</v>
      </c>
      <c r="Q10930" s="1" t="s">
        <v>38</v>
      </c>
      <c r="R10930" s="1" t="s">
        <v>29</v>
      </c>
      <c r="S10930">
        <v>0</v>
      </c>
      <c r="T10930">
        <v>0</v>
      </c>
      <c r="U10930" s="1" t="s">
        <v>33</v>
      </c>
      <c r="V10930">
        <v>114.96</v>
      </c>
      <c r="W10930">
        <v>459.84</v>
      </c>
      <c r="X10930">
        <v>229.92</v>
      </c>
      <c r="Y10930">
        <v>1</v>
      </c>
      <c r="Z10930" s="1" t="s">
        <v>40</v>
      </c>
      <c r="AA10930" s="1" t="s">
        <v>35</v>
      </c>
    </row>
    <row r="10931" spans="1:27" x14ac:dyDescent="0.25">
      <c r="A10931" s="1" t="s">
        <v>10990</v>
      </c>
      <c r="B10931">
        <v>2</v>
      </c>
      <c r="C10931">
        <v>0</v>
      </c>
      <c r="D10931">
        <v>2</v>
      </c>
      <c r="E10931" s="1" t="s">
        <v>27</v>
      </c>
      <c r="F10931">
        <v>1</v>
      </c>
      <c r="G10931">
        <v>1</v>
      </c>
      <c r="H10931">
        <v>2</v>
      </c>
      <c r="I10931" s="1" t="s">
        <v>28</v>
      </c>
      <c r="J10931" s="1" t="s">
        <v>29</v>
      </c>
      <c r="K10931" s="1" t="s">
        <v>30</v>
      </c>
      <c r="L10931" s="2">
        <v>43092</v>
      </c>
      <c r="M10931" s="2">
        <v>43125</v>
      </c>
      <c r="N10931" s="2">
        <v>43127</v>
      </c>
      <c r="O10931">
        <v>33</v>
      </c>
      <c r="P10931" s="1" t="s">
        <v>45</v>
      </c>
      <c r="Q10931" s="1" t="s">
        <v>68</v>
      </c>
      <c r="R10931" s="1" t="s">
        <v>29</v>
      </c>
      <c r="S10931">
        <v>0</v>
      </c>
      <c r="T10931">
        <v>0</v>
      </c>
      <c r="U10931" s="1" t="s">
        <v>33</v>
      </c>
      <c r="V10931">
        <v>64</v>
      </c>
      <c r="W10931">
        <v>128</v>
      </c>
      <c r="X10931">
        <v>64</v>
      </c>
      <c r="Y10931">
        <v>0</v>
      </c>
      <c r="Z10931" s="1" t="s">
        <v>34</v>
      </c>
      <c r="AA10931" s="1" t="s">
        <v>35</v>
      </c>
    </row>
    <row r="10932" spans="1:27" x14ac:dyDescent="0.25">
      <c r="A10932" s="1" t="s">
        <v>10991</v>
      </c>
      <c r="B10932">
        <v>2</v>
      </c>
      <c r="C10932">
        <v>0</v>
      </c>
      <c r="D10932">
        <v>2</v>
      </c>
      <c r="E10932" s="1" t="s">
        <v>27</v>
      </c>
      <c r="F10932">
        <v>0</v>
      </c>
      <c r="G10932">
        <v>1</v>
      </c>
      <c r="H10932">
        <v>1</v>
      </c>
      <c r="I10932" s="1" t="s">
        <v>47</v>
      </c>
      <c r="J10932" s="1" t="s">
        <v>29</v>
      </c>
      <c r="K10932" s="1" t="s">
        <v>30</v>
      </c>
      <c r="L10932" s="2">
        <v>42820</v>
      </c>
      <c r="M10932" s="2">
        <v>42990</v>
      </c>
      <c r="N10932" s="2">
        <v>42991</v>
      </c>
      <c r="O10932">
        <v>170</v>
      </c>
      <c r="P10932" s="1" t="s">
        <v>52</v>
      </c>
      <c r="Q10932" s="1" t="s">
        <v>31</v>
      </c>
      <c r="R10932" s="1" t="s">
        <v>29</v>
      </c>
      <c r="S10932">
        <v>0</v>
      </c>
      <c r="T10932">
        <v>0</v>
      </c>
      <c r="U10932" s="1" t="s">
        <v>33</v>
      </c>
      <c r="V10932">
        <v>96.9</v>
      </c>
      <c r="W10932">
        <v>96.9</v>
      </c>
      <c r="X10932">
        <v>48.45</v>
      </c>
      <c r="Y10932">
        <v>2</v>
      </c>
      <c r="Z10932" s="1" t="s">
        <v>40</v>
      </c>
      <c r="AA10932" s="1" t="s">
        <v>35</v>
      </c>
    </row>
    <row r="10933" spans="1:27" x14ac:dyDescent="0.25">
      <c r="A10933" s="1" t="s">
        <v>10992</v>
      </c>
      <c r="B10933">
        <v>2</v>
      </c>
      <c r="C10933">
        <v>0</v>
      </c>
      <c r="D10933">
        <v>2</v>
      </c>
      <c r="E10933" s="1" t="s">
        <v>27</v>
      </c>
      <c r="F10933">
        <v>0</v>
      </c>
      <c r="G10933">
        <v>2</v>
      </c>
      <c r="H10933">
        <v>2</v>
      </c>
      <c r="I10933" s="1" t="s">
        <v>28</v>
      </c>
      <c r="J10933" s="1" t="s">
        <v>29</v>
      </c>
      <c r="K10933" s="1" t="s">
        <v>30</v>
      </c>
      <c r="L10933" s="2">
        <v>43362</v>
      </c>
      <c r="M10933" s="2">
        <v>43436</v>
      </c>
      <c r="N10933" s="2">
        <v>43438</v>
      </c>
      <c r="O10933">
        <v>74</v>
      </c>
      <c r="P10933" s="1" t="s">
        <v>45</v>
      </c>
      <c r="Q10933" s="1" t="s">
        <v>31</v>
      </c>
      <c r="R10933" s="1" t="s">
        <v>29</v>
      </c>
      <c r="S10933">
        <v>0</v>
      </c>
      <c r="T10933">
        <v>0</v>
      </c>
      <c r="U10933" s="1" t="s">
        <v>33</v>
      </c>
      <c r="V10933">
        <v>75</v>
      </c>
      <c r="W10933">
        <v>150</v>
      </c>
      <c r="X10933">
        <v>75</v>
      </c>
      <c r="Y10933">
        <v>0</v>
      </c>
      <c r="Z10933" s="1" t="s">
        <v>34</v>
      </c>
      <c r="AA10933" s="1" t="s">
        <v>35</v>
      </c>
    </row>
    <row r="10934" spans="1:27" x14ac:dyDescent="0.25">
      <c r="A10934" s="1" t="s">
        <v>10993</v>
      </c>
      <c r="B10934">
        <v>2</v>
      </c>
      <c r="C10934">
        <v>0</v>
      </c>
      <c r="D10934">
        <v>2</v>
      </c>
      <c r="E10934" s="1" t="s">
        <v>27</v>
      </c>
      <c r="F10934">
        <v>0</v>
      </c>
      <c r="G10934">
        <v>3</v>
      </c>
      <c r="H10934">
        <v>3</v>
      </c>
      <c r="I10934" s="1" t="s">
        <v>28</v>
      </c>
      <c r="J10934" s="1" t="s">
        <v>29</v>
      </c>
      <c r="K10934" s="1" t="s">
        <v>50</v>
      </c>
      <c r="L10934" s="2">
        <v>43234</v>
      </c>
      <c r="M10934" s="2">
        <v>43300</v>
      </c>
      <c r="N10934" s="2">
        <v>43303</v>
      </c>
      <c r="O10934">
        <v>66</v>
      </c>
      <c r="P10934" s="1" t="s">
        <v>45</v>
      </c>
      <c r="Q10934" s="1" t="s">
        <v>38</v>
      </c>
      <c r="R10934" s="1" t="s">
        <v>29</v>
      </c>
      <c r="S10934">
        <v>0</v>
      </c>
      <c r="T10934">
        <v>0</v>
      </c>
      <c r="U10934" s="1" t="s">
        <v>33</v>
      </c>
      <c r="V10934">
        <v>126</v>
      </c>
      <c r="W10934">
        <v>378</v>
      </c>
      <c r="X10934">
        <v>189</v>
      </c>
      <c r="Y10934">
        <v>0</v>
      </c>
      <c r="Z10934" s="1" t="s">
        <v>34</v>
      </c>
      <c r="AA10934" s="1" t="s">
        <v>42</v>
      </c>
    </row>
    <row r="10935" spans="1:27" x14ac:dyDescent="0.25">
      <c r="A10935" s="1" t="s">
        <v>10994</v>
      </c>
      <c r="B10935">
        <v>2</v>
      </c>
      <c r="C10935">
        <v>0</v>
      </c>
      <c r="D10935">
        <v>2</v>
      </c>
      <c r="E10935" s="1" t="s">
        <v>27</v>
      </c>
      <c r="F10935">
        <v>0</v>
      </c>
      <c r="G10935">
        <v>3</v>
      </c>
      <c r="H10935">
        <v>3</v>
      </c>
      <c r="I10935" s="1" t="s">
        <v>37</v>
      </c>
      <c r="J10935" s="1" t="s">
        <v>29</v>
      </c>
      <c r="K10935" s="1" t="s">
        <v>30</v>
      </c>
      <c r="L10935" s="2">
        <v>43175</v>
      </c>
      <c r="M10935" s="2">
        <v>43204</v>
      </c>
      <c r="N10935" s="2">
        <v>43207</v>
      </c>
      <c r="O10935">
        <v>29</v>
      </c>
      <c r="P10935" s="1" t="s">
        <v>45</v>
      </c>
      <c r="Q10935" s="1" t="s">
        <v>38</v>
      </c>
      <c r="R10935" s="1" t="s">
        <v>29</v>
      </c>
      <c r="S10935">
        <v>0</v>
      </c>
      <c r="T10935">
        <v>0</v>
      </c>
      <c r="U10935" s="1" t="s">
        <v>33</v>
      </c>
      <c r="V10935">
        <v>102</v>
      </c>
      <c r="W10935">
        <v>306</v>
      </c>
      <c r="X10935">
        <v>153</v>
      </c>
      <c r="Y10935">
        <v>1</v>
      </c>
      <c r="Z10935" s="1" t="s">
        <v>40</v>
      </c>
      <c r="AA10935" s="1" t="s">
        <v>35</v>
      </c>
    </row>
    <row r="10936" spans="1:27" x14ac:dyDescent="0.25">
      <c r="A10936" s="1" t="s">
        <v>10995</v>
      </c>
      <c r="B10936">
        <v>1</v>
      </c>
      <c r="C10936">
        <v>0</v>
      </c>
      <c r="D10936">
        <v>1</v>
      </c>
      <c r="E10936" s="1" t="s">
        <v>27</v>
      </c>
      <c r="F10936">
        <v>1</v>
      </c>
      <c r="G10936">
        <v>3</v>
      </c>
      <c r="H10936">
        <v>4</v>
      </c>
      <c r="I10936" s="1" t="s">
        <v>28</v>
      </c>
      <c r="J10936" s="1" t="s">
        <v>29</v>
      </c>
      <c r="K10936" s="1" t="s">
        <v>30</v>
      </c>
      <c r="L10936" s="2">
        <v>42855</v>
      </c>
      <c r="M10936" s="2">
        <v>42918</v>
      </c>
      <c r="N10936" s="2">
        <v>42922</v>
      </c>
      <c r="O10936">
        <v>63</v>
      </c>
      <c r="P10936" s="1" t="s">
        <v>45</v>
      </c>
      <c r="Q10936" s="1" t="s">
        <v>38</v>
      </c>
      <c r="R10936" s="1" t="s">
        <v>29</v>
      </c>
      <c r="S10936">
        <v>0</v>
      </c>
      <c r="T10936">
        <v>0</v>
      </c>
      <c r="U10936" s="1" t="s">
        <v>33</v>
      </c>
      <c r="V10936">
        <v>68</v>
      </c>
      <c r="W10936">
        <v>272</v>
      </c>
      <c r="X10936">
        <v>272</v>
      </c>
      <c r="Y10936">
        <v>0</v>
      </c>
      <c r="Z10936" s="1" t="s">
        <v>34</v>
      </c>
      <c r="AA10936" s="1" t="s">
        <v>42</v>
      </c>
    </row>
    <row r="10937" spans="1:27" x14ac:dyDescent="0.25">
      <c r="A10937" s="1" t="s">
        <v>10996</v>
      </c>
      <c r="B10937">
        <v>2</v>
      </c>
      <c r="C10937">
        <v>0</v>
      </c>
      <c r="D10937">
        <v>2</v>
      </c>
      <c r="E10937" s="1" t="s">
        <v>27</v>
      </c>
      <c r="F10937">
        <v>1</v>
      </c>
      <c r="G10937">
        <v>3</v>
      </c>
      <c r="H10937">
        <v>4</v>
      </c>
      <c r="I10937" s="1" t="s">
        <v>28</v>
      </c>
      <c r="J10937" s="1" t="s">
        <v>29</v>
      </c>
      <c r="K10937" s="1" t="s">
        <v>50</v>
      </c>
      <c r="L10937" s="2">
        <v>43338</v>
      </c>
      <c r="M10937" s="2">
        <v>43404</v>
      </c>
      <c r="N10937" s="2">
        <v>43408</v>
      </c>
      <c r="O10937">
        <v>66</v>
      </c>
      <c r="P10937" s="1" t="s">
        <v>45</v>
      </c>
      <c r="Q10937" s="1" t="s">
        <v>38</v>
      </c>
      <c r="R10937" s="1" t="s">
        <v>29</v>
      </c>
      <c r="S10937">
        <v>0</v>
      </c>
      <c r="T10937">
        <v>0</v>
      </c>
      <c r="U10937" s="1" t="s">
        <v>33</v>
      </c>
      <c r="V10937">
        <v>104.85</v>
      </c>
      <c r="W10937">
        <v>419.4</v>
      </c>
      <c r="X10937">
        <v>209.7</v>
      </c>
      <c r="Y10937">
        <v>1</v>
      </c>
      <c r="Z10937" s="1" t="s">
        <v>40</v>
      </c>
      <c r="AA10937" s="1" t="s">
        <v>35</v>
      </c>
    </row>
    <row r="10938" spans="1:27" x14ac:dyDescent="0.25">
      <c r="A10938" s="1" t="s">
        <v>10997</v>
      </c>
      <c r="B10938">
        <v>2</v>
      </c>
      <c r="C10938">
        <v>0</v>
      </c>
      <c r="D10938">
        <v>2</v>
      </c>
      <c r="E10938" s="1" t="s">
        <v>27</v>
      </c>
      <c r="F10938">
        <v>1</v>
      </c>
      <c r="G10938">
        <v>2</v>
      </c>
      <c r="H10938">
        <v>3</v>
      </c>
      <c r="I10938" s="1" t="s">
        <v>28</v>
      </c>
      <c r="J10938" s="1" t="s">
        <v>29</v>
      </c>
      <c r="K10938" s="1" t="s">
        <v>50</v>
      </c>
      <c r="L10938" s="2">
        <v>43386</v>
      </c>
      <c r="M10938" s="2">
        <v>43460</v>
      </c>
      <c r="N10938" s="2">
        <v>43463</v>
      </c>
      <c r="O10938">
        <v>74</v>
      </c>
      <c r="P10938" s="1" t="s">
        <v>45</v>
      </c>
      <c r="Q10938" s="1" t="s">
        <v>38</v>
      </c>
      <c r="R10938" s="1" t="s">
        <v>29</v>
      </c>
      <c r="S10938">
        <v>0</v>
      </c>
      <c r="T10938">
        <v>0</v>
      </c>
      <c r="U10938" s="1" t="s">
        <v>33</v>
      </c>
      <c r="V10938">
        <v>102.6</v>
      </c>
      <c r="W10938">
        <v>307.8</v>
      </c>
      <c r="X10938">
        <v>153.9</v>
      </c>
      <c r="Y10938">
        <v>1</v>
      </c>
      <c r="Z10938" s="1" t="s">
        <v>40</v>
      </c>
      <c r="AA10938" s="1" t="s">
        <v>35</v>
      </c>
    </row>
    <row r="10939" spans="1:27" x14ac:dyDescent="0.25">
      <c r="A10939" s="1" t="s">
        <v>10998</v>
      </c>
      <c r="B10939">
        <v>2</v>
      </c>
      <c r="C10939">
        <v>0</v>
      </c>
      <c r="D10939">
        <v>2</v>
      </c>
      <c r="E10939" s="1" t="s">
        <v>27</v>
      </c>
      <c r="F10939">
        <v>2</v>
      </c>
      <c r="G10939">
        <v>2</v>
      </c>
      <c r="H10939">
        <v>4</v>
      </c>
      <c r="I10939" s="1" t="s">
        <v>37</v>
      </c>
      <c r="J10939" s="1" t="s">
        <v>29</v>
      </c>
      <c r="K10939" s="1" t="s">
        <v>30</v>
      </c>
      <c r="L10939" s="2">
        <v>43258</v>
      </c>
      <c r="M10939" s="2">
        <v>43457</v>
      </c>
      <c r="N10939" s="2">
        <v>43461</v>
      </c>
      <c r="O10939">
        <v>199</v>
      </c>
      <c r="P10939" s="1" t="s">
        <v>32</v>
      </c>
      <c r="Q10939" s="1" t="s">
        <v>38</v>
      </c>
      <c r="R10939" s="1" t="s">
        <v>29</v>
      </c>
      <c r="S10939">
        <v>0</v>
      </c>
      <c r="T10939">
        <v>0</v>
      </c>
      <c r="U10939" s="1" t="s">
        <v>33</v>
      </c>
      <c r="V10939">
        <v>74.8</v>
      </c>
      <c r="W10939">
        <v>299.2</v>
      </c>
      <c r="X10939">
        <v>149.6</v>
      </c>
      <c r="Y10939">
        <v>1</v>
      </c>
      <c r="Z10939" s="1" t="s">
        <v>40</v>
      </c>
      <c r="AA10939" s="1" t="s">
        <v>42</v>
      </c>
    </row>
    <row r="10940" spans="1:27" x14ac:dyDescent="0.25">
      <c r="A10940" s="1" t="s">
        <v>10999</v>
      </c>
      <c r="B10940">
        <v>2</v>
      </c>
      <c r="C10940">
        <v>0</v>
      </c>
      <c r="D10940">
        <v>2</v>
      </c>
      <c r="E10940" s="1" t="s">
        <v>27</v>
      </c>
      <c r="F10940">
        <v>1</v>
      </c>
      <c r="G10940">
        <v>2</v>
      </c>
      <c r="H10940">
        <v>3</v>
      </c>
      <c r="I10940" s="1" t="s">
        <v>28</v>
      </c>
      <c r="J10940" s="1" t="s">
        <v>29</v>
      </c>
      <c r="K10940" s="1" t="s">
        <v>30</v>
      </c>
      <c r="L10940" s="2">
        <v>42983</v>
      </c>
      <c r="M10940" s="2">
        <v>43024</v>
      </c>
      <c r="N10940" s="2">
        <v>43027</v>
      </c>
      <c r="O10940">
        <v>41</v>
      </c>
      <c r="P10940" s="1" t="s">
        <v>45</v>
      </c>
      <c r="Q10940" s="1" t="s">
        <v>38</v>
      </c>
      <c r="R10940" s="1" t="s">
        <v>29</v>
      </c>
      <c r="S10940">
        <v>0</v>
      </c>
      <c r="T10940">
        <v>0</v>
      </c>
      <c r="U10940" s="1" t="s">
        <v>33</v>
      </c>
      <c r="V10940">
        <v>105.9</v>
      </c>
      <c r="W10940">
        <v>317.7</v>
      </c>
      <c r="X10940">
        <v>158.85</v>
      </c>
      <c r="Y10940">
        <v>2</v>
      </c>
      <c r="Z10940" s="1" t="s">
        <v>40</v>
      </c>
      <c r="AA10940" s="1" t="s">
        <v>35</v>
      </c>
    </row>
    <row r="10941" spans="1:27" x14ac:dyDescent="0.25">
      <c r="A10941" s="1" t="s">
        <v>11000</v>
      </c>
      <c r="B10941">
        <v>2</v>
      </c>
      <c r="C10941">
        <v>0</v>
      </c>
      <c r="D10941">
        <v>2</v>
      </c>
      <c r="E10941" s="1" t="s">
        <v>27</v>
      </c>
      <c r="F10941">
        <v>1</v>
      </c>
      <c r="G10941">
        <v>3</v>
      </c>
      <c r="H10941">
        <v>4</v>
      </c>
      <c r="I10941" s="1" t="s">
        <v>28</v>
      </c>
      <c r="J10941" s="1" t="s">
        <v>29</v>
      </c>
      <c r="K10941" s="1" t="s">
        <v>30</v>
      </c>
      <c r="L10941" s="2">
        <v>43022</v>
      </c>
      <c r="M10941" s="2">
        <v>43222</v>
      </c>
      <c r="N10941" s="2">
        <v>43226</v>
      </c>
      <c r="O10941">
        <v>200</v>
      </c>
      <c r="P10941" s="1" t="s">
        <v>32</v>
      </c>
      <c r="Q10941" s="1" t="s">
        <v>38</v>
      </c>
      <c r="R10941" s="1" t="s">
        <v>29</v>
      </c>
      <c r="S10941">
        <v>0</v>
      </c>
      <c r="T10941">
        <v>0</v>
      </c>
      <c r="U10941" s="1" t="s">
        <v>33</v>
      </c>
      <c r="V10941">
        <v>106.2</v>
      </c>
      <c r="W10941">
        <v>424.8</v>
      </c>
      <c r="X10941">
        <v>212.4</v>
      </c>
      <c r="Y10941">
        <v>2</v>
      </c>
      <c r="Z10941" s="1" t="s">
        <v>40</v>
      </c>
      <c r="AA10941" s="1" t="s">
        <v>42</v>
      </c>
    </row>
    <row r="10942" spans="1:27" x14ac:dyDescent="0.25">
      <c r="A10942" s="1" t="s">
        <v>11001</v>
      </c>
      <c r="B10942">
        <v>2</v>
      </c>
      <c r="C10942">
        <v>0</v>
      </c>
      <c r="D10942">
        <v>2</v>
      </c>
      <c r="E10942" s="1" t="s">
        <v>27</v>
      </c>
      <c r="F10942">
        <v>1</v>
      </c>
      <c r="G10942">
        <v>2</v>
      </c>
      <c r="H10942">
        <v>3</v>
      </c>
      <c r="I10942" s="1" t="s">
        <v>28</v>
      </c>
      <c r="J10942" s="1" t="s">
        <v>29</v>
      </c>
      <c r="K10942" s="1" t="s">
        <v>30</v>
      </c>
      <c r="L10942" s="2">
        <v>43154</v>
      </c>
      <c r="M10942" s="2">
        <v>43387</v>
      </c>
      <c r="N10942" s="2">
        <v>43390</v>
      </c>
      <c r="O10942">
        <v>233</v>
      </c>
      <c r="P10942" s="1" t="s">
        <v>32</v>
      </c>
      <c r="Q10942" s="1" t="s">
        <v>31</v>
      </c>
      <c r="R10942" s="1" t="s">
        <v>29</v>
      </c>
      <c r="S10942">
        <v>0</v>
      </c>
      <c r="T10942">
        <v>0</v>
      </c>
      <c r="U10942" s="1" t="s">
        <v>33</v>
      </c>
      <c r="V10942">
        <v>90</v>
      </c>
      <c r="W10942">
        <v>270</v>
      </c>
      <c r="X10942">
        <v>135</v>
      </c>
      <c r="Y10942">
        <v>0</v>
      </c>
      <c r="Z10942" s="1" t="s">
        <v>34</v>
      </c>
      <c r="AA10942" s="1" t="s">
        <v>42</v>
      </c>
    </row>
    <row r="10943" spans="1:27" x14ac:dyDescent="0.25">
      <c r="A10943" s="1" t="s">
        <v>11002</v>
      </c>
      <c r="B10943">
        <v>2</v>
      </c>
      <c r="C10943">
        <v>0</v>
      </c>
      <c r="D10943">
        <v>2</v>
      </c>
      <c r="E10943" s="1" t="s">
        <v>27</v>
      </c>
      <c r="F10943">
        <v>1</v>
      </c>
      <c r="G10943">
        <v>1</v>
      </c>
      <c r="H10943">
        <v>2</v>
      </c>
      <c r="I10943" s="1" t="s">
        <v>28</v>
      </c>
      <c r="J10943" s="1" t="s">
        <v>29</v>
      </c>
      <c r="K10943" s="1" t="s">
        <v>30</v>
      </c>
      <c r="L10943" s="2">
        <v>43346</v>
      </c>
      <c r="M10943" s="2">
        <v>43423</v>
      </c>
      <c r="N10943" s="2">
        <v>43425</v>
      </c>
      <c r="O10943">
        <v>77</v>
      </c>
      <c r="P10943" s="1" t="s">
        <v>45</v>
      </c>
      <c r="Q10943" s="1" t="s">
        <v>38</v>
      </c>
      <c r="R10943" s="1" t="s">
        <v>29</v>
      </c>
      <c r="S10943">
        <v>0</v>
      </c>
      <c r="T10943">
        <v>0</v>
      </c>
      <c r="U10943" s="1" t="s">
        <v>33</v>
      </c>
      <c r="V10943">
        <v>93.6</v>
      </c>
      <c r="W10943">
        <v>187.2</v>
      </c>
      <c r="X10943">
        <v>93.6</v>
      </c>
      <c r="Y10943">
        <v>1</v>
      </c>
      <c r="Z10943" s="1" t="s">
        <v>40</v>
      </c>
      <c r="AA10943" s="1" t="s">
        <v>35</v>
      </c>
    </row>
    <row r="10944" spans="1:27" x14ac:dyDescent="0.25">
      <c r="A10944" s="1" t="s">
        <v>11003</v>
      </c>
      <c r="B10944">
        <v>2</v>
      </c>
      <c r="C10944">
        <v>0</v>
      </c>
      <c r="D10944">
        <v>2</v>
      </c>
      <c r="E10944" s="1" t="s">
        <v>27</v>
      </c>
      <c r="F10944">
        <v>2</v>
      </c>
      <c r="G10944">
        <v>4</v>
      </c>
      <c r="H10944">
        <v>6</v>
      </c>
      <c r="I10944" s="1" t="s">
        <v>28</v>
      </c>
      <c r="J10944" s="1" t="s">
        <v>29</v>
      </c>
      <c r="K10944" s="1" t="s">
        <v>30</v>
      </c>
      <c r="L10944" s="2">
        <v>43119</v>
      </c>
      <c r="M10944" s="2">
        <v>43127</v>
      </c>
      <c r="N10944" s="2">
        <v>43133</v>
      </c>
      <c r="O10944">
        <v>8</v>
      </c>
      <c r="P10944" s="1" t="s">
        <v>39</v>
      </c>
      <c r="Q10944" s="1" t="s">
        <v>38</v>
      </c>
      <c r="R10944" s="1" t="s">
        <v>29</v>
      </c>
      <c r="S10944">
        <v>0</v>
      </c>
      <c r="T10944">
        <v>0</v>
      </c>
      <c r="U10944" s="1" t="s">
        <v>33</v>
      </c>
      <c r="V10944">
        <v>73.2</v>
      </c>
      <c r="W10944">
        <v>439.2</v>
      </c>
      <c r="X10944">
        <v>219.6</v>
      </c>
      <c r="Y10944">
        <v>1</v>
      </c>
      <c r="Z10944" s="1" t="s">
        <v>40</v>
      </c>
      <c r="AA10944" s="1" t="s">
        <v>35</v>
      </c>
    </row>
    <row r="10945" spans="1:27" x14ac:dyDescent="0.25">
      <c r="A10945" s="1" t="s">
        <v>11004</v>
      </c>
      <c r="B10945">
        <v>2</v>
      </c>
      <c r="C10945">
        <v>0</v>
      </c>
      <c r="D10945">
        <v>2</v>
      </c>
      <c r="E10945" s="1" t="s">
        <v>27</v>
      </c>
      <c r="F10945">
        <v>0</v>
      </c>
      <c r="G10945">
        <v>5</v>
      </c>
      <c r="H10945">
        <v>5</v>
      </c>
      <c r="I10945" s="1" t="s">
        <v>28</v>
      </c>
      <c r="J10945" s="1" t="s">
        <v>29</v>
      </c>
      <c r="K10945" s="1" t="s">
        <v>30</v>
      </c>
      <c r="L10945" s="2">
        <v>43361</v>
      </c>
      <c r="M10945" s="2">
        <v>43405</v>
      </c>
      <c r="N10945" s="2">
        <v>43410</v>
      </c>
      <c r="O10945">
        <v>44</v>
      </c>
      <c r="P10945" s="1" t="s">
        <v>45</v>
      </c>
      <c r="Q10945" s="1" t="s">
        <v>38</v>
      </c>
      <c r="R10945" s="1" t="s">
        <v>29</v>
      </c>
      <c r="S10945">
        <v>0</v>
      </c>
      <c r="T10945">
        <v>0</v>
      </c>
      <c r="U10945" s="1" t="s">
        <v>33</v>
      </c>
      <c r="V10945">
        <v>91.8</v>
      </c>
      <c r="W10945">
        <v>459</v>
      </c>
      <c r="X10945">
        <v>229.5</v>
      </c>
      <c r="Y10945">
        <v>2</v>
      </c>
      <c r="Z10945" s="1" t="s">
        <v>40</v>
      </c>
      <c r="AA10945" s="1" t="s">
        <v>35</v>
      </c>
    </row>
    <row r="10946" spans="1:27" x14ac:dyDescent="0.25">
      <c r="A10946" s="1" t="s">
        <v>11005</v>
      </c>
      <c r="B10946">
        <v>2</v>
      </c>
      <c r="C10946">
        <v>0</v>
      </c>
      <c r="D10946">
        <v>2</v>
      </c>
      <c r="E10946" s="1" t="s">
        <v>27</v>
      </c>
      <c r="F10946">
        <v>1</v>
      </c>
      <c r="G10946">
        <v>3</v>
      </c>
      <c r="H10946">
        <v>4</v>
      </c>
      <c r="I10946" s="1" t="s">
        <v>28</v>
      </c>
      <c r="J10946" s="1" t="s">
        <v>29</v>
      </c>
      <c r="K10946" s="1" t="s">
        <v>30</v>
      </c>
      <c r="L10946" s="2">
        <v>43132</v>
      </c>
      <c r="M10946" s="2">
        <v>43267</v>
      </c>
      <c r="N10946" s="2">
        <v>43271</v>
      </c>
      <c r="O10946">
        <v>135</v>
      </c>
      <c r="P10946" s="1" t="s">
        <v>52</v>
      </c>
      <c r="Q10946" s="1" t="s">
        <v>38</v>
      </c>
      <c r="R10946" s="1" t="s">
        <v>29</v>
      </c>
      <c r="S10946">
        <v>0</v>
      </c>
      <c r="T10946">
        <v>0</v>
      </c>
      <c r="U10946" s="1" t="s">
        <v>33</v>
      </c>
      <c r="V10946">
        <v>119.85</v>
      </c>
      <c r="W10946">
        <v>479.4</v>
      </c>
      <c r="X10946">
        <v>239.7</v>
      </c>
      <c r="Y10946">
        <v>2</v>
      </c>
      <c r="Z10946" s="1" t="s">
        <v>40</v>
      </c>
      <c r="AA10946" s="1" t="s">
        <v>35</v>
      </c>
    </row>
    <row r="10947" spans="1:27" x14ac:dyDescent="0.25">
      <c r="A10947" s="1" t="s">
        <v>11006</v>
      </c>
      <c r="B10947">
        <v>2</v>
      </c>
      <c r="C10947">
        <v>0</v>
      </c>
      <c r="D10947">
        <v>2</v>
      </c>
      <c r="E10947" s="1" t="s">
        <v>27</v>
      </c>
      <c r="F10947">
        <v>2</v>
      </c>
      <c r="G10947">
        <v>1</v>
      </c>
      <c r="H10947">
        <v>3</v>
      </c>
      <c r="I10947" s="1" t="s">
        <v>28</v>
      </c>
      <c r="J10947" s="1" t="s">
        <v>29</v>
      </c>
      <c r="K10947" s="1" t="s">
        <v>30</v>
      </c>
      <c r="L10947" s="2">
        <v>43134</v>
      </c>
      <c r="M10947" s="2">
        <v>43214</v>
      </c>
      <c r="N10947" s="2">
        <v>43217</v>
      </c>
      <c r="O10947">
        <v>80</v>
      </c>
      <c r="P10947" s="1" t="s">
        <v>45</v>
      </c>
      <c r="Q10947" s="1" t="s">
        <v>31</v>
      </c>
      <c r="R10947" s="1" t="s">
        <v>29</v>
      </c>
      <c r="S10947">
        <v>0</v>
      </c>
      <c r="T10947">
        <v>0</v>
      </c>
      <c r="U10947" s="1" t="s">
        <v>33</v>
      </c>
      <c r="V10947">
        <v>75</v>
      </c>
      <c r="W10947">
        <v>225</v>
      </c>
      <c r="X10947">
        <v>112.5</v>
      </c>
      <c r="Y10947">
        <v>0</v>
      </c>
      <c r="Z10947" s="1" t="s">
        <v>34</v>
      </c>
      <c r="AA10947" s="1" t="s">
        <v>35</v>
      </c>
    </row>
    <row r="10948" spans="1:27" x14ac:dyDescent="0.25">
      <c r="A10948" s="1" t="s">
        <v>11007</v>
      </c>
      <c r="B10948">
        <v>2</v>
      </c>
      <c r="C10948">
        <v>0</v>
      </c>
      <c r="D10948">
        <v>2</v>
      </c>
      <c r="E10948" s="1" t="s">
        <v>27</v>
      </c>
      <c r="F10948">
        <v>2</v>
      </c>
      <c r="G10948">
        <v>3</v>
      </c>
      <c r="H10948">
        <v>5</v>
      </c>
      <c r="I10948" s="1" t="s">
        <v>28</v>
      </c>
      <c r="J10948" s="1" t="s">
        <v>29</v>
      </c>
      <c r="K10948" s="1" t="s">
        <v>50</v>
      </c>
      <c r="L10948" s="2">
        <v>43270</v>
      </c>
      <c r="M10948" s="2">
        <v>43358</v>
      </c>
      <c r="N10948" s="2">
        <v>43363</v>
      </c>
      <c r="O10948">
        <v>88</v>
      </c>
      <c r="P10948" s="1" t="s">
        <v>45</v>
      </c>
      <c r="Q10948" s="1" t="s">
        <v>38</v>
      </c>
      <c r="R10948" s="1" t="s">
        <v>29</v>
      </c>
      <c r="S10948">
        <v>0</v>
      </c>
      <c r="T10948">
        <v>0</v>
      </c>
      <c r="U10948" s="1" t="s">
        <v>33</v>
      </c>
      <c r="V10948">
        <v>149.4</v>
      </c>
      <c r="W10948">
        <v>747</v>
      </c>
      <c r="X10948">
        <v>373.5</v>
      </c>
      <c r="Y10948">
        <v>1</v>
      </c>
      <c r="Z10948" s="1" t="s">
        <v>40</v>
      </c>
      <c r="AA10948" s="1" t="s">
        <v>35</v>
      </c>
    </row>
    <row r="10949" spans="1:27" x14ac:dyDescent="0.25">
      <c r="A10949" s="1" t="s">
        <v>11008</v>
      </c>
      <c r="B10949">
        <v>2</v>
      </c>
      <c r="C10949">
        <v>0</v>
      </c>
      <c r="D10949">
        <v>2</v>
      </c>
      <c r="E10949" s="1" t="s">
        <v>27</v>
      </c>
      <c r="F10949">
        <v>0</v>
      </c>
      <c r="G10949">
        <v>3</v>
      </c>
      <c r="H10949">
        <v>3</v>
      </c>
      <c r="I10949" s="1" t="s">
        <v>28</v>
      </c>
      <c r="J10949" s="1" t="s">
        <v>29</v>
      </c>
      <c r="K10949" s="1" t="s">
        <v>30</v>
      </c>
      <c r="L10949" s="2">
        <v>43009</v>
      </c>
      <c r="M10949" s="2">
        <v>43072</v>
      </c>
      <c r="N10949" s="2">
        <v>43075</v>
      </c>
      <c r="O10949">
        <v>63</v>
      </c>
      <c r="P10949" s="1" t="s">
        <v>45</v>
      </c>
      <c r="Q10949" s="1" t="s">
        <v>38</v>
      </c>
      <c r="R10949" s="1" t="s">
        <v>29</v>
      </c>
      <c r="S10949">
        <v>0</v>
      </c>
      <c r="T10949">
        <v>0</v>
      </c>
      <c r="U10949" s="1" t="s">
        <v>33</v>
      </c>
      <c r="V10949">
        <v>102.9</v>
      </c>
      <c r="W10949">
        <v>308.7</v>
      </c>
      <c r="X10949">
        <v>154.35</v>
      </c>
      <c r="Y10949">
        <v>1</v>
      </c>
      <c r="Z10949" s="1" t="s">
        <v>40</v>
      </c>
      <c r="AA10949" s="1" t="s">
        <v>35</v>
      </c>
    </row>
    <row r="10950" spans="1:27" x14ac:dyDescent="0.25">
      <c r="A10950" s="1" t="s">
        <v>11009</v>
      </c>
      <c r="B10950">
        <v>2</v>
      </c>
      <c r="C10950">
        <v>0</v>
      </c>
      <c r="D10950">
        <v>2</v>
      </c>
      <c r="E10950" s="1" t="s">
        <v>27</v>
      </c>
      <c r="F10950">
        <v>1</v>
      </c>
      <c r="G10950">
        <v>2</v>
      </c>
      <c r="H10950">
        <v>3</v>
      </c>
      <c r="I10950" s="1" t="s">
        <v>37</v>
      </c>
      <c r="J10950" s="1" t="s">
        <v>29</v>
      </c>
      <c r="K10950" s="1" t="s">
        <v>30</v>
      </c>
      <c r="L10950" s="2">
        <v>42993</v>
      </c>
      <c r="M10950" s="2">
        <v>42999</v>
      </c>
      <c r="N10950" s="2">
        <v>43002</v>
      </c>
      <c r="O10950">
        <v>6</v>
      </c>
      <c r="P10950" s="1" t="s">
        <v>39</v>
      </c>
      <c r="Q10950" s="1" t="s">
        <v>38</v>
      </c>
      <c r="R10950" s="1" t="s">
        <v>29</v>
      </c>
      <c r="S10950">
        <v>0</v>
      </c>
      <c r="T10950">
        <v>0</v>
      </c>
      <c r="U10950" s="1" t="s">
        <v>33</v>
      </c>
      <c r="V10950">
        <v>114</v>
      </c>
      <c r="W10950">
        <v>342</v>
      </c>
      <c r="X10950">
        <v>171</v>
      </c>
      <c r="Y10950">
        <v>1</v>
      </c>
      <c r="Z10950" s="1" t="s">
        <v>40</v>
      </c>
      <c r="AA10950" s="1" t="s">
        <v>35</v>
      </c>
    </row>
    <row r="10951" spans="1:27" x14ac:dyDescent="0.25">
      <c r="A10951" s="1" t="s">
        <v>11010</v>
      </c>
      <c r="B10951">
        <v>1</v>
      </c>
      <c r="C10951">
        <v>0</v>
      </c>
      <c r="D10951">
        <v>1</v>
      </c>
      <c r="E10951" s="1" t="s">
        <v>27</v>
      </c>
      <c r="F10951">
        <v>0</v>
      </c>
      <c r="G10951">
        <v>3</v>
      </c>
      <c r="H10951">
        <v>3</v>
      </c>
      <c r="I10951" s="1" t="s">
        <v>28</v>
      </c>
      <c r="J10951" s="1" t="s">
        <v>29</v>
      </c>
      <c r="K10951" s="1" t="s">
        <v>30</v>
      </c>
      <c r="L10951" s="2">
        <v>43349</v>
      </c>
      <c r="M10951" s="2">
        <v>43386</v>
      </c>
      <c r="N10951" s="2">
        <v>43389</v>
      </c>
      <c r="O10951">
        <v>37</v>
      </c>
      <c r="P10951" s="1" t="s">
        <v>45</v>
      </c>
      <c r="Q10951" s="1" t="s">
        <v>31</v>
      </c>
      <c r="R10951" s="1" t="s">
        <v>29</v>
      </c>
      <c r="S10951">
        <v>0</v>
      </c>
      <c r="T10951">
        <v>0</v>
      </c>
      <c r="U10951" s="1" t="s">
        <v>33</v>
      </c>
      <c r="V10951">
        <v>95</v>
      </c>
      <c r="W10951">
        <v>285</v>
      </c>
      <c r="X10951">
        <v>285</v>
      </c>
      <c r="Y10951">
        <v>0</v>
      </c>
      <c r="Z10951" s="1" t="s">
        <v>34</v>
      </c>
      <c r="AA10951" s="1" t="s">
        <v>35</v>
      </c>
    </row>
    <row r="10952" spans="1:27" x14ac:dyDescent="0.25">
      <c r="A10952" s="1" t="s">
        <v>11011</v>
      </c>
      <c r="B10952">
        <v>1</v>
      </c>
      <c r="C10952">
        <v>0</v>
      </c>
      <c r="D10952">
        <v>1</v>
      </c>
      <c r="E10952" s="1" t="s">
        <v>27</v>
      </c>
      <c r="F10952">
        <v>2</v>
      </c>
      <c r="G10952">
        <v>5</v>
      </c>
      <c r="H10952">
        <v>7</v>
      </c>
      <c r="I10952" s="1" t="s">
        <v>28</v>
      </c>
      <c r="J10952" s="1" t="s">
        <v>29</v>
      </c>
      <c r="K10952" s="1" t="s">
        <v>30</v>
      </c>
      <c r="L10952" s="2">
        <v>43202</v>
      </c>
      <c r="M10952" s="2">
        <v>43304</v>
      </c>
      <c r="N10952" s="2">
        <v>43311</v>
      </c>
      <c r="O10952">
        <v>102</v>
      </c>
      <c r="P10952" s="1" t="s">
        <v>52</v>
      </c>
      <c r="Q10952" s="1" t="s">
        <v>38</v>
      </c>
      <c r="R10952" s="1" t="s">
        <v>29</v>
      </c>
      <c r="S10952">
        <v>0</v>
      </c>
      <c r="T10952">
        <v>0</v>
      </c>
      <c r="U10952" s="1" t="s">
        <v>33</v>
      </c>
      <c r="V10952">
        <v>99.9</v>
      </c>
      <c r="W10952">
        <v>699.3</v>
      </c>
      <c r="X10952">
        <v>699.3</v>
      </c>
      <c r="Y10952">
        <v>0</v>
      </c>
      <c r="Z10952" s="1" t="s">
        <v>34</v>
      </c>
      <c r="AA10952" s="1" t="s">
        <v>42</v>
      </c>
    </row>
    <row r="10953" spans="1:27" x14ac:dyDescent="0.25">
      <c r="A10953" s="1" t="s">
        <v>11012</v>
      </c>
      <c r="B10953">
        <v>2</v>
      </c>
      <c r="C10953">
        <v>0</v>
      </c>
      <c r="D10953">
        <v>2</v>
      </c>
      <c r="E10953" s="1" t="s">
        <v>27</v>
      </c>
      <c r="F10953">
        <v>0</v>
      </c>
      <c r="G10953">
        <v>1</v>
      </c>
      <c r="H10953">
        <v>1</v>
      </c>
      <c r="I10953" s="1" t="s">
        <v>28</v>
      </c>
      <c r="J10953" s="1" t="s">
        <v>29</v>
      </c>
      <c r="K10953" s="1" t="s">
        <v>30</v>
      </c>
      <c r="L10953" s="2">
        <v>42844</v>
      </c>
      <c r="M10953" s="2">
        <v>43024</v>
      </c>
      <c r="N10953" s="2">
        <v>43025</v>
      </c>
      <c r="O10953">
        <v>180</v>
      </c>
      <c r="P10953" s="1" t="s">
        <v>32</v>
      </c>
      <c r="Q10953" s="1" t="s">
        <v>31</v>
      </c>
      <c r="R10953" s="1" t="s">
        <v>29</v>
      </c>
      <c r="S10953">
        <v>0</v>
      </c>
      <c r="T10953">
        <v>0</v>
      </c>
      <c r="U10953" s="1" t="s">
        <v>33</v>
      </c>
      <c r="V10953">
        <v>70</v>
      </c>
      <c r="W10953">
        <v>70</v>
      </c>
      <c r="X10953">
        <v>35</v>
      </c>
      <c r="Y10953">
        <v>0</v>
      </c>
      <c r="Z10953" s="1" t="s">
        <v>34</v>
      </c>
      <c r="AA10953" s="1" t="s">
        <v>42</v>
      </c>
    </row>
    <row r="10954" spans="1:27" x14ac:dyDescent="0.25">
      <c r="A10954" s="1" t="s">
        <v>11013</v>
      </c>
      <c r="B10954">
        <v>1</v>
      </c>
      <c r="C10954">
        <v>0</v>
      </c>
      <c r="D10954">
        <v>1</v>
      </c>
      <c r="E10954" s="1" t="s">
        <v>27</v>
      </c>
      <c r="F10954">
        <v>0</v>
      </c>
      <c r="G10954">
        <v>1</v>
      </c>
      <c r="H10954">
        <v>1</v>
      </c>
      <c r="I10954" s="1" t="s">
        <v>37</v>
      </c>
      <c r="J10954" s="1" t="s">
        <v>29</v>
      </c>
      <c r="K10954" s="1" t="s">
        <v>30</v>
      </c>
      <c r="L10954" s="2">
        <v>43345</v>
      </c>
      <c r="M10954" s="2">
        <v>43345</v>
      </c>
      <c r="N10954" s="2">
        <v>43346</v>
      </c>
      <c r="O10954">
        <v>0</v>
      </c>
      <c r="P10954" s="1" t="s">
        <v>56</v>
      </c>
      <c r="Q10954" s="1" t="s">
        <v>38</v>
      </c>
      <c r="R10954" s="1" t="s">
        <v>29</v>
      </c>
      <c r="S10954">
        <v>0</v>
      </c>
      <c r="T10954">
        <v>0</v>
      </c>
      <c r="U10954" s="1" t="s">
        <v>33</v>
      </c>
      <c r="V10954">
        <v>149</v>
      </c>
      <c r="W10954">
        <v>149</v>
      </c>
      <c r="X10954">
        <v>149</v>
      </c>
      <c r="Y10954">
        <v>0</v>
      </c>
      <c r="Z10954" s="1" t="s">
        <v>34</v>
      </c>
      <c r="AA10954" s="1" t="s">
        <v>35</v>
      </c>
    </row>
    <row r="10955" spans="1:27" x14ac:dyDescent="0.25">
      <c r="A10955" s="1" t="s">
        <v>11014</v>
      </c>
      <c r="B10955">
        <v>1</v>
      </c>
      <c r="C10955">
        <v>0</v>
      </c>
      <c r="D10955">
        <v>1</v>
      </c>
      <c r="E10955" s="1" t="s">
        <v>27</v>
      </c>
      <c r="F10955">
        <v>0</v>
      </c>
      <c r="G10955">
        <v>1</v>
      </c>
      <c r="H10955">
        <v>1</v>
      </c>
      <c r="I10955" s="1" t="s">
        <v>37</v>
      </c>
      <c r="J10955" s="1" t="s">
        <v>29</v>
      </c>
      <c r="K10955" s="1" t="s">
        <v>30</v>
      </c>
      <c r="L10955" s="2">
        <v>43195</v>
      </c>
      <c r="M10955" s="2">
        <v>43195</v>
      </c>
      <c r="N10955" s="2">
        <v>43196</v>
      </c>
      <c r="O10955">
        <v>0</v>
      </c>
      <c r="P10955" s="1" t="s">
        <v>56</v>
      </c>
      <c r="Q10955" s="1" t="s">
        <v>31</v>
      </c>
      <c r="R10955" s="1" t="s">
        <v>29</v>
      </c>
      <c r="S10955">
        <v>0</v>
      </c>
      <c r="T10955">
        <v>0</v>
      </c>
      <c r="U10955" s="1" t="s">
        <v>33</v>
      </c>
      <c r="V10955">
        <v>84</v>
      </c>
      <c r="W10955">
        <v>84</v>
      </c>
      <c r="X10955">
        <v>84</v>
      </c>
      <c r="Y10955">
        <v>0</v>
      </c>
      <c r="Z10955" s="1" t="s">
        <v>34</v>
      </c>
      <c r="AA10955" s="1" t="s">
        <v>35</v>
      </c>
    </row>
    <row r="10956" spans="1:27" x14ac:dyDescent="0.25">
      <c r="A10956" s="1" t="s">
        <v>11015</v>
      </c>
      <c r="B10956">
        <v>2</v>
      </c>
      <c r="C10956">
        <v>0</v>
      </c>
      <c r="D10956">
        <v>2</v>
      </c>
      <c r="E10956" s="1" t="s">
        <v>27</v>
      </c>
      <c r="F10956">
        <v>1</v>
      </c>
      <c r="G10956">
        <v>1</v>
      </c>
      <c r="H10956">
        <v>2</v>
      </c>
      <c r="I10956" s="1" t="s">
        <v>47</v>
      </c>
      <c r="J10956" s="1" t="s">
        <v>29</v>
      </c>
      <c r="K10956" s="1" t="s">
        <v>30</v>
      </c>
      <c r="L10956" s="2">
        <v>43010</v>
      </c>
      <c r="M10956" s="2">
        <v>43257</v>
      </c>
      <c r="N10956" s="2">
        <v>43259</v>
      </c>
      <c r="O10956">
        <v>247</v>
      </c>
      <c r="P10956" s="1" t="s">
        <v>32</v>
      </c>
      <c r="Q10956" s="1" t="s">
        <v>31</v>
      </c>
      <c r="R10956" s="1" t="s">
        <v>29</v>
      </c>
      <c r="S10956">
        <v>0</v>
      </c>
      <c r="T10956">
        <v>0</v>
      </c>
      <c r="U10956" s="1" t="s">
        <v>33</v>
      </c>
      <c r="V10956">
        <v>109</v>
      </c>
      <c r="W10956">
        <v>218</v>
      </c>
      <c r="X10956">
        <v>109</v>
      </c>
      <c r="Y10956">
        <v>0</v>
      </c>
      <c r="Z10956" s="1" t="s">
        <v>34</v>
      </c>
      <c r="AA10956" s="1" t="s">
        <v>42</v>
      </c>
    </row>
    <row r="10957" spans="1:27" x14ac:dyDescent="0.25">
      <c r="A10957" s="1" t="s">
        <v>11016</v>
      </c>
      <c r="B10957">
        <v>2</v>
      </c>
      <c r="C10957">
        <v>0</v>
      </c>
      <c r="D10957">
        <v>2</v>
      </c>
      <c r="E10957" s="1" t="s">
        <v>27</v>
      </c>
      <c r="F10957">
        <v>1</v>
      </c>
      <c r="G10957">
        <v>1</v>
      </c>
      <c r="H10957">
        <v>2</v>
      </c>
      <c r="I10957" s="1" t="s">
        <v>47</v>
      </c>
      <c r="J10957" s="1" t="s">
        <v>29</v>
      </c>
      <c r="K10957" s="1" t="s">
        <v>30</v>
      </c>
      <c r="L10957" s="2">
        <v>43341</v>
      </c>
      <c r="M10957" s="2">
        <v>43458</v>
      </c>
      <c r="N10957" s="2">
        <v>43460</v>
      </c>
      <c r="O10957">
        <v>117</v>
      </c>
      <c r="P10957" s="1" t="s">
        <v>52</v>
      </c>
      <c r="Q10957" s="1" t="s">
        <v>38</v>
      </c>
      <c r="R10957" s="1" t="s">
        <v>29</v>
      </c>
      <c r="S10957">
        <v>0</v>
      </c>
      <c r="T10957">
        <v>0</v>
      </c>
      <c r="U10957" s="1" t="s">
        <v>33</v>
      </c>
      <c r="V10957">
        <v>127.8</v>
      </c>
      <c r="W10957">
        <v>255.6</v>
      </c>
      <c r="X10957">
        <v>127.8</v>
      </c>
      <c r="Y10957">
        <v>1</v>
      </c>
      <c r="Z10957" s="1" t="s">
        <v>40</v>
      </c>
      <c r="AA10957" s="1" t="s">
        <v>42</v>
      </c>
    </row>
    <row r="10958" spans="1:27" x14ac:dyDescent="0.25">
      <c r="A10958" s="1" t="s">
        <v>11017</v>
      </c>
      <c r="B10958">
        <v>2</v>
      </c>
      <c r="C10958">
        <v>0</v>
      </c>
      <c r="D10958">
        <v>2</v>
      </c>
      <c r="E10958" s="1" t="s">
        <v>27</v>
      </c>
      <c r="F10958">
        <v>0</v>
      </c>
      <c r="G10958">
        <v>3</v>
      </c>
      <c r="H10958">
        <v>3</v>
      </c>
      <c r="I10958" s="1" t="s">
        <v>28</v>
      </c>
      <c r="J10958" s="1" t="s">
        <v>29</v>
      </c>
      <c r="K10958" s="1" t="s">
        <v>30</v>
      </c>
      <c r="L10958" s="2">
        <v>43366</v>
      </c>
      <c r="M10958" s="2">
        <v>43398</v>
      </c>
      <c r="N10958" s="2">
        <v>43401</v>
      </c>
      <c r="O10958">
        <v>32</v>
      </c>
      <c r="P10958" s="1" t="s">
        <v>45</v>
      </c>
      <c r="Q10958" s="1" t="s">
        <v>31</v>
      </c>
      <c r="R10958" s="1" t="s">
        <v>29</v>
      </c>
      <c r="S10958">
        <v>0</v>
      </c>
      <c r="T10958">
        <v>0</v>
      </c>
      <c r="U10958" s="1" t="s">
        <v>33</v>
      </c>
      <c r="V10958">
        <v>85</v>
      </c>
      <c r="W10958">
        <v>255</v>
      </c>
      <c r="X10958">
        <v>127.5</v>
      </c>
      <c r="Y10958">
        <v>1</v>
      </c>
      <c r="Z10958" s="1" t="s">
        <v>40</v>
      </c>
      <c r="AA10958" s="1" t="s">
        <v>35</v>
      </c>
    </row>
    <row r="10959" spans="1:27" x14ac:dyDescent="0.25">
      <c r="A10959" s="1" t="s">
        <v>11018</v>
      </c>
      <c r="B10959">
        <v>2</v>
      </c>
      <c r="C10959">
        <v>0</v>
      </c>
      <c r="D10959">
        <v>2</v>
      </c>
      <c r="E10959" s="1" t="s">
        <v>27</v>
      </c>
      <c r="F10959">
        <v>2</v>
      </c>
      <c r="G10959">
        <v>2</v>
      </c>
      <c r="H10959">
        <v>4</v>
      </c>
      <c r="I10959" s="1" t="s">
        <v>28</v>
      </c>
      <c r="J10959" s="1" t="s">
        <v>29</v>
      </c>
      <c r="K10959" s="1" t="s">
        <v>30</v>
      </c>
      <c r="L10959" s="2">
        <v>43131</v>
      </c>
      <c r="M10959" s="2">
        <v>43179</v>
      </c>
      <c r="N10959" s="2">
        <v>43183</v>
      </c>
      <c r="O10959">
        <v>48</v>
      </c>
      <c r="P10959" s="1" t="s">
        <v>45</v>
      </c>
      <c r="Q10959" s="1" t="s">
        <v>38</v>
      </c>
      <c r="R10959" s="1" t="s">
        <v>29</v>
      </c>
      <c r="S10959">
        <v>0</v>
      </c>
      <c r="T10959">
        <v>0</v>
      </c>
      <c r="U10959" s="1" t="s">
        <v>33</v>
      </c>
      <c r="V10959">
        <v>93.5</v>
      </c>
      <c r="W10959">
        <v>374</v>
      </c>
      <c r="X10959">
        <v>187</v>
      </c>
      <c r="Y10959">
        <v>2</v>
      </c>
      <c r="Z10959" s="1" t="s">
        <v>40</v>
      </c>
      <c r="AA10959" s="1" t="s">
        <v>35</v>
      </c>
    </row>
    <row r="10960" spans="1:27" x14ac:dyDescent="0.25">
      <c r="A10960" s="1" t="s">
        <v>11019</v>
      </c>
      <c r="B10960">
        <v>2</v>
      </c>
      <c r="C10960">
        <v>0</v>
      </c>
      <c r="D10960">
        <v>2</v>
      </c>
      <c r="E10960" s="1" t="s">
        <v>27</v>
      </c>
      <c r="F10960">
        <v>0</v>
      </c>
      <c r="G10960">
        <v>2</v>
      </c>
      <c r="H10960">
        <v>2</v>
      </c>
      <c r="I10960" s="1" t="s">
        <v>47</v>
      </c>
      <c r="J10960" s="1" t="s">
        <v>29</v>
      </c>
      <c r="K10960" s="1" t="s">
        <v>50</v>
      </c>
      <c r="L10960" s="2">
        <v>42937</v>
      </c>
      <c r="M10960" s="2">
        <v>43017</v>
      </c>
      <c r="N10960" s="2">
        <v>43019</v>
      </c>
      <c r="O10960">
        <v>80</v>
      </c>
      <c r="P10960" s="1" t="s">
        <v>45</v>
      </c>
      <c r="Q10960" s="1" t="s">
        <v>31</v>
      </c>
      <c r="R10960" s="1" t="s">
        <v>29</v>
      </c>
      <c r="S10960">
        <v>0</v>
      </c>
      <c r="T10960">
        <v>0</v>
      </c>
      <c r="U10960" s="1" t="s">
        <v>33</v>
      </c>
      <c r="V10960">
        <v>136</v>
      </c>
      <c r="W10960">
        <v>272</v>
      </c>
      <c r="X10960">
        <v>136</v>
      </c>
      <c r="Y10960">
        <v>0</v>
      </c>
      <c r="Z10960" s="1" t="s">
        <v>34</v>
      </c>
      <c r="AA10960" s="1" t="s">
        <v>35</v>
      </c>
    </row>
    <row r="10961" spans="1:27" x14ac:dyDescent="0.25">
      <c r="A10961" s="1" t="s">
        <v>11020</v>
      </c>
      <c r="B10961">
        <v>2</v>
      </c>
      <c r="C10961">
        <v>0</v>
      </c>
      <c r="D10961">
        <v>2</v>
      </c>
      <c r="E10961" s="1" t="s">
        <v>27</v>
      </c>
      <c r="F10961">
        <v>0</v>
      </c>
      <c r="G10961">
        <v>3</v>
      </c>
      <c r="H10961">
        <v>3</v>
      </c>
      <c r="I10961" s="1" t="s">
        <v>28</v>
      </c>
      <c r="J10961" s="1" t="s">
        <v>29</v>
      </c>
      <c r="K10961" s="1" t="s">
        <v>30</v>
      </c>
      <c r="L10961" s="2">
        <v>43051</v>
      </c>
      <c r="M10961" s="2">
        <v>43386</v>
      </c>
      <c r="N10961" s="2">
        <v>43389</v>
      </c>
      <c r="O10961">
        <v>335</v>
      </c>
      <c r="P10961" s="1" t="s">
        <v>32</v>
      </c>
      <c r="Q10961" s="1" t="s">
        <v>31</v>
      </c>
      <c r="R10961" s="1" t="s">
        <v>29</v>
      </c>
      <c r="S10961">
        <v>0</v>
      </c>
      <c r="T10961">
        <v>0</v>
      </c>
      <c r="U10961" s="1" t="s">
        <v>33</v>
      </c>
      <c r="V10961">
        <v>90</v>
      </c>
      <c r="W10961">
        <v>270</v>
      </c>
      <c r="X10961">
        <v>135</v>
      </c>
      <c r="Y10961">
        <v>1</v>
      </c>
      <c r="Z10961" s="1" t="s">
        <v>40</v>
      </c>
      <c r="AA10961" s="1" t="s">
        <v>35</v>
      </c>
    </row>
    <row r="10962" spans="1:27" x14ac:dyDescent="0.25">
      <c r="A10962" s="1" t="s">
        <v>11021</v>
      </c>
      <c r="B10962">
        <v>2</v>
      </c>
      <c r="C10962">
        <v>0</v>
      </c>
      <c r="D10962">
        <v>2</v>
      </c>
      <c r="E10962" s="1" t="s">
        <v>27</v>
      </c>
      <c r="F10962">
        <v>0</v>
      </c>
      <c r="G10962">
        <v>3</v>
      </c>
      <c r="H10962">
        <v>3</v>
      </c>
      <c r="I10962" s="1" t="s">
        <v>28</v>
      </c>
      <c r="J10962" s="1" t="s">
        <v>29</v>
      </c>
      <c r="K10962" s="1" t="s">
        <v>30</v>
      </c>
      <c r="L10962" s="2">
        <v>43349</v>
      </c>
      <c r="M10962" s="2">
        <v>43386</v>
      </c>
      <c r="N10962" s="2">
        <v>43389</v>
      </c>
      <c r="O10962">
        <v>37</v>
      </c>
      <c r="P10962" s="1" t="s">
        <v>45</v>
      </c>
      <c r="Q10962" s="1" t="s">
        <v>31</v>
      </c>
      <c r="R10962" s="1" t="s">
        <v>29</v>
      </c>
      <c r="S10962">
        <v>0</v>
      </c>
      <c r="T10962">
        <v>0</v>
      </c>
      <c r="U10962" s="1" t="s">
        <v>33</v>
      </c>
      <c r="V10962">
        <v>105</v>
      </c>
      <c r="W10962">
        <v>315</v>
      </c>
      <c r="X10962">
        <v>157.5</v>
      </c>
      <c r="Y10962">
        <v>0</v>
      </c>
      <c r="Z10962" s="1" t="s">
        <v>34</v>
      </c>
      <c r="AA10962" s="1" t="s">
        <v>35</v>
      </c>
    </row>
    <row r="10963" spans="1:27" x14ac:dyDescent="0.25">
      <c r="A10963" s="1" t="s">
        <v>11022</v>
      </c>
      <c r="B10963">
        <v>2</v>
      </c>
      <c r="C10963">
        <v>0</v>
      </c>
      <c r="D10963">
        <v>2</v>
      </c>
      <c r="E10963" s="1" t="s">
        <v>27</v>
      </c>
      <c r="F10963">
        <v>1</v>
      </c>
      <c r="G10963">
        <v>0</v>
      </c>
      <c r="H10963">
        <v>1</v>
      </c>
      <c r="I10963" s="1" t="s">
        <v>37</v>
      </c>
      <c r="J10963" s="1" t="s">
        <v>29</v>
      </c>
      <c r="K10963" s="1" t="s">
        <v>30</v>
      </c>
      <c r="L10963" s="2">
        <v>43345</v>
      </c>
      <c r="M10963" s="2">
        <v>43390</v>
      </c>
      <c r="N10963" s="2">
        <v>43391</v>
      </c>
      <c r="O10963">
        <v>45</v>
      </c>
      <c r="P10963" s="1" t="s">
        <v>45</v>
      </c>
      <c r="Q10963" s="1" t="s">
        <v>38</v>
      </c>
      <c r="R10963" s="1" t="s">
        <v>29</v>
      </c>
      <c r="S10963">
        <v>0</v>
      </c>
      <c r="T10963">
        <v>0</v>
      </c>
      <c r="U10963" s="1" t="s">
        <v>33</v>
      </c>
      <c r="V10963">
        <v>126</v>
      </c>
      <c r="W10963">
        <v>126</v>
      </c>
      <c r="X10963">
        <v>63</v>
      </c>
      <c r="Y10963">
        <v>2</v>
      </c>
      <c r="Z10963" s="1" t="s">
        <v>40</v>
      </c>
      <c r="AA10963" s="1" t="s">
        <v>35</v>
      </c>
    </row>
    <row r="10964" spans="1:27" x14ac:dyDescent="0.25">
      <c r="A10964" s="1" t="s">
        <v>11023</v>
      </c>
      <c r="B10964">
        <v>1</v>
      </c>
      <c r="C10964">
        <v>0</v>
      </c>
      <c r="D10964">
        <v>1</v>
      </c>
      <c r="E10964" s="1" t="s">
        <v>27</v>
      </c>
      <c r="F10964">
        <v>2</v>
      </c>
      <c r="G10964">
        <v>2</v>
      </c>
      <c r="H10964">
        <v>4</v>
      </c>
      <c r="I10964" s="1" t="s">
        <v>28</v>
      </c>
      <c r="J10964" s="1" t="s">
        <v>29</v>
      </c>
      <c r="K10964" s="1" t="s">
        <v>30</v>
      </c>
      <c r="L10964" s="2">
        <v>43335</v>
      </c>
      <c r="M10964" s="2">
        <v>43389</v>
      </c>
      <c r="N10964" s="2">
        <v>43393</v>
      </c>
      <c r="O10964">
        <v>54</v>
      </c>
      <c r="P10964" s="1" t="s">
        <v>45</v>
      </c>
      <c r="Q10964" s="1" t="s">
        <v>31</v>
      </c>
      <c r="R10964" s="1" t="s">
        <v>29</v>
      </c>
      <c r="S10964">
        <v>0</v>
      </c>
      <c r="T10964">
        <v>0</v>
      </c>
      <c r="U10964" s="1" t="s">
        <v>33</v>
      </c>
      <c r="V10964">
        <v>66.5</v>
      </c>
      <c r="W10964">
        <v>266</v>
      </c>
      <c r="X10964">
        <v>266</v>
      </c>
      <c r="Y10964">
        <v>0</v>
      </c>
      <c r="Z10964" s="1" t="s">
        <v>34</v>
      </c>
      <c r="AA10964" s="1" t="s">
        <v>35</v>
      </c>
    </row>
    <row r="10965" spans="1:27" x14ac:dyDescent="0.25">
      <c r="A10965" s="1" t="s">
        <v>11024</v>
      </c>
      <c r="B10965">
        <v>1</v>
      </c>
      <c r="C10965">
        <v>0</v>
      </c>
      <c r="D10965">
        <v>1</v>
      </c>
      <c r="E10965" s="1" t="s">
        <v>27</v>
      </c>
      <c r="F10965">
        <v>2</v>
      </c>
      <c r="G10965">
        <v>4</v>
      </c>
      <c r="H10965">
        <v>6</v>
      </c>
      <c r="I10965" s="1" t="s">
        <v>28</v>
      </c>
      <c r="J10965" s="1" t="s">
        <v>29</v>
      </c>
      <c r="K10965" s="1" t="s">
        <v>30</v>
      </c>
      <c r="L10965" s="2">
        <v>43194</v>
      </c>
      <c r="M10965" s="2">
        <v>43263</v>
      </c>
      <c r="N10965" s="2">
        <v>43269</v>
      </c>
      <c r="O10965">
        <v>69</v>
      </c>
      <c r="P10965" s="1" t="s">
        <v>45</v>
      </c>
      <c r="Q10965" s="1" t="s">
        <v>31</v>
      </c>
      <c r="R10965" s="1" t="s">
        <v>29</v>
      </c>
      <c r="S10965">
        <v>0</v>
      </c>
      <c r="T10965">
        <v>0</v>
      </c>
      <c r="U10965" s="1" t="s">
        <v>33</v>
      </c>
      <c r="V10965">
        <v>120</v>
      </c>
      <c r="W10965">
        <v>720</v>
      </c>
      <c r="X10965">
        <v>720</v>
      </c>
      <c r="Y10965">
        <v>0</v>
      </c>
      <c r="Z10965" s="1" t="s">
        <v>34</v>
      </c>
      <c r="AA10965" s="1" t="s">
        <v>42</v>
      </c>
    </row>
    <row r="10966" spans="1:27" x14ac:dyDescent="0.25">
      <c r="A10966" s="1" t="s">
        <v>11025</v>
      </c>
      <c r="B10966">
        <v>1</v>
      </c>
      <c r="C10966">
        <v>0</v>
      </c>
      <c r="D10966">
        <v>1</v>
      </c>
      <c r="E10966" s="1" t="s">
        <v>27</v>
      </c>
      <c r="F10966">
        <v>0</v>
      </c>
      <c r="G10966">
        <v>2</v>
      </c>
      <c r="H10966">
        <v>2</v>
      </c>
      <c r="I10966" s="1" t="s">
        <v>28</v>
      </c>
      <c r="J10966" s="1" t="s">
        <v>29</v>
      </c>
      <c r="K10966" s="1" t="s">
        <v>30</v>
      </c>
      <c r="L10966" s="2">
        <v>43203</v>
      </c>
      <c r="M10966" s="2">
        <v>43384</v>
      </c>
      <c r="N10966" s="2">
        <v>43386</v>
      </c>
      <c r="O10966">
        <v>181</v>
      </c>
      <c r="P10966" s="1" t="s">
        <v>32</v>
      </c>
      <c r="Q10966" s="1" t="s">
        <v>31</v>
      </c>
      <c r="R10966" s="1" t="s">
        <v>29</v>
      </c>
      <c r="S10966">
        <v>0</v>
      </c>
      <c r="T10966">
        <v>0</v>
      </c>
      <c r="U10966" s="1" t="s">
        <v>33</v>
      </c>
      <c r="V10966">
        <v>120</v>
      </c>
      <c r="W10966">
        <v>240</v>
      </c>
      <c r="X10966">
        <v>240</v>
      </c>
      <c r="Y10966">
        <v>0</v>
      </c>
      <c r="Z10966" s="1" t="s">
        <v>34</v>
      </c>
      <c r="AA10966" s="1" t="s">
        <v>42</v>
      </c>
    </row>
    <row r="10967" spans="1:27" x14ac:dyDescent="0.25">
      <c r="A10967" s="1" t="s">
        <v>11026</v>
      </c>
      <c r="B10967">
        <v>2</v>
      </c>
      <c r="C10967">
        <v>0</v>
      </c>
      <c r="D10967">
        <v>2</v>
      </c>
      <c r="E10967" s="1" t="s">
        <v>27</v>
      </c>
      <c r="F10967">
        <v>0</v>
      </c>
      <c r="G10967">
        <v>3</v>
      </c>
      <c r="H10967">
        <v>3</v>
      </c>
      <c r="I10967" s="1" t="s">
        <v>47</v>
      </c>
      <c r="J10967" s="1" t="s">
        <v>29</v>
      </c>
      <c r="K10967" s="1" t="s">
        <v>30</v>
      </c>
      <c r="L10967" s="2">
        <v>43094</v>
      </c>
      <c r="M10967" s="2">
        <v>43175</v>
      </c>
      <c r="N10967" s="2">
        <v>43178</v>
      </c>
      <c r="O10967">
        <v>81</v>
      </c>
      <c r="P10967" s="1" t="s">
        <v>45</v>
      </c>
      <c r="Q10967" s="1" t="s">
        <v>38</v>
      </c>
      <c r="R10967" s="1" t="s">
        <v>29</v>
      </c>
      <c r="S10967">
        <v>0</v>
      </c>
      <c r="T10967">
        <v>0</v>
      </c>
      <c r="U10967" s="1" t="s">
        <v>33</v>
      </c>
      <c r="V10967">
        <v>85.68</v>
      </c>
      <c r="W10967">
        <v>257.04000000000002</v>
      </c>
      <c r="X10967">
        <v>128.52000000000001</v>
      </c>
      <c r="Y10967">
        <v>0</v>
      </c>
      <c r="Z10967" s="1" t="s">
        <v>34</v>
      </c>
      <c r="AA10967" s="1" t="s">
        <v>35</v>
      </c>
    </row>
    <row r="10968" spans="1:27" x14ac:dyDescent="0.25">
      <c r="A10968" s="1" t="s">
        <v>11027</v>
      </c>
      <c r="B10968">
        <v>2</v>
      </c>
      <c r="C10968">
        <v>0</v>
      </c>
      <c r="D10968">
        <v>2</v>
      </c>
      <c r="E10968" s="1" t="s">
        <v>27</v>
      </c>
      <c r="F10968">
        <v>2</v>
      </c>
      <c r="G10968">
        <v>5</v>
      </c>
      <c r="H10968">
        <v>7</v>
      </c>
      <c r="I10968" s="1" t="s">
        <v>37</v>
      </c>
      <c r="J10968" s="1" t="s">
        <v>29</v>
      </c>
      <c r="K10968" s="1" t="s">
        <v>30</v>
      </c>
      <c r="L10968" s="2">
        <v>43169</v>
      </c>
      <c r="M10968" s="2">
        <v>43323</v>
      </c>
      <c r="N10968" s="2">
        <v>43330</v>
      </c>
      <c r="O10968">
        <v>154</v>
      </c>
      <c r="P10968" s="1" t="s">
        <v>52</v>
      </c>
      <c r="Q10968" s="1" t="s">
        <v>31</v>
      </c>
      <c r="R10968" s="1" t="s">
        <v>29</v>
      </c>
      <c r="S10968">
        <v>0</v>
      </c>
      <c r="T10968">
        <v>0</v>
      </c>
      <c r="U10968" s="1" t="s">
        <v>33</v>
      </c>
      <c r="V10968">
        <v>63.75</v>
      </c>
      <c r="W10968">
        <v>446.25</v>
      </c>
      <c r="X10968">
        <v>223.125</v>
      </c>
      <c r="Y10968">
        <v>0</v>
      </c>
      <c r="Z10968" s="1" t="s">
        <v>34</v>
      </c>
      <c r="AA10968" s="1" t="s">
        <v>35</v>
      </c>
    </row>
    <row r="10969" spans="1:27" x14ac:dyDescent="0.25">
      <c r="A10969" s="1" t="s">
        <v>11028</v>
      </c>
      <c r="B10969">
        <v>2</v>
      </c>
      <c r="C10969">
        <v>0</v>
      </c>
      <c r="D10969">
        <v>2</v>
      </c>
      <c r="E10969" s="1" t="s">
        <v>27</v>
      </c>
      <c r="F10969">
        <v>2</v>
      </c>
      <c r="G10969">
        <v>5</v>
      </c>
      <c r="H10969">
        <v>7</v>
      </c>
      <c r="I10969" s="1" t="s">
        <v>28</v>
      </c>
      <c r="J10969" s="1" t="s">
        <v>29</v>
      </c>
      <c r="K10969" s="1" t="s">
        <v>50</v>
      </c>
      <c r="L10969" s="2">
        <v>43123</v>
      </c>
      <c r="M10969" s="2">
        <v>43236</v>
      </c>
      <c r="N10969" s="2">
        <v>43243</v>
      </c>
      <c r="O10969">
        <v>113</v>
      </c>
      <c r="P10969" s="1" t="s">
        <v>52</v>
      </c>
      <c r="Q10969" s="1" t="s">
        <v>38</v>
      </c>
      <c r="R10969" s="1" t="s">
        <v>29</v>
      </c>
      <c r="S10969">
        <v>0</v>
      </c>
      <c r="T10969">
        <v>0</v>
      </c>
      <c r="U10969" s="1" t="s">
        <v>33</v>
      </c>
      <c r="V10969">
        <v>137.21</v>
      </c>
      <c r="W10969">
        <v>960.47</v>
      </c>
      <c r="X10969">
        <v>480.23500000000001</v>
      </c>
      <c r="Y10969">
        <v>2</v>
      </c>
      <c r="Z10969" s="1" t="s">
        <v>40</v>
      </c>
      <c r="AA10969" s="1" t="s">
        <v>35</v>
      </c>
    </row>
    <row r="10970" spans="1:27" x14ac:dyDescent="0.25">
      <c r="A10970" s="1" t="s">
        <v>11029</v>
      </c>
      <c r="B10970">
        <v>2</v>
      </c>
      <c r="C10970">
        <v>1</v>
      </c>
      <c r="D10970">
        <v>3</v>
      </c>
      <c r="E10970" s="1" t="s">
        <v>81</v>
      </c>
      <c r="F10970">
        <v>2</v>
      </c>
      <c r="G10970">
        <v>2</v>
      </c>
      <c r="H10970">
        <v>4</v>
      </c>
      <c r="I10970" s="1" t="s">
        <v>28</v>
      </c>
      <c r="J10970" s="1" t="s">
        <v>29</v>
      </c>
      <c r="K10970" s="1" t="s">
        <v>144</v>
      </c>
      <c r="L10970" s="2">
        <v>43292</v>
      </c>
      <c r="M10970" s="2">
        <v>43325</v>
      </c>
      <c r="N10970" s="2">
        <v>43329</v>
      </c>
      <c r="O10970">
        <v>33</v>
      </c>
      <c r="P10970" s="1" t="s">
        <v>45</v>
      </c>
      <c r="Q10970" s="1" t="s">
        <v>31</v>
      </c>
      <c r="R10970" s="1" t="s">
        <v>29</v>
      </c>
      <c r="S10970">
        <v>0</v>
      </c>
      <c r="T10970">
        <v>0</v>
      </c>
      <c r="U10970" s="1" t="s">
        <v>33</v>
      </c>
      <c r="V10970">
        <v>150.57</v>
      </c>
      <c r="W10970">
        <v>602.28</v>
      </c>
      <c r="X10970">
        <v>200.76</v>
      </c>
      <c r="Y10970">
        <v>0</v>
      </c>
      <c r="Z10970" s="1" t="s">
        <v>34</v>
      </c>
      <c r="AA10970" s="1" t="s">
        <v>35</v>
      </c>
    </row>
    <row r="10971" spans="1:27" x14ac:dyDescent="0.25">
      <c r="A10971" s="1" t="s">
        <v>11030</v>
      </c>
      <c r="B10971">
        <v>1</v>
      </c>
      <c r="C10971">
        <v>0</v>
      </c>
      <c r="D10971">
        <v>1</v>
      </c>
      <c r="E10971" s="1" t="s">
        <v>27</v>
      </c>
      <c r="F10971">
        <v>2</v>
      </c>
      <c r="G10971">
        <v>4</v>
      </c>
      <c r="H10971">
        <v>6</v>
      </c>
      <c r="I10971" s="1" t="s">
        <v>28</v>
      </c>
      <c r="J10971" s="1" t="s">
        <v>29</v>
      </c>
      <c r="K10971" s="1" t="s">
        <v>30</v>
      </c>
      <c r="L10971" s="2">
        <v>43042</v>
      </c>
      <c r="M10971" s="2">
        <v>43287</v>
      </c>
      <c r="N10971" s="2">
        <v>43293</v>
      </c>
      <c r="O10971">
        <v>245</v>
      </c>
      <c r="P10971" s="1" t="s">
        <v>32</v>
      </c>
      <c r="Q10971" s="1" t="s">
        <v>31</v>
      </c>
      <c r="R10971" s="1" t="s">
        <v>29</v>
      </c>
      <c r="S10971">
        <v>0</v>
      </c>
      <c r="T10971">
        <v>0</v>
      </c>
      <c r="U10971" s="1" t="s">
        <v>33</v>
      </c>
      <c r="V10971">
        <v>110</v>
      </c>
      <c r="W10971">
        <v>660</v>
      </c>
      <c r="X10971">
        <v>660</v>
      </c>
      <c r="Y10971">
        <v>0</v>
      </c>
      <c r="Z10971" s="1" t="s">
        <v>34</v>
      </c>
      <c r="AA10971" s="1" t="s">
        <v>42</v>
      </c>
    </row>
    <row r="10972" spans="1:27" x14ac:dyDescent="0.25">
      <c r="A10972" s="1" t="s">
        <v>11031</v>
      </c>
      <c r="B10972">
        <v>1</v>
      </c>
      <c r="C10972">
        <v>0</v>
      </c>
      <c r="D10972">
        <v>1</v>
      </c>
      <c r="E10972" s="1" t="s">
        <v>27</v>
      </c>
      <c r="F10972">
        <v>1</v>
      </c>
      <c r="G10972">
        <v>3</v>
      </c>
      <c r="H10972">
        <v>4</v>
      </c>
      <c r="I10972" s="1" t="s">
        <v>28</v>
      </c>
      <c r="J10972" s="1" t="s">
        <v>29</v>
      </c>
      <c r="K10972" s="1" t="s">
        <v>30</v>
      </c>
      <c r="L10972" s="2">
        <v>43008</v>
      </c>
      <c r="M10972" s="2">
        <v>43020</v>
      </c>
      <c r="N10972" s="2">
        <v>43024</v>
      </c>
      <c r="O10972">
        <v>12</v>
      </c>
      <c r="P10972" s="1" t="s">
        <v>45</v>
      </c>
      <c r="Q10972" s="1" t="s">
        <v>68</v>
      </c>
      <c r="R10972" s="1" t="s">
        <v>29</v>
      </c>
      <c r="S10972">
        <v>0</v>
      </c>
      <c r="T10972">
        <v>0</v>
      </c>
      <c r="U10972" s="1" t="s">
        <v>33</v>
      </c>
      <c r="V10972">
        <v>95</v>
      </c>
      <c r="W10972">
        <v>380</v>
      </c>
      <c r="X10972">
        <v>380</v>
      </c>
      <c r="Y10972">
        <v>0</v>
      </c>
      <c r="Z10972" s="1" t="s">
        <v>34</v>
      </c>
      <c r="AA10972" s="1" t="s">
        <v>35</v>
      </c>
    </row>
    <row r="10973" spans="1:27" x14ac:dyDescent="0.25">
      <c r="A10973" s="1" t="s">
        <v>11032</v>
      </c>
      <c r="B10973">
        <v>2</v>
      </c>
      <c r="C10973">
        <v>0</v>
      </c>
      <c r="D10973">
        <v>2</v>
      </c>
      <c r="E10973" s="1" t="s">
        <v>27</v>
      </c>
      <c r="F10973">
        <v>1</v>
      </c>
      <c r="G10973">
        <v>3</v>
      </c>
      <c r="H10973">
        <v>4</v>
      </c>
      <c r="I10973" s="1" t="s">
        <v>28</v>
      </c>
      <c r="J10973" s="1" t="s">
        <v>29</v>
      </c>
      <c r="K10973" s="1" t="s">
        <v>30</v>
      </c>
      <c r="L10973" s="2">
        <v>43194</v>
      </c>
      <c r="M10973" s="2">
        <v>43460</v>
      </c>
      <c r="N10973" s="2">
        <v>43464</v>
      </c>
      <c r="O10973">
        <v>266</v>
      </c>
      <c r="P10973" s="1" t="s">
        <v>32</v>
      </c>
      <c r="Q10973" s="1" t="s">
        <v>38</v>
      </c>
      <c r="R10973" s="1" t="s">
        <v>29</v>
      </c>
      <c r="S10973">
        <v>0</v>
      </c>
      <c r="T10973">
        <v>0</v>
      </c>
      <c r="U10973" s="1" t="s">
        <v>33</v>
      </c>
      <c r="V10973">
        <v>73.95</v>
      </c>
      <c r="W10973">
        <v>295.8</v>
      </c>
      <c r="X10973">
        <v>147.9</v>
      </c>
      <c r="Y10973">
        <v>0</v>
      </c>
      <c r="Z10973" s="1" t="s">
        <v>34</v>
      </c>
      <c r="AA10973" s="1" t="s">
        <v>42</v>
      </c>
    </row>
    <row r="10974" spans="1:27" x14ac:dyDescent="0.25">
      <c r="A10974" s="1" t="s">
        <v>11033</v>
      </c>
      <c r="B10974">
        <v>2</v>
      </c>
      <c r="C10974">
        <v>0</v>
      </c>
      <c r="D10974">
        <v>2</v>
      </c>
      <c r="E10974" s="1" t="s">
        <v>27</v>
      </c>
      <c r="F10974">
        <v>1</v>
      </c>
      <c r="G10974">
        <v>2</v>
      </c>
      <c r="H10974">
        <v>3</v>
      </c>
      <c r="I10974" s="1" t="s">
        <v>37</v>
      </c>
      <c r="J10974" s="1" t="s">
        <v>29</v>
      </c>
      <c r="K10974" s="1" t="s">
        <v>30</v>
      </c>
      <c r="L10974" s="2">
        <v>43102</v>
      </c>
      <c r="M10974" s="2">
        <v>43187</v>
      </c>
      <c r="N10974" s="2">
        <v>43190</v>
      </c>
      <c r="O10974">
        <v>85</v>
      </c>
      <c r="P10974" s="1" t="s">
        <v>45</v>
      </c>
      <c r="Q10974" s="1" t="s">
        <v>38</v>
      </c>
      <c r="R10974" s="1" t="s">
        <v>29</v>
      </c>
      <c r="S10974">
        <v>0</v>
      </c>
      <c r="T10974">
        <v>0</v>
      </c>
      <c r="U10974" s="1" t="s">
        <v>33</v>
      </c>
      <c r="V10974">
        <v>76.5</v>
      </c>
      <c r="W10974">
        <v>229.5</v>
      </c>
      <c r="X10974">
        <v>114.75</v>
      </c>
      <c r="Y10974">
        <v>1</v>
      </c>
      <c r="Z10974" s="1" t="s">
        <v>40</v>
      </c>
      <c r="AA10974" s="1" t="s">
        <v>35</v>
      </c>
    </row>
    <row r="10975" spans="1:27" x14ac:dyDescent="0.25">
      <c r="A10975" s="1" t="s">
        <v>11034</v>
      </c>
      <c r="B10975">
        <v>2</v>
      </c>
      <c r="C10975">
        <v>0</v>
      </c>
      <c r="D10975">
        <v>2</v>
      </c>
      <c r="E10975" s="1" t="s">
        <v>27</v>
      </c>
      <c r="F10975">
        <v>2</v>
      </c>
      <c r="G10975">
        <v>2</v>
      </c>
      <c r="H10975">
        <v>4</v>
      </c>
      <c r="I10975" s="1" t="s">
        <v>28</v>
      </c>
      <c r="J10975" s="1" t="s">
        <v>29</v>
      </c>
      <c r="K10975" s="1" t="s">
        <v>30</v>
      </c>
      <c r="L10975" s="2">
        <v>42961</v>
      </c>
      <c r="M10975" s="2">
        <v>43073</v>
      </c>
      <c r="N10975" s="2">
        <v>43077</v>
      </c>
      <c r="O10975">
        <v>112</v>
      </c>
      <c r="P10975" s="1" t="s">
        <v>52</v>
      </c>
      <c r="Q10975" s="1" t="s">
        <v>38</v>
      </c>
      <c r="R10975" s="1" t="s">
        <v>29</v>
      </c>
      <c r="S10975">
        <v>0</v>
      </c>
      <c r="T10975">
        <v>0</v>
      </c>
      <c r="U10975" s="1" t="s">
        <v>33</v>
      </c>
      <c r="V10975">
        <v>52.85</v>
      </c>
      <c r="W10975">
        <v>211.4</v>
      </c>
      <c r="X10975">
        <v>105.7</v>
      </c>
      <c r="Y10975">
        <v>1</v>
      </c>
      <c r="Z10975" s="1" t="s">
        <v>40</v>
      </c>
      <c r="AA10975" s="1" t="s">
        <v>35</v>
      </c>
    </row>
    <row r="10976" spans="1:27" x14ac:dyDescent="0.25">
      <c r="A10976" s="1" t="s">
        <v>11035</v>
      </c>
      <c r="B10976">
        <v>2</v>
      </c>
      <c r="C10976">
        <v>0</v>
      </c>
      <c r="D10976">
        <v>2</v>
      </c>
      <c r="E10976" s="1" t="s">
        <v>27</v>
      </c>
      <c r="F10976">
        <v>1</v>
      </c>
      <c r="G10976">
        <v>3</v>
      </c>
      <c r="H10976">
        <v>4</v>
      </c>
      <c r="I10976" s="1" t="s">
        <v>28</v>
      </c>
      <c r="J10976" s="1" t="s">
        <v>29</v>
      </c>
      <c r="K10976" s="1" t="s">
        <v>50</v>
      </c>
      <c r="L10976" s="2">
        <v>43072</v>
      </c>
      <c r="M10976" s="2">
        <v>43135</v>
      </c>
      <c r="N10976" s="2">
        <v>43139</v>
      </c>
      <c r="O10976">
        <v>63</v>
      </c>
      <c r="P10976" s="1" t="s">
        <v>45</v>
      </c>
      <c r="Q10976" s="1" t="s">
        <v>38</v>
      </c>
      <c r="R10976" s="1" t="s">
        <v>29</v>
      </c>
      <c r="S10976">
        <v>0</v>
      </c>
      <c r="T10976">
        <v>0</v>
      </c>
      <c r="U10976" s="1" t="s">
        <v>33</v>
      </c>
      <c r="V10976">
        <v>62.32</v>
      </c>
      <c r="W10976">
        <v>249.28</v>
      </c>
      <c r="X10976">
        <v>124.64</v>
      </c>
      <c r="Y10976">
        <v>3</v>
      </c>
      <c r="Z10976" s="1" t="s">
        <v>54</v>
      </c>
      <c r="AA10976" s="1" t="s">
        <v>35</v>
      </c>
    </row>
    <row r="10977" spans="1:27" x14ac:dyDescent="0.25">
      <c r="A10977" s="1" t="s">
        <v>11036</v>
      </c>
      <c r="B10977">
        <v>1</v>
      </c>
      <c r="C10977">
        <v>0</v>
      </c>
      <c r="D10977">
        <v>1</v>
      </c>
      <c r="E10977" s="1" t="s">
        <v>27</v>
      </c>
      <c r="F10977">
        <v>0</v>
      </c>
      <c r="G10977">
        <v>4</v>
      </c>
      <c r="H10977">
        <v>4</v>
      </c>
      <c r="I10977" s="1" t="s">
        <v>28</v>
      </c>
      <c r="J10977" s="1" t="s">
        <v>29</v>
      </c>
      <c r="K10977" s="1" t="s">
        <v>30</v>
      </c>
      <c r="L10977" s="2">
        <v>43412</v>
      </c>
      <c r="M10977" s="2">
        <v>43420</v>
      </c>
      <c r="N10977" s="2">
        <v>43424</v>
      </c>
      <c r="O10977">
        <v>8</v>
      </c>
      <c r="P10977" s="1" t="s">
        <v>39</v>
      </c>
      <c r="Q10977" s="1" t="s">
        <v>38</v>
      </c>
      <c r="R10977" s="1" t="s">
        <v>29</v>
      </c>
      <c r="S10977">
        <v>0</v>
      </c>
      <c r="T10977">
        <v>0</v>
      </c>
      <c r="U10977" s="1" t="s">
        <v>33</v>
      </c>
      <c r="V10977">
        <v>80.75</v>
      </c>
      <c r="W10977">
        <v>323</v>
      </c>
      <c r="X10977">
        <v>323</v>
      </c>
      <c r="Y10977">
        <v>2</v>
      </c>
      <c r="Z10977" s="1" t="s">
        <v>40</v>
      </c>
      <c r="AA10977" s="1" t="s">
        <v>35</v>
      </c>
    </row>
    <row r="10978" spans="1:27" x14ac:dyDescent="0.25">
      <c r="A10978" s="1" t="s">
        <v>11037</v>
      </c>
      <c r="B10978">
        <v>1</v>
      </c>
      <c r="C10978">
        <v>0</v>
      </c>
      <c r="D10978">
        <v>1</v>
      </c>
      <c r="E10978" s="1" t="s">
        <v>27</v>
      </c>
      <c r="F10978">
        <v>2</v>
      </c>
      <c r="G10978">
        <v>1</v>
      </c>
      <c r="H10978">
        <v>3</v>
      </c>
      <c r="I10978" s="1" t="s">
        <v>28</v>
      </c>
      <c r="J10978" s="1" t="s">
        <v>29</v>
      </c>
      <c r="K10978" s="1" t="s">
        <v>30</v>
      </c>
      <c r="L10978" s="2">
        <v>43246</v>
      </c>
      <c r="M10978" s="2">
        <v>43325</v>
      </c>
      <c r="N10978" s="2">
        <v>43328</v>
      </c>
      <c r="O10978">
        <v>79</v>
      </c>
      <c r="P10978" s="1" t="s">
        <v>45</v>
      </c>
      <c r="Q10978" s="1" t="s">
        <v>38</v>
      </c>
      <c r="R10978" s="1" t="s">
        <v>29</v>
      </c>
      <c r="S10978">
        <v>0</v>
      </c>
      <c r="T10978">
        <v>0</v>
      </c>
      <c r="U10978" s="1" t="s">
        <v>33</v>
      </c>
      <c r="V10978">
        <v>112.5</v>
      </c>
      <c r="W10978">
        <v>337.5</v>
      </c>
      <c r="X10978">
        <v>337.5</v>
      </c>
      <c r="Y10978">
        <v>1</v>
      </c>
      <c r="Z10978" s="1" t="s">
        <v>40</v>
      </c>
      <c r="AA10978" s="1" t="s">
        <v>35</v>
      </c>
    </row>
    <row r="10979" spans="1:27" x14ac:dyDescent="0.25">
      <c r="A10979" s="1" t="s">
        <v>11038</v>
      </c>
      <c r="B10979">
        <v>2</v>
      </c>
      <c r="C10979">
        <v>0</v>
      </c>
      <c r="D10979">
        <v>2</v>
      </c>
      <c r="E10979" s="1" t="s">
        <v>27</v>
      </c>
      <c r="F10979">
        <v>0</v>
      </c>
      <c r="G10979">
        <v>2</v>
      </c>
      <c r="H10979">
        <v>2</v>
      </c>
      <c r="I10979" s="1" t="s">
        <v>28</v>
      </c>
      <c r="J10979" s="1" t="s">
        <v>29</v>
      </c>
      <c r="K10979" s="1" t="s">
        <v>30</v>
      </c>
      <c r="L10979" s="2">
        <v>43267</v>
      </c>
      <c r="M10979" s="2">
        <v>43350</v>
      </c>
      <c r="N10979" s="2">
        <v>43352</v>
      </c>
      <c r="O10979">
        <v>83</v>
      </c>
      <c r="P10979" s="1" t="s">
        <v>45</v>
      </c>
      <c r="Q10979" s="1" t="s">
        <v>38</v>
      </c>
      <c r="R10979" s="1" t="s">
        <v>29</v>
      </c>
      <c r="S10979">
        <v>0</v>
      </c>
      <c r="T10979">
        <v>0</v>
      </c>
      <c r="U10979" s="1" t="s">
        <v>33</v>
      </c>
      <c r="V10979">
        <v>135.9</v>
      </c>
      <c r="W10979">
        <v>271.8</v>
      </c>
      <c r="X10979">
        <v>135.9</v>
      </c>
      <c r="Y10979">
        <v>2</v>
      </c>
      <c r="Z10979" s="1" t="s">
        <v>40</v>
      </c>
      <c r="AA10979" s="1" t="s">
        <v>35</v>
      </c>
    </row>
    <row r="10980" spans="1:27" x14ac:dyDescent="0.25">
      <c r="A10980" s="1" t="s">
        <v>11039</v>
      </c>
      <c r="B10980">
        <v>2</v>
      </c>
      <c r="C10980">
        <v>0</v>
      </c>
      <c r="D10980">
        <v>2</v>
      </c>
      <c r="E10980" s="1" t="s">
        <v>27</v>
      </c>
      <c r="F10980">
        <v>2</v>
      </c>
      <c r="G10980">
        <v>0</v>
      </c>
      <c r="H10980">
        <v>2</v>
      </c>
      <c r="I10980" s="1" t="s">
        <v>37</v>
      </c>
      <c r="J10980" s="1" t="s">
        <v>29</v>
      </c>
      <c r="K10980" s="1" t="s">
        <v>30</v>
      </c>
      <c r="L10980" s="2">
        <v>43158</v>
      </c>
      <c r="M10980" s="2">
        <v>43354</v>
      </c>
      <c r="N10980" s="2">
        <v>43356</v>
      </c>
      <c r="O10980">
        <v>196</v>
      </c>
      <c r="P10980" s="1" t="s">
        <v>32</v>
      </c>
      <c r="Q10980" s="1" t="s">
        <v>38</v>
      </c>
      <c r="R10980" s="1" t="s">
        <v>29</v>
      </c>
      <c r="S10980">
        <v>0</v>
      </c>
      <c r="T10980">
        <v>0</v>
      </c>
      <c r="U10980" s="1" t="s">
        <v>33</v>
      </c>
      <c r="V10980">
        <v>116.1</v>
      </c>
      <c r="W10980">
        <v>232.2</v>
      </c>
      <c r="X10980">
        <v>116.1</v>
      </c>
      <c r="Y10980">
        <v>0</v>
      </c>
      <c r="Z10980" s="1" t="s">
        <v>34</v>
      </c>
      <c r="AA10980" s="1" t="s">
        <v>42</v>
      </c>
    </row>
    <row r="10981" spans="1:27" x14ac:dyDescent="0.25">
      <c r="A10981" s="1" t="s">
        <v>11040</v>
      </c>
      <c r="B10981">
        <v>1</v>
      </c>
      <c r="C10981">
        <v>0</v>
      </c>
      <c r="D10981">
        <v>1</v>
      </c>
      <c r="E10981" s="1" t="s">
        <v>27</v>
      </c>
      <c r="F10981">
        <v>0</v>
      </c>
      <c r="G10981">
        <v>2</v>
      </c>
      <c r="H10981">
        <v>2</v>
      </c>
      <c r="I10981" s="1" t="s">
        <v>28</v>
      </c>
      <c r="J10981" s="1" t="s">
        <v>29</v>
      </c>
      <c r="K10981" s="1" t="s">
        <v>30</v>
      </c>
      <c r="L10981" s="2">
        <v>42964</v>
      </c>
      <c r="M10981" s="2">
        <v>42966</v>
      </c>
      <c r="N10981" s="2">
        <v>42968</v>
      </c>
      <c r="O10981">
        <v>2</v>
      </c>
      <c r="P10981" s="1" t="s">
        <v>39</v>
      </c>
      <c r="Q10981" s="1" t="s">
        <v>116</v>
      </c>
      <c r="R10981" s="1" t="s">
        <v>29</v>
      </c>
      <c r="S10981">
        <v>0</v>
      </c>
      <c r="T10981">
        <v>0</v>
      </c>
      <c r="U10981" s="1" t="s">
        <v>33</v>
      </c>
      <c r="V10981">
        <v>0</v>
      </c>
      <c r="W10981">
        <v>0</v>
      </c>
      <c r="X10981">
        <v>0</v>
      </c>
      <c r="Y10981">
        <v>0</v>
      </c>
      <c r="Z10981" s="1" t="s">
        <v>34</v>
      </c>
      <c r="AA10981" s="1" t="s">
        <v>35</v>
      </c>
    </row>
    <row r="10982" spans="1:27" x14ac:dyDescent="0.25">
      <c r="A10982" s="1" t="s">
        <v>11041</v>
      </c>
      <c r="B10982">
        <v>2</v>
      </c>
      <c r="C10982">
        <v>0</v>
      </c>
      <c r="D10982">
        <v>2</v>
      </c>
      <c r="E10982" s="1" t="s">
        <v>27</v>
      </c>
      <c r="F10982">
        <v>2</v>
      </c>
      <c r="G10982">
        <v>3</v>
      </c>
      <c r="H10982">
        <v>5</v>
      </c>
      <c r="I10982" s="1" t="s">
        <v>28</v>
      </c>
      <c r="J10982" s="1" t="s">
        <v>29</v>
      </c>
      <c r="K10982" s="1" t="s">
        <v>30</v>
      </c>
      <c r="L10982" s="2">
        <v>43256</v>
      </c>
      <c r="M10982" s="2">
        <v>43353</v>
      </c>
      <c r="N10982" s="2">
        <v>43358</v>
      </c>
      <c r="O10982">
        <v>97</v>
      </c>
      <c r="P10982" s="1" t="s">
        <v>52</v>
      </c>
      <c r="Q10982" s="1" t="s">
        <v>38</v>
      </c>
      <c r="R10982" s="1" t="s">
        <v>29</v>
      </c>
      <c r="S10982">
        <v>0</v>
      </c>
      <c r="T10982">
        <v>0</v>
      </c>
      <c r="U10982" s="1" t="s">
        <v>33</v>
      </c>
      <c r="V10982">
        <v>135.9</v>
      </c>
      <c r="W10982">
        <v>679.5</v>
      </c>
      <c r="X10982">
        <v>339.75</v>
      </c>
      <c r="Y10982">
        <v>1</v>
      </c>
      <c r="Z10982" s="1" t="s">
        <v>40</v>
      </c>
      <c r="AA10982" s="1" t="s">
        <v>35</v>
      </c>
    </row>
    <row r="10983" spans="1:27" x14ac:dyDescent="0.25">
      <c r="A10983" s="1" t="s">
        <v>11042</v>
      </c>
      <c r="B10983">
        <v>2</v>
      </c>
      <c r="C10983">
        <v>0</v>
      </c>
      <c r="D10983">
        <v>2</v>
      </c>
      <c r="E10983" s="1" t="s">
        <v>27</v>
      </c>
      <c r="F10983">
        <v>0</v>
      </c>
      <c r="G10983">
        <v>4</v>
      </c>
      <c r="H10983">
        <v>4</v>
      </c>
      <c r="I10983" s="1" t="s">
        <v>37</v>
      </c>
      <c r="J10983" s="1" t="s">
        <v>29</v>
      </c>
      <c r="K10983" s="1" t="s">
        <v>30</v>
      </c>
      <c r="L10983" s="2">
        <v>43276</v>
      </c>
      <c r="M10983" s="2">
        <v>43280</v>
      </c>
      <c r="N10983" s="2">
        <v>43284</v>
      </c>
      <c r="O10983">
        <v>4</v>
      </c>
      <c r="P10983" s="1" t="s">
        <v>39</v>
      </c>
      <c r="Q10983" s="1" t="s">
        <v>38</v>
      </c>
      <c r="R10983" s="1" t="s">
        <v>29</v>
      </c>
      <c r="S10983">
        <v>0</v>
      </c>
      <c r="T10983">
        <v>0</v>
      </c>
      <c r="U10983" s="1" t="s">
        <v>33</v>
      </c>
      <c r="V10983">
        <v>127</v>
      </c>
      <c r="W10983">
        <v>508</v>
      </c>
      <c r="X10983">
        <v>254</v>
      </c>
      <c r="Y10983">
        <v>2</v>
      </c>
      <c r="Z10983" s="1" t="s">
        <v>40</v>
      </c>
      <c r="AA10983" s="1" t="s">
        <v>35</v>
      </c>
    </row>
    <row r="10984" spans="1:27" x14ac:dyDescent="0.25">
      <c r="A10984" s="1" t="s">
        <v>11043</v>
      </c>
      <c r="B10984">
        <v>2</v>
      </c>
      <c r="C10984">
        <v>0</v>
      </c>
      <c r="D10984">
        <v>2</v>
      </c>
      <c r="E10984" s="1" t="s">
        <v>27</v>
      </c>
      <c r="F10984">
        <v>2</v>
      </c>
      <c r="G10984">
        <v>2</v>
      </c>
      <c r="H10984">
        <v>4</v>
      </c>
      <c r="I10984" s="1" t="s">
        <v>28</v>
      </c>
      <c r="J10984" s="1" t="s">
        <v>29</v>
      </c>
      <c r="K10984" s="1" t="s">
        <v>30</v>
      </c>
      <c r="L10984" s="2">
        <v>43263</v>
      </c>
      <c r="M10984" s="2">
        <v>43326</v>
      </c>
      <c r="N10984" s="2">
        <v>43330</v>
      </c>
      <c r="O10984">
        <v>63</v>
      </c>
      <c r="P10984" s="1" t="s">
        <v>45</v>
      </c>
      <c r="Q10984" s="1" t="s">
        <v>38</v>
      </c>
      <c r="R10984" s="1" t="s">
        <v>29</v>
      </c>
      <c r="S10984">
        <v>0</v>
      </c>
      <c r="T10984">
        <v>0</v>
      </c>
      <c r="U10984" s="1" t="s">
        <v>33</v>
      </c>
      <c r="V10984">
        <v>135.9</v>
      </c>
      <c r="W10984">
        <v>543.6</v>
      </c>
      <c r="X10984">
        <v>271.8</v>
      </c>
      <c r="Y10984">
        <v>2</v>
      </c>
      <c r="Z10984" s="1" t="s">
        <v>40</v>
      </c>
      <c r="AA10984" s="1" t="s">
        <v>35</v>
      </c>
    </row>
    <row r="10985" spans="1:27" x14ac:dyDescent="0.25">
      <c r="A10985" s="1" t="s">
        <v>11044</v>
      </c>
      <c r="B10985">
        <v>1</v>
      </c>
      <c r="C10985">
        <v>0</v>
      </c>
      <c r="D10985">
        <v>1</v>
      </c>
      <c r="E10985" s="1" t="s">
        <v>27</v>
      </c>
      <c r="F10985">
        <v>0</v>
      </c>
      <c r="G10985">
        <v>0</v>
      </c>
      <c r="H10985">
        <v>0</v>
      </c>
      <c r="I10985" s="1" t="s">
        <v>37</v>
      </c>
      <c r="J10985" s="1" t="s">
        <v>29</v>
      </c>
      <c r="K10985" s="1" t="s">
        <v>30</v>
      </c>
      <c r="L10985" s="2">
        <v>43384</v>
      </c>
      <c r="M10985" s="2">
        <v>43387</v>
      </c>
      <c r="N10985" s="2">
        <v>43387</v>
      </c>
      <c r="O10985">
        <v>3</v>
      </c>
      <c r="P10985" s="1" t="s">
        <v>39</v>
      </c>
      <c r="Q10985" s="1" t="s">
        <v>38</v>
      </c>
      <c r="R10985" s="1" t="s">
        <v>29</v>
      </c>
      <c r="S10985">
        <v>0</v>
      </c>
      <c r="T10985">
        <v>0</v>
      </c>
      <c r="U10985" s="1" t="s">
        <v>33</v>
      </c>
      <c r="V10985">
        <v>0</v>
      </c>
      <c r="W10985">
        <v>0</v>
      </c>
      <c r="X10985">
        <v>0</v>
      </c>
      <c r="Y10985">
        <v>0</v>
      </c>
      <c r="Z10985" s="1" t="s">
        <v>34</v>
      </c>
      <c r="AA10985" s="1" t="s">
        <v>35</v>
      </c>
    </row>
    <row r="10986" spans="1:27" x14ac:dyDescent="0.25">
      <c r="A10986" s="1" t="s">
        <v>11045</v>
      </c>
      <c r="B10986">
        <v>2</v>
      </c>
      <c r="C10986">
        <v>0</v>
      </c>
      <c r="D10986">
        <v>2</v>
      </c>
      <c r="E10986" s="1" t="s">
        <v>27</v>
      </c>
      <c r="F10986">
        <v>0</v>
      </c>
      <c r="G10986">
        <v>3</v>
      </c>
      <c r="H10986">
        <v>3</v>
      </c>
      <c r="I10986" s="1" t="s">
        <v>28</v>
      </c>
      <c r="J10986" s="1" t="s">
        <v>29</v>
      </c>
      <c r="K10986" s="1" t="s">
        <v>30</v>
      </c>
      <c r="L10986" s="2">
        <v>43005</v>
      </c>
      <c r="M10986" s="2">
        <v>43202</v>
      </c>
      <c r="N10986" s="2">
        <v>43205</v>
      </c>
      <c r="O10986">
        <v>197</v>
      </c>
      <c r="P10986" s="1" t="s">
        <v>32</v>
      </c>
      <c r="Q10986" s="1" t="s">
        <v>38</v>
      </c>
      <c r="R10986" s="1" t="s">
        <v>29</v>
      </c>
      <c r="S10986">
        <v>0</v>
      </c>
      <c r="T10986">
        <v>0</v>
      </c>
      <c r="U10986" s="1" t="s">
        <v>33</v>
      </c>
      <c r="V10986">
        <v>106.2</v>
      </c>
      <c r="W10986">
        <v>318.60000000000002</v>
      </c>
      <c r="X10986">
        <v>159.30000000000001</v>
      </c>
      <c r="Y10986">
        <v>2</v>
      </c>
      <c r="Z10986" s="1" t="s">
        <v>40</v>
      </c>
      <c r="AA10986" s="1" t="s">
        <v>42</v>
      </c>
    </row>
    <row r="10987" spans="1:27" x14ac:dyDescent="0.25">
      <c r="A10987" s="1" t="s">
        <v>11046</v>
      </c>
      <c r="B10987">
        <v>2</v>
      </c>
      <c r="C10987">
        <v>0</v>
      </c>
      <c r="D10987">
        <v>2</v>
      </c>
      <c r="E10987" s="1" t="s">
        <v>27</v>
      </c>
      <c r="F10987">
        <v>2</v>
      </c>
      <c r="G10987">
        <v>2</v>
      </c>
      <c r="H10987">
        <v>4</v>
      </c>
      <c r="I10987" s="1" t="s">
        <v>28</v>
      </c>
      <c r="J10987" s="1" t="s">
        <v>29</v>
      </c>
      <c r="K10987" s="1" t="s">
        <v>30</v>
      </c>
      <c r="L10987" s="2">
        <v>43119</v>
      </c>
      <c r="M10987" s="2">
        <v>43298</v>
      </c>
      <c r="N10987" s="2">
        <v>43302</v>
      </c>
      <c r="O10987">
        <v>179</v>
      </c>
      <c r="P10987" s="1" t="s">
        <v>52</v>
      </c>
      <c r="Q10987" s="1" t="s">
        <v>38</v>
      </c>
      <c r="R10987" s="1" t="s">
        <v>29</v>
      </c>
      <c r="S10987">
        <v>0</v>
      </c>
      <c r="T10987">
        <v>0</v>
      </c>
      <c r="U10987" s="1" t="s">
        <v>33</v>
      </c>
      <c r="V10987">
        <v>90.95</v>
      </c>
      <c r="W10987">
        <v>363.8</v>
      </c>
      <c r="X10987">
        <v>181.9</v>
      </c>
      <c r="Y10987">
        <v>1</v>
      </c>
      <c r="Z10987" s="1" t="s">
        <v>40</v>
      </c>
      <c r="AA10987" s="1" t="s">
        <v>35</v>
      </c>
    </row>
    <row r="10988" spans="1:27" x14ac:dyDescent="0.25">
      <c r="A10988" s="1" t="s">
        <v>11047</v>
      </c>
      <c r="B10988">
        <v>2</v>
      </c>
      <c r="C10988">
        <v>0</v>
      </c>
      <c r="D10988">
        <v>2</v>
      </c>
      <c r="E10988" s="1" t="s">
        <v>27</v>
      </c>
      <c r="F10988">
        <v>1</v>
      </c>
      <c r="G10988">
        <v>2</v>
      </c>
      <c r="H10988">
        <v>3</v>
      </c>
      <c r="I10988" s="1" t="s">
        <v>28</v>
      </c>
      <c r="J10988" s="1" t="s">
        <v>29</v>
      </c>
      <c r="K10988" s="1" t="s">
        <v>30</v>
      </c>
      <c r="L10988" s="2">
        <v>43154</v>
      </c>
      <c r="M10988" s="2">
        <v>43240</v>
      </c>
      <c r="N10988" s="2">
        <v>43243</v>
      </c>
      <c r="O10988">
        <v>86</v>
      </c>
      <c r="P10988" s="1" t="s">
        <v>45</v>
      </c>
      <c r="Q10988" s="1" t="s">
        <v>31</v>
      </c>
      <c r="R10988" s="1" t="s">
        <v>29</v>
      </c>
      <c r="S10988">
        <v>0</v>
      </c>
      <c r="T10988">
        <v>0</v>
      </c>
      <c r="U10988" s="1" t="s">
        <v>33</v>
      </c>
      <c r="V10988">
        <v>65</v>
      </c>
      <c r="W10988">
        <v>195</v>
      </c>
      <c r="X10988">
        <v>97.5</v>
      </c>
      <c r="Y10988">
        <v>1</v>
      </c>
      <c r="Z10988" s="1" t="s">
        <v>40</v>
      </c>
      <c r="AA10988" s="1" t="s">
        <v>35</v>
      </c>
    </row>
    <row r="10989" spans="1:27" x14ac:dyDescent="0.25">
      <c r="A10989" s="1" t="s">
        <v>11048</v>
      </c>
      <c r="B10989">
        <v>2</v>
      </c>
      <c r="C10989">
        <v>0</v>
      </c>
      <c r="D10989">
        <v>2</v>
      </c>
      <c r="E10989" s="1" t="s">
        <v>27</v>
      </c>
      <c r="F10989">
        <v>0</v>
      </c>
      <c r="G10989">
        <v>3</v>
      </c>
      <c r="H10989">
        <v>3</v>
      </c>
      <c r="I10989" s="1" t="s">
        <v>28</v>
      </c>
      <c r="J10989" s="1" t="s">
        <v>29</v>
      </c>
      <c r="K10989" s="1" t="s">
        <v>30</v>
      </c>
      <c r="L10989" s="2">
        <v>43105</v>
      </c>
      <c r="M10989" s="2">
        <v>43107</v>
      </c>
      <c r="N10989" s="2">
        <v>43110</v>
      </c>
      <c r="O10989">
        <v>2</v>
      </c>
      <c r="P10989" s="1" t="s">
        <v>39</v>
      </c>
      <c r="Q10989" s="1" t="s">
        <v>38</v>
      </c>
      <c r="R10989" s="1" t="s">
        <v>29</v>
      </c>
      <c r="S10989">
        <v>0</v>
      </c>
      <c r="T10989">
        <v>0</v>
      </c>
      <c r="U10989" s="1" t="s">
        <v>33</v>
      </c>
      <c r="V10989">
        <v>96</v>
      </c>
      <c r="W10989">
        <v>288</v>
      </c>
      <c r="X10989">
        <v>144</v>
      </c>
      <c r="Y10989">
        <v>1</v>
      </c>
      <c r="Z10989" s="1" t="s">
        <v>40</v>
      </c>
      <c r="AA10989" s="1" t="s">
        <v>35</v>
      </c>
    </row>
    <row r="10990" spans="1:27" x14ac:dyDescent="0.25">
      <c r="A10990" s="1" t="s">
        <v>11049</v>
      </c>
      <c r="B10990">
        <v>1</v>
      </c>
      <c r="C10990">
        <v>0</v>
      </c>
      <c r="D10990">
        <v>1</v>
      </c>
      <c r="E10990" s="1" t="s">
        <v>27</v>
      </c>
      <c r="F10990">
        <v>0</v>
      </c>
      <c r="G10990">
        <v>2</v>
      </c>
      <c r="H10990">
        <v>2</v>
      </c>
      <c r="I10990" s="1" t="s">
        <v>28</v>
      </c>
      <c r="J10990" s="1" t="s">
        <v>29</v>
      </c>
      <c r="K10990" s="1" t="s">
        <v>30</v>
      </c>
      <c r="L10990" s="2">
        <v>43083</v>
      </c>
      <c r="M10990" s="2">
        <v>43275</v>
      </c>
      <c r="N10990" s="2">
        <v>43277</v>
      </c>
      <c r="O10990">
        <v>192</v>
      </c>
      <c r="P10990" s="1" t="s">
        <v>32</v>
      </c>
      <c r="Q10990" s="1" t="s">
        <v>31</v>
      </c>
      <c r="R10990" s="1" t="s">
        <v>29</v>
      </c>
      <c r="S10990">
        <v>0</v>
      </c>
      <c r="T10990">
        <v>0</v>
      </c>
      <c r="U10990" s="1" t="s">
        <v>33</v>
      </c>
      <c r="V10990">
        <v>95</v>
      </c>
      <c r="W10990">
        <v>190</v>
      </c>
      <c r="X10990">
        <v>190</v>
      </c>
      <c r="Y10990">
        <v>0</v>
      </c>
      <c r="Z10990" s="1" t="s">
        <v>34</v>
      </c>
      <c r="AA10990" s="1" t="s">
        <v>35</v>
      </c>
    </row>
    <row r="10991" spans="1:27" x14ac:dyDescent="0.25">
      <c r="A10991" s="1" t="s">
        <v>11050</v>
      </c>
      <c r="B10991">
        <v>2</v>
      </c>
      <c r="C10991">
        <v>0</v>
      </c>
      <c r="D10991">
        <v>2</v>
      </c>
      <c r="E10991" s="1" t="s">
        <v>27</v>
      </c>
      <c r="F10991">
        <v>2</v>
      </c>
      <c r="G10991">
        <v>1</v>
      </c>
      <c r="H10991">
        <v>3</v>
      </c>
      <c r="I10991" s="1" t="s">
        <v>28</v>
      </c>
      <c r="J10991" s="1" t="s">
        <v>29</v>
      </c>
      <c r="K10991" s="1" t="s">
        <v>30</v>
      </c>
      <c r="L10991" s="2">
        <v>43029</v>
      </c>
      <c r="M10991" s="2">
        <v>43040</v>
      </c>
      <c r="N10991" s="2">
        <v>43043</v>
      </c>
      <c r="O10991">
        <v>11</v>
      </c>
      <c r="P10991" s="1" t="s">
        <v>45</v>
      </c>
      <c r="Q10991" s="1" t="s">
        <v>38</v>
      </c>
      <c r="R10991" s="1" t="s">
        <v>29</v>
      </c>
      <c r="S10991">
        <v>0</v>
      </c>
      <c r="T10991">
        <v>0</v>
      </c>
      <c r="U10991" s="1" t="s">
        <v>33</v>
      </c>
      <c r="V10991">
        <v>87</v>
      </c>
      <c r="W10991">
        <v>261</v>
      </c>
      <c r="X10991">
        <v>130.5</v>
      </c>
      <c r="Y10991">
        <v>1</v>
      </c>
      <c r="Z10991" s="1" t="s">
        <v>40</v>
      </c>
      <c r="AA10991" s="1" t="s">
        <v>35</v>
      </c>
    </row>
    <row r="10992" spans="1:27" x14ac:dyDescent="0.25">
      <c r="A10992" s="1" t="s">
        <v>11051</v>
      </c>
      <c r="B10992">
        <v>1</v>
      </c>
      <c r="C10992">
        <v>0</v>
      </c>
      <c r="D10992">
        <v>1</v>
      </c>
      <c r="E10992" s="1" t="s">
        <v>27</v>
      </c>
      <c r="F10992">
        <v>0</v>
      </c>
      <c r="G10992">
        <v>2</v>
      </c>
      <c r="H10992">
        <v>2</v>
      </c>
      <c r="I10992" s="1" t="s">
        <v>28</v>
      </c>
      <c r="J10992" s="1" t="s">
        <v>29</v>
      </c>
      <c r="K10992" s="1" t="s">
        <v>30</v>
      </c>
      <c r="L10992" s="2">
        <v>43173</v>
      </c>
      <c r="M10992" s="2">
        <v>43237</v>
      </c>
      <c r="N10992" s="2">
        <v>43239</v>
      </c>
      <c r="O10992">
        <v>64</v>
      </c>
      <c r="P10992" s="1" t="s">
        <v>45</v>
      </c>
      <c r="Q10992" s="1" t="s">
        <v>68</v>
      </c>
      <c r="R10992" s="1" t="s">
        <v>29</v>
      </c>
      <c r="S10992">
        <v>0</v>
      </c>
      <c r="T10992">
        <v>0</v>
      </c>
      <c r="U10992" s="1" t="s">
        <v>33</v>
      </c>
      <c r="V10992">
        <v>130</v>
      </c>
      <c r="W10992">
        <v>260</v>
      </c>
      <c r="X10992">
        <v>260</v>
      </c>
      <c r="Y10992">
        <v>0</v>
      </c>
      <c r="Z10992" s="1" t="s">
        <v>34</v>
      </c>
      <c r="AA10992" s="1" t="s">
        <v>35</v>
      </c>
    </row>
    <row r="10993" spans="1:27" x14ac:dyDescent="0.25">
      <c r="A10993" s="1" t="s">
        <v>11052</v>
      </c>
      <c r="B10993">
        <v>1</v>
      </c>
      <c r="C10993">
        <v>0</v>
      </c>
      <c r="D10993">
        <v>1</v>
      </c>
      <c r="E10993" s="1" t="s">
        <v>27</v>
      </c>
      <c r="F10993">
        <v>0</v>
      </c>
      <c r="G10993">
        <v>1</v>
      </c>
      <c r="H10993">
        <v>1</v>
      </c>
      <c r="I10993" s="1" t="s">
        <v>28</v>
      </c>
      <c r="J10993" s="1" t="s">
        <v>29</v>
      </c>
      <c r="K10993" s="1" t="s">
        <v>30</v>
      </c>
      <c r="L10993" s="2">
        <v>43268</v>
      </c>
      <c r="M10993" s="2">
        <v>43274</v>
      </c>
      <c r="N10993" s="2">
        <v>43275</v>
      </c>
      <c r="O10993">
        <v>6</v>
      </c>
      <c r="P10993" s="1" t="s">
        <v>39</v>
      </c>
      <c r="Q10993" s="1" t="s">
        <v>38</v>
      </c>
      <c r="R10993" s="1" t="s">
        <v>29</v>
      </c>
      <c r="S10993">
        <v>0</v>
      </c>
      <c r="T10993">
        <v>0</v>
      </c>
      <c r="U10993" s="1" t="s">
        <v>33</v>
      </c>
      <c r="V10993">
        <v>95</v>
      </c>
      <c r="W10993">
        <v>95</v>
      </c>
      <c r="X10993">
        <v>95</v>
      </c>
      <c r="Y10993">
        <v>0</v>
      </c>
      <c r="Z10993" s="1" t="s">
        <v>34</v>
      </c>
      <c r="AA10993" s="1" t="s">
        <v>42</v>
      </c>
    </row>
    <row r="10994" spans="1:27" x14ac:dyDescent="0.25">
      <c r="A10994" s="1" t="s">
        <v>11053</v>
      </c>
      <c r="B10994">
        <v>2</v>
      </c>
      <c r="C10994">
        <v>0</v>
      </c>
      <c r="D10994">
        <v>2</v>
      </c>
      <c r="E10994" s="1" t="s">
        <v>27</v>
      </c>
      <c r="F10994">
        <v>0</v>
      </c>
      <c r="G10994">
        <v>4</v>
      </c>
      <c r="H10994">
        <v>4</v>
      </c>
      <c r="I10994" s="1" t="s">
        <v>28</v>
      </c>
      <c r="J10994" s="1" t="s">
        <v>29</v>
      </c>
      <c r="K10994" s="1" t="s">
        <v>82</v>
      </c>
      <c r="L10994" s="2">
        <v>43380</v>
      </c>
      <c r="M10994" s="2">
        <v>43433</v>
      </c>
      <c r="N10994" s="2">
        <v>43437</v>
      </c>
      <c r="O10994">
        <v>53</v>
      </c>
      <c r="P10994" s="1" t="s">
        <v>45</v>
      </c>
      <c r="Q10994" s="1" t="s">
        <v>38</v>
      </c>
      <c r="R10994" s="1" t="s">
        <v>29</v>
      </c>
      <c r="S10994">
        <v>0</v>
      </c>
      <c r="T10994">
        <v>0</v>
      </c>
      <c r="U10994" s="1" t="s">
        <v>33</v>
      </c>
      <c r="V10994">
        <v>77.86</v>
      </c>
      <c r="W10994">
        <v>311.44</v>
      </c>
      <c r="X10994">
        <v>155.72</v>
      </c>
      <c r="Y10994">
        <v>2</v>
      </c>
      <c r="Z10994" s="1" t="s">
        <v>40</v>
      </c>
      <c r="AA10994" s="1" t="s">
        <v>35</v>
      </c>
    </row>
    <row r="10995" spans="1:27" x14ac:dyDescent="0.25">
      <c r="A10995" s="1" t="s">
        <v>11054</v>
      </c>
      <c r="B10995">
        <v>2</v>
      </c>
      <c r="C10995">
        <v>0</v>
      </c>
      <c r="D10995">
        <v>2</v>
      </c>
      <c r="E10995" s="1" t="s">
        <v>27</v>
      </c>
      <c r="F10995">
        <v>2</v>
      </c>
      <c r="G10995">
        <v>3</v>
      </c>
      <c r="H10995">
        <v>5</v>
      </c>
      <c r="I10995" s="1" t="s">
        <v>28</v>
      </c>
      <c r="J10995" s="1" t="s">
        <v>29</v>
      </c>
      <c r="K10995" s="1" t="s">
        <v>30</v>
      </c>
      <c r="L10995" s="2">
        <v>43139</v>
      </c>
      <c r="M10995" s="2">
        <v>43337</v>
      </c>
      <c r="N10995" s="2">
        <v>43342</v>
      </c>
      <c r="O10995">
        <v>198</v>
      </c>
      <c r="P10995" s="1" t="s">
        <v>32</v>
      </c>
      <c r="Q10995" s="1" t="s">
        <v>31</v>
      </c>
      <c r="R10995" s="1" t="s">
        <v>29</v>
      </c>
      <c r="S10995">
        <v>0</v>
      </c>
      <c r="T10995">
        <v>0</v>
      </c>
      <c r="U10995" s="1" t="s">
        <v>33</v>
      </c>
      <c r="V10995">
        <v>72.25</v>
      </c>
      <c r="W10995">
        <v>361.25</v>
      </c>
      <c r="X10995">
        <v>180.625</v>
      </c>
      <c r="Y10995">
        <v>0</v>
      </c>
      <c r="Z10995" s="1" t="s">
        <v>34</v>
      </c>
      <c r="AA10995" s="1" t="s">
        <v>35</v>
      </c>
    </row>
    <row r="10996" spans="1:27" x14ac:dyDescent="0.25">
      <c r="A10996" s="1" t="s">
        <v>11055</v>
      </c>
      <c r="B10996">
        <v>2</v>
      </c>
      <c r="C10996">
        <v>0</v>
      </c>
      <c r="D10996">
        <v>2</v>
      </c>
      <c r="E10996" s="1" t="s">
        <v>27</v>
      </c>
      <c r="F10996">
        <v>0</v>
      </c>
      <c r="G10996">
        <v>2</v>
      </c>
      <c r="H10996">
        <v>2</v>
      </c>
      <c r="I10996" s="1" t="s">
        <v>37</v>
      </c>
      <c r="J10996" s="1" t="s">
        <v>29</v>
      </c>
      <c r="K10996" s="1" t="s">
        <v>30</v>
      </c>
      <c r="L10996" s="2">
        <v>43193</v>
      </c>
      <c r="M10996" s="2">
        <v>43232</v>
      </c>
      <c r="N10996" s="2">
        <v>43234</v>
      </c>
      <c r="O10996">
        <v>39</v>
      </c>
      <c r="P10996" s="1" t="s">
        <v>45</v>
      </c>
      <c r="Q10996" s="1" t="s">
        <v>38</v>
      </c>
      <c r="R10996" s="1" t="s">
        <v>29</v>
      </c>
      <c r="S10996">
        <v>0</v>
      </c>
      <c r="T10996">
        <v>0</v>
      </c>
      <c r="U10996" s="1" t="s">
        <v>33</v>
      </c>
      <c r="V10996">
        <v>116.1</v>
      </c>
      <c r="W10996">
        <v>232.2</v>
      </c>
      <c r="X10996">
        <v>116.1</v>
      </c>
      <c r="Y10996">
        <v>0</v>
      </c>
      <c r="Z10996" s="1" t="s">
        <v>34</v>
      </c>
      <c r="AA10996" s="1" t="s">
        <v>42</v>
      </c>
    </row>
    <row r="10997" spans="1:27" x14ac:dyDescent="0.25">
      <c r="A10997" s="1" t="s">
        <v>11056</v>
      </c>
      <c r="B10997">
        <v>2</v>
      </c>
      <c r="C10997">
        <v>0</v>
      </c>
      <c r="D10997">
        <v>2</v>
      </c>
      <c r="E10997" s="1" t="s">
        <v>27</v>
      </c>
      <c r="F10997">
        <v>0</v>
      </c>
      <c r="G10997">
        <v>2</v>
      </c>
      <c r="H10997">
        <v>2</v>
      </c>
      <c r="I10997" s="1" t="s">
        <v>28</v>
      </c>
      <c r="J10997" s="1" t="s">
        <v>29</v>
      </c>
      <c r="K10997" s="1" t="s">
        <v>30</v>
      </c>
      <c r="L10997" s="2">
        <v>43361</v>
      </c>
      <c r="M10997" s="2">
        <v>43429</v>
      </c>
      <c r="N10997" s="2">
        <v>43431</v>
      </c>
      <c r="O10997">
        <v>68</v>
      </c>
      <c r="P10997" s="1" t="s">
        <v>45</v>
      </c>
      <c r="Q10997" s="1" t="s">
        <v>38</v>
      </c>
      <c r="R10997" s="1" t="s">
        <v>29</v>
      </c>
      <c r="S10997">
        <v>0</v>
      </c>
      <c r="T10997">
        <v>0</v>
      </c>
      <c r="U10997" s="1" t="s">
        <v>33</v>
      </c>
      <c r="V10997">
        <v>93.6</v>
      </c>
      <c r="W10997">
        <v>187.2</v>
      </c>
      <c r="X10997">
        <v>93.6</v>
      </c>
      <c r="Y10997">
        <v>0</v>
      </c>
      <c r="Z10997" s="1" t="s">
        <v>34</v>
      </c>
      <c r="AA10997" s="1" t="s">
        <v>35</v>
      </c>
    </row>
    <row r="10998" spans="1:27" x14ac:dyDescent="0.25">
      <c r="A10998" s="1" t="s">
        <v>11057</v>
      </c>
      <c r="B10998">
        <v>1</v>
      </c>
      <c r="C10998">
        <v>0</v>
      </c>
      <c r="D10998">
        <v>1</v>
      </c>
      <c r="E10998" s="1" t="s">
        <v>27</v>
      </c>
      <c r="F10998">
        <v>2</v>
      </c>
      <c r="G10998">
        <v>1</v>
      </c>
      <c r="H10998">
        <v>3</v>
      </c>
      <c r="I10998" s="1" t="s">
        <v>37</v>
      </c>
      <c r="J10998" s="1" t="s">
        <v>29</v>
      </c>
      <c r="K10998" s="1" t="s">
        <v>30</v>
      </c>
      <c r="L10998" s="2">
        <v>43231</v>
      </c>
      <c r="M10998" s="2">
        <v>43263</v>
      </c>
      <c r="N10998" s="2">
        <v>43266</v>
      </c>
      <c r="O10998">
        <v>32</v>
      </c>
      <c r="P10998" s="1" t="s">
        <v>45</v>
      </c>
      <c r="Q10998" s="1" t="s">
        <v>38</v>
      </c>
      <c r="R10998" s="1" t="s">
        <v>29</v>
      </c>
      <c r="S10998">
        <v>0</v>
      </c>
      <c r="T10998">
        <v>0</v>
      </c>
      <c r="U10998" s="1" t="s">
        <v>33</v>
      </c>
      <c r="V10998">
        <v>65.14</v>
      </c>
      <c r="W10998">
        <v>195.42</v>
      </c>
      <c r="X10998">
        <v>195.42</v>
      </c>
      <c r="Y10998">
        <v>1</v>
      </c>
      <c r="Z10998" s="1" t="s">
        <v>40</v>
      </c>
      <c r="AA10998" s="1" t="s">
        <v>35</v>
      </c>
    </row>
    <row r="10999" spans="1:27" x14ac:dyDescent="0.25">
      <c r="A10999" s="1" t="s">
        <v>11058</v>
      </c>
      <c r="B10999">
        <v>2</v>
      </c>
      <c r="C10999">
        <v>0</v>
      </c>
      <c r="D10999">
        <v>2</v>
      </c>
      <c r="E10999" s="1" t="s">
        <v>27</v>
      </c>
      <c r="F10999">
        <v>2</v>
      </c>
      <c r="G10999">
        <v>2</v>
      </c>
      <c r="H10999">
        <v>4</v>
      </c>
      <c r="I10999" s="1" t="s">
        <v>28</v>
      </c>
      <c r="J10999" s="1" t="s">
        <v>29</v>
      </c>
      <c r="K10999" s="1" t="s">
        <v>30</v>
      </c>
      <c r="L10999" s="2">
        <v>43216</v>
      </c>
      <c r="M10999" s="2">
        <v>43296</v>
      </c>
      <c r="N10999" s="2">
        <v>43300</v>
      </c>
      <c r="O10999">
        <v>80</v>
      </c>
      <c r="P10999" s="1" t="s">
        <v>45</v>
      </c>
      <c r="Q10999" s="1" t="s">
        <v>31</v>
      </c>
      <c r="R10999" s="1" t="s">
        <v>29</v>
      </c>
      <c r="S10999">
        <v>0</v>
      </c>
      <c r="T10999">
        <v>0</v>
      </c>
      <c r="U10999" s="1" t="s">
        <v>33</v>
      </c>
      <c r="V10999">
        <v>72.25</v>
      </c>
      <c r="W10999">
        <v>289</v>
      </c>
      <c r="X10999">
        <v>144.5</v>
      </c>
      <c r="Y10999">
        <v>0</v>
      </c>
      <c r="Z10999" s="1" t="s">
        <v>34</v>
      </c>
      <c r="AA10999" s="1" t="s">
        <v>35</v>
      </c>
    </row>
    <row r="11000" spans="1:27" x14ac:dyDescent="0.25">
      <c r="A11000" s="1" t="s">
        <v>11059</v>
      </c>
      <c r="B11000">
        <v>2</v>
      </c>
      <c r="C11000">
        <v>0</v>
      </c>
      <c r="D11000">
        <v>2</v>
      </c>
      <c r="E11000" s="1" t="s">
        <v>27</v>
      </c>
      <c r="F11000">
        <v>0</v>
      </c>
      <c r="G11000">
        <v>2</v>
      </c>
      <c r="H11000">
        <v>2</v>
      </c>
      <c r="I11000" s="1" t="s">
        <v>28</v>
      </c>
      <c r="J11000" s="1" t="s">
        <v>29</v>
      </c>
      <c r="K11000" s="1" t="s">
        <v>50</v>
      </c>
      <c r="L11000" s="2">
        <v>43194</v>
      </c>
      <c r="M11000" s="2">
        <v>43238</v>
      </c>
      <c r="N11000" s="2">
        <v>43240</v>
      </c>
      <c r="O11000">
        <v>44</v>
      </c>
      <c r="P11000" s="1" t="s">
        <v>45</v>
      </c>
      <c r="Q11000" s="1" t="s">
        <v>38</v>
      </c>
      <c r="R11000" s="1" t="s">
        <v>29</v>
      </c>
      <c r="S11000">
        <v>0</v>
      </c>
      <c r="T11000">
        <v>0</v>
      </c>
      <c r="U11000" s="1" t="s">
        <v>33</v>
      </c>
      <c r="V11000">
        <v>140.4</v>
      </c>
      <c r="W11000">
        <v>280.8</v>
      </c>
      <c r="X11000">
        <v>140.4</v>
      </c>
      <c r="Y11000">
        <v>1</v>
      </c>
      <c r="Z11000" s="1" t="s">
        <v>40</v>
      </c>
      <c r="AA11000" s="1" t="s">
        <v>35</v>
      </c>
    </row>
    <row r="11001" spans="1:27" x14ac:dyDescent="0.25">
      <c r="A11001" s="1" t="s">
        <v>11060</v>
      </c>
      <c r="B11001">
        <v>3</v>
      </c>
      <c r="C11001">
        <v>0</v>
      </c>
      <c r="D11001">
        <v>3</v>
      </c>
      <c r="E11001" s="1" t="s">
        <v>27</v>
      </c>
      <c r="F11001">
        <v>2</v>
      </c>
      <c r="G11001">
        <v>3</v>
      </c>
      <c r="H11001">
        <v>5</v>
      </c>
      <c r="I11001" s="1" t="s">
        <v>28</v>
      </c>
      <c r="J11001" s="1" t="s">
        <v>29</v>
      </c>
      <c r="K11001" s="1" t="s">
        <v>30</v>
      </c>
      <c r="L11001" s="2">
        <v>43122</v>
      </c>
      <c r="M11001" s="2">
        <v>43288</v>
      </c>
      <c r="N11001" s="2">
        <v>43293</v>
      </c>
      <c r="O11001">
        <v>166</v>
      </c>
      <c r="P11001" s="1" t="s">
        <v>52</v>
      </c>
      <c r="Q11001" s="1" t="s">
        <v>38</v>
      </c>
      <c r="R11001" s="1" t="s">
        <v>29</v>
      </c>
      <c r="S11001">
        <v>0</v>
      </c>
      <c r="T11001">
        <v>0</v>
      </c>
      <c r="U11001" s="1" t="s">
        <v>33</v>
      </c>
      <c r="V11001">
        <v>121.55</v>
      </c>
      <c r="W11001">
        <v>607.75</v>
      </c>
      <c r="X11001">
        <v>202.58333329999999</v>
      </c>
      <c r="Y11001">
        <v>0</v>
      </c>
      <c r="Z11001" s="1" t="s">
        <v>34</v>
      </c>
      <c r="AA11001" s="1" t="s">
        <v>42</v>
      </c>
    </row>
    <row r="11002" spans="1:27" x14ac:dyDescent="0.25">
      <c r="A11002" s="1" t="s">
        <v>11061</v>
      </c>
      <c r="B11002">
        <v>1</v>
      </c>
      <c r="C11002">
        <v>0</v>
      </c>
      <c r="D11002">
        <v>1</v>
      </c>
      <c r="E11002" s="1" t="s">
        <v>27</v>
      </c>
      <c r="F11002">
        <v>0</v>
      </c>
      <c r="G11002">
        <v>3</v>
      </c>
      <c r="H11002">
        <v>3</v>
      </c>
      <c r="I11002" s="1" t="s">
        <v>37</v>
      </c>
      <c r="J11002" s="1" t="s">
        <v>29</v>
      </c>
      <c r="K11002" s="1" t="s">
        <v>30</v>
      </c>
      <c r="L11002" s="2">
        <v>43236</v>
      </c>
      <c r="M11002" s="2">
        <v>43251</v>
      </c>
      <c r="N11002" s="2">
        <v>43254</v>
      </c>
      <c r="O11002">
        <v>15</v>
      </c>
      <c r="P11002" s="1" t="s">
        <v>45</v>
      </c>
      <c r="Q11002" s="1" t="s">
        <v>38</v>
      </c>
      <c r="R11002" s="1" t="s">
        <v>29</v>
      </c>
      <c r="S11002">
        <v>0</v>
      </c>
      <c r="T11002">
        <v>0</v>
      </c>
      <c r="U11002" s="1" t="s">
        <v>33</v>
      </c>
      <c r="V11002">
        <v>109</v>
      </c>
      <c r="W11002">
        <v>327</v>
      </c>
      <c r="X11002">
        <v>327</v>
      </c>
      <c r="Y11002">
        <v>1</v>
      </c>
      <c r="Z11002" s="1" t="s">
        <v>40</v>
      </c>
      <c r="AA11002" s="1" t="s">
        <v>35</v>
      </c>
    </row>
    <row r="11003" spans="1:27" x14ac:dyDescent="0.25">
      <c r="A11003" s="1" t="s">
        <v>11062</v>
      </c>
      <c r="B11003">
        <v>2</v>
      </c>
      <c r="C11003">
        <v>0</v>
      </c>
      <c r="D11003">
        <v>2</v>
      </c>
      <c r="E11003" s="1" t="s">
        <v>27</v>
      </c>
      <c r="F11003">
        <v>2</v>
      </c>
      <c r="G11003">
        <v>3</v>
      </c>
      <c r="H11003">
        <v>5</v>
      </c>
      <c r="I11003" s="1" t="s">
        <v>28</v>
      </c>
      <c r="J11003" s="1" t="s">
        <v>29</v>
      </c>
      <c r="K11003" s="1" t="s">
        <v>30</v>
      </c>
      <c r="L11003" s="2">
        <v>43148</v>
      </c>
      <c r="M11003" s="2">
        <v>43241</v>
      </c>
      <c r="N11003" s="2">
        <v>43246</v>
      </c>
      <c r="O11003">
        <v>93</v>
      </c>
      <c r="P11003" s="1" t="s">
        <v>52</v>
      </c>
      <c r="Q11003" s="1" t="s">
        <v>38</v>
      </c>
      <c r="R11003" s="1" t="s">
        <v>29</v>
      </c>
      <c r="S11003">
        <v>0</v>
      </c>
      <c r="T11003">
        <v>0</v>
      </c>
      <c r="U11003" s="1" t="s">
        <v>33</v>
      </c>
      <c r="V11003">
        <v>119.85</v>
      </c>
      <c r="W11003">
        <v>599.25</v>
      </c>
      <c r="X11003">
        <v>299.625</v>
      </c>
      <c r="Y11003">
        <v>0</v>
      </c>
      <c r="Z11003" s="1" t="s">
        <v>34</v>
      </c>
      <c r="AA11003" s="1" t="s">
        <v>42</v>
      </c>
    </row>
    <row r="11004" spans="1:27" x14ac:dyDescent="0.25">
      <c r="A11004" s="1" t="s">
        <v>11063</v>
      </c>
      <c r="B11004">
        <v>1</v>
      </c>
      <c r="C11004">
        <v>0</v>
      </c>
      <c r="D11004">
        <v>1</v>
      </c>
      <c r="E11004" s="1" t="s">
        <v>27</v>
      </c>
      <c r="F11004">
        <v>1</v>
      </c>
      <c r="G11004">
        <v>0</v>
      </c>
      <c r="H11004">
        <v>1</v>
      </c>
      <c r="I11004" s="1" t="s">
        <v>28</v>
      </c>
      <c r="J11004" s="1" t="s">
        <v>29</v>
      </c>
      <c r="K11004" s="1" t="s">
        <v>30</v>
      </c>
      <c r="L11004" s="2">
        <v>43016</v>
      </c>
      <c r="M11004" s="2">
        <v>43026</v>
      </c>
      <c r="N11004" s="2">
        <v>43027</v>
      </c>
      <c r="O11004">
        <v>10</v>
      </c>
      <c r="P11004" s="1" t="s">
        <v>39</v>
      </c>
      <c r="Q11004" s="1" t="s">
        <v>68</v>
      </c>
      <c r="R11004" s="1" t="s">
        <v>29</v>
      </c>
      <c r="S11004">
        <v>0</v>
      </c>
      <c r="T11004">
        <v>0</v>
      </c>
      <c r="U11004" s="1" t="s">
        <v>33</v>
      </c>
      <c r="V11004">
        <v>65</v>
      </c>
      <c r="W11004">
        <v>65</v>
      </c>
      <c r="X11004">
        <v>65</v>
      </c>
      <c r="Y11004">
        <v>0</v>
      </c>
      <c r="Z11004" s="1" t="s">
        <v>34</v>
      </c>
      <c r="AA11004" s="1" t="s">
        <v>35</v>
      </c>
    </row>
    <row r="11005" spans="1:27" x14ac:dyDescent="0.25">
      <c r="A11005" s="1" t="s">
        <v>11064</v>
      </c>
      <c r="B11005">
        <v>2</v>
      </c>
      <c r="C11005">
        <v>0</v>
      </c>
      <c r="D11005">
        <v>2</v>
      </c>
      <c r="E11005" s="1" t="s">
        <v>27</v>
      </c>
      <c r="F11005">
        <v>0</v>
      </c>
      <c r="G11005">
        <v>4</v>
      </c>
      <c r="H11005">
        <v>4</v>
      </c>
      <c r="I11005" s="1" t="s">
        <v>47</v>
      </c>
      <c r="J11005" s="1" t="s">
        <v>29</v>
      </c>
      <c r="K11005" s="1" t="s">
        <v>30</v>
      </c>
      <c r="L11005" s="2">
        <v>42914</v>
      </c>
      <c r="M11005" s="2">
        <v>43237</v>
      </c>
      <c r="N11005" s="2">
        <v>43241</v>
      </c>
      <c r="O11005">
        <v>323</v>
      </c>
      <c r="P11005" s="1" t="s">
        <v>32</v>
      </c>
      <c r="Q11005" s="1" t="s">
        <v>31</v>
      </c>
      <c r="R11005" s="1" t="s">
        <v>29</v>
      </c>
      <c r="S11005">
        <v>0</v>
      </c>
      <c r="T11005">
        <v>0</v>
      </c>
      <c r="U11005" s="1" t="s">
        <v>33</v>
      </c>
      <c r="V11005">
        <v>112</v>
      </c>
      <c r="W11005">
        <v>448</v>
      </c>
      <c r="X11005">
        <v>224</v>
      </c>
      <c r="Y11005">
        <v>1</v>
      </c>
      <c r="Z11005" s="1" t="s">
        <v>40</v>
      </c>
      <c r="AA11005" s="1" t="s">
        <v>42</v>
      </c>
    </row>
    <row r="11006" spans="1:27" x14ac:dyDescent="0.25">
      <c r="A11006" s="1" t="s">
        <v>11065</v>
      </c>
      <c r="B11006">
        <v>2</v>
      </c>
      <c r="C11006">
        <v>0</v>
      </c>
      <c r="D11006">
        <v>2</v>
      </c>
      <c r="E11006" s="1" t="s">
        <v>27</v>
      </c>
      <c r="F11006">
        <v>0</v>
      </c>
      <c r="G11006">
        <v>3</v>
      </c>
      <c r="H11006">
        <v>3</v>
      </c>
      <c r="I11006" s="1" t="s">
        <v>28</v>
      </c>
      <c r="J11006" s="1" t="s">
        <v>29</v>
      </c>
      <c r="K11006" s="1" t="s">
        <v>30</v>
      </c>
      <c r="L11006" s="2">
        <v>43273</v>
      </c>
      <c r="M11006" s="2">
        <v>43281</v>
      </c>
      <c r="N11006" s="2">
        <v>43284</v>
      </c>
      <c r="O11006">
        <v>8</v>
      </c>
      <c r="P11006" s="1" t="s">
        <v>39</v>
      </c>
      <c r="Q11006" s="1" t="s">
        <v>38</v>
      </c>
      <c r="R11006" s="1" t="s">
        <v>29</v>
      </c>
      <c r="S11006">
        <v>0</v>
      </c>
      <c r="T11006">
        <v>0</v>
      </c>
      <c r="U11006" s="1" t="s">
        <v>33</v>
      </c>
      <c r="V11006">
        <v>116.27</v>
      </c>
      <c r="W11006">
        <v>348.81</v>
      </c>
      <c r="X11006">
        <v>174.405</v>
      </c>
      <c r="Y11006">
        <v>2</v>
      </c>
      <c r="Z11006" s="1" t="s">
        <v>40</v>
      </c>
      <c r="AA11006" s="1" t="s">
        <v>35</v>
      </c>
    </row>
    <row r="11007" spans="1:27" x14ac:dyDescent="0.25">
      <c r="A11007" s="1" t="s">
        <v>11066</v>
      </c>
      <c r="B11007">
        <v>1</v>
      </c>
      <c r="C11007">
        <v>0</v>
      </c>
      <c r="D11007">
        <v>1</v>
      </c>
      <c r="E11007" s="1" t="s">
        <v>27</v>
      </c>
      <c r="F11007">
        <v>0</v>
      </c>
      <c r="G11007">
        <v>2</v>
      </c>
      <c r="H11007">
        <v>2</v>
      </c>
      <c r="I11007" s="1" t="s">
        <v>47</v>
      </c>
      <c r="J11007" s="1" t="s">
        <v>29</v>
      </c>
      <c r="K11007" s="1" t="s">
        <v>30</v>
      </c>
      <c r="L11007" s="2">
        <v>43073</v>
      </c>
      <c r="M11007" s="2">
        <v>43079</v>
      </c>
      <c r="N11007" s="2">
        <v>43081</v>
      </c>
      <c r="O11007">
        <v>6</v>
      </c>
      <c r="P11007" s="1" t="s">
        <v>39</v>
      </c>
      <c r="Q11007" s="1" t="s">
        <v>38</v>
      </c>
      <c r="R11007" s="1" t="s">
        <v>29</v>
      </c>
      <c r="S11007">
        <v>0</v>
      </c>
      <c r="T11007">
        <v>0</v>
      </c>
      <c r="U11007" s="1" t="s">
        <v>33</v>
      </c>
      <c r="V11007">
        <v>0</v>
      </c>
      <c r="W11007">
        <v>0</v>
      </c>
      <c r="X11007">
        <v>0</v>
      </c>
      <c r="Y11007">
        <v>0</v>
      </c>
      <c r="Z11007" s="1" t="s">
        <v>34</v>
      </c>
      <c r="AA11007" s="1" t="s">
        <v>35</v>
      </c>
    </row>
    <row r="11008" spans="1:27" x14ac:dyDescent="0.25">
      <c r="A11008" s="1" t="s">
        <v>11067</v>
      </c>
      <c r="B11008">
        <v>2</v>
      </c>
      <c r="C11008">
        <v>0</v>
      </c>
      <c r="D11008">
        <v>2</v>
      </c>
      <c r="E11008" s="1" t="s">
        <v>27</v>
      </c>
      <c r="F11008">
        <v>1</v>
      </c>
      <c r="G11008">
        <v>2</v>
      </c>
      <c r="H11008">
        <v>3</v>
      </c>
      <c r="I11008" s="1" t="s">
        <v>28</v>
      </c>
      <c r="J11008" s="1" t="s">
        <v>29</v>
      </c>
      <c r="K11008" s="1" t="s">
        <v>30</v>
      </c>
      <c r="L11008" s="2">
        <v>43106</v>
      </c>
      <c r="M11008" s="2">
        <v>43373</v>
      </c>
      <c r="N11008" s="2">
        <v>43376</v>
      </c>
      <c r="O11008">
        <v>267</v>
      </c>
      <c r="P11008" s="1" t="s">
        <v>32</v>
      </c>
      <c r="Q11008" s="1" t="s">
        <v>31</v>
      </c>
      <c r="R11008" s="1" t="s">
        <v>29</v>
      </c>
      <c r="S11008">
        <v>0</v>
      </c>
      <c r="T11008">
        <v>0</v>
      </c>
      <c r="U11008" s="1" t="s">
        <v>33</v>
      </c>
      <c r="V11008">
        <v>95</v>
      </c>
      <c r="W11008">
        <v>285</v>
      </c>
      <c r="X11008">
        <v>142.5</v>
      </c>
      <c r="Y11008">
        <v>0</v>
      </c>
      <c r="Z11008" s="1" t="s">
        <v>34</v>
      </c>
      <c r="AA11008" s="1" t="s">
        <v>42</v>
      </c>
    </row>
    <row r="11009" spans="1:27" x14ac:dyDescent="0.25">
      <c r="A11009" s="1" t="s">
        <v>11068</v>
      </c>
      <c r="B11009">
        <v>2</v>
      </c>
      <c r="C11009">
        <v>0</v>
      </c>
      <c r="D11009">
        <v>2</v>
      </c>
      <c r="E11009" s="1" t="s">
        <v>27</v>
      </c>
      <c r="F11009">
        <v>1</v>
      </c>
      <c r="G11009">
        <v>0</v>
      </c>
      <c r="H11009">
        <v>1</v>
      </c>
      <c r="I11009" s="1" t="s">
        <v>28</v>
      </c>
      <c r="J11009" s="1" t="s">
        <v>29</v>
      </c>
      <c r="K11009" s="1" t="s">
        <v>50</v>
      </c>
      <c r="L11009" s="2">
        <v>43216</v>
      </c>
      <c r="M11009" s="2">
        <v>43221</v>
      </c>
      <c r="N11009" s="2">
        <v>43222</v>
      </c>
      <c r="O11009">
        <v>5</v>
      </c>
      <c r="P11009" s="1" t="s">
        <v>39</v>
      </c>
      <c r="Q11009" s="1" t="s">
        <v>38</v>
      </c>
      <c r="R11009" s="1" t="s">
        <v>29</v>
      </c>
      <c r="S11009">
        <v>0</v>
      </c>
      <c r="T11009">
        <v>0</v>
      </c>
      <c r="U11009" s="1" t="s">
        <v>33</v>
      </c>
      <c r="V11009">
        <v>155</v>
      </c>
      <c r="W11009">
        <v>155</v>
      </c>
      <c r="X11009">
        <v>77.5</v>
      </c>
      <c r="Y11009">
        <v>1</v>
      </c>
      <c r="Z11009" s="1" t="s">
        <v>40</v>
      </c>
      <c r="AA11009" s="1" t="s">
        <v>35</v>
      </c>
    </row>
    <row r="11010" spans="1:27" x14ac:dyDescent="0.25">
      <c r="A11010" s="1" t="s">
        <v>11069</v>
      </c>
      <c r="B11010">
        <v>2</v>
      </c>
      <c r="C11010">
        <v>1</v>
      </c>
      <c r="D11010">
        <v>3</v>
      </c>
      <c r="E11010" s="1" t="s">
        <v>81</v>
      </c>
      <c r="F11010">
        <v>1</v>
      </c>
      <c r="G11010">
        <v>0</v>
      </c>
      <c r="H11010">
        <v>1</v>
      </c>
      <c r="I11010" s="1" t="s">
        <v>28</v>
      </c>
      <c r="J11010" s="1" t="s">
        <v>29</v>
      </c>
      <c r="K11010" s="1" t="s">
        <v>30</v>
      </c>
      <c r="L11010" s="2">
        <v>43332</v>
      </c>
      <c r="M11010" s="2">
        <v>43340</v>
      </c>
      <c r="N11010" s="2">
        <v>43341</v>
      </c>
      <c r="O11010">
        <v>8</v>
      </c>
      <c r="P11010" s="1" t="s">
        <v>39</v>
      </c>
      <c r="Q11010" s="1" t="s">
        <v>38</v>
      </c>
      <c r="R11010" s="1" t="s">
        <v>29</v>
      </c>
      <c r="S11010">
        <v>0</v>
      </c>
      <c r="T11010">
        <v>0</v>
      </c>
      <c r="U11010" s="1" t="s">
        <v>33</v>
      </c>
      <c r="V11010">
        <v>112</v>
      </c>
      <c r="W11010">
        <v>112</v>
      </c>
      <c r="X11010">
        <v>37.333333330000002</v>
      </c>
      <c r="Y11010">
        <v>2</v>
      </c>
      <c r="Z11010" s="1" t="s">
        <v>40</v>
      </c>
      <c r="AA11010" s="1" t="s">
        <v>35</v>
      </c>
    </row>
    <row r="11011" spans="1:27" x14ac:dyDescent="0.25">
      <c r="A11011" s="1" t="s">
        <v>11070</v>
      </c>
      <c r="B11011">
        <v>1</v>
      </c>
      <c r="C11011">
        <v>0</v>
      </c>
      <c r="D11011">
        <v>1</v>
      </c>
      <c r="E11011" s="1" t="s">
        <v>27</v>
      </c>
      <c r="F11011">
        <v>0</v>
      </c>
      <c r="G11011">
        <v>2</v>
      </c>
      <c r="H11011">
        <v>2</v>
      </c>
      <c r="I11011" s="1" t="s">
        <v>28</v>
      </c>
      <c r="J11011" s="1" t="s">
        <v>29</v>
      </c>
      <c r="K11011" s="1" t="s">
        <v>30</v>
      </c>
      <c r="L11011" s="2">
        <v>43078</v>
      </c>
      <c r="M11011" s="2">
        <v>43266</v>
      </c>
      <c r="N11011" s="2">
        <v>43268</v>
      </c>
      <c r="O11011">
        <v>188</v>
      </c>
      <c r="P11011" s="1" t="s">
        <v>32</v>
      </c>
      <c r="Q11011" s="1" t="s">
        <v>31</v>
      </c>
      <c r="R11011" s="1" t="s">
        <v>29</v>
      </c>
      <c r="S11011">
        <v>0</v>
      </c>
      <c r="T11011">
        <v>0</v>
      </c>
      <c r="U11011" s="1" t="s">
        <v>33</v>
      </c>
      <c r="V11011">
        <v>130</v>
      </c>
      <c r="W11011">
        <v>260</v>
      </c>
      <c r="X11011">
        <v>260</v>
      </c>
      <c r="Y11011">
        <v>0</v>
      </c>
      <c r="Z11011" s="1" t="s">
        <v>34</v>
      </c>
      <c r="AA11011" s="1" t="s">
        <v>42</v>
      </c>
    </row>
    <row r="11012" spans="1:27" x14ac:dyDescent="0.25">
      <c r="A11012" s="1" t="s">
        <v>11071</v>
      </c>
      <c r="B11012">
        <v>2</v>
      </c>
      <c r="C11012">
        <v>0</v>
      </c>
      <c r="D11012">
        <v>2</v>
      </c>
      <c r="E11012" s="1" t="s">
        <v>27</v>
      </c>
      <c r="F11012">
        <v>1</v>
      </c>
      <c r="G11012">
        <v>5</v>
      </c>
      <c r="H11012">
        <v>6</v>
      </c>
      <c r="I11012" s="1" t="s">
        <v>28</v>
      </c>
      <c r="J11012" s="1" t="s">
        <v>29</v>
      </c>
      <c r="K11012" s="1" t="s">
        <v>30</v>
      </c>
      <c r="L11012" s="2">
        <v>43222</v>
      </c>
      <c r="M11012" s="2">
        <v>43292</v>
      </c>
      <c r="N11012" s="2">
        <v>43298</v>
      </c>
      <c r="O11012">
        <v>70</v>
      </c>
      <c r="P11012" s="1" t="s">
        <v>45</v>
      </c>
      <c r="Q11012" s="1" t="s">
        <v>31</v>
      </c>
      <c r="R11012" s="1" t="s">
        <v>29</v>
      </c>
      <c r="S11012">
        <v>0</v>
      </c>
      <c r="T11012">
        <v>0</v>
      </c>
      <c r="U11012" s="1" t="s">
        <v>33</v>
      </c>
      <c r="V11012">
        <v>85</v>
      </c>
      <c r="W11012">
        <v>510</v>
      </c>
      <c r="X11012">
        <v>255</v>
      </c>
      <c r="Y11012">
        <v>1</v>
      </c>
      <c r="Z11012" s="1" t="s">
        <v>40</v>
      </c>
      <c r="AA11012" s="1" t="s">
        <v>35</v>
      </c>
    </row>
    <row r="11013" spans="1:27" x14ac:dyDescent="0.25">
      <c r="A11013" s="1" t="s">
        <v>11072</v>
      </c>
      <c r="B11013">
        <v>2</v>
      </c>
      <c r="C11013">
        <v>0</v>
      </c>
      <c r="D11013">
        <v>2</v>
      </c>
      <c r="E11013" s="1" t="s">
        <v>27</v>
      </c>
      <c r="F11013">
        <v>1</v>
      </c>
      <c r="G11013">
        <v>2</v>
      </c>
      <c r="H11013">
        <v>3</v>
      </c>
      <c r="I11013" s="1" t="s">
        <v>47</v>
      </c>
      <c r="J11013" s="1" t="s">
        <v>29</v>
      </c>
      <c r="K11013" s="1" t="s">
        <v>30</v>
      </c>
      <c r="L11013" s="2">
        <v>43023</v>
      </c>
      <c r="M11013" s="2">
        <v>43184</v>
      </c>
      <c r="N11013" s="2">
        <v>43187</v>
      </c>
      <c r="O11013">
        <v>161</v>
      </c>
      <c r="P11013" s="1" t="s">
        <v>52</v>
      </c>
      <c r="Q11013" s="1" t="s">
        <v>31</v>
      </c>
      <c r="R11013" s="1" t="s">
        <v>29</v>
      </c>
      <c r="S11013">
        <v>0</v>
      </c>
      <c r="T11013">
        <v>0</v>
      </c>
      <c r="U11013" s="1" t="s">
        <v>33</v>
      </c>
      <c r="V11013">
        <v>130</v>
      </c>
      <c r="W11013">
        <v>390</v>
      </c>
      <c r="X11013">
        <v>195</v>
      </c>
      <c r="Y11013">
        <v>0</v>
      </c>
      <c r="Z11013" s="1" t="s">
        <v>34</v>
      </c>
      <c r="AA11013" s="1" t="s">
        <v>42</v>
      </c>
    </row>
    <row r="11014" spans="1:27" x14ac:dyDescent="0.25">
      <c r="A11014" s="1" t="s">
        <v>11073</v>
      </c>
      <c r="B11014">
        <v>2</v>
      </c>
      <c r="C11014">
        <v>0</v>
      </c>
      <c r="D11014">
        <v>2</v>
      </c>
      <c r="E11014" s="1" t="s">
        <v>27</v>
      </c>
      <c r="F11014">
        <v>2</v>
      </c>
      <c r="G11014">
        <v>1</v>
      </c>
      <c r="H11014">
        <v>3</v>
      </c>
      <c r="I11014" s="1" t="s">
        <v>47</v>
      </c>
      <c r="J11014" s="1" t="s">
        <v>29</v>
      </c>
      <c r="K11014" s="1" t="s">
        <v>30</v>
      </c>
      <c r="L11014" s="2">
        <v>43345</v>
      </c>
      <c r="M11014" s="2">
        <v>43402</v>
      </c>
      <c r="N11014" s="2">
        <v>43405</v>
      </c>
      <c r="O11014">
        <v>57</v>
      </c>
      <c r="P11014" s="1" t="s">
        <v>45</v>
      </c>
      <c r="Q11014" s="1" t="s">
        <v>38</v>
      </c>
      <c r="R11014" s="1" t="s">
        <v>29</v>
      </c>
      <c r="S11014">
        <v>0</v>
      </c>
      <c r="T11014">
        <v>0</v>
      </c>
      <c r="U11014" s="1" t="s">
        <v>33</v>
      </c>
      <c r="V11014">
        <v>141.30000000000001</v>
      </c>
      <c r="W11014">
        <v>423.9</v>
      </c>
      <c r="X11014">
        <v>211.95</v>
      </c>
      <c r="Y11014">
        <v>1</v>
      </c>
      <c r="Z11014" s="1" t="s">
        <v>40</v>
      </c>
      <c r="AA11014" s="1" t="s">
        <v>42</v>
      </c>
    </row>
    <row r="11015" spans="1:27" x14ac:dyDescent="0.25">
      <c r="A11015" s="1" t="s">
        <v>11074</v>
      </c>
      <c r="B11015">
        <v>2</v>
      </c>
      <c r="C11015">
        <v>0</v>
      </c>
      <c r="D11015">
        <v>2</v>
      </c>
      <c r="E11015" s="1" t="s">
        <v>27</v>
      </c>
      <c r="F11015">
        <v>1</v>
      </c>
      <c r="G11015">
        <v>2</v>
      </c>
      <c r="H11015">
        <v>3</v>
      </c>
      <c r="I11015" s="1" t="s">
        <v>28</v>
      </c>
      <c r="J11015" s="1" t="s">
        <v>86</v>
      </c>
      <c r="K11015" s="1" t="s">
        <v>30</v>
      </c>
      <c r="L11015" s="2">
        <v>43122</v>
      </c>
      <c r="M11015" s="2">
        <v>43187</v>
      </c>
      <c r="N11015" s="2">
        <v>43190</v>
      </c>
      <c r="O11015">
        <v>65</v>
      </c>
      <c r="P11015" s="1" t="s">
        <v>45</v>
      </c>
      <c r="Q11015" s="1" t="s">
        <v>38</v>
      </c>
      <c r="R11015" s="1" t="s">
        <v>29</v>
      </c>
      <c r="S11015">
        <v>0</v>
      </c>
      <c r="T11015">
        <v>0</v>
      </c>
      <c r="U11015" s="1" t="s">
        <v>33</v>
      </c>
      <c r="V11015">
        <v>96.3</v>
      </c>
      <c r="W11015">
        <v>288.89999999999998</v>
      </c>
      <c r="X11015">
        <v>144.44999999999999</v>
      </c>
      <c r="Y11015">
        <v>0</v>
      </c>
      <c r="Z11015" s="1" t="s">
        <v>34</v>
      </c>
      <c r="AA11015" s="1" t="s">
        <v>35</v>
      </c>
    </row>
    <row r="11016" spans="1:27" x14ac:dyDescent="0.25">
      <c r="A11016" s="1" t="s">
        <v>11075</v>
      </c>
      <c r="B11016">
        <v>2</v>
      </c>
      <c r="C11016">
        <v>0</v>
      </c>
      <c r="D11016">
        <v>2</v>
      </c>
      <c r="E11016" s="1" t="s">
        <v>27</v>
      </c>
      <c r="F11016">
        <v>1</v>
      </c>
      <c r="G11016">
        <v>5</v>
      </c>
      <c r="H11016">
        <v>6</v>
      </c>
      <c r="I11016" s="1" t="s">
        <v>28</v>
      </c>
      <c r="J11016" s="1" t="s">
        <v>29</v>
      </c>
      <c r="K11016" s="1" t="s">
        <v>50</v>
      </c>
      <c r="L11016" s="2">
        <v>43103</v>
      </c>
      <c r="M11016" s="2">
        <v>43229</v>
      </c>
      <c r="N11016" s="2">
        <v>43235</v>
      </c>
      <c r="O11016">
        <v>126</v>
      </c>
      <c r="P11016" s="1" t="s">
        <v>52</v>
      </c>
      <c r="Q11016" s="1" t="s">
        <v>38</v>
      </c>
      <c r="R11016" s="1" t="s">
        <v>29</v>
      </c>
      <c r="S11016">
        <v>0</v>
      </c>
      <c r="T11016">
        <v>0</v>
      </c>
      <c r="U11016" s="1" t="s">
        <v>33</v>
      </c>
      <c r="V11016">
        <v>111.35</v>
      </c>
      <c r="W11016">
        <v>668.1</v>
      </c>
      <c r="X11016">
        <v>334.05</v>
      </c>
      <c r="Y11016">
        <v>1</v>
      </c>
      <c r="Z11016" s="1" t="s">
        <v>40</v>
      </c>
      <c r="AA11016" s="1" t="s">
        <v>35</v>
      </c>
    </row>
    <row r="11017" spans="1:27" x14ac:dyDescent="0.25">
      <c r="A11017" s="1" t="s">
        <v>11076</v>
      </c>
      <c r="B11017">
        <v>1</v>
      </c>
      <c r="C11017">
        <v>0</v>
      </c>
      <c r="D11017">
        <v>1</v>
      </c>
      <c r="E11017" s="1" t="s">
        <v>27</v>
      </c>
      <c r="F11017">
        <v>1</v>
      </c>
      <c r="G11017">
        <v>2</v>
      </c>
      <c r="H11017">
        <v>3</v>
      </c>
      <c r="I11017" s="1" t="s">
        <v>28</v>
      </c>
      <c r="J11017" s="1" t="s">
        <v>29</v>
      </c>
      <c r="K11017" s="1" t="s">
        <v>30</v>
      </c>
      <c r="L11017" s="2">
        <v>42763</v>
      </c>
      <c r="M11017" s="2">
        <v>42982</v>
      </c>
      <c r="N11017" s="2">
        <v>42985</v>
      </c>
      <c r="O11017">
        <v>219</v>
      </c>
      <c r="P11017" s="1" t="s">
        <v>32</v>
      </c>
      <c r="Q11017" s="1" t="s">
        <v>31</v>
      </c>
      <c r="R11017" s="1" t="s">
        <v>29</v>
      </c>
      <c r="S11017">
        <v>0</v>
      </c>
      <c r="T11017">
        <v>0</v>
      </c>
      <c r="U11017" s="1" t="s">
        <v>33</v>
      </c>
      <c r="V11017">
        <v>76.67</v>
      </c>
      <c r="W11017">
        <v>230.01</v>
      </c>
      <c r="X11017">
        <v>230.01</v>
      </c>
      <c r="Y11017">
        <v>0</v>
      </c>
      <c r="Z11017" s="1" t="s">
        <v>34</v>
      </c>
      <c r="AA11017" s="1" t="s">
        <v>35</v>
      </c>
    </row>
    <row r="11018" spans="1:27" x14ac:dyDescent="0.25">
      <c r="A11018" s="1" t="s">
        <v>11077</v>
      </c>
      <c r="B11018">
        <v>1</v>
      </c>
      <c r="C11018">
        <v>1</v>
      </c>
      <c r="D11018">
        <v>2</v>
      </c>
      <c r="E11018" s="1" t="s">
        <v>81</v>
      </c>
      <c r="F11018">
        <v>2</v>
      </c>
      <c r="G11018">
        <v>2</v>
      </c>
      <c r="H11018">
        <v>4</v>
      </c>
      <c r="I11018" s="1" t="s">
        <v>28</v>
      </c>
      <c r="J11018" s="1" t="s">
        <v>29</v>
      </c>
      <c r="K11018" s="1" t="s">
        <v>30</v>
      </c>
      <c r="L11018" s="2">
        <v>43159</v>
      </c>
      <c r="M11018" s="2">
        <v>43338</v>
      </c>
      <c r="N11018" s="2">
        <v>43342</v>
      </c>
      <c r="O11018">
        <v>179</v>
      </c>
      <c r="P11018" s="1" t="s">
        <v>52</v>
      </c>
      <c r="Q11018" s="1" t="s">
        <v>38</v>
      </c>
      <c r="R11018" s="1" t="s">
        <v>29</v>
      </c>
      <c r="S11018">
        <v>0</v>
      </c>
      <c r="T11018">
        <v>0</v>
      </c>
      <c r="U11018" s="1" t="s">
        <v>33</v>
      </c>
      <c r="V11018">
        <v>82.18</v>
      </c>
      <c r="W11018">
        <v>328.72</v>
      </c>
      <c r="X11018">
        <v>164.36</v>
      </c>
      <c r="Y11018">
        <v>0</v>
      </c>
      <c r="Z11018" s="1" t="s">
        <v>34</v>
      </c>
      <c r="AA11018" s="1" t="s">
        <v>42</v>
      </c>
    </row>
    <row r="11019" spans="1:27" x14ac:dyDescent="0.25">
      <c r="A11019" s="1" t="s">
        <v>11078</v>
      </c>
      <c r="B11019">
        <v>1</v>
      </c>
      <c r="C11019">
        <v>0</v>
      </c>
      <c r="D11019">
        <v>1</v>
      </c>
      <c r="E11019" s="1" t="s">
        <v>27</v>
      </c>
      <c r="F11019">
        <v>1</v>
      </c>
      <c r="G11019">
        <v>0</v>
      </c>
      <c r="H11019">
        <v>1</v>
      </c>
      <c r="I11019" s="1" t="s">
        <v>28</v>
      </c>
      <c r="J11019" s="1" t="s">
        <v>86</v>
      </c>
      <c r="K11019" s="1" t="s">
        <v>30</v>
      </c>
      <c r="L11019" s="2">
        <v>43372</v>
      </c>
      <c r="M11019" s="2">
        <v>43376</v>
      </c>
      <c r="N11019" s="2">
        <v>43377</v>
      </c>
      <c r="O11019">
        <v>4</v>
      </c>
      <c r="P11019" s="1" t="s">
        <v>39</v>
      </c>
      <c r="Q11019" s="1" t="s">
        <v>68</v>
      </c>
      <c r="R11019" s="1" t="s">
        <v>86</v>
      </c>
      <c r="S11019">
        <v>0</v>
      </c>
      <c r="T11019">
        <v>1</v>
      </c>
      <c r="U11019" s="1" t="s">
        <v>33</v>
      </c>
      <c r="V11019">
        <v>67</v>
      </c>
      <c r="W11019">
        <v>67</v>
      </c>
      <c r="X11019">
        <v>67</v>
      </c>
      <c r="Y11019">
        <v>1</v>
      </c>
      <c r="Z11019" s="1" t="s">
        <v>40</v>
      </c>
      <c r="AA11019" s="1" t="s">
        <v>35</v>
      </c>
    </row>
    <row r="11020" spans="1:27" x14ac:dyDescent="0.25">
      <c r="A11020" s="1" t="s">
        <v>11079</v>
      </c>
      <c r="B11020">
        <v>3</v>
      </c>
      <c r="C11020">
        <v>0</v>
      </c>
      <c r="D11020">
        <v>3</v>
      </c>
      <c r="E11020" s="1" t="s">
        <v>27</v>
      </c>
      <c r="F11020">
        <v>1</v>
      </c>
      <c r="G11020">
        <v>1</v>
      </c>
      <c r="H11020">
        <v>2</v>
      </c>
      <c r="I11020" s="1" t="s">
        <v>28</v>
      </c>
      <c r="J11020" s="1" t="s">
        <v>29</v>
      </c>
      <c r="K11020" s="1" t="s">
        <v>50</v>
      </c>
      <c r="L11020" s="2">
        <v>43211</v>
      </c>
      <c r="M11020" s="2">
        <v>43222</v>
      </c>
      <c r="N11020" s="2">
        <v>43224</v>
      </c>
      <c r="O11020">
        <v>11</v>
      </c>
      <c r="P11020" s="1" t="s">
        <v>45</v>
      </c>
      <c r="Q11020" s="1" t="s">
        <v>38</v>
      </c>
      <c r="R11020" s="1" t="s">
        <v>29</v>
      </c>
      <c r="S11020">
        <v>0</v>
      </c>
      <c r="T11020">
        <v>0</v>
      </c>
      <c r="U11020" s="1" t="s">
        <v>33</v>
      </c>
      <c r="V11020">
        <v>186</v>
      </c>
      <c r="W11020">
        <v>372</v>
      </c>
      <c r="X11020">
        <v>124</v>
      </c>
      <c r="Y11020">
        <v>2</v>
      </c>
      <c r="Z11020" s="1" t="s">
        <v>40</v>
      </c>
      <c r="AA11020" s="1" t="s">
        <v>35</v>
      </c>
    </row>
    <row r="11021" spans="1:27" x14ac:dyDescent="0.25">
      <c r="A11021" s="1" t="s">
        <v>11080</v>
      </c>
      <c r="B11021">
        <v>2</v>
      </c>
      <c r="C11021">
        <v>0</v>
      </c>
      <c r="D11021">
        <v>2</v>
      </c>
      <c r="E11021" s="1" t="s">
        <v>27</v>
      </c>
      <c r="F11021">
        <v>0</v>
      </c>
      <c r="G11021">
        <v>4</v>
      </c>
      <c r="H11021">
        <v>4</v>
      </c>
      <c r="I11021" s="1" t="s">
        <v>37</v>
      </c>
      <c r="J11021" s="1" t="s">
        <v>29</v>
      </c>
      <c r="K11021" s="1" t="s">
        <v>30</v>
      </c>
      <c r="L11021" s="2">
        <v>43375</v>
      </c>
      <c r="M11021" s="2">
        <v>43392</v>
      </c>
      <c r="N11021" s="2">
        <v>43396</v>
      </c>
      <c r="O11021">
        <v>17</v>
      </c>
      <c r="P11021" s="1" t="s">
        <v>45</v>
      </c>
      <c r="Q11021" s="1" t="s">
        <v>38</v>
      </c>
      <c r="R11021" s="1" t="s">
        <v>29</v>
      </c>
      <c r="S11021">
        <v>0</v>
      </c>
      <c r="T11021">
        <v>0</v>
      </c>
      <c r="U11021" s="1" t="s">
        <v>33</v>
      </c>
      <c r="V11021">
        <v>140</v>
      </c>
      <c r="W11021">
        <v>560</v>
      </c>
      <c r="X11021">
        <v>280</v>
      </c>
      <c r="Y11021">
        <v>1</v>
      </c>
      <c r="Z11021" s="1" t="s">
        <v>40</v>
      </c>
      <c r="AA11021" s="1" t="s">
        <v>35</v>
      </c>
    </row>
    <row r="11022" spans="1:27" x14ac:dyDescent="0.25">
      <c r="A11022" s="1" t="s">
        <v>11081</v>
      </c>
      <c r="B11022">
        <v>1</v>
      </c>
      <c r="C11022">
        <v>0</v>
      </c>
      <c r="D11022">
        <v>1</v>
      </c>
      <c r="E11022" s="1" t="s">
        <v>27</v>
      </c>
      <c r="F11022">
        <v>2</v>
      </c>
      <c r="G11022">
        <v>4</v>
      </c>
      <c r="H11022">
        <v>6</v>
      </c>
      <c r="I11022" s="1" t="s">
        <v>28</v>
      </c>
      <c r="J11022" s="1" t="s">
        <v>29</v>
      </c>
      <c r="K11022" s="1" t="s">
        <v>30</v>
      </c>
      <c r="L11022" s="2">
        <v>43194</v>
      </c>
      <c r="M11022" s="2">
        <v>43263</v>
      </c>
      <c r="N11022" s="2">
        <v>43269</v>
      </c>
      <c r="O11022">
        <v>69</v>
      </c>
      <c r="P11022" s="1" t="s">
        <v>45</v>
      </c>
      <c r="Q11022" s="1" t="s">
        <v>31</v>
      </c>
      <c r="R11022" s="1" t="s">
        <v>29</v>
      </c>
      <c r="S11022">
        <v>0</v>
      </c>
      <c r="T11022">
        <v>0</v>
      </c>
      <c r="U11022" s="1" t="s">
        <v>33</v>
      </c>
      <c r="V11022">
        <v>120</v>
      </c>
      <c r="W11022">
        <v>720</v>
      </c>
      <c r="X11022">
        <v>720</v>
      </c>
      <c r="Y11022">
        <v>0</v>
      </c>
      <c r="Z11022" s="1" t="s">
        <v>34</v>
      </c>
      <c r="AA11022" s="1" t="s">
        <v>42</v>
      </c>
    </row>
    <row r="11023" spans="1:27" x14ac:dyDescent="0.25">
      <c r="A11023" s="1" t="s">
        <v>11082</v>
      </c>
      <c r="B11023">
        <v>2</v>
      </c>
      <c r="C11023">
        <v>0</v>
      </c>
      <c r="D11023">
        <v>2</v>
      </c>
      <c r="E11023" s="1" t="s">
        <v>27</v>
      </c>
      <c r="F11023">
        <v>0</v>
      </c>
      <c r="G11023">
        <v>1</v>
      </c>
      <c r="H11023">
        <v>1</v>
      </c>
      <c r="I11023" s="1" t="s">
        <v>37</v>
      </c>
      <c r="J11023" s="1" t="s">
        <v>29</v>
      </c>
      <c r="K11023" s="1" t="s">
        <v>30</v>
      </c>
      <c r="L11023" s="2">
        <v>43273</v>
      </c>
      <c r="M11023" s="2">
        <v>43274</v>
      </c>
      <c r="N11023" s="2">
        <v>43275</v>
      </c>
      <c r="O11023">
        <v>1</v>
      </c>
      <c r="P11023" s="1" t="s">
        <v>39</v>
      </c>
      <c r="Q11023" s="1" t="s">
        <v>38</v>
      </c>
      <c r="R11023" s="1" t="s">
        <v>29</v>
      </c>
      <c r="S11023">
        <v>0</v>
      </c>
      <c r="T11023">
        <v>0</v>
      </c>
      <c r="U11023" s="1" t="s">
        <v>33</v>
      </c>
      <c r="V11023">
        <v>97</v>
      </c>
      <c r="W11023">
        <v>97</v>
      </c>
      <c r="X11023">
        <v>48.5</v>
      </c>
      <c r="Y11023">
        <v>0</v>
      </c>
      <c r="Z11023" s="1" t="s">
        <v>34</v>
      </c>
      <c r="AA11023" s="1" t="s">
        <v>35</v>
      </c>
    </row>
    <row r="11024" spans="1:27" x14ac:dyDescent="0.25">
      <c r="A11024" s="1" t="s">
        <v>11083</v>
      </c>
      <c r="B11024">
        <v>1</v>
      </c>
      <c r="C11024">
        <v>0</v>
      </c>
      <c r="D11024">
        <v>1</v>
      </c>
      <c r="E11024" s="1" t="s">
        <v>27</v>
      </c>
      <c r="F11024">
        <v>4</v>
      </c>
      <c r="G11024">
        <v>6</v>
      </c>
      <c r="H11024">
        <v>10</v>
      </c>
      <c r="I11024" s="1" t="s">
        <v>28</v>
      </c>
      <c r="J11024" s="1" t="s">
        <v>29</v>
      </c>
      <c r="K11024" s="1" t="s">
        <v>30</v>
      </c>
      <c r="L11024" s="2">
        <v>43104</v>
      </c>
      <c r="M11024" s="2">
        <v>43347</v>
      </c>
      <c r="N11024" s="2">
        <v>43357</v>
      </c>
      <c r="O11024">
        <v>243</v>
      </c>
      <c r="P11024" s="1" t="s">
        <v>32</v>
      </c>
      <c r="Q11024" s="1" t="s">
        <v>38</v>
      </c>
      <c r="R11024" s="1" t="s">
        <v>29</v>
      </c>
      <c r="S11024">
        <v>0</v>
      </c>
      <c r="T11024">
        <v>0</v>
      </c>
      <c r="U11024" s="1" t="s">
        <v>33</v>
      </c>
      <c r="V11024">
        <v>89.17</v>
      </c>
      <c r="W11024">
        <v>891.7</v>
      </c>
      <c r="X11024">
        <v>891.7</v>
      </c>
      <c r="Y11024">
        <v>0</v>
      </c>
      <c r="Z11024" s="1" t="s">
        <v>34</v>
      </c>
      <c r="AA11024" s="1" t="s">
        <v>42</v>
      </c>
    </row>
    <row r="11025" spans="1:27" x14ac:dyDescent="0.25">
      <c r="A11025" s="1" t="s">
        <v>11084</v>
      </c>
      <c r="B11025">
        <v>2</v>
      </c>
      <c r="C11025">
        <v>0</v>
      </c>
      <c r="D11025">
        <v>2</v>
      </c>
      <c r="E11025" s="1" t="s">
        <v>27</v>
      </c>
      <c r="F11025">
        <v>0</v>
      </c>
      <c r="G11025">
        <v>2</v>
      </c>
      <c r="H11025">
        <v>2</v>
      </c>
      <c r="I11025" s="1" t="s">
        <v>47</v>
      </c>
      <c r="J11025" s="1" t="s">
        <v>29</v>
      </c>
      <c r="K11025" s="1" t="s">
        <v>30</v>
      </c>
      <c r="L11025" s="2">
        <v>42922</v>
      </c>
      <c r="M11025" s="2">
        <v>42961</v>
      </c>
      <c r="N11025" s="2">
        <v>42963</v>
      </c>
      <c r="O11025">
        <v>39</v>
      </c>
      <c r="P11025" s="1" t="s">
        <v>45</v>
      </c>
      <c r="Q11025" s="1" t="s">
        <v>31</v>
      </c>
      <c r="R11025" s="1" t="s">
        <v>29</v>
      </c>
      <c r="S11025">
        <v>0</v>
      </c>
      <c r="T11025">
        <v>0</v>
      </c>
      <c r="U11025" s="1" t="s">
        <v>33</v>
      </c>
      <c r="V11025">
        <v>101.5</v>
      </c>
      <c r="W11025">
        <v>203</v>
      </c>
      <c r="X11025">
        <v>101.5</v>
      </c>
      <c r="Y11025">
        <v>0</v>
      </c>
      <c r="Z11025" s="1" t="s">
        <v>34</v>
      </c>
      <c r="AA11025" s="1" t="s">
        <v>35</v>
      </c>
    </row>
    <row r="11026" spans="1:27" x14ac:dyDescent="0.25">
      <c r="A11026" s="1" t="s">
        <v>11085</v>
      </c>
      <c r="B11026">
        <v>2</v>
      </c>
      <c r="C11026">
        <v>0</v>
      </c>
      <c r="D11026">
        <v>2</v>
      </c>
      <c r="E11026" s="1" t="s">
        <v>27</v>
      </c>
      <c r="F11026">
        <v>0</v>
      </c>
      <c r="G11026">
        <v>1</v>
      </c>
      <c r="H11026">
        <v>1</v>
      </c>
      <c r="I11026" s="1" t="s">
        <v>37</v>
      </c>
      <c r="J11026" s="1" t="s">
        <v>29</v>
      </c>
      <c r="K11026" s="1" t="s">
        <v>30</v>
      </c>
      <c r="L11026" s="2">
        <v>43295</v>
      </c>
      <c r="M11026" s="2">
        <v>43345</v>
      </c>
      <c r="N11026" s="2">
        <v>43346</v>
      </c>
      <c r="O11026">
        <v>50</v>
      </c>
      <c r="P11026" s="1" t="s">
        <v>45</v>
      </c>
      <c r="Q11026" s="1" t="s">
        <v>38</v>
      </c>
      <c r="R11026" s="1" t="s">
        <v>29</v>
      </c>
      <c r="S11026">
        <v>0</v>
      </c>
      <c r="T11026">
        <v>0</v>
      </c>
      <c r="U11026" s="1" t="s">
        <v>33</v>
      </c>
      <c r="V11026">
        <v>99</v>
      </c>
      <c r="W11026">
        <v>99</v>
      </c>
      <c r="X11026">
        <v>49.5</v>
      </c>
      <c r="Y11026">
        <v>0</v>
      </c>
      <c r="Z11026" s="1" t="s">
        <v>34</v>
      </c>
      <c r="AA11026" s="1" t="s">
        <v>42</v>
      </c>
    </row>
    <row r="11027" spans="1:27" x14ac:dyDescent="0.25">
      <c r="A11027" s="1" t="s">
        <v>11086</v>
      </c>
      <c r="B11027">
        <v>0</v>
      </c>
      <c r="C11027">
        <v>2</v>
      </c>
      <c r="D11027">
        <v>2</v>
      </c>
      <c r="E11027" s="1" t="s">
        <v>81</v>
      </c>
      <c r="F11027">
        <v>1</v>
      </c>
      <c r="G11027">
        <v>3</v>
      </c>
      <c r="H11027">
        <v>4</v>
      </c>
      <c r="I11027" s="1" t="s">
        <v>28</v>
      </c>
      <c r="J11027" s="1" t="s">
        <v>29</v>
      </c>
      <c r="K11027" s="1" t="s">
        <v>82</v>
      </c>
      <c r="L11027" s="2">
        <v>43222</v>
      </c>
      <c r="M11027" s="2">
        <v>43404</v>
      </c>
      <c r="N11027" s="2">
        <v>43408</v>
      </c>
      <c r="O11027">
        <v>182</v>
      </c>
      <c r="P11027" s="1" t="s">
        <v>32</v>
      </c>
      <c r="Q11027" s="1" t="s">
        <v>38</v>
      </c>
      <c r="R11027" s="1" t="s">
        <v>29</v>
      </c>
      <c r="S11027">
        <v>0</v>
      </c>
      <c r="T11027">
        <v>0</v>
      </c>
      <c r="U11027" s="1" t="s">
        <v>33</v>
      </c>
      <c r="V11027">
        <v>83.5</v>
      </c>
      <c r="W11027">
        <v>334</v>
      </c>
      <c r="X11027">
        <v>167</v>
      </c>
      <c r="Y11027">
        <v>1</v>
      </c>
      <c r="Z11027" s="1" t="s">
        <v>40</v>
      </c>
      <c r="AA11027" s="1" t="s">
        <v>35</v>
      </c>
    </row>
    <row r="11028" spans="1:27" x14ac:dyDescent="0.25">
      <c r="A11028" s="1" t="s">
        <v>11087</v>
      </c>
      <c r="B11028">
        <v>1</v>
      </c>
      <c r="C11028">
        <v>0</v>
      </c>
      <c r="D11028">
        <v>1</v>
      </c>
      <c r="E11028" s="1" t="s">
        <v>27</v>
      </c>
      <c r="F11028">
        <v>2</v>
      </c>
      <c r="G11028">
        <v>4</v>
      </c>
      <c r="H11028">
        <v>6</v>
      </c>
      <c r="I11028" s="1" t="s">
        <v>28</v>
      </c>
      <c r="J11028" s="1" t="s">
        <v>29</v>
      </c>
      <c r="K11028" s="1" t="s">
        <v>30</v>
      </c>
      <c r="L11028" s="2">
        <v>43042</v>
      </c>
      <c r="M11028" s="2">
        <v>43287</v>
      </c>
      <c r="N11028" s="2">
        <v>43293</v>
      </c>
      <c r="O11028">
        <v>245</v>
      </c>
      <c r="P11028" s="1" t="s">
        <v>32</v>
      </c>
      <c r="Q11028" s="1" t="s">
        <v>31</v>
      </c>
      <c r="R11028" s="1" t="s">
        <v>29</v>
      </c>
      <c r="S11028">
        <v>0</v>
      </c>
      <c r="T11028">
        <v>0</v>
      </c>
      <c r="U11028" s="1" t="s">
        <v>33</v>
      </c>
      <c r="V11028">
        <v>110</v>
      </c>
      <c r="W11028">
        <v>660</v>
      </c>
      <c r="X11028">
        <v>660</v>
      </c>
      <c r="Y11028">
        <v>0</v>
      </c>
      <c r="Z11028" s="1" t="s">
        <v>34</v>
      </c>
      <c r="AA11028" s="1" t="s">
        <v>42</v>
      </c>
    </row>
    <row r="11029" spans="1:27" x14ac:dyDescent="0.25">
      <c r="A11029" s="1" t="s">
        <v>11088</v>
      </c>
      <c r="B11029">
        <v>2</v>
      </c>
      <c r="C11029">
        <v>0</v>
      </c>
      <c r="D11029">
        <v>2</v>
      </c>
      <c r="E11029" s="1" t="s">
        <v>27</v>
      </c>
      <c r="F11029">
        <v>1</v>
      </c>
      <c r="G11029">
        <v>3</v>
      </c>
      <c r="H11029">
        <v>4</v>
      </c>
      <c r="I11029" s="1" t="s">
        <v>37</v>
      </c>
      <c r="J11029" s="1" t="s">
        <v>29</v>
      </c>
      <c r="K11029" s="1" t="s">
        <v>30</v>
      </c>
      <c r="L11029" s="2">
        <v>43241</v>
      </c>
      <c r="M11029" s="2">
        <v>43348</v>
      </c>
      <c r="N11029" s="2">
        <v>43352</v>
      </c>
      <c r="O11029">
        <v>107</v>
      </c>
      <c r="P11029" s="1" t="s">
        <v>52</v>
      </c>
      <c r="Q11029" s="1" t="s">
        <v>38</v>
      </c>
      <c r="R11029" s="1" t="s">
        <v>29</v>
      </c>
      <c r="S11029">
        <v>0</v>
      </c>
      <c r="T11029">
        <v>0</v>
      </c>
      <c r="U11029" s="1" t="s">
        <v>33</v>
      </c>
      <c r="V11029">
        <v>118.8</v>
      </c>
      <c r="W11029">
        <v>475.2</v>
      </c>
      <c r="X11029">
        <v>237.6</v>
      </c>
      <c r="Y11029">
        <v>1</v>
      </c>
      <c r="Z11029" s="1" t="s">
        <v>40</v>
      </c>
      <c r="AA11029" s="1" t="s">
        <v>42</v>
      </c>
    </row>
    <row r="11030" spans="1:27" x14ac:dyDescent="0.25">
      <c r="A11030" s="1" t="s">
        <v>11089</v>
      </c>
      <c r="B11030">
        <v>2</v>
      </c>
      <c r="C11030">
        <v>0</v>
      </c>
      <c r="D11030">
        <v>2</v>
      </c>
      <c r="E11030" s="1" t="s">
        <v>27</v>
      </c>
      <c r="F11030">
        <v>1</v>
      </c>
      <c r="G11030">
        <v>0</v>
      </c>
      <c r="H11030">
        <v>1</v>
      </c>
      <c r="I11030" s="1" t="s">
        <v>28</v>
      </c>
      <c r="J11030" s="1" t="s">
        <v>29</v>
      </c>
      <c r="K11030" s="1" t="s">
        <v>30</v>
      </c>
      <c r="L11030" s="2">
        <v>43103</v>
      </c>
      <c r="M11030" s="2">
        <v>43389</v>
      </c>
      <c r="N11030" s="2">
        <v>43390</v>
      </c>
      <c r="O11030">
        <v>286</v>
      </c>
      <c r="P11030" s="1" t="s">
        <v>32</v>
      </c>
      <c r="Q11030" s="1" t="s">
        <v>31</v>
      </c>
      <c r="R11030" s="1" t="s">
        <v>29</v>
      </c>
      <c r="S11030">
        <v>0</v>
      </c>
      <c r="T11030">
        <v>0</v>
      </c>
      <c r="U11030" s="1" t="s">
        <v>33</v>
      </c>
      <c r="V11030">
        <v>90</v>
      </c>
      <c r="W11030">
        <v>90</v>
      </c>
      <c r="X11030">
        <v>45</v>
      </c>
      <c r="Y11030">
        <v>0</v>
      </c>
      <c r="Z11030" s="1" t="s">
        <v>34</v>
      </c>
      <c r="AA11030" s="1" t="s">
        <v>42</v>
      </c>
    </row>
    <row r="11031" spans="1:27" x14ac:dyDescent="0.25">
      <c r="A11031" s="1" t="s">
        <v>11090</v>
      </c>
      <c r="B11031">
        <v>2</v>
      </c>
      <c r="C11031">
        <v>0</v>
      </c>
      <c r="D11031">
        <v>2</v>
      </c>
      <c r="E11031" s="1" t="s">
        <v>27</v>
      </c>
      <c r="F11031">
        <v>0</v>
      </c>
      <c r="G11031">
        <v>1</v>
      </c>
      <c r="H11031">
        <v>1</v>
      </c>
      <c r="I11031" s="1" t="s">
        <v>28</v>
      </c>
      <c r="J11031" s="1" t="s">
        <v>29</v>
      </c>
      <c r="K11031" s="1" t="s">
        <v>30</v>
      </c>
      <c r="L11031" s="2">
        <v>43182</v>
      </c>
      <c r="M11031" s="2">
        <v>43358</v>
      </c>
      <c r="N11031" s="2">
        <v>43359</v>
      </c>
      <c r="O11031">
        <v>176</v>
      </c>
      <c r="P11031" s="1" t="s">
        <v>52</v>
      </c>
      <c r="Q11031" s="1" t="s">
        <v>38</v>
      </c>
      <c r="R11031" s="1" t="s">
        <v>29</v>
      </c>
      <c r="S11031">
        <v>0</v>
      </c>
      <c r="T11031">
        <v>0</v>
      </c>
      <c r="U11031" s="1" t="s">
        <v>33</v>
      </c>
      <c r="V11031">
        <v>97.71</v>
      </c>
      <c r="W11031">
        <v>97.71</v>
      </c>
      <c r="X11031">
        <v>48.854999999999997</v>
      </c>
      <c r="Y11031">
        <v>0</v>
      </c>
      <c r="Z11031" s="1" t="s">
        <v>34</v>
      </c>
      <c r="AA11031" s="1" t="s">
        <v>42</v>
      </c>
    </row>
    <row r="11032" spans="1:27" x14ac:dyDescent="0.25">
      <c r="A11032" s="1" t="s">
        <v>11091</v>
      </c>
      <c r="B11032">
        <v>2</v>
      </c>
      <c r="C11032">
        <v>0</v>
      </c>
      <c r="D11032">
        <v>2</v>
      </c>
      <c r="E11032" s="1" t="s">
        <v>27</v>
      </c>
      <c r="F11032">
        <v>0</v>
      </c>
      <c r="G11032">
        <v>3</v>
      </c>
      <c r="H11032">
        <v>3</v>
      </c>
      <c r="I11032" s="1" t="s">
        <v>28</v>
      </c>
      <c r="J11032" s="1" t="s">
        <v>29</v>
      </c>
      <c r="K11032" s="1" t="s">
        <v>30</v>
      </c>
      <c r="L11032" s="2">
        <v>43175</v>
      </c>
      <c r="M11032" s="2">
        <v>43351</v>
      </c>
      <c r="N11032" s="2">
        <v>43354</v>
      </c>
      <c r="O11032">
        <v>176</v>
      </c>
      <c r="P11032" s="1" t="s">
        <v>52</v>
      </c>
      <c r="Q11032" s="1" t="s">
        <v>31</v>
      </c>
      <c r="R11032" s="1" t="s">
        <v>29</v>
      </c>
      <c r="S11032">
        <v>0</v>
      </c>
      <c r="T11032">
        <v>0</v>
      </c>
      <c r="U11032" s="1" t="s">
        <v>33</v>
      </c>
      <c r="V11032">
        <v>125.1</v>
      </c>
      <c r="W11032">
        <v>375.3</v>
      </c>
      <c r="X11032">
        <v>187.65</v>
      </c>
      <c r="Y11032">
        <v>0</v>
      </c>
      <c r="Z11032" s="1" t="s">
        <v>34</v>
      </c>
      <c r="AA11032" s="1" t="s">
        <v>42</v>
      </c>
    </row>
    <row r="11033" spans="1:27" x14ac:dyDescent="0.25">
      <c r="A11033" s="1" t="s">
        <v>11092</v>
      </c>
      <c r="B11033">
        <v>0</v>
      </c>
      <c r="C11033">
        <v>2</v>
      </c>
      <c r="D11033">
        <v>2</v>
      </c>
      <c r="E11033" s="1" t="s">
        <v>81</v>
      </c>
      <c r="F11033">
        <v>2</v>
      </c>
      <c r="G11033">
        <v>3</v>
      </c>
      <c r="H11033">
        <v>5</v>
      </c>
      <c r="I11033" s="1" t="s">
        <v>28</v>
      </c>
      <c r="J11033" s="1" t="s">
        <v>29</v>
      </c>
      <c r="K11033" s="1" t="s">
        <v>82</v>
      </c>
      <c r="L11033" s="2">
        <v>43180</v>
      </c>
      <c r="M11033" s="2">
        <v>43220</v>
      </c>
      <c r="N11033" s="2">
        <v>43225</v>
      </c>
      <c r="O11033">
        <v>40</v>
      </c>
      <c r="P11033" s="1" t="s">
        <v>45</v>
      </c>
      <c r="Q11033" s="1" t="s">
        <v>38</v>
      </c>
      <c r="R11033" s="1" t="s">
        <v>29</v>
      </c>
      <c r="S11033">
        <v>0</v>
      </c>
      <c r="T11033">
        <v>0</v>
      </c>
      <c r="U11033" s="1" t="s">
        <v>33</v>
      </c>
      <c r="V11033">
        <v>127.83</v>
      </c>
      <c r="W11033">
        <v>639.15</v>
      </c>
      <c r="X11033">
        <v>319.57499999999999</v>
      </c>
      <c r="Y11033">
        <v>1</v>
      </c>
      <c r="Z11033" s="1" t="s">
        <v>40</v>
      </c>
      <c r="AA11033" s="1" t="s">
        <v>35</v>
      </c>
    </row>
    <row r="11034" spans="1:27" x14ac:dyDescent="0.25">
      <c r="A11034" s="1" t="s">
        <v>11093</v>
      </c>
      <c r="B11034">
        <v>2</v>
      </c>
      <c r="C11034">
        <v>0</v>
      </c>
      <c r="D11034">
        <v>2</v>
      </c>
      <c r="E11034" s="1" t="s">
        <v>27</v>
      </c>
      <c r="F11034">
        <v>0</v>
      </c>
      <c r="G11034">
        <v>2</v>
      </c>
      <c r="H11034">
        <v>2</v>
      </c>
      <c r="I11034" s="1" t="s">
        <v>28</v>
      </c>
      <c r="J11034" s="1" t="s">
        <v>29</v>
      </c>
      <c r="K11034" s="1" t="s">
        <v>30</v>
      </c>
      <c r="L11034" s="2">
        <v>43243</v>
      </c>
      <c r="M11034" s="2">
        <v>43308</v>
      </c>
      <c r="N11034" s="2">
        <v>43310</v>
      </c>
      <c r="O11034">
        <v>65</v>
      </c>
      <c r="P11034" s="1" t="s">
        <v>45</v>
      </c>
      <c r="Q11034" s="1" t="s">
        <v>38</v>
      </c>
      <c r="R11034" s="1" t="s">
        <v>29</v>
      </c>
      <c r="S11034">
        <v>0</v>
      </c>
      <c r="T11034">
        <v>0</v>
      </c>
      <c r="U11034" s="1" t="s">
        <v>33</v>
      </c>
      <c r="V11034">
        <v>109.9</v>
      </c>
      <c r="W11034">
        <v>219.8</v>
      </c>
      <c r="X11034">
        <v>109.9</v>
      </c>
      <c r="Y11034">
        <v>1</v>
      </c>
      <c r="Z11034" s="1" t="s">
        <v>40</v>
      </c>
      <c r="AA11034" s="1" t="s">
        <v>35</v>
      </c>
    </row>
    <row r="11035" spans="1:27" x14ac:dyDescent="0.25">
      <c r="A11035" s="1" t="s">
        <v>11094</v>
      </c>
      <c r="B11035">
        <v>2</v>
      </c>
      <c r="C11035">
        <v>0</v>
      </c>
      <c r="D11035">
        <v>2</v>
      </c>
      <c r="E11035" s="1" t="s">
        <v>27</v>
      </c>
      <c r="F11035">
        <v>2</v>
      </c>
      <c r="G11035">
        <v>3</v>
      </c>
      <c r="H11035">
        <v>5</v>
      </c>
      <c r="I11035" s="1" t="s">
        <v>28</v>
      </c>
      <c r="J11035" s="1" t="s">
        <v>29</v>
      </c>
      <c r="K11035" s="1" t="s">
        <v>30</v>
      </c>
      <c r="L11035" s="2">
        <v>42957</v>
      </c>
      <c r="M11035" s="2">
        <v>43233</v>
      </c>
      <c r="N11035" s="2">
        <v>43238</v>
      </c>
      <c r="O11035">
        <v>276</v>
      </c>
      <c r="P11035" s="1" t="s">
        <v>32</v>
      </c>
      <c r="Q11035" s="1" t="s">
        <v>31</v>
      </c>
      <c r="R11035" s="1" t="s">
        <v>29</v>
      </c>
      <c r="S11035">
        <v>0</v>
      </c>
      <c r="T11035">
        <v>0</v>
      </c>
      <c r="U11035" s="1" t="s">
        <v>33</v>
      </c>
      <c r="V11035">
        <v>61</v>
      </c>
      <c r="W11035">
        <v>305</v>
      </c>
      <c r="X11035">
        <v>152.5</v>
      </c>
      <c r="Y11035">
        <v>0</v>
      </c>
      <c r="Z11035" s="1" t="s">
        <v>34</v>
      </c>
      <c r="AA11035" s="1" t="s">
        <v>42</v>
      </c>
    </row>
    <row r="11036" spans="1:27" x14ac:dyDescent="0.25">
      <c r="A11036" s="1" t="s">
        <v>11095</v>
      </c>
      <c r="B11036">
        <v>1</v>
      </c>
      <c r="C11036">
        <v>0</v>
      </c>
      <c r="D11036">
        <v>1</v>
      </c>
      <c r="E11036" s="1" t="s">
        <v>27</v>
      </c>
      <c r="F11036">
        <v>1</v>
      </c>
      <c r="G11036">
        <v>2</v>
      </c>
      <c r="H11036">
        <v>3</v>
      </c>
      <c r="I11036" s="1" t="s">
        <v>28</v>
      </c>
      <c r="J11036" s="1" t="s">
        <v>29</v>
      </c>
      <c r="K11036" s="1" t="s">
        <v>30</v>
      </c>
      <c r="L11036" s="2">
        <v>43094</v>
      </c>
      <c r="M11036" s="2">
        <v>43108</v>
      </c>
      <c r="N11036" s="2">
        <v>43111</v>
      </c>
      <c r="O11036">
        <v>14</v>
      </c>
      <c r="P11036" s="1" t="s">
        <v>45</v>
      </c>
      <c r="Q11036" s="1" t="s">
        <v>38</v>
      </c>
      <c r="R11036" s="1" t="s">
        <v>29</v>
      </c>
      <c r="S11036">
        <v>0</v>
      </c>
      <c r="T11036">
        <v>0</v>
      </c>
      <c r="U11036" s="1" t="s">
        <v>33</v>
      </c>
      <c r="V11036">
        <v>68.849999999999994</v>
      </c>
      <c r="W11036">
        <v>206.55</v>
      </c>
      <c r="X11036">
        <v>206.55</v>
      </c>
      <c r="Y11036">
        <v>0</v>
      </c>
      <c r="Z11036" s="1" t="s">
        <v>34</v>
      </c>
      <c r="AA11036" s="1" t="s">
        <v>35</v>
      </c>
    </row>
    <row r="11037" spans="1:27" x14ac:dyDescent="0.25">
      <c r="A11037" s="1" t="s">
        <v>11096</v>
      </c>
      <c r="B11037">
        <v>2</v>
      </c>
      <c r="C11037">
        <v>0</v>
      </c>
      <c r="D11037">
        <v>2</v>
      </c>
      <c r="E11037" s="1" t="s">
        <v>27</v>
      </c>
      <c r="F11037">
        <v>2</v>
      </c>
      <c r="G11037">
        <v>1</v>
      </c>
      <c r="H11037">
        <v>3</v>
      </c>
      <c r="I11037" s="1" t="s">
        <v>37</v>
      </c>
      <c r="J11037" s="1" t="s">
        <v>29</v>
      </c>
      <c r="K11037" s="1" t="s">
        <v>30</v>
      </c>
      <c r="L11037" s="2">
        <v>43216</v>
      </c>
      <c r="M11037" s="2">
        <v>43326</v>
      </c>
      <c r="N11037" s="2">
        <v>43329</v>
      </c>
      <c r="O11037">
        <v>110</v>
      </c>
      <c r="P11037" s="1" t="s">
        <v>52</v>
      </c>
      <c r="Q11037" s="1" t="s">
        <v>31</v>
      </c>
      <c r="R11037" s="1" t="s">
        <v>29</v>
      </c>
      <c r="S11037">
        <v>0</v>
      </c>
      <c r="T11037">
        <v>0</v>
      </c>
      <c r="U11037" s="1" t="s">
        <v>33</v>
      </c>
      <c r="V11037">
        <v>63.75</v>
      </c>
      <c r="W11037">
        <v>191.25</v>
      </c>
      <c r="X11037">
        <v>95.625</v>
      </c>
      <c r="Y11037">
        <v>0</v>
      </c>
      <c r="Z11037" s="1" t="s">
        <v>34</v>
      </c>
      <c r="AA11037" s="1" t="s">
        <v>35</v>
      </c>
    </row>
    <row r="11038" spans="1:27" x14ac:dyDescent="0.25">
      <c r="A11038" s="1" t="s">
        <v>11097</v>
      </c>
      <c r="B11038">
        <v>2</v>
      </c>
      <c r="C11038">
        <v>0</v>
      </c>
      <c r="D11038">
        <v>2</v>
      </c>
      <c r="E11038" s="1" t="s">
        <v>27</v>
      </c>
      <c r="F11038">
        <v>1</v>
      </c>
      <c r="G11038">
        <v>2</v>
      </c>
      <c r="H11038">
        <v>3</v>
      </c>
      <c r="I11038" s="1" t="s">
        <v>47</v>
      </c>
      <c r="J11038" s="1" t="s">
        <v>29</v>
      </c>
      <c r="K11038" s="1" t="s">
        <v>30</v>
      </c>
      <c r="L11038" s="2">
        <v>43363</v>
      </c>
      <c r="M11038" s="2">
        <v>43390</v>
      </c>
      <c r="N11038" s="2">
        <v>43393</v>
      </c>
      <c r="O11038">
        <v>27</v>
      </c>
      <c r="P11038" s="1" t="s">
        <v>45</v>
      </c>
      <c r="Q11038" s="1" t="s">
        <v>38</v>
      </c>
      <c r="R11038" s="1" t="s">
        <v>29</v>
      </c>
      <c r="S11038">
        <v>0</v>
      </c>
      <c r="T11038">
        <v>0</v>
      </c>
      <c r="U11038" s="1" t="s">
        <v>33</v>
      </c>
      <c r="V11038">
        <v>177</v>
      </c>
      <c r="W11038">
        <v>531</v>
      </c>
      <c r="X11038">
        <v>265.5</v>
      </c>
      <c r="Y11038">
        <v>2</v>
      </c>
      <c r="Z11038" s="1" t="s">
        <v>40</v>
      </c>
      <c r="AA11038" s="1" t="s">
        <v>35</v>
      </c>
    </row>
    <row r="11039" spans="1:27" x14ac:dyDescent="0.25">
      <c r="A11039" s="1" t="s">
        <v>11098</v>
      </c>
      <c r="B11039">
        <v>3</v>
      </c>
      <c r="C11039">
        <v>0</v>
      </c>
      <c r="D11039">
        <v>3</v>
      </c>
      <c r="E11039" s="1" t="s">
        <v>27</v>
      </c>
      <c r="F11039">
        <v>2</v>
      </c>
      <c r="G11039">
        <v>3</v>
      </c>
      <c r="H11039">
        <v>5</v>
      </c>
      <c r="I11039" s="1" t="s">
        <v>28</v>
      </c>
      <c r="J11039" s="1" t="s">
        <v>29</v>
      </c>
      <c r="K11039" s="1" t="s">
        <v>50</v>
      </c>
      <c r="L11039" s="2">
        <v>43130</v>
      </c>
      <c r="M11039" s="2">
        <v>43192</v>
      </c>
      <c r="N11039" s="2">
        <v>43197</v>
      </c>
      <c r="O11039">
        <v>62</v>
      </c>
      <c r="P11039" s="1" t="s">
        <v>45</v>
      </c>
      <c r="Q11039" s="1" t="s">
        <v>38</v>
      </c>
      <c r="R11039" s="1" t="s">
        <v>29</v>
      </c>
      <c r="S11039">
        <v>0</v>
      </c>
      <c r="T11039">
        <v>0</v>
      </c>
      <c r="U11039" s="1" t="s">
        <v>33</v>
      </c>
      <c r="V11039">
        <v>125.63</v>
      </c>
      <c r="W11039">
        <v>628.15</v>
      </c>
      <c r="X11039">
        <v>209.3833333</v>
      </c>
      <c r="Y11039">
        <v>1</v>
      </c>
      <c r="Z11039" s="1" t="s">
        <v>40</v>
      </c>
      <c r="AA11039" s="1" t="s">
        <v>42</v>
      </c>
    </row>
    <row r="11040" spans="1:27" x14ac:dyDescent="0.25">
      <c r="A11040" s="1" t="s">
        <v>11099</v>
      </c>
      <c r="B11040">
        <v>1</v>
      </c>
      <c r="C11040">
        <v>0</v>
      </c>
      <c r="D11040">
        <v>1</v>
      </c>
      <c r="E11040" s="1" t="s">
        <v>27</v>
      </c>
      <c r="F11040">
        <v>1</v>
      </c>
      <c r="G11040">
        <v>0</v>
      </c>
      <c r="H11040">
        <v>1</v>
      </c>
      <c r="I11040" s="1" t="s">
        <v>28</v>
      </c>
      <c r="J11040" s="1" t="s">
        <v>29</v>
      </c>
      <c r="K11040" s="1" t="s">
        <v>30</v>
      </c>
      <c r="L11040" s="2">
        <v>43229</v>
      </c>
      <c r="M11040" s="2">
        <v>43236</v>
      </c>
      <c r="N11040" s="2">
        <v>43237</v>
      </c>
      <c r="O11040">
        <v>7</v>
      </c>
      <c r="P11040" s="1" t="s">
        <v>39</v>
      </c>
      <c r="Q11040" s="1" t="s">
        <v>38</v>
      </c>
      <c r="R11040" s="1" t="s">
        <v>29</v>
      </c>
      <c r="S11040">
        <v>0</v>
      </c>
      <c r="T11040">
        <v>0</v>
      </c>
      <c r="U11040" s="1" t="s">
        <v>33</v>
      </c>
      <c r="V11040">
        <v>97</v>
      </c>
      <c r="W11040">
        <v>97</v>
      </c>
      <c r="X11040">
        <v>97</v>
      </c>
      <c r="Y11040">
        <v>0</v>
      </c>
      <c r="Z11040" s="1" t="s">
        <v>34</v>
      </c>
      <c r="AA11040" s="1" t="s">
        <v>35</v>
      </c>
    </row>
    <row r="11041" spans="1:27" x14ac:dyDescent="0.25">
      <c r="A11041" s="1" t="s">
        <v>11100</v>
      </c>
      <c r="B11041">
        <v>1</v>
      </c>
      <c r="C11041">
        <v>0</v>
      </c>
      <c r="D11041">
        <v>1</v>
      </c>
      <c r="E11041" s="1" t="s">
        <v>27</v>
      </c>
      <c r="F11041">
        <v>0</v>
      </c>
      <c r="G11041">
        <v>2</v>
      </c>
      <c r="H11041">
        <v>2</v>
      </c>
      <c r="I11041" s="1" t="s">
        <v>47</v>
      </c>
      <c r="J11041" s="1" t="s">
        <v>29</v>
      </c>
      <c r="K11041" s="1" t="s">
        <v>30</v>
      </c>
      <c r="L11041" s="2">
        <v>42981</v>
      </c>
      <c r="M11041" s="2">
        <v>42995</v>
      </c>
      <c r="N11041" s="2">
        <v>42997</v>
      </c>
      <c r="O11041">
        <v>14</v>
      </c>
      <c r="P11041" s="1" t="s">
        <v>45</v>
      </c>
      <c r="Q11041" s="1" t="s">
        <v>38</v>
      </c>
      <c r="R11041" s="1" t="s">
        <v>29</v>
      </c>
      <c r="S11041">
        <v>0</v>
      </c>
      <c r="T11041">
        <v>0</v>
      </c>
      <c r="U11041" s="1" t="s">
        <v>33</v>
      </c>
      <c r="V11041">
        <v>0</v>
      </c>
      <c r="W11041">
        <v>0</v>
      </c>
      <c r="X11041">
        <v>0</v>
      </c>
      <c r="Y11041">
        <v>0</v>
      </c>
      <c r="Z11041" s="1" t="s">
        <v>34</v>
      </c>
      <c r="AA11041" s="1" t="s">
        <v>35</v>
      </c>
    </row>
    <row r="11042" spans="1:27" x14ac:dyDescent="0.25">
      <c r="A11042" s="1" t="s">
        <v>11101</v>
      </c>
      <c r="B11042">
        <v>2</v>
      </c>
      <c r="C11042">
        <v>0</v>
      </c>
      <c r="D11042">
        <v>2</v>
      </c>
      <c r="E11042" s="1" t="s">
        <v>27</v>
      </c>
      <c r="F11042">
        <v>2</v>
      </c>
      <c r="G11042">
        <v>2</v>
      </c>
      <c r="H11042">
        <v>4</v>
      </c>
      <c r="I11042" s="1" t="s">
        <v>37</v>
      </c>
      <c r="J11042" s="1" t="s">
        <v>29</v>
      </c>
      <c r="K11042" s="1" t="s">
        <v>30</v>
      </c>
      <c r="L11042" s="2">
        <v>43411</v>
      </c>
      <c r="M11042" s="2">
        <v>43424</v>
      </c>
      <c r="N11042" s="2">
        <v>43428</v>
      </c>
      <c r="O11042">
        <v>13</v>
      </c>
      <c r="P11042" s="1" t="s">
        <v>45</v>
      </c>
      <c r="Q11042" s="1" t="s">
        <v>38</v>
      </c>
      <c r="R11042" s="1" t="s">
        <v>29</v>
      </c>
      <c r="S11042">
        <v>0</v>
      </c>
      <c r="T11042">
        <v>0</v>
      </c>
      <c r="U11042" s="1" t="s">
        <v>33</v>
      </c>
      <c r="V11042">
        <v>77.14</v>
      </c>
      <c r="W11042">
        <v>308.56</v>
      </c>
      <c r="X11042">
        <v>154.28</v>
      </c>
      <c r="Y11042">
        <v>1</v>
      </c>
      <c r="Z11042" s="1" t="s">
        <v>40</v>
      </c>
      <c r="AA11042" s="1" t="s">
        <v>42</v>
      </c>
    </row>
    <row r="11043" spans="1:27" x14ac:dyDescent="0.25">
      <c r="A11043" s="1" t="s">
        <v>11102</v>
      </c>
      <c r="B11043">
        <v>2</v>
      </c>
      <c r="C11043">
        <v>0</v>
      </c>
      <c r="D11043">
        <v>2</v>
      </c>
      <c r="E11043" s="1" t="s">
        <v>27</v>
      </c>
      <c r="F11043">
        <v>0</v>
      </c>
      <c r="G11043">
        <v>1</v>
      </c>
      <c r="H11043">
        <v>1</v>
      </c>
      <c r="I11043" s="1" t="s">
        <v>28</v>
      </c>
      <c r="J11043" s="1" t="s">
        <v>29</v>
      </c>
      <c r="K11043" s="1" t="s">
        <v>30</v>
      </c>
      <c r="L11043" s="2">
        <v>43177</v>
      </c>
      <c r="M11043" s="2">
        <v>43339</v>
      </c>
      <c r="N11043" s="2">
        <v>43340</v>
      </c>
      <c r="O11043">
        <v>162</v>
      </c>
      <c r="P11043" s="1" t="s">
        <v>52</v>
      </c>
      <c r="Q11043" s="1" t="s">
        <v>38</v>
      </c>
      <c r="R11043" s="1" t="s">
        <v>29</v>
      </c>
      <c r="S11043">
        <v>0</v>
      </c>
      <c r="T11043">
        <v>0</v>
      </c>
      <c r="U11043" s="1" t="s">
        <v>33</v>
      </c>
      <c r="V11043">
        <v>96.3</v>
      </c>
      <c r="W11043">
        <v>96.3</v>
      </c>
      <c r="X11043">
        <v>48.15</v>
      </c>
      <c r="Y11043">
        <v>0</v>
      </c>
      <c r="Z11043" s="1" t="s">
        <v>34</v>
      </c>
      <c r="AA11043" s="1" t="s">
        <v>42</v>
      </c>
    </row>
    <row r="11044" spans="1:27" x14ac:dyDescent="0.25">
      <c r="A11044" s="1" t="s">
        <v>11103</v>
      </c>
      <c r="B11044">
        <v>3</v>
      </c>
      <c r="C11044">
        <v>0</v>
      </c>
      <c r="D11044">
        <v>3</v>
      </c>
      <c r="E11044" s="1" t="s">
        <v>27</v>
      </c>
      <c r="F11044">
        <v>2</v>
      </c>
      <c r="G11044">
        <v>3</v>
      </c>
      <c r="H11044">
        <v>5</v>
      </c>
      <c r="I11044" s="1" t="s">
        <v>28</v>
      </c>
      <c r="J11044" s="1" t="s">
        <v>29</v>
      </c>
      <c r="K11044" s="1" t="s">
        <v>30</v>
      </c>
      <c r="L11044" s="2">
        <v>43162</v>
      </c>
      <c r="M11044" s="2">
        <v>43200</v>
      </c>
      <c r="N11044" s="2">
        <v>43205</v>
      </c>
      <c r="O11044">
        <v>38</v>
      </c>
      <c r="P11044" s="1" t="s">
        <v>45</v>
      </c>
      <c r="Q11044" s="1" t="s">
        <v>38</v>
      </c>
      <c r="R11044" s="1" t="s">
        <v>29</v>
      </c>
      <c r="S11044">
        <v>0</v>
      </c>
      <c r="T11044">
        <v>0</v>
      </c>
      <c r="U11044" s="1" t="s">
        <v>33</v>
      </c>
      <c r="V11044">
        <v>137.69999999999999</v>
      </c>
      <c r="W11044">
        <v>688.5</v>
      </c>
      <c r="X11044">
        <v>229.5</v>
      </c>
      <c r="Y11044">
        <v>1</v>
      </c>
      <c r="Z11044" s="1" t="s">
        <v>40</v>
      </c>
      <c r="AA11044" s="1" t="s">
        <v>35</v>
      </c>
    </row>
    <row r="11045" spans="1:27" x14ac:dyDescent="0.25">
      <c r="A11045" s="1" t="s">
        <v>11104</v>
      </c>
      <c r="B11045">
        <v>2</v>
      </c>
      <c r="C11045">
        <v>0</v>
      </c>
      <c r="D11045">
        <v>2</v>
      </c>
      <c r="E11045" s="1" t="s">
        <v>27</v>
      </c>
      <c r="F11045">
        <v>0</v>
      </c>
      <c r="G11045">
        <v>1</v>
      </c>
      <c r="H11045">
        <v>1</v>
      </c>
      <c r="I11045" s="1" t="s">
        <v>37</v>
      </c>
      <c r="J11045" s="1" t="s">
        <v>29</v>
      </c>
      <c r="K11045" s="1" t="s">
        <v>30</v>
      </c>
      <c r="L11045" s="2">
        <v>43305</v>
      </c>
      <c r="M11045" s="2">
        <v>43310</v>
      </c>
      <c r="N11045" s="2">
        <v>43311</v>
      </c>
      <c r="O11045">
        <v>5</v>
      </c>
      <c r="P11045" s="1" t="s">
        <v>39</v>
      </c>
      <c r="Q11045" s="1" t="s">
        <v>38</v>
      </c>
      <c r="R11045" s="1" t="s">
        <v>29</v>
      </c>
      <c r="S11045">
        <v>0</v>
      </c>
      <c r="T11045">
        <v>0</v>
      </c>
      <c r="U11045" s="1" t="s">
        <v>33</v>
      </c>
      <c r="V11045">
        <v>109</v>
      </c>
      <c r="W11045">
        <v>109</v>
      </c>
      <c r="X11045">
        <v>54.5</v>
      </c>
      <c r="Y11045">
        <v>0</v>
      </c>
      <c r="Z11045" s="1" t="s">
        <v>34</v>
      </c>
      <c r="AA11045" s="1" t="s">
        <v>35</v>
      </c>
    </row>
    <row r="11046" spans="1:27" x14ac:dyDescent="0.25">
      <c r="A11046" s="1" t="s">
        <v>11105</v>
      </c>
      <c r="B11046">
        <v>2</v>
      </c>
      <c r="C11046">
        <v>0</v>
      </c>
      <c r="D11046">
        <v>2</v>
      </c>
      <c r="E11046" s="1" t="s">
        <v>27</v>
      </c>
      <c r="F11046">
        <v>2</v>
      </c>
      <c r="G11046">
        <v>5</v>
      </c>
      <c r="H11046">
        <v>7</v>
      </c>
      <c r="I11046" s="1" t="s">
        <v>28</v>
      </c>
      <c r="J11046" s="1" t="s">
        <v>29</v>
      </c>
      <c r="K11046" s="1" t="s">
        <v>30</v>
      </c>
      <c r="L11046" s="2">
        <v>42961</v>
      </c>
      <c r="M11046" s="2">
        <v>42989</v>
      </c>
      <c r="N11046" s="2">
        <v>42996</v>
      </c>
      <c r="O11046">
        <v>28</v>
      </c>
      <c r="P11046" s="1" t="s">
        <v>45</v>
      </c>
      <c r="Q11046" s="1" t="s">
        <v>38</v>
      </c>
      <c r="R11046" s="1" t="s">
        <v>29</v>
      </c>
      <c r="S11046">
        <v>0</v>
      </c>
      <c r="T11046">
        <v>0</v>
      </c>
      <c r="U11046" s="1" t="s">
        <v>33</v>
      </c>
      <c r="V11046">
        <v>113.79</v>
      </c>
      <c r="W11046">
        <v>796.53</v>
      </c>
      <c r="X11046">
        <v>398.26499999999999</v>
      </c>
      <c r="Y11046">
        <v>2</v>
      </c>
      <c r="Z11046" s="1" t="s">
        <v>40</v>
      </c>
      <c r="AA11046" s="1" t="s">
        <v>42</v>
      </c>
    </row>
    <row r="11047" spans="1:27" x14ac:dyDescent="0.25">
      <c r="A11047" s="1" t="s">
        <v>11106</v>
      </c>
      <c r="B11047">
        <v>2</v>
      </c>
      <c r="C11047">
        <v>0</v>
      </c>
      <c r="D11047">
        <v>2</v>
      </c>
      <c r="E11047" s="1" t="s">
        <v>27</v>
      </c>
      <c r="F11047">
        <v>1</v>
      </c>
      <c r="G11047">
        <v>2</v>
      </c>
      <c r="H11047">
        <v>3</v>
      </c>
      <c r="I11047" s="1" t="s">
        <v>28</v>
      </c>
      <c r="J11047" s="1" t="s">
        <v>29</v>
      </c>
      <c r="K11047" s="1" t="s">
        <v>30</v>
      </c>
      <c r="L11047" s="2">
        <v>43320</v>
      </c>
      <c r="M11047" s="2">
        <v>43443</v>
      </c>
      <c r="N11047" s="2">
        <v>43446</v>
      </c>
      <c r="O11047">
        <v>123</v>
      </c>
      <c r="P11047" s="1" t="s">
        <v>52</v>
      </c>
      <c r="Q11047" s="1" t="s">
        <v>38</v>
      </c>
      <c r="R11047" s="1" t="s">
        <v>29</v>
      </c>
      <c r="S11047">
        <v>0</v>
      </c>
      <c r="T11047">
        <v>0</v>
      </c>
      <c r="U11047" s="1" t="s">
        <v>33</v>
      </c>
      <c r="V11047">
        <v>90</v>
      </c>
      <c r="W11047">
        <v>270</v>
      </c>
      <c r="X11047">
        <v>135</v>
      </c>
      <c r="Y11047">
        <v>2</v>
      </c>
      <c r="Z11047" s="1" t="s">
        <v>40</v>
      </c>
      <c r="AA11047" s="1" t="s">
        <v>35</v>
      </c>
    </row>
    <row r="11048" spans="1:27" x14ac:dyDescent="0.25">
      <c r="A11048" s="1" t="s">
        <v>11107</v>
      </c>
      <c r="B11048">
        <v>1</v>
      </c>
      <c r="C11048">
        <v>0</v>
      </c>
      <c r="D11048">
        <v>1</v>
      </c>
      <c r="E11048" s="1" t="s">
        <v>27</v>
      </c>
      <c r="F11048">
        <v>1</v>
      </c>
      <c r="G11048">
        <v>5</v>
      </c>
      <c r="H11048">
        <v>6</v>
      </c>
      <c r="I11048" s="1" t="s">
        <v>28</v>
      </c>
      <c r="J11048" s="1" t="s">
        <v>29</v>
      </c>
      <c r="K11048" s="1" t="s">
        <v>30</v>
      </c>
      <c r="L11048" s="2">
        <v>43028</v>
      </c>
      <c r="M11048" s="2">
        <v>43377</v>
      </c>
      <c r="N11048" s="2">
        <v>43383</v>
      </c>
      <c r="O11048">
        <v>349</v>
      </c>
      <c r="P11048" s="1" t="s">
        <v>32</v>
      </c>
      <c r="Q11048" s="1" t="s">
        <v>31</v>
      </c>
      <c r="R11048" s="1" t="s">
        <v>29</v>
      </c>
      <c r="S11048">
        <v>0</v>
      </c>
      <c r="T11048">
        <v>0</v>
      </c>
      <c r="U11048" s="1" t="s">
        <v>33</v>
      </c>
      <c r="V11048">
        <v>96.67</v>
      </c>
      <c r="W11048">
        <v>580.02</v>
      </c>
      <c r="X11048">
        <v>580.02</v>
      </c>
      <c r="Y11048">
        <v>0</v>
      </c>
      <c r="Z11048" s="1" t="s">
        <v>34</v>
      </c>
      <c r="AA11048" s="1" t="s">
        <v>42</v>
      </c>
    </row>
    <row r="11049" spans="1:27" x14ac:dyDescent="0.25">
      <c r="A11049" s="1" t="s">
        <v>11108</v>
      </c>
      <c r="B11049">
        <v>2</v>
      </c>
      <c r="C11049">
        <v>0</v>
      </c>
      <c r="D11049">
        <v>2</v>
      </c>
      <c r="E11049" s="1" t="s">
        <v>27</v>
      </c>
      <c r="F11049">
        <v>2</v>
      </c>
      <c r="G11049">
        <v>1</v>
      </c>
      <c r="H11049">
        <v>3</v>
      </c>
      <c r="I11049" s="1" t="s">
        <v>28</v>
      </c>
      <c r="J11049" s="1" t="s">
        <v>29</v>
      </c>
      <c r="K11049" s="1" t="s">
        <v>30</v>
      </c>
      <c r="L11049" s="2">
        <v>43313</v>
      </c>
      <c r="M11049" s="2">
        <v>43354</v>
      </c>
      <c r="N11049" s="2">
        <v>43357</v>
      </c>
      <c r="O11049">
        <v>41</v>
      </c>
      <c r="P11049" s="1" t="s">
        <v>45</v>
      </c>
      <c r="Q11049" s="1" t="s">
        <v>31</v>
      </c>
      <c r="R11049" s="1" t="s">
        <v>29</v>
      </c>
      <c r="S11049">
        <v>0</v>
      </c>
      <c r="T11049">
        <v>0</v>
      </c>
      <c r="U11049" s="1" t="s">
        <v>33</v>
      </c>
      <c r="V11049">
        <v>85.5</v>
      </c>
      <c r="W11049">
        <v>256.5</v>
      </c>
      <c r="X11049">
        <v>128.25</v>
      </c>
      <c r="Y11049">
        <v>0</v>
      </c>
      <c r="Z11049" s="1" t="s">
        <v>34</v>
      </c>
      <c r="AA11049" s="1" t="s">
        <v>35</v>
      </c>
    </row>
    <row r="11050" spans="1:27" x14ac:dyDescent="0.25">
      <c r="A11050" s="1" t="s">
        <v>11109</v>
      </c>
      <c r="B11050">
        <v>2</v>
      </c>
      <c r="C11050">
        <v>0</v>
      </c>
      <c r="D11050">
        <v>2</v>
      </c>
      <c r="E11050" s="1" t="s">
        <v>27</v>
      </c>
      <c r="F11050">
        <v>0</v>
      </c>
      <c r="G11050">
        <v>4</v>
      </c>
      <c r="H11050">
        <v>4</v>
      </c>
      <c r="I11050" s="1" t="s">
        <v>47</v>
      </c>
      <c r="J11050" s="1" t="s">
        <v>29</v>
      </c>
      <c r="K11050" s="1" t="s">
        <v>30</v>
      </c>
      <c r="L11050" s="2">
        <v>43271</v>
      </c>
      <c r="M11050" s="2">
        <v>43371</v>
      </c>
      <c r="N11050" s="2">
        <v>43375</v>
      </c>
      <c r="O11050">
        <v>100</v>
      </c>
      <c r="P11050" s="1" t="s">
        <v>52</v>
      </c>
      <c r="Q11050" s="1" t="s">
        <v>31</v>
      </c>
      <c r="R11050" s="1" t="s">
        <v>29</v>
      </c>
      <c r="S11050">
        <v>0</v>
      </c>
      <c r="T11050">
        <v>0</v>
      </c>
      <c r="U11050" s="1" t="s">
        <v>33</v>
      </c>
      <c r="V11050">
        <v>140</v>
      </c>
      <c r="W11050">
        <v>560</v>
      </c>
      <c r="X11050">
        <v>280</v>
      </c>
      <c r="Y11050">
        <v>1</v>
      </c>
      <c r="Z11050" s="1" t="s">
        <v>40</v>
      </c>
      <c r="AA11050" s="1" t="s">
        <v>35</v>
      </c>
    </row>
    <row r="11051" spans="1:27" x14ac:dyDescent="0.25">
      <c r="A11051" s="1" t="s">
        <v>11110</v>
      </c>
      <c r="B11051">
        <v>2</v>
      </c>
      <c r="C11051">
        <v>0</v>
      </c>
      <c r="D11051">
        <v>2</v>
      </c>
      <c r="E11051" s="1" t="s">
        <v>27</v>
      </c>
      <c r="F11051">
        <v>0</v>
      </c>
      <c r="G11051">
        <v>1</v>
      </c>
      <c r="H11051">
        <v>1</v>
      </c>
      <c r="I11051" s="1" t="s">
        <v>37</v>
      </c>
      <c r="J11051" s="1" t="s">
        <v>29</v>
      </c>
      <c r="K11051" s="1" t="s">
        <v>30</v>
      </c>
      <c r="L11051" s="2">
        <v>43237</v>
      </c>
      <c r="M11051" s="2">
        <v>43245</v>
      </c>
      <c r="N11051" s="2">
        <v>43246</v>
      </c>
      <c r="O11051">
        <v>8</v>
      </c>
      <c r="P11051" s="1" t="s">
        <v>39</v>
      </c>
      <c r="Q11051" s="1" t="s">
        <v>38</v>
      </c>
      <c r="R11051" s="1" t="s">
        <v>29</v>
      </c>
      <c r="S11051">
        <v>0</v>
      </c>
      <c r="T11051">
        <v>0</v>
      </c>
      <c r="U11051" s="1" t="s">
        <v>33</v>
      </c>
      <c r="V11051">
        <v>119</v>
      </c>
      <c r="W11051">
        <v>119</v>
      </c>
      <c r="X11051">
        <v>59.5</v>
      </c>
      <c r="Y11051">
        <v>0</v>
      </c>
      <c r="Z11051" s="1" t="s">
        <v>34</v>
      </c>
      <c r="AA11051" s="1" t="s">
        <v>35</v>
      </c>
    </row>
    <row r="11052" spans="1:27" x14ac:dyDescent="0.25">
      <c r="A11052" s="1" t="s">
        <v>11111</v>
      </c>
      <c r="B11052">
        <v>2</v>
      </c>
      <c r="C11052">
        <v>0</v>
      </c>
      <c r="D11052">
        <v>2</v>
      </c>
      <c r="E11052" s="1" t="s">
        <v>27</v>
      </c>
      <c r="F11052">
        <v>2</v>
      </c>
      <c r="G11052">
        <v>4</v>
      </c>
      <c r="H11052">
        <v>6</v>
      </c>
      <c r="I11052" s="1" t="s">
        <v>28</v>
      </c>
      <c r="J11052" s="1" t="s">
        <v>29</v>
      </c>
      <c r="K11052" s="1" t="s">
        <v>50</v>
      </c>
      <c r="L11052" s="2">
        <v>43302</v>
      </c>
      <c r="M11052" s="2">
        <v>43393</v>
      </c>
      <c r="N11052" s="2">
        <v>43399</v>
      </c>
      <c r="O11052">
        <v>91</v>
      </c>
      <c r="P11052" s="1" t="s">
        <v>52</v>
      </c>
      <c r="Q11052" s="1" t="s">
        <v>38</v>
      </c>
      <c r="R11052" s="1" t="s">
        <v>29</v>
      </c>
      <c r="S11052">
        <v>0</v>
      </c>
      <c r="T11052">
        <v>0</v>
      </c>
      <c r="U11052" s="1" t="s">
        <v>33</v>
      </c>
      <c r="V11052">
        <v>127.65</v>
      </c>
      <c r="W11052">
        <v>765.9</v>
      </c>
      <c r="X11052">
        <v>382.95</v>
      </c>
      <c r="Y11052">
        <v>1</v>
      </c>
      <c r="Z11052" s="1" t="s">
        <v>40</v>
      </c>
      <c r="AA11052" s="1" t="s">
        <v>42</v>
      </c>
    </row>
    <row r="11053" spans="1:27" x14ac:dyDescent="0.25">
      <c r="A11053" s="1" t="s">
        <v>11112</v>
      </c>
      <c r="B11053">
        <v>2</v>
      </c>
      <c r="C11053">
        <v>0</v>
      </c>
      <c r="D11053">
        <v>2</v>
      </c>
      <c r="E11053" s="1" t="s">
        <v>27</v>
      </c>
      <c r="F11053">
        <v>2</v>
      </c>
      <c r="G11053">
        <v>2</v>
      </c>
      <c r="H11053">
        <v>4</v>
      </c>
      <c r="I11053" s="1" t="s">
        <v>28</v>
      </c>
      <c r="J11053" s="1" t="s">
        <v>86</v>
      </c>
      <c r="K11053" s="1" t="s">
        <v>82</v>
      </c>
      <c r="L11053" s="2">
        <v>43055</v>
      </c>
      <c r="M11053" s="2">
        <v>43073</v>
      </c>
      <c r="N11053" s="2">
        <v>43077</v>
      </c>
      <c r="O11053">
        <v>18</v>
      </c>
      <c r="P11053" s="1" t="s">
        <v>45</v>
      </c>
      <c r="Q11053" s="1" t="s">
        <v>38</v>
      </c>
      <c r="R11053" s="1" t="s">
        <v>29</v>
      </c>
      <c r="S11053">
        <v>0</v>
      </c>
      <c r="T11053">
        <v>0</v>
      </c>
      <c r="U11053" s="1" t="s">
        <v>33</v>
      </c>
      <c r="V11053">
        <v>102.88</v>
      </c>
      <c r="W11053">
        <v>411.52</v>
      </c>
      <c r="X11053">
        <v>205.76</v>
      </c>
      <c r="Y11053">
        <v>0</v>
      </c>
      <c r="Z11053" s="1" t="s">
        <v>34</v>
      </c>
      <c r="AA11053" s="1" t="s">
        <v>35</v>
      </c>
    </row>
    <row r="11054" spans="1:27" x14ac:dyDescent="0.25">
      <c r="A11054" s="1" t="s">
        <v>11113</v>
      </c>
      <c r="B11054">
        <v>2</v>
      </c>
      <c r="C11054">
        <v>1</v>
      </c>
      <c r="D11054">
        <v>3</v>
      </c>
      <c r="E11054" s="1" t="s">
        <v>81</v>
      </c>
      <c r="F11054">
        <v>2</v>
      </c>
      <c r="G11054">
        <v>5</v>
      </c>
      <c r="H11054">
        <v>7</v>
      </c>
      <c r="I11054" s="1" t="s">
        <v>28</v>
      </c>
      <c r="J11054" s="1" t="s">
        <v>86</v>
      </c>
      <c r="K11054" s="1" t="s">
        <v>30</v>
      </c>
      <c r="L11054" s="2">
        <v>43133</v>
      </c>
      <c r="M11054" s="2">
        <v>43321</v>
      </c>
      <c r="N11054" s="2">
        <v>43328</v>
      </c>
      <c r="O11054">
        <v>188</v>
      </c>
      <c r="P11054" s="1" t="s">
        <v>32</v>
      </c>
      <c r="Q11054" s="1" t="s">
        <v>38</v>
      </c>
      <c r="R11054" s="1" t="s">
        <v>29</v>
      </c>
      <c r="S11054">
        <v>0</v>
      </c>
      <c r="T11054">
        <v>0</v>
      </c>
      <c r="U11054" s="1" t="s">
        <v>33</v>
      </c>
      <c r="V11054">
        <v>123.75</v>
      </c>
      <c r="W11054">
        <v>866.25</v>
      </c>
      <c r="X11054">
        <v>288.75</v>
      </c>
      <c r="Y11054">
        <v>2</v>
      </c>
      <c r="Z11054" s="1" t="s">
        <v>40</v>
      </c>
      <c r="AA11054" s="1" t="s">
        <v>42</v>
      </c>
    </row>
    <row r="11055" spans="1:27" x14ac:dyDescent="0.25">
      <c r="A11055" s="1" t="s">
        <v>11114</v>
      </c>
      <c r="B11055">
        <v>2</v>
      </c>
      <c r="C11055">
        <v>0</v>
      </c>
      <c r="D11055">
        <v>2</v>
      </c>
      <c r="E11055" s="1" t="s">
        <v>27</v>
      </c>
      <c r="F11055">
        <v>2</v>
      </c>
      <c r="G11055">
        <v>3</v>
      </c>
      <c r="H11055">
        <v>5</v>
      </c>
      <c r="I11055" s="1" t="s">
        <v>47</v>
      </c>
      <c r="J11055" s="1" t="s">
        <v>29</v>
      </c>
      <c r="K11055" s="1" t="s">
        <v>50</v>
      </c>
      <c r="L11055" s="2">
        <v>43342</v>
      </c>
      <c r="M11055" s="2">
        <v>43375</v>
      </c>
      <c r="N11055" s="2">
        <v>43380</v>
      </c>
      <c r="O11055">
        <v>33</v>
      </c>
      <c r="P11055" s="1" t="s">
        <v>45</v>
      </c>
      <c r="Q11055" s="1" t="s">
        <v>38</v>
      </c>
      <c r="R11055" s="1" t="s">
        <v>29</v>
      </c>
      <c r="S11055">
        <v>0</v>
      </c>
      <c r="T11055">
        <v>0</v>
      </c>
      <c r="U11055" s="1" t="s">
        <v>33</v>
      </c>
      <c r="V11055">
        <v>123.82</v>
      </c>
      <c r="W11055">
        <v>619.1</v>
      </c>
      <c r="X11055">
        <v>309.55</v>
      </c>
      <c r="Y11055">
        <v>0</v>
      </c>
      <c r="Z11055" s="1" t="s">
        <v>34</v>
      </c>
      <c r="AA11055" s="1" t="s">
        <v>42</v>
      </c>
    </row>
    <row r="11056" spans="1:27" x14ac:dyDescent="0.25">
      <c r="A11056" s="1" t="s">
        <v>11115</v>
      </c>
      <c r="B11056">
        <v>1</v>
      </c>
      <c r="C11056">
        <v>0</v>
      </c>
      <c r="D11056">
        <v>1</v>
      </c>
      <c r="E11056" s="1" t="s">
        <v>27</v>
      </c>
      <c r="F11056">
        <v>0</v>
      </c>
      <c r="G11056">
        <v>1</v>
      </c>
      <c r="H11056">
        <v>1</v>
      </c>
      <c r="I11056" s="1" t="s">
        <v>28</v>
      </c>
      <c r="J11056" s="1" t="s">
        <v>29</v>
      </c>
      <c r="K11056" s="1" t="s">
        <v>30</v>
      </c>
      <c r="L11056" s="2">
        <v>43420</v>
      </c>
      <c r="M11056" s="2">
        <v>43461</v>
      </c>
      <c r="N11056" s="2">
        <v>43462</v>
      </c>
      <c r="O11056">
        <v>41</v>
      </c>
      <c r="P11056" s="1" t="s">
        <v>45</v>
      </c>
      <c r="Q11056" s="1" t="s">
        <v>31</v>
      </c>
      <c r="R11056" s="1" t="s">
        <v>29</v>
      </c>
      <c r="S11056">
        <v>0</v>
      </c>
      <c r="T11056">
        <v>0</v>
      </c>
      <c r="U11056" s="1" t="s">
        <v>33</v>
      </c>
      <c r="V11056">
        <v>60</v>
      </c>
      <c r="W11056">
        <v>60</v>
      </c>
      <c r="X11056">
        <v>60</v>
      </c>
      <c r="Y11056">
        <v>0</v>
      </c>
      <c r="Z11056" s="1" t="s">
        <v>34</v>
      </c>
      <c r="AA11056" s="1" t="s">
        <v>35</v>
      </c>
    </row>
    <row r="11057" spans="1:27" x14ac:dyDescent="0.25">
      <c r="A11057" s="1" t="s">
        <v>11116</v>
      </c>
      <c r="B11057">
        <v>2</v>
      </c>
      <c r="C11057">
        <v>1</v>
      </c>
      <c r="D11057">
        <v>3</v>
      </c>
      <c r="E11057" s="1" t="s">
        <v>81</v>
      </c>
      <c r="F11057">
        <v>1</v>
      </c>
      <c r="G11057">
        <v>2</v>
      </c>
      <c r="H11057">
        <v>3</v>
      </c>
      <c r="I11057" s="1" t="s">
        <v>28</v>
      </c>
      <c r="J11057" s="1" t="s">
        <v>29</v>
      </c>
      <c r="K11057" s="1" t="s">
        <v>30</v>
      </c>
      <c r="L11057" s="2">
        <v>43130</v>
      </c>
      <c r="M11057" s="2">
        <v>43320</v>
      </c>
      <c r="N11057" s="2">
        <v>43323</v>
      </c>
      <c r="O11057">
        <v>190</v>
      </c>
      <c r="P11057" s="1" t="s">
        <v>32</v>
      </c>
      <c r="Q11057" s="1" t="s">
        <v>38</v>
      </c>
      <c r="R11057" s="1" t="s">
        <v>29</v>
      </c>
      <c r="S11057">
        <v>0</v>
      </c>
      <c r="T11057">
        <v>0</v>
      </c>
      <c r="U11057" s="1" t="s">
        <v>33</v>
      </c>
      <c r="V11057">
        <v>121.5</v>
      </c>
      <c r="W11057">
        <v>364.5</v>
      </c>
      <c r="X11057">
        <v>121.5</v>
      </c>
      <c r="Y11057">
        <v>1</v>
      </c>
      <c r="Z11057" s="1" t="s">
        <v>40</v>
      </c>
      <c r="AA11057" s="1" t="s">
        <v>42</v>
      </c>
    </row>
    <row r="11058" spans="1:27" x14ac:dyDescent="0.25">
      <c r="A11058" s="1" t="s">
        <v>11117</v>
      </c>
      <c r="B11058">
        <v>2</v>
      </c>
      <c r="C11058">
        <v>2</v>
      </c>
      <c r="D11058">
        <v>4</v>
      </c>
      <c r="E11058" s="1" t="s">
        <v>81</v>
      </c>
      <c r="F11058">
        <v>2</v>
      </c>
      <c r="G11058">
        <v>2</v>
      </c>
      <c r="H11058">
        <v>4</v>
      </c>
      <c r="I11058" s="1" t="s">
        <v>28</v>
      </c>
      <c r="J11058" s="1" t="s">
        <v>29</v>
      </c>
      <c r="K11058" s="1" t="s">
        <v>112</v>
      </c>
      <c r="L11058" s="2">
        <v>43103</v>
      </c>
      <c r="M11058" s="2">
        <v>43247</v>
      </c>
      <c r="N11058" s="2">
        <v>43251</v>
      </c>
      <c r="O11058">
        <v>144</v>
      </c>
      <c r="P11058" s="1" t="s">
        <v>52</v>
      </c>
      <c r="Q11058" s="1" t="s">
        <v>38</v>
      </c>
      <c r="R11058" s="1" t="s">
        <v>29</v>
      </c>
      <c r="S11058">
        <v>0</v>
      </c>
      <c r="T11058">
        <v>0</v>
      </c>
      <c r="U11058" s="1" t="s">
        <v>33</v>
      </c>
      <c r="V11058">
        <v>177.65</v>
      </c>
      <c r="W11058">
        <v>710.6</v>
      </c>
      <c r="X11058">
        <v>177.65</v>
      </c>
      <c r="Y11058">
        <v>1</v>
      </c>
      <c r="Z11058" s="1" t="s">
        <v>40</v>
      </c>
      <c r="AA11058" s="1" t="s">
        <v>42</v>
      </c>
    </row>
    <row r="11059" spans="1:27" x14ac:dyDescent="0.25">
      <c r="A11059" s="1" t="s">
        <v>11118</v>
      </c>
      <c r="B11059">
        <v>2</v>
      </c>
      <c r="C11059">
        <v>0</v>
      </c>
      <c r="D11059">
        <v>2</v>
      </c>
      <c r="E11059" s="1" t="s">
        <v>27</v>
      </c>
      <c r="F11059">
        <v>2</v>
      </c>
      <c r="G11059">
        <v>2</v>
      </c>
      <c r="H11059">
        <v>4</v>
      </c>
      <c r="I11059" s="1" t="s">
        <v>28</v>
      </c>
      <c r="J11059" s="1" t="s">
        <v>29</v>
      </c>
      <c r="K11059" s="1" t="s">
        <v>50</v>
      </c>
      <c r="L11059" s="2">
        <v>43404</v>
      </c>
      <c r="M11059" s="2">
        <v>43429</v>
      </c>
      <c r="N11059" s="2">
        <v>43433</v>
      </c>
      <c r="O11059">
        <v>25</v>
      </c>
      <c r="P11059" s="1" t="s">
        <v>45</v>
      </c>
      <c r="Q11059" s="1" t="s">
        <v>38</v>
      </c>
      <c r="R11059" s="1" t="s">
        <v>29</v>
      </c>
      <c r="S11059">
        <v>0</v>
      </c>
      <c r="T11059">
        <v>0</v>
      </c>
      <c r="U11059" s="1" t="s">
        <v>33</v>
      </c>
      <c r="V11059">
        <v>96.9</v>
      </c>
      <c r="W11059">
        <v>387.6</v>
      </c>
      <c r="X11059">
        <v>193.8</v>
      </c>
      <c r="Y11059">
        <v>0</v>
      </c>
      <c r="Z11059" s="1" t="s">
        <v>34</v>
      </c>
      <c r="AA11059" s="1" t="s">
        <v>42</v>
      </c>
    </row>
    <row r="11060" spans="1:27" x14ac:dyDescent="0.25">
      <c r="A11060" s="1" t="s">
        <v>11119</v>
      </c>
      <c r="B11060">
        <v>1</v>
      </c>
      <c r="C11060">
        <v>0</v>
      </c>
      <c r="D11060">
        <v>1</v>
      </c>
      <c r="E11060" s="1" t="s">
        <v>27</v>
      </c>
      <c r="F11060">
        <v>0</v>
      </c>
      <c r="G11060">
        <v>2</v>
      </c>
      <c r="H11060">
        <v>2</v>
      </c>
      <c r="I11060" s="1" t="s">
        <v>28</v>
      </c>
      <c r="J11060" s="1" t="s">
        <v>29</v>
      </c>
      <c r="K11060" s="1" t="s">
        <v>30</v>
      </c>
      <c r="L11060" s="2">
        <v>43139</v>
      </c>
      <c r="M11060" s="2">
        <v>43143</v>
      </c>
      <c r="N11060" s="2">
        <v>43145</v>
      </c>
      <c r="O11060">
        <v>4</v>
      </c>
      <c r="P11060" s="1" t="s">
        <v>39</v>
      </c>
      <c r="Q11060" s="1" t="s">
        <v>38</v>
      </c>
      <c r="R11060" s="1" t="s">
        <v>29</v>
      </c>
      <c r="S11060">
        <v>0</v>
      </c>
      <c r="T11060">
        <v>0</v>
      </c>
      <c r="U11060" s="1" t="s">
        <v>33</v>
      </c>
      <c r="V11060">
        <v>85</v>
      </c>
      <c r="W11060">
        <v>170</v>
      </c>
      <c r="X11060">
        <v>170</v>
      </c>
      <c r="Y11060">
        <v>0</v>
      </c>
      <c r="Z11060" s="1" t="s">
        <v>34</v>
      </c>
      <c r="AA11060" s="1" t="s">
        <v>35</v>
      </c>
    </row>
    <row r="11061" spans="1:27" x14ac:dyDescent="0.25">
      <c r="A11061" s="1" t="s">
        <v>11120</v>
      </c>
      <c r="B11061">
        <v>2</v>
      </c>
      <c r="C11061">
        <v>0</v>
      </c>
      <c r="D11061">
        <v>2</v>
      </c>
      <c r="E11061" s="1" t="s">
        <v>27</v>
      </c>
      <c r="F11061">
        <v>0</v>
      </c>
      <c r="G11061">
        <v>2</v>
      </c>
      <c r="H11061">
        <v>2</v>
      </c>
      <c r="I11061" s="1" t="s">
        <v>28</v>
      </c>
      <c r="J11061" s="1" t="s">
        <v>29</v>
      </c>
      <c r="K11061" s="1" t="s">
        <v>50</v>
      </c>
      <c r="L11061" s="2">
        <v>43205</v>
      </c>
      <c r="M11061" s="2">
        <v>43210</v>
      </c>
      <c r="N11061" s="2">
        <v>43212</v>
      </c>
      <c r="O11061">
        <v>5</v>
      </c>
      <c r="P11061" s="1" t="s">
        <v>39</v>
      </c>
      <c r="Q11061" s="1" t="s">
        <v>38</v>
      </c>
      <c r="R11061" s="1" t="s">
        <v>29</v>
      </c>
      <c r="S11061">
        <v>0</v>
      </c>
      <c r="T11061">
        <v>0</v>
      </c>
      <c r="U11061" s="1" t="s">
        <v>33</v>
      </c>
      <c r="V11061">
        <v>116</v>
      </c>
      <c r="W11061">
        <v>232</v>
      </c>
      <c r="X11061">
        <v>116</v>
      </c>
      <c r="Y11061">
        <v>0</v>
      </c>
      <c r="Z11061" s="1" t="s">
        <v>34</v>
      </c>
      <c r="AA11061" s="1" t="s">
        <v>42</v>
      </c>
    </row>
    <row r="11062" spans="1:27" x14ac:dyDescent="0.25">
      <c r="A11062" s="1" t="s">
        <v>11121</v>
      </c>
      <c r="B11062">
        <v>2</v>
      </c>
      <c r="C11062">
        <v>0</v>
      </c>
      <c r="D11062">
        <v>2</v>
      </c>
      <c r="E11062" s="1" t="s">
        <v>27</v>
      </c>
      <c r="F11062">
        <v>2</v>
      </c>
      <c r="G11062">
        <v>5</v>
      </c>
      <c r="H11062">
        <v>7</v>
      </c>
      <c r="I11062" s="1" t="s">
        <v>37</v>
      </c>
      <c r="J11062" s="1" t="s">
        <v>29</v>
      </c>
      <c r="K11062" s="1" t="s">
        <v>30</v>
      </c>
      <c r="L11062" s="2">
        <v>43116</v>
      </c>
      <c r="M11062" s="2">
        <v>43304</v>
      </c>
      <c r="N11062" s="2">
        <v>43311</v>
      </c>
      <c r="O11062">
        <v>188</v>
      </c>
      <c r="P11062" s="1" t="s">
        <v>32</v>
      </c>
      <c r="Q11062" s="1" t="s">
        <v>38</v>
      </c>
      <c r="R11062" s="1" t="s">
        <v>29</v>
      </c>
      <c r="S11062">
        <v>0</v>
      </c>
      <c r="T11062">
        <v>0</v>
      </c>
      <c r="U11062" s="1" t="s">
        <v>33</v>
      </c>
      <c r="V11062">
        <v>80.75</v>
      </c>
      <c r="W11062">
        <v>565.25</v>
      </c>
      <c r="X11062">
        <v>282.625</v>
      </c>
      <c r="Y11062">
        <v>1</v>
      </c>
      <c r="Z11062" s="1" t="s">
        <v>40</v>
      </c>
      <c r="AA11062" s="1" t="s">
        <v>35</v>
      </c>
    </row>
    <row r="11063" spans="1:27" x14ac:dyDescent="0.25">
      <c r="A11063" s="1" t="s">
        <v>11122</v>
      </c>
      <c r="B11063">
        <v>2</v>
      </c>
      <c r="C11063">
        <v>0</v>
      </c>
      <c r="D11063">
        <v>2</v>
      </c>
      <c r="E11063" s="1" t="s">
        <v>27</v>
      </c>
      <c r="F11063">
        <v>2</v>
      </c>
      <c r="G11063">
        <v>2</v>
      </c>
      <c r="H11063">
        <v>4</v>
      </c>
      <c r="I11063" s="1" t="s">
        <v>28</v>
      </c>
      <c r="J11063" s="1" t="s">
        <v>29</v>
      </c>
      <c r="K11063" s="1" t="s">
        <v>30</v>
      </c>
      <c r="L11063" s="2">
        <v>43068</v>
      </c>
      <c r="M11063" s="2">
        <v>43184</v>
      </c>
      <c r="N11063" s="2">
        <v>43188</v>
      </c>
      <c r="O11063">
        <v>116</v>
      </c>
      <c r="P11063" s="1" t="s">
        <v>52</v>
      </c>
      <c r="Q11063" s="1" t="s">
        <v>31</v>
      </c>
      <c r="R11063" s="1" t="s">
        <v>29</v>
      </c>
      <c r="S11063">
        <v>0</v>
      </c>
      <c r="T11063">
        <v>0</v>
      </c>
      <c r="U11063" s="1" t="s">
        <v>33</v>
      </c>
      <c r="V11063">
        <v>59.5</v>
      </c>
      <c r="W11063">
        <v>238</v>
      </c>
      <c r="X11063">
        <v>119</v>
      </c>
      <c r="Y11063">
        <v>0</v>
      </c>
      <c r="Z11063" s="1" t="s">
        <v>34</v>
      </c>
      <c r="AA11063" s="1" t="s">
        <v>42</v>
      </c>
    </row>
    <row r="11064" spans="1:27" x14ac:dyDescent="0.25">
      <c r="A11064" s="1" t="s">
        <v>11123</v>
      </c>
      <c r="B11064">
        <v>1</v>
      </c>
      <c r="C11064">
        <v>0</v>
      </c>
      <c r="D11064">
        <v>1</v>
      </c>
      <c r="E11064" s="1" t="s">
        <v>27</v>
      </c>
      <c r="F11064">
        <v>0</v>
      </c>
      <c r="G11064">
        <v>1</v>
      </c>
      <c r="H11064">
        <v>1</v>
      </c>
      <c r="I11064" s="1" t="s">
        <v>28</v>
      </c>
      <c r="J11064" s="1" t="s">
        <v>29</v>
      </c>
      <c r="K11064" s="1" t="s">
        <v>30</v>
      </c>
      <c r="L11064" s="2">
        <v>43131</v>
      </c>
      <c r="M11064" s="2">
        <v>43217</v>
      </c>
      <c r="N11064" s="2">
        <v>43218</v>
      </c>
      <c r="O11064">
        <v>86</v>
      </c>
      <c r="P11064" s="1" t="s">
        <v>45</v>
      </c>
      <c r="Q11064" s="1" t="s">
        <v>38</v>
      </c>
      <c r="R11064" s="1" t="s">
        <v>29</v>
      </c>
      <c r="S11064">
        <v>0</v>
      </c>
      <c r="T11064">
        <v>0</v>
      </c>
      <c r="U11064" s="1" t="s">
        <v>33</v>
      </c>
      <c r="V11064">
        <v>85.5</v>
      </c>
      <c r="W11064">
        <v>85.5</v>
      </c>
      <c r="X11064">
        <v>85.5</v>
      </c>
      <c r="Y11064">
        <v>1</v>
      </c>
      <c r="Z11064" s="1" t="s">
        <v>40</v>
      </c>
      <c r="AA11064" s="1" t="s">
        <v>35</v>
      </c>
    </row>
    <row r="11065" spans="1:27" x14ac:dyDescent="0.25">
      <c r="A11065" s="1" t="s">
        <v>11124</v>
      </c>
      <c r="B11065">
        <v>1</v>
      </c>
      <c r="C11065">
        <v>0</v>
      </c>
      <c r="D11065">
        <v>1</v>
      </c>
      <c r="E11065" s="1" t="s">
        <v>27</v>
      </c>
      <c r="F11065">
        <v>0</v>
      </c>
      <c r="G11065">
        <v>2</v>
      </c>
      <c r="H11065">
        <v>2</v>
      </c>
      <c r="I11065" s="1" t="s">
        <v>28</v>
      </c>
      <c r="J11065" s="1" t="s">
        <v>29</v>
      </c>
      <c r="K11065" s="1" t="s">
        <v>30</v>
      </c>
      <c r="L11065" s="2">
        <v>42943</v>
      </c>
      <c r="M11065" s="2">
        <v>42944</v>
      </c>
      <c r="N11065" s="2">
        <v>42946</v>
      </c>
      <c r="O11065">
        <v>1</v>
      </c>
      <c r="P11065" s="1" t="s">
        <v>39</v>
      </c>
      <c r="Q11065" s="1" t="s">
        <v>68</v>
      </c>
      <c r="R11065" s="1" t="s">
        <v>29</v>
      </c>
      <c r="S11065">
        <v>0</v>
      </c>
      <c r="T11065">
        <v>0</v>
      </c>
      <c r="U11065" s="1" t="s">
        <v>33</v>
      </c>
      <c r="V11065">
        <v>65</v>
      </c>
      <c r="W11065">
        <v>130</v>
      </c>
      <c r="X11065">
        <v>130</v>
      </c>
      <c r="Y11065">
        <v>0</v>
      </c>
      <c r="Z11065" s="1" t="s">
        <v>34</v>
      </c>
      <c r="AA11065" s="1" t="s">
        <v>35</v>
      </c>
    </row>
    <row r="11066" spans="1:27" x14ac:dyDescent="0.25">
      <c r="A11066" s="1" t="s">
        <v>11125</v>
      </c>
      <c r="B11066">
        <v>1</v>
      </c>
      <c r="C11066">
        <v>0</v>
      </c>
      <c r="D11066">
        <v>1</v>
      </c>
      <c r="E11066" s="1" t="s">
        <v>27</v>
      </c>
      <c r="F11066">
        <v>1</v>
      </c>
      <c r="G11066">
        <v>3</v>
      </c>
      <c r="H11066">
        <v>4</v>
      </c>
      <c r="I11066" s="1" t="s">
        <v>28</v>
      </c>
      <c r="J11066" s="1" t="s">
        <v>29</v>
      </c>
      <c r="K11066" s="1" t="s">
        <v>30</v>
      </c>
      <c r="L11066" s="2">
        <v>43204</v>
      </c>
      <c r="M11066" s="2">
        <v>43260</v>
      </c>
      <c r="N11066" s="2">
        <v>43264</v>
      </c>
      <c r="O11066">
        <v>56</v>
      </c>
      <c r="P11066" s="1" t="s">
        <v>45</v>
      </c>
      <c r="Q11066" s="1" t="s">
        <v>31</v>
      </c>
      <c r="R11066" s="1" t="s">
        <v>29</v>
      </c>
      <c r="S11066">
        <v>0</v>
      </c>
      <c r="T11066">
        <v>0</v>
      </c>
      <c r="U11066" s="1" t="s">
        <v>33</v>
      </c>
      <c r="V11066">
        <v>74</v>
      </c>
      <c r="W11066">
        <v>296</v>
      </c>
      <c r="X11066">
        <v>296</v>
      </c>
      <c r="Y11066">
        <v>0</v>
      </c>
      <c r="Z11066" s="1" t="s">
        <v>34</v>
      </c>
      <c r="AA11066" s="1" t="s">
        <v>35</v>
      </c>
    </row>
    <row r="11067" spans="1:27" x14ac:dyDescent="0.25">
      <c r="A11067" s="1" t="s">
        <v>11126</v>
      </c>
      <c r="B11067">
        <v>2</v>
      </c>
      <c r="C11067">
        <v>0</v>
      </c>
      <c r="D11067">
        <v>2</v>
      </c>
      <c r="E11067" s="1" t="s">
        <v>27</v>
      </c>
      <c r="F11067">
        <v>1</v>
      </c>
      <c r="G11067">
        <v>2</v>
      </c>
      <c r="H11067">
        <v>3</v>
      </c>
      <c r="I11067" s="1" t="s">
        <v>28</v>
      </c>
      <c r="J11067" s="1" t="s">
        <v>29</v>
      </c>
      <c r="K11067" s="1" t="s">
        <v>30</v>
      </c>
      <c r="L11067" s="2">
        <v>43057</v>
      </c>
      <c r="M11067" s="2">
        <v>43359</v>
      </c>
      <c r="N11067" s="2">
        <v>43362</v>
      </c>
      <c r="O11067">
        <v>302</v>
      </c>
      <c r="P11067" s="1" t="s">
        <v>32</v>
      </c>
      <c r="Q11067" s="1" t="s">
        <v>31</v>
      </c>
      <c r="R11067" s="1" t="s">
        <v>29</v>
      </c>
      <c r="S11067">
        <v>0</v>
      </c>
      <c r="T11067">
        <v>0</v>
      </c>
      <c r="U11067" s="1" t="s">
        <v>33</v>
      </c>
      <c r="V11067">
        <v>100</v>
      </c>
      <c r="W11067">
        <v>300</v>
      </c>
      <c r="X11067">
        <v>150</v>
      </c>
      <c r="Y11067">
        <v>0</v>
      </c>
      <c r="Z11067" s="1" t="s">
        <v>34</v>
      </c>
      <c r="AA11067" s="1" t="s">
        <v>42</v>
      </c>
    </row>
    <row r="11068" spans="1:27" x14ac:dyDescent="0.25">
      <c r="A11068" s="1" t="s">
        <v>11127</v>
      </c>
      <c r="B11068">
        <v>2</v>
      </c>
      <c r="C11068">
        <v>0</v>
      </c>
      <c r="D11068">
        <v>2</v>
      </c>
      <c r="E11068" s="1" t="s">
        <v>27</v>
      </c>
      <c r="F11068">
        <v>0</v>
      </c>
      <c r="G11068">
        <v>3</v>
      </c>
      <c r="H11068">
        <v>3</v>
      </c>
      <c r="I11068" s="1" t="s">
        <v>28</v>
      </c>
      <c r="J11068" s="1" t="s">
        <v>29</v>
      </c>
      <c r="K11068" s="1" t="s">
        <v>30</v>
      </c>
      <c r="L11068" s="2">
        <v>42918</v>
      </c>
      <c r="M11068" s="2">
        <v>43351</v>
      </c>
      <c r="N11068" s="2">
        <v>43354</v>
      </c>
      <c r="O11068">
        <v>433</v>
      </c>
      <c r="P11068" s="1" t="s">
        <v>32</v>
      </c>
      <c r="Q11068" s="1" t="s">
        <v>31</v>
      </c>
      <c r="R11068" s="1" t="s">
        <v>29</v>
      </c>
      <c r="S11068">
        <v>0</v>
      </c>
      <c r="T11068">
        <v>0</v>
      </c>
      <c r="U11068" s="1" t="s">
        <v>33</v>
      </c>
      <c r="V11068">
        <v>70</v>
      </c>
      <c r="W11068">
        <v>210</v>
      </c>
      <c r="X11068">
        <v>105</v>
      </c>
      <c r="Y11068">
        <v>0</v>
      </c>
      <c r="Z11068" s="1" t="s">
        <v>34</v>
      </c>
      <c r="AA11068" s="1" t="s">
        <v>42</v>
      </c>
    </row>
    <row r="11069" spans="1:27" x14ac:dyDescent="0.25">
      <c r="A11069" s="1" t="s">
        <v>11128</v>
      </c>
      <c r="B11069">
        <v>1</v>
      </c>
      <c r="C11069">
        <v>0</v>
      </c>
      <c r="D11069">
        <v>1</v>
      </c>
      <c r="E11069" s="1" t="s">
        <v>27</v>
      </c>
      <c r="F11069">
        <v>0</v>
      </c>
      <c r="G11069">
        <v>2</v>
      </c>
      <c r="H11069">
        <v>2</v>
      </c>
      <c r="I11069" s="1" t="s">
        <v>28</v>
      </c>
      <c r="J11069" s="1" t="s">
        <v>29</v>
      </c>
      <c r="K11069" s="1" t="s">
        <v>30</v>
      </c>
      <c r="L11069" s="2">
        <v>42846</v>
      </c>
      <c r="M11069" s="2">
        <v>43010</v>
      </c>
      <c r="N11069" s="2">
        <v>43012</v>
      </c>
      <c r="O11069">
        <v>164</v>
      </c>
      <c r="P11069" s="1" t="s">
        <v>52</v>
      </c>
      <c r="Q11069" s="1" t="s">
        <v>31</v>
      </c>
      <c r="R11069" s="1" t="s">
        <v>29</v>
      </c>
      <c r="S11069">
        <v>0</v>
      </c>
      <c r="T11069">
        <v>0</v>
      </c>
      <c r="U11069" s="1" t="s">
        <v>33</v>
      </c>
      <c r="V11069">
        <v>100</v>
      </c>
      <c r="W11069">
        <v>200</v>
      </c>
      <c r="X11069">
        <v>200</v>
      </c>
      <c r="Y11069">
        <v>0</v>
      </c>
      <c r="Z11069" s="1" t="s">
        <v>34</v>
      </c>
      <c r="AA11069" s="1" t="s">
        <v>35</v>
      </c>
    </row>
    <row r="11070" spans="1:27" x14ac:dyDescent="0.25">
      <c r="A11070" s="1" t="s">
        <v>11129</v>
      </c>
      <c r="B11070">
        <v>3</v>
      </c>
      <c r="C11070">
        <v>0</v>
      </c>
      <c r="D11070">
        <v>3</v>
      </c>
      <c r="E11070" s="1" t="s">
        <v>27</v>
      </c>
      <c r="F11070">
        <v>1</v>
      </c>
      <c r="G11070">
        <v>1</v>
      </c>
      <c r="H11070">
        <v>2</v>
      </c>
      <c r="I11070" s="1" t="s">
        <v>28</v>
      </c>
      <c r="J11070" s="1" t="s">
        <v>29</v>
      </c>
      <c r="K11070" s="1" t="s">
        <v>50</v>
      </c>
      <c r="L11070" s="2">
        <v>43196</v>
      </c>
      <c r="M11070" s="2">
        <v>43248</v>
      </c>
      <c r="N11070" s="2">
        <v>43250</v>
      </c>
      <c r="O11070">
        <v>52</v>
      </c>
      <c r="P11070" s="1" t="s">
        <v>45</v>
      </c>
      <c r="Q11070" s="1" t="s">
        <v>38</v>
      </c>
      <c r="R11070" s="1" t="s">
        <v>29</v>
      </c>
      <c r="S11070">
        <v>0</v>
      </c>
      <c r="T11070">
        <v>0</v>
      </c>
      <c r="U11070" s="1" t="s">
        <v>33</v>
      </c>
      <c r="V11070">
        <v>159.30000000000001</v>
      </c>
      <c r="W11070">
        <v>318.60000000000002</v>
      </c>
      <c r="X11070">
        <v>106.2</v>
      </c>
      <c r="Y11070">
        <v>2</v>
      </c>
      <c r="Z11070" s="1" t="s">
        <v>40</v>
      </c>
      <c r="AA11070" s="1" t="s">
        <v>35</v>
      </c>
    </row>
    <row r="11071" spans="1:27" x14ac:dyDescent="0.25">
      <c r="A11071" s="1" t="s">
        <v>11130</v>
      </c>
      <c r="B11071">
        <v>2</v>
      </c>
      <c r="C11071">
        <v>0</v>
      </c>
      <c r="D11071">
        <v>2</v>
      </c>
      <c r="E11071" s="1" t="s">
        <v>27</v>
      </c>
      <c r="F11071">
        <v>2</v>
      </c>
      <c r="G11071">
        <v>3</v>
      </c>
      <c r="H11071">
        <v>5</v>
      </c>
      <c r="I11071" s="1" t="s">
        <v>28</v>
      </c>
      <c r="J11071" s="1" t="s">
        <v>29</v>
      </c>
      <c r="K11071" s="1" t="s">
        <v>30</v>
      </c>
      <c r="L11071" s="2">
        <v>43354</v>
      </c>
      <c r="M11071" s="2">
        <v>43358</v>
      </c>
      <c r="N11071" s="2">
        <v>43363</v>
      </c>
      <c r="O11071">
        <v>4</v>
      </c>
      <c r="P11071" s="1" t="s">
        <v>39</v>
      </c>
      <c r="Q11071" s="1" t="s">
        <v>38</v>
      </c>
      <c r="R11071" s="1" t="s">
        <v>29</v>
      </c>
      <c r="S11071">
        <v>0</v>
      </c>
      <c r="T11071">
        <v>0</v>
      </c>
      <c r="U11071" s="1" t="s">
        <v>33</v>
      </c>
      <c r="V11071">
        <v>169</v>
      </c>
      <c r="W11071">
        <v>845</v>
      </c>
      <c r="X11071">
        <v>422.5</v>
      </c>
      <c r="Y11071">
        <v>0</v>
      </c>
      <c r="Z11071" s="1" t="s">
        <v>34</v>
      </c>
      <c r="AA11071" s="1" t="s">
        <v>35</v>
      </c>
    </row>
    <row r="11072" spans="1:27" x14ac:dyDescent="0.25">
      <c r="A11072" s="1" t="s">
        <v>11131</v>
      </c>
      <c r="B11072">
        <v>3</v>
      </c>
      <c r="C11072">
        <v>0</v>
      </c>
      <c r="D11072">
        <v>3</v>
      </c>
      <c r="E11072" s="1" t="s">
        <v>27</v>
      </c>
      <c r="F11072">
        <v>1</v>
      </c>
      <c r="G11072">
        <v>4</v>
      </c>
      <c r="H11072">
        <v>5</v>
      </c>
      <c r="I11072" s="1" t="s">
        <v>28</v>
      </c>
      <c r="J11072" s="1" t="s">
        <v>29</v>
      </c>
      <c r="K11072" s="1" t="s">
        <v>50</v>
      </c>
      <c r="L11072" s="2">
        <v>43208</v>
      </c>
      <c r="M11072" s="2">
        <v>43287</v>
      </c>
      <c r="N11072" s="2">
        <v>43292</v>
      </c>
      <c r="O11072">
        <v>79</v>
      </c>
      <c r="P11072" s="1" t="s">
        <v>45</v>
      </c>
      <c r="Q11072" s="1" t="s">
        <v>38</v>
      </c>
      <c r="R11072" s="1" t="s">
        <v>29</v>
      </c>
      <c r="S11072">
        <v>0</v>
      </c>
      <c r="T11072">
        <v>0</v>
      </c>
      <c r="U11072" s="1" t="s">
        <v>33</v>
      </c>
      <c r="V11072">
        <v>148.86000000000001</v>
      </c>
      <c r="W11072">
        <v>744.3</v>
      </c>
      <c r="X11072">
        <v>248.1</v>
      </c>
      <c r="Y11072">
        <v>2</v>
      </c>
      <c r="Z11072" s="1" t="s">
        <v>40</v>
      </c>
      <c r="AA11072" s="1" t="s">
        <v>35</v>
      </c>
    </row>
    <row r="11073" spans="1:27" x14ac:dyDescent="0.25">
      <c r="A11073" s="1" t="s">
        <v>11132</v>
      </c>
      <c r="B11073">
        <v>2</v>
      </c>
      <c r="C11073">
        <v>0</v>
      </c>
      <c r="D11073">
        <v>2</v>
      </c>
      <c r="E11073" s="1" t="s">
        <v>27</v>
      </c>
      <c r="F11073">
        <v>0</v>
      </c>
      <c r="G11073">
        <v>2</v>
      </c>
      <c r="H11073">
        <v>2</v>
      </c>
      <c r="I11073" s="1" t="s">
        <v>28</v>
      </c>
      <c r="J11073" s="1" t="s">
        <v>29</v>
      </c>
      <c r="K11073" s="1" t="s">
        <v>30</v>
      </c>
      <c r="L11073" s="2">
        <v>43130</v>
      </c>
      <c r="M11073" s="2">
        <v>43140</v>
      </c>
      <c r="N11073" s="2">
        <v>43142</v>
      </c>
      <c r="O11073">
        <v>10</v>
      </c>
      <c r="P11073" s="1" t="s">
        <v>39</v>
      </c>
      <c r="Q11073" s="1" t="s">
        <v>38</v>
      </c>
      <c r="R11073" s="1" t="s">
        <v>29</v>
      </c>
      <c r="S11073">
        <v>0</v>
      </c>
      <c r="T11073">
        <v>0</v>
      </c>
      <c r="U11073" s="1" t="s">
        <v>33</v>
      </c>
      <c r="V11073">
        <v>93</v>
      </c>
      <c r="W11073">
        <v>186</v>
      </c>
      <c r="X11073">
        <v>93</v>
      </c>
      <c r="Y11073">
        <v>1</v>
      </c>
      <c r="Z11073" s="1" t="s">
        <v>40</v>
      </c>
      <c r="AA11073" s="1" t="s">
        <v>42</v>
      </c>
    </row>
    <row r="11074" spans="1:27" x14ac:dyDescent="0.25">
      <c r="A11074" s="1" t="s">
        <v>11133</v>
      </c>
      <c r="B11074">
        <v>2</v>
      </c>
      <c r="C11074">
        <v>0</v>
      </c>
      <c r="D11074">
        <v>2</v>
      </c>
      <c r="E11074" s="1" t="s">
        <v>27</v>
      </c>
      <c r="F11074">
        <v>0</v>
      </c>
      <c r="G11074">
        <v>2</v>
      </c>
      <c r="H11074">
        <v>2</v>
      </c>
      <c r="I11074" s="1" t="s">
        <v>28</v>
      </c>
      <c r="J11074" s="1" t="s">
        <v>29</v>
      </c>
      <c r="K11074" s="1" t="s">
        <v>30</v>
      </c>
      <c r="L11074" s="2">
        <v>43218</v>
      </c>
      <c r="M11074" s="2">
        <v>43240</v>
      </c>
      <c r="N11074" s="2">
        <v>43242</v>
      </c>
      <c r="O11074">
        <v>22</v>
      </c>
      <c r="P11074" s="1" t="s">
        <v>45</v>
      </c>
      <c r="Q11074" s="1" t="s">
        <v>31</v>
      </c>
      <c r="R11074" s="1" t="s">
        <v>29</v>
      </c>
      <c r="S11074">
        <v>0</v>
      </c>
      <c r="T11074">
        <v>0</v>
      </c>
      <c r="U11074" s="1" t="s">
        <v>33</v>
      </c>
      <c r="V11074">
        <v>140</v>
      </c>
      <c r="W11074">
        <v>280</v>
      </c>
      <c r="X11074">
        <v>140</v>
      </c>
      <c r="Y11074">
        <v>0</v>
      </c>
      <c r="Z11074" s="1" t="s">
        <v>34</v>
      </c>
      <c r="AA11074" s="1" t="s">
        <v>35</v>
      </c>
    </row>
    <row r="11075" spans="1:27" x14ac:dyDescent="0.25">
      <c r="A11075" s="1" t="s">
        <v>11134</v>
      </c>
      <c r="B11075">
        <v>2</v>
      </c>
      <c r="C11075">
        <v>0</v>
      </c>
      <c r="D11075">
        <v>2</v>
      </c>
      <c r="E11075" s="1" t="s">
        <v>27</v>
      </c>
      <c r="F11075">
        <v>2</v>
      </c>
      <c r="G11075">
        <v>1</v>
      </c>
      <c r="H11075">
        <v>3</v>
      </c>
      <c r="I11075" s="1" t="s">
        <v>28</v>
      </c>
      <c r="J11075" s="1" t="s">
        <v>29</v>
      </c>
      <c r="K11075" s="1" t="s">
        <v>30</v>
      </c>
      <c r="L11075" s="2">
        <v>43044</v>
      </c>
      <c r="M11075" s="2">
        <v>43249</v>
      </c>
      <c r="N11075" s="2">
        <v>43252</v>
      </c>
      <c r="O11075">
        <v>205</v>
      </c>
      <c r="P11075" s="1" t="s">
        <v>32</v>
      </c>
      <c r="Q11075" s="1" t="s">
        <v>31</v>
      </c>
      <c r="R11075" s="1" t="s">
        <v>29</v>
      </c>
      <c r="S11075">
        <v>0</v>
      </c>
      <c r="T11075">
        <v>0</v>
      </c>
      <c r="U11075" s="1" t="s">
        <v>33</v>
      </c>
      <c r="V11075">
        <v>90</v>
      </c>
      <c r="W11075">
        <v>270</v>
      </c>
      <c r="X11075">
        <v>135</v>
      </c>
      <c r="Y11075">
        <v>0</v>
      </c>
      <c r="Z11075" s="1" t="s">
        <v>34</v>
      </c>
      <c r="AA11075" s="1" t="s">
        <v>42</v>
      </c>
    </row>
    <row r="11076" spans="1:27" x14ac:dyDescent="0.25">
      <c r="A11076" s="1" t="s">
        <v>11135</v>
      </c>
      <c r="B11076">
        <v>2</v>
      </c>
      <c r="C11076">
        <v>1</v>
      </c>
      <c r="D11076">
        <v>3</v>
      </c>
      <c r="E11076" s="1" t="s">
        <v>81</v>
      </c>
      <c r="F11076">
        <v>3</v>
      </c>
      <c r="G11076">
        <v>7</v>
      </c>
      <c r="H11076">
        <v>10</v>
      </c>
      <c r="I11076" s="1" t="s">
        <v>28</v>
      </c>
      <c r="J11076" s="1" t="s">
        <v>29</v>
      </c>
      <c r="K11076" s="1" t="s">
        <v>30</v>
      </c>
      <c r="L11076" s="2">
        <v>42869</v>
      </c>
      <c r="M11076" s="2">
        <v>42943</v>
      </c>
      <c r="N11076" s="2">
        <v>42953</v>
      </c>
      <c r="O11076">
        <v>74</v>
      </c>
      <c r="P11076" s="1" t="s">
        <v>45</v>
      </c>
      <c r="Q11076" s="1" t="s">
        <v>38</v>
      </c>
      <c r="R11076" s="1" t="s">
        <v>29</v>
      </c>
      <c r="S11076">
        <v>0</v>
      </c>
      <c r="T11076">
        <v>0</v>
      </c>
      <c r="U11076" s="1" t="s">
        <v>33</v>
      </c>
      <c r="V11076">
        <v>69.400000000000006</v>
      </c>
      <c r="W11076">
        <v>694</v>
      </c>
      <c r="X11076">
        <v>231.33333329999999</v>
      </c>
      <c r="Y11076">
        <v>0</v>
      </c>
      <c r="Z11076" s="1" t="s">
        <v>34</v>
      </c>
      <c r="AA11076" s="1" t="s">
        <v>35</v>
      </c>
    </row>
    <row r="11077" spans="1:27" x14ac:dyDescent="0.25">
      <c r="A11077" s="1" t="s">
        <v>11136</v>
      </c>
      <c r="B11077">
        <v>2</v>
      </c>
      <c r="C11077">
        <v>0</v>
      </c>
      <c r="D11077">
        <v>2</v>
      </c>
      <c r="E11077" s="1" t="s">
        <v>27</v>
      </c>
      <c r="F11077">
        <v>2</v>
      </c>
      <c r="G11077">
        <v>3</v>
      </c>
      <c r="H11077">
        <v>5</v>
      </c>
      <c r="I11077" s="1" t="s">
        <v>28</v>
      </c>
      <c r="J11077" s="1" t="s">
        <v>29</v>
      </c>
      <c r="K11077" s="1" t="s">
        <v>30</v>
      </c>
      <c r="L11077" s="2">
        <v>43141</v>
      </c>
      <c r="M11077" s="2">
        <v>43191</v>
      </c>
      <c r="N11077" s="2">
        <v>43196</v>
      </c>
      <c r="O11077">
        <v>50</v>
      </c>
      <c r="P11077" s="1" t="s">
        <v>45</v>
      </c>
      <c r="Q11077" s="1" t="s">
        <v>38</v>
      </c>
      <c r="R11077" s="1" t="s">
        <v>29</v>
      </c>
      <c r="S11077">
        <v>0</v>
      </c>
      <c r="T11077">
        <v>0</v>
      </c>
      <c r="U11077" s="1" t="s">
        <v>33</v>
      </c>
      <c r="V11077">
        <v>101.31</v>
      </c>
      <c r="W11077">
        <v>506.55</v>
      </c>
      <c r="X11077">
        <v>253.27500000000001</v>
      </c>
      <c r="Y11077">
        <v>0</v>
      </c>
      <c r="Z11077" s="1" t="s">
        <v>34</v>
      </c>
      <c r="AA11077" s="1" t="s">
        <v>42</v>
      </c>
    </row>
    <row r="11078" spans="1:27" x14ac:dyDescent="0.25">
      <c r="A11078" s="1" t="s">
        <v>11137</v>
      </c>
      <c r="B11078">
        <v>2</v>
      </c>
      <c r="C11078">
        <v>0</v>
      </c>
      <c r="D11078">
        <v>2</v>
      </c>
      <c r="E11078" s="1" t="s">
        <v>27</v>
      </c>
      <c r="F11078">
        <v>2</v>
      </c>
      <c r="G11078">
        <v>4</v>
      </c>
      <c r="H11078">
        <v>6</v>
      </c>
      <c r="I11078" s="1" t="s">
        <v>28</v>
      </c>
      <c r="J11078" s="1" t="s">
        <v>29</v>
      </c>
      <c r="K11078" s="1" t="s">
        <v>50</v>
      </c>
      <c r="L11078" s="2">
        <v>43133</v>
      </c>
      <c r="M11078" s="2">
        <v>43189</v>
      </c>
      <c r="N11078" s="2">
        <v>43195</v>
      </c>
      <c r="O11078">
        <v>56</v>
      </c>
      <c r="P11078" s="1" t="s">
        <v>45</v>
      </c>
      <c r="Q11078" s="1" t="s">
        <v>38</v>
      </c>
      <c r="R11078" s="1" t="s">
        <v>29</v>
      </c>
      <c r="S11078">
        <v>0</v>
      </c>
      <c r="T11078">
        <v>0</v>
      </c>
      <c r="U11078" s="1" t="s">
        <v>33</v>
      </c>
      <c r="V11078">
        <v>101.72</v>
      </c>
      <c r="W11078">
        <v>610.32000000000005</v>
      </c>
      <c r="X11078">
        <v>305.16000000000003</v>
      </c>
      <c r="Y11078">
        <v>1</v>
      </c>
      <c r="Z11078" s="1" t="s">
        <v>40</v>
      </c>
      <c r="AA11078" s="1" t="s">
        <v>35</v>
      </c>
    </row>
    <row r="11079" spans="1:27" x14ac:dyDescent="0.25">
      <c r="A11079" s="1" t="s">
        <v>11138</v>
      </c>
      <c r="B11079">
        <v>2</v>
      </c>
      <c r="C11079">
        <v>0</v>
      </c>
      <c r="D11079">
        <v>2</v>
      </c>
      <c r="E11079" s="1" t="s">
        <v>27</v>
      </c>
      <c r="F11079">
        <v>2</v>
      </c>
      <c r="G11079">
        <v>3</v>
      </c>
      <c r="H11079">
        <v>5</v>
      </c>
      <c r="I11079" s="1" t="s">
        <v>28</v>
      </c>
      <c r="J11079" s="1" t="s">
        <v>29</v>
      </c>
      <c r="K11079" s="1" t="s">
        <v>30</v>
      </c>
      <c r="L11079" s="2">
        <v>43150</v>
      </c>
      <c r="M11079" s="2">
        <v>43316</v>
      </c>
      <c r="N11079" s="2">
        <v>43321</v>
      </c>
      <c r="O11079">
        <v>166</v>
      </c>
      <c r="P11079" s="1" t="s">
        <v>52</v>
      </c>
      <c r="Q11079" s="1" t="s">
        <v>38</v>
      </c>
      <c r="R11079" s="1" t="s">
        <v>29</v>
      </c>
      <c r="S11079">
        <v>0</v>
      </c>
      <c r="T11079">
        <v>0</v>
      </c>
      <c r="U11079" s="1" t="s">
        <v>33</v>
      </c>
      <c r="V11079">
        <v>99.45</v>
      </c>
      <c r="W11079">
        <v>497.25</v>
      </c>
      <c r="X11079">
        <v>248.625</v>
      </c>
      <c r="Y11079">
        <v>1</v>
      </c>
      <c r="Z11079" s="1" t="s">
        <v>40</v>
      </c>
      <c r="AA11079" s="1" t="s">
        <v>35</v>
      </c>
    </row>
    <row r="11080" spans="1:27" x14ac:dyDescent="0.25">
      <c r="A11080" s="1" t="s">
        <v>11139</v>
      </c>
      <c r="B11080">
        <v>2</v>
      </c>
      <c r="C11080">
        <v>0</v>
      </c>
      <c r="D11080">
        <v>2</v>
      </c>
      <c r="E11080" s="1" t="s">
        <v>27</v>
      </c>
      <c r="F11080">
        <v>1</v>
      </c>
      <c r="G11080">
        <v>2</v>
      </c>
      <c r="H11080">
        <v>3</v>
      </c>
      <c r="I11080" s="1" t="s">
        <v>28</v>
      </c>
      <c r="J11080" s="1" t="s">
        <v>29</v>
      </c>
      <c r="K11080" s="1" t="s">
        <v>30</v>
      </c>
      <c r="L11080" s="2">
        <v>43078</v>
      </c>
      <c r="M11080" s="2">
        <v>43271</v>
      </c>
      <c r="N11080" s="2">
        <v>43274</v>
      </c>
      <c r="O11080">
        <v>193</v>
      </c>
      <c r="P11080" s="1" t="s">
        <v>32</v>
      </c>
      <c r="Q11080" s="1" t="s">
        <v>31</v>
      </c>
      <c r="R11080" s="1" t="s">
        <v>29</v>
      </c>
      <c r="S11080">
        <v>0</v>
      </c>
      <c r="T11080">
        <v>0</v>
      </c>
      <c r="U11080" s="1" t="s">
        <v>33</v>
      </c>
      <c r="V11080">
        <v>120</v>
      </c>
      <c r="W11080">
        <v>360</v>
      </c>
      <c r="X11080">
        <v>180</v>
      </c>
      <c r="Y11080">
        <v>0</v>
      </c>
      <c r="Z11080" s="1" t="s">
        <v>34</v>
      </c>
      <c r="AA11080" s="1" t="s">
        <v>42</v>
      </c>
    </row>
    <row r="11081" spans="1:27" x14ac:dyDescent="0.25">
      <c r="A11081" s="1" t="s">
        <v>11140</v>
      </c>
      <c r="B11081">
        <v>2</v>
      </c>
      <c r="C11081">
        <v>0</v>
      </c>
      <c r="D11081">
        <v>2</v>
      </c>
      <c r="E11081" s="1" t="s">
        <v>27</v>
      </c>
      <c r="F11081">
        <v>2</v>
      </c>
      <c r="G11081">
        <v>1</v>
      </c>
      <c r="H11081">
        <v>3</v>
      </c>
      <c r="I11081" s="1" t="s">
        <v>47</v>
      </c>
      <c r="J11081" s="1" t="s">
        <v>29</v>
      </c>
      <c r="K11081" s="1" t="s">
        <v>30</v>
      </c>
      <c r="L11081" s="2">
        <v>42831</v>
      </c>
      <c r="M11081" s="2">
        <v>42976</v>
      </c>
      <c r="N11081" s="2">
        <v>42979</v>
      </c>
      <c r="O11081">
        <v>145</v>
      </c>
      <c r="P11081" s="1" t="s">
        <v>52</v>
      </c>
      <c r="Q11081" s="1" t="s">
        <v>31</v>
      </c>
      <c r="R11081" s="1" t="s">
        <v>29</v>
      </c>
      <c r="S11081">
        <v>0</v>
      </c>
      <c r="T11081">
        <v>0</v>
      </c>
      <c r="U11081" s="1" t="s">
        <v>33</v>
      </c>
      <c r="V11081">
        <v>94.5</v>
      </c>
      <c r="W11081">
        <v>283.5</v>
      </c>
      <c r="X11081">
        <v>141.75</v>
      </c>
      <c r="Y11081">
        <v>0</v>
      </c>
      <c r="Z11081" s="1" t="s">
        <v>34</v>
      </c>
      <c r="AA11081" s="1" t="s">
        <v>35</v>
      </c>
    </row>
    <row r="11082" spans="1:27" x14ac:dyDescent="0.25">
      <c r="A11082" s="1" t="s">
        <v>11141</v>
      </c>
      <c r="B11082">
        <v>2</v>
      </c>
      <c r="C11082">
        <v>0</v>
      </c>
      <c r="D11082">
        <v>2</v>
      </c>
      <c r="E11082" s="1" t="s">
        <v>27</v>
      </c>
      <c r="F11082">
        <v>0</v>
      </c>
      <c r="G11082">
        <v>3</v>
      </c>
      <c r="H11082">
        <v>3</v>
      </c>
      <c r="I11082" s="1" t="s">
        <v>28</v>
      </c>
      <c r="J11082" s="1" t="s">
        <v>29</v>
      </c>
      <c r="K11082" s="1" t="s">
        <v>30</v>
      </c>
      <c r="L11082" s="2">
        <v>43377</v>
      </c>
      <c r="M11082" s="2">
        <v>43377</v>
      </c>
      <c r="N11082" s="2">
        <v>43380</v>
      </c>
      <c r="O11082">
        <v>0</v>
      </c>
      <c r="P11082" s="1" t="s">
        <v>56</v>
      </c>
      <c r="Q11082" s="1" t="s">
        <v>38</v>
      </c>
      <c r="R11082" s="1" t="s">
        <v>29</v>
      </c>
      <c r="S11082">
        <v>0</v>
      </c>
      <c r="T11082">
        <v>0</v>
      </c>
      <c r="U11082" s="1" t="s">
        <v>33</v>
      </c>
      <c r="V11082">
        <v>103.5</v>
      </c>
      <c r="W11082">
        <v>310.5</v>
      </c>
      <c r="X11082">
        <v>155.25</v>
      </c>
      <c r="Y11082">
        <v>2</v>
      </c>
      <c r="Z11082" s="1" t="s">
        <v>40</v>
      </c>
      <c r="AA11082" s="1" t="s">
        <v>35</v>
      </c>
    </row>
    <row r="11083" spans="1:27" x14ac:dyDescent="0.25">
      <c r="A11083" s="1" t="s">
        <v>11142</v>
      </c>
      <c r="B11083">
        <v>2</v>
      </c>
      <c r="C11083">
        <v>0</v>
      </c>
      <c r="D11083">
        <v>2</v>
      </c>
      <c r="E11083" s="1" t="s">
        <v>27</v>
      </c>
      <c r="F11083">
        <v>1</v>
      </c>
      <c r="G11083">
        <v>3</v>
      </c>
      <c r="H11083">
        <v>4</v>
      </c>
      <c r="I11083" s="1" t="s">
        <v>28</v>
      </c>
      <c r="J11083" s="1" t="s">
        <v>29</v>
      </c>
      <c r="K11083" s="1" t="s">
        <v>30</v>
      </c>
      <c r="L11083" s="2">
        <v>43178</v>
      </c>
      <c r="M11083" s="2">
        <v>43292</v>
      </c>
      <c r="N11083" s="2">
        <v>43296</v>
      </c>
      <c r="O11083">
        <v>114</v>
      </c>
      <c r="P11083" s="1" t="s">
        <v>52</v>
      </c>
      <c r="Q11083" s="1" t="s">
        <v>38</v>
      </c>
      <c r="R11083" s="1" t="s">
        <v>29</v>
      </c>
      <c r="S11083">
        <v>0</v>
      </c>
      <c r="T11083">
        <v>0</v>
      </c>
      <c r="U11083" s="1" t="s">
        <v>33</v>
      </c>
      <c r="V11083">
        <v>81.260000000000005</v>
      </c>
      <c r="W11083">
        <v>325.04000000000002</v>
      </c>
      <c r="X11083">
        <v>162.52000000000001</v>
      </c>
      <c r="Y11083">
        <v>0</v>
      </c>
      <c r="Z11083" s="1" t="s">
        <v>34</v>
      </c>
      <c r="AA11083" s="1" t="s">
        <v>35</v>
      </c>
    </row>
    <row r="11084" spans="1:27" x14ac:dyDescent="0.25">
      <c r="A11084" s="1" t="s">
        <v>11143</v>
      </c>
      <c r="B11084">
        <v>2</v>
      </c>
      <c r="C11084">
        <v>0</v>
      </c>
      <c r="D11084">
        <v>2</v>
      </c>
      <c r="E11084" s="1" t="s">
        <v>27</v>
      </c>
      <c r="F11084">
        <v>2</v>
      </c>
      <c r="G11084">
        <v>5</v>
      </c>
      <c r="H11084">
        <v>7</v>
      </c>
      <c r="I11084" s="1" t="s">
        <v>28</v>
      </c>
      <c r="J11084" s="1" t="s">
        <v>29</v>
      </c>
      <c r="K11084" s="1" t="s">
        <v>50</v>
      </c>
      <c r="L11084" s="2">
        <v>43177</v>
      </c>
      <c r="M11084" s="2">
        <v>43233</v>
      </c>
      <c r="N11084" s="2">
        <v>43240</v>
      </c>
      <c r="O11084">
        <v>56</v>
      </c>
      <c r="P11084" s="1" t="s">
        <v>45</v>
      </c>
      <c r="Q11084" s="1" t="s">
        <v>38</v>
      </c>
      <c r="R11084" s="1" t="s">
        <v>29</v>
      </c>
      <c r="S11084">
        <v>0</v>
      </c>
      <c r="T11084">
        <v>0</v>
      </c>
      <c r="U11084" s="1" t="s">
        <v>33</v>
      </c>
      <c r="V11084">
        <v>132.6</v>
      </c>
      <c r="W11084">
        <v>928.2</v>
      </c>
      <c r="X11084">
        <v>464.1</v>
      </c>
      <c r="Y11084">
        <v>0</v>
      </c>
      <c r="Z11084" s="1" t="s">
        <v>34</v>
      </c>
      <c r="AA11084" s="1" t="s">
        <v>42</v>
      </c>
    </row>
    <row r="11085" spans="1:27" x14ac:dyDescent="0.25">
      <c r="A11085" s="1" t="s">
        <v>11144</v>
      </c>
      <c r="B11085">
        <v>3</v>
      </c>
      <c r="C11085">
        <v>0</v>
      </c>
      <c r="D11085">
        <v>3</v>
      </c>
      <c r="E11085" s="1" t="s">
        <v>27</v>
      </c>
      <c r="F11085">
        <v>0</v>
      </c>
      <c r="G11085">
        <v>2</v>
      </c>
      <c r="H11085">
        <v>2</v>
      </c>
      <c r="I11085" s="1" t="s">
        <v>28</v>
      </c>
      <c r="J11085" s="1" t="s">
        <v>29</v>
      </c>
      <c r="K11085" s="1" t="s">
        <v>50</v>
      </c>
      <c r="L11085" s="2">
        <v>43287</v>
      </c>
      <c r="M11085" s="2">
        <v>43308</v>
      </c>
      <c r="N11085" s="2">
        <v>43310</v>
      </c>
      <c r="O11085">
        <v>21</v>
      </c>
      <c r="P11085" s="1" t="s">
        <v>45</v>
      </c>
      <c r="Q11085" s="1" t="s">
        <v>38</v>
      </c>
      <c r="R11085" s="1" t="s">
        <v>29</v>
      </c>
      <c r="S11085">
        <v>0</v>
      </c>
      <c r="T11085">
        <v>0</v>
      </c>
      <c r="U11085" s="1" t="s">
        <v>33</v>
      </c>
      <c r="V11085">
        <v>187</v>
      </c>
      <c r="W11085">
        <v>374</v>
      </c>
      <c r="X11085">
        <v>124.66666669999999</v>
      </c>
      <c r="Y11085">
        <v>1</v>
      </c>
      <c r="Z11085" s="1" t="s">
        <v>40</v>
      </c>
      <c r="AA11085" s="1" t="s">
        <v>35</v>
      </c>
    </row>
    <row r="11086" spans="1:27" x14ac:dyDescent="0.25">
      <c r="A11086" s="1" t="s">
        <v>11145</v>
      </c>
      <c r="B11086">
        <v>2</v>
      </c>
      <c r="C11086">
        <v>0</v>
      </c>
      <c r="D11086">
        <v>2</v>
      </c>
      <c r="E11086" s="1" t="s">
        <v>27</v>
      </c>
      <c r="F11086">
        <v>1</v>
      </c>
      <c r="G11086">
        <v>1</v>
      </c>
      <c r="H11086">
        <v>2</v>
      </c>
      <c r="I11086" s="1" t="s">
        <v>28</v>
      </c>
      <c r="J11086" s="1" t="s">
        <v>29</v>
      </c>
      <c r="K11086" s="1" t="s">
        <v>82</v>
      </c>
      <c r="L11086" s="2">
        <v>43105</v>
      </c>
      <c r="M11086" s="2">
        <v>43180</v>
      </c>
      <c r="N11086" s="2">
        <v>43182</v>
      </c>
      <c r="O11086">
        <v>75</v>
      </c>
      <c r="P11086" s="1" t="s">
        <v>45</v>
      </c>
      <c r="Q11086" s="1" t="s">
        <v>38</v>
      </c>
      <c r="R11086" s="1" t="s">
        <v>29</v>
      </c>
      <c r="S11086">
        <v>0</v>
      </c>
      <c r="T11086">
        <v>0</v>
      </c>
      <c r="U11086" s="1" t="s">
        <v>33</v>
      </c>
      <c r="V11086">
        <v>78.150000000000006</v>
      </c>
      <c r="W11086">
        <v>156.30000000000001</v>
      </c>
      <c r="X11086">
        <v>78.150000000000006</v>
      </c>
      <c r="Y11086">
        <v>0</v>
      </c>
      <c r="Z11086" s="1" t="s">
        <v>34</v>
      </c>
      <c r="AA11086" s="1" t="s">
        <v>35</v>
      </c>
    </row>
    <row r="11087" spans="1:27" x14ac:dyDescent="0.25">
      <c r="A11087" s="1" t="s">
        <v>11146</v>
      </c>
      <c r="B11087">
        <v>2</v>
      </c>
      <c r="C11087">
        <v>0</v>
      </c>
      <c r="D11087">
        <v>2</v>
      </c>
      <c r="E11087" s="1" t="s">
        <v>27</v>
      </c>
      <c r="F11087">
        <v>2</v>
      </c>
      <c r="G11087">
        <v>1</v>
      </c>
      <c r="H11087">
        <v>3</v>
      </c>
      <c r="I11087" s="1" t="s">
        <v>28</v>
      </c>
      <c r="J11087" s="1" t="s">
        <v>29</v>
      </c>
      <c r="K11087" s="1" t="s">
        <v>50</v>
      </c>
      <c r="L11087" s="2">
        <v>43135</v>
      </c>
      <c r="M11087" s="2">
        <v>43277</v>
      </c>
      <c r="N11087" s="2">
        <v>43280</v>
      </c>
      <c r="O11087">
        <v>142</v>
      </c>
      <c r="P11087" s="1" t="s">
        <v>52</v>
      </c>
      <c r="Q11087" s="1" t="s">
        <v>38</v>
      </c>
      <c r="R11087" s="1" t="s">
        <v>29</v>
      </c>
      <c r="S11087">
        <v>0</v>
      </c>
      <c r="T11087">
        <v>0</v>
      </c>
      <c r="U11087" s="1" t="s">
        <v>33</v>
      </c>
      <c r="V11087">
        <v>109.8</v>
      </c>
      <c r="W11087">
        <v>329.4</v>
      </c>
      <c r="X11087">
        <v>164.7</v>
      </c>
      <c r="Y11087">
        <v>0</v>
      </c>
      <c r="Z11087" s="1" t="s">
        <v>34</v>
      </c>
      <c r="AA11087" s="1" t="s">
        <v>35</v>
      </c>
    </row>
    <row r="11088" spans="1:27" x14ac:dyDescent="0.25">
      <c r="A11088" s="1" t="s">
        <v>11147</v>
      </c>
      <c r="B11088">
        <v>2</v>
      </c>
      <c r="C11088">
        <v>1</v>
      </c>
      <c r="D11088">
        <v>3</v>
      </c>
      <c r="E11088" s="1" t="s">
        <v>81</v>
      </c>
      <c r="F11088">
        <v>0</v>
      </c>
      <c r="G11088">
        <v>2</v>
      </c>
      <c r="H11088">
        <v>2</v>
      </c>
      <c r="I11088" s="1" t="s">
        <v>28</v>
      </c>
      <c r="J11088" s="1" t="s">
        <v>29</v>
      </c>
      <c r="K11088" s="1" t="s">
        <v>112</v>
      </c>
      <c r="L11088" s="2">
        <v>43032</v>
      </c>
      <c r="M11088" s="2">
        <v>43101</v>
      </c>
      <c r="N11088" s="2">
        <v>43103</v>
      </c>
      <c r="O11088">
        <v>69</v>
      </c>
      <c r="P11088" s="1" t="s">
        <v>45</v>
      </c>
      <c r="Q11088" s="1" t="s">
        <v>38</v>
      </c>
      <c r="R11088" s="1" t="s">
        <v>29</v>
      </c>
      <c r="S11088">
        <v>0</v>
      </c>
      <c r="T11088">
        <v>0</v>
      </c>
      <c r="U11088" s="1" t="s">
        <v>33</v>
      </c>
      <c r="V11088">
        <v>171.2</v>
      </c>
      <c r="W11088">
        <v>342.4</v>
      </c>
      <c r="X11088">
        <v>114.1333333</v>
      </c>
      <c r="Y11088">
        <v>3</v>
      </c>
      <c r="Z11088" s="1" t="s">
        <v>54</v>
      </c>
      <c r="AA11088" s="1" t="s">
        <v>35</v>
      </c>
    </row>
    <row r="11089" spans="1:27" x14ac:dyDescent="0.25">
      <c r="A11089" s="1" t="s">
        <v>11148</v>
      </c>
      <c r="B11089">
        <v>2</v>
      </c>
      <c r="C11089">
        <v>0</v>
      </c>
      <c r="D11089">
        <v>2</v>
      </c>
      <c r="E11089" s="1" t="s">
        <v>27</v>
      </c>
      <c r="F11089">
        <v>2</v>
      </c>
      <c r="G11089">
        <v>0</v>
      </c>
      <c r="H11089">
        <v>2</v>
      </c>
      <c r="I11089" s="1" t="s">
        <v>28</v>
      </c>
      <c r="J11089" s="1" t="s">
        <v>29</v>
      </c>
      <c r="K11089" s="1" t="s">
        <v>30</v>
      </c>
      <c r="L11089" s="2">
        <v>43043</v>
      </c>
      <c r="M11089" s="2">
        <v>43159</v>
      </c>
      <c r="N11089" s="2">
        <v>43161</v>
      </c>
      <c r="O11089">
        <v>116</v>
      </c>
      <c r="P11089" s="1" t="s">
        <v>52</v>
      </c>
      <c r="Q11089" s="1" t="s">
        <v>31</v>
      </c>
      <c r="R11089" s="1" t="s">
        <v>29</v>
      </c>
      <c r="S11089">
        <v>0</v>
      </c>
      <c r="T11089">
        <v>0</v>
      </c>
      <c r="U11089" s="1" t="s">
        <v>33</v>
      </c>
      <c r="V11089">
        <v>70</v>
      </c>
      <c r="W11089">
        <v>140</v>
      </c>
      <c r="X11089">
        <v>70</v>
      </c>
      <c r="Y11089">
        <v>0</v>
      </c>
      <c r="Z11089" s="1" t="s">
        <v>34</v>
      </c>
      <c r="AA11089" s="1" t="s">
        <v>35</v>
      </c>
    </row>
    <row r="11090" spans="1:27" x14ac:dyDescent="0.25">
      <c r="A11090" s="1" t="s">
        <v>11149</v>
      </c>
      <c r="B11090">
        <v>3</v>
      </c>
      <c r="C11090">
        <v>0</v>
      </c>
      <c r="D11090">
        <v>3</v>
      </c>
      <c r="E11090" s="1" t="s">
        <v>27</v>
      </c>
      <c r="F11090">
        <v>0</v>
      </c>
      <c r="G11090">
        <v>3</v>
      </c>
      <c r="H11090">
        <v>3</v>
      </c>
      <c r="I11090" s="1" t="s">
        <v>28</v>
      </c>
      <c r="J11090" s="1" t="s">
        <v>29</v>
      </c>
      <c r="K11090" s="1" t="s">
        <v>50</v>
      </c>
      <c r="L11090" s="2">
        <v>43399</v>
      </c>
      <c r="M11090" s="2">
        <v>43421</v>
      </c>
      <c r="N11090" s="2">
        <v>43424</v>
      </c>
      <c r="O11090">
        <v>22</v>
      </c>
      <c r="P11090" s="1" t="s">
        <v>45</v>
      </c>
      <c r="Q11090" s="1" t="s">
        <v>38</v>
      </c>
      <c r="R11090" s="1" t="s">
        <v>29</v>
      </c>
      <c r="S11090">
        <v>0</v>
      </c>
      <c r="T11090">
        <v>0</v>
      </c>
      <c r="U11090" s="1" t="s">
        <v>33</v>
      </c>
      <c r="V11090">
        <v>154</v>
      </c>
      <c r="W11090">
        <v>462</v>
      </c>
      <c r="X11090">
        <v>154</v>
      </c>
      <c r="Y11090">
        <v>1</v>
      </c>
      <c r="Z11090" s="1" t="s">
        <v>40</v>
      </c>
      <c r="AA11090" s="1" t="s">
        <v>42</v>
      </c>
    </row>
    <row r="11091" spans="1:27" x14ac:dyDescent="0.25">
      <c r="A11091" s="1" t="s">
        <v>11150</v>
      </c>
      <c r="B11091">
        <v>2</v>
      </c>
      <c r="C11091">
        <v>0</v>
      </c>
      <c r="D11091">
        <v>2</v>
      </c>
      <c r="E11091" s="1" t="s">
        <v>27</v>
      </c>
      <c r="F11091">
        <v>1</v>
      </c>
      <c r="G11091">
        <v>0</v>
      </c>
      <c r="H11091">
        <v>1</v>
      </c>
      <c r="I11091" s="1" t="s">
        <v>37</v>
      </c>
      <c r="J11091" s="1" t="s">
        <v>29</v>
      </c>
      <c r="K11091" s="1" t="s">
        <v>30</v>
      </c>
      <c r="L11091" s="2">
        <v>43337</v>
      </c>
      <c r="M11091" s="2">
        <v>43355</v>
      </c>
      <c r="N11091" s="2">
        <v>43356</v>
      </c>
      <c r="O11091">
        <v>18</v>
      </c>
      <c r="P11091" s="1" t="s">
        <v>45</v>
      </c>
      <c r="Q11091" s="1" t="s">
        <v>38</v>
      </c>
      <c r="R11091" s="1" t="s">
        <v>29</v>
      </c>
      <c r="S11091">
        <v>0</v>
      </c>
      <c r="T11091">
        <v>0</v>
      </c>
      <c r="U11091" s="1" t="s">
        <v>33</v>
      </c>
      <c r="V11091">
        <v>89</v>
      </c>
      <c r="W11091">
        <v>89</v>
      </c>
      <c r="X11091">
        <v>44.5</v>
      </c>
      <c r="Y11091">
        <v>0</v>
      </c>
      <c r="Z11091" s="1" t="s">
        <v>34</v>
      </c>
      <c r="AA11091" s="1" t="s">
        <v>35</v>
      </c>
    </row>
    <row r="11092" spans="1:27" x14ac:dyDescent="0.25">
      <c r="A11092" s="1" t="s">
        <v>11151</v>
      </c>
      <c r="B11092">
        <v>2</v>
      </c>
      <c r="C11092">
        <v>0</v>
      </c>
      <c r="D11092">
        <v>2</v>
      </c>
      <c r="E11092" s="1" t="s">
        <v>27</v>
      </c>
      <c r="F11092">
        <v>0</v>
      </c>
      <c r="G11092">
        <v>2</v>
      </c>
      <c r="H11092">
        <v>2</v>
      </c>
      <c r="I11092" s="1" t="s">
        <v>28</v>
      </c>
      <c r="J11092" s="1" t="s">
        <v>29</v>
      </c>
      <c r="K11092" s="1" t="s">
        <v>30</v>
      </c>
      <c r="L11092" s="2">
        <v>42939</v>
      </c>
      <c r="M11092" s="2">
        <v>43007</v>
      </c>
      <c r="N11092" s="2">
        <v>43009</v>
      </c>
      <c r="O11092">
        <v>68</v>
      </c>
      <c r="P11092" s="1" t="s">
        <v>45</v>
      </c>
      <c r="Q11092" s="1" t="s">
        <v>31</v>
      </c>
      <c r="R11092" s="1" t="s">
        <v>29</v>
      </c>
      <c r="S11092">
        <v>0</v>
      </c>
      <c r="T11092">
        <v>0</v>
      </c>
      <c r="U11092" s="1" t="s">
        <v>33</v>
      </c>
      <c r="V11092">
        <v>65</v>
      </c>
      <c r="W11092">
        <v>130</v>
      </c>
      <c r="X11092">
        <v>65</v>
      </c>
      <c r="Y11092">
        <v>0</v>
      </c>
      <c r="Z11092" s="1" t="s">
        <v>34</v>
      </c>
      <c r="AA11092" s="1" t="s">
        <v>35</v>
      </c>
    </row>
    <row r="11093" spans="1:27" x14ac:dyDescent="0.25">
      <c r="A11093" s="1" t="s">
        <v>11152</v>
      </c>
      <c r="B11093">
        <v>3</v>
      </c>
      <c r="C11093">
        <v>0</v>
      </c>
      <c r="D11093">
        <v>3</v>
      </c>
      <c r="E11093" s="1" t="s">
        <v>27</v>
      </c>
      <c r="F11093">
        <v>2</v>
      </c>
      <c r="G11093">
        <v>1</v>
      </c>
      <c r="H11093">
        <v>3</v>
      </c>
      <c r="I11093" s="1" t="s">
        <v>28</v>
      </c>
      <c r="J11093" s="1" t="s">
        <v>86</v>
      </c>
      <c r="K11093" s="1" t="s">
        <v>50</v>
      </c>
      <c r="L11093" s="2">
        <v>43283</v>
      </c>
      <c r="M11093" s="2">
        <v>43305</v>
      </c>
      <c r="N11093" s="2">
        <v>43308</v>
      </c>
      <c r="O11093">
        <v>22</v>
      </c>
      <c r="P11093" s="1" t="s">
        <v>45</v>
      </c>
      <c r="Q11093" s="1" t="s">
        <v>38</v>
      </c>
      <c r="R11093" s="1" t="s">
        <v>29</v>
      </c>
      <c r="S11093">
        <v>0</v>
      </c>
      <c r="T11093">
        <v>0</v>
      </c>
      <c r="U11093" s="1" t="s">
        <v>33</v>
      </c>
      <c r="V11093">
        <v>196</v>
      </c>
      <c r="W11093">
        <v>588</v>
      </c>
      <c r="X11093">
        <v>196</v>
      </c>
      <c r="Y11093">
        <v>2</v>
      </c>
      <c r="Z11093" s="1" t="s">
        <v>40</v>
      </c>
      <c r="AA11093" s="1" t="s">
        <v>35</v>
      </c>
    </row>
    <row r="11094" spans="1:27" x14ac:dyDescent="0.25">
      <c r="A11094" s="1" t="s">
        <v>11153</v>
      </c>
      <c r="B11094">
        <v>2</v>
      </c>
      <c r="C11094">
        <v>0</v>
      </c>
      <c r="D11094">
        <v>2</v>
      </c>
      <c r="E11094" s="1" t="s">
        <v>27</v>
      </c>
      <c r="F11094">
        <v>0</v>
      </c>
      <c r="G11094">
        <v>3</v>
      </c>
      <c r="H11094">
        <v>3</v>
      </c>
      <c r="I11094" s="1" t="s">
        <v>37</v>
      </c>
      <c r="J11094" s="1" t="s">
        <v>29</v>
      </c>
      <c r="K11094" s="1" t="s">
        <v>30</v>
      </c>
      <c r="L11094" s="2">
        <v>43222</v>
      </c>
      <c r="M11094" s="2">
        <v>43272</v>
      </c>
      <c r="N11094" s="2">
        <v>43275</v>
      </c>
      <c r="O11094">
        <v>50</v>
      </c>
      <c r="P11094" s="1" t="s">
        <v>45</v>
      </c>
      <c r="Q11094" s="1" t="s">
        <v>38</v>
      </c>
      <c r="R11094" s="1" t="s">
        <v>29</v>
      </c>
      <c r="S11094">
        <v>0</v>
      </c>
      <c r="T11094">
        <v>0</v>
      </c>
      <c r="U11094" s="1" t="s">
        <v>33</v>
      </c>
      <c r="V11094">
        <v>89.1</v>
      </c>
      <c r="W11094">
        <v>267.3</v>
      </c>
      <c r="X11094">
        <v>133.65</v>
      </c>
      <c r="Y11094">
        <v>0</v>
      </c>
      <c r="Z11094" s="1" t="s">
        <v>34</v>
      </c>
      <c r="AA11094" s="1" t="s">
        <v>42</v>
      </c>
    </row>
    <row r="11095" spans="1:27" x14ac:dyDescent="0.25">
      <c r="A11095" s="1" t="s">
        <v>11154</v>
      </c>
      <c r="B11095">
        <v>2</v>
      </c>
      <c r="C11095">
        <v>0</v>
      </c>
      <c r="D11095">
        <v>2</v>
      </c>
      <c r="E11095" s="1" t="s">
        <v>27</v>
      </c>
      <c r="F11095">
        <v>0</v>
      </c>
      <c r="G11095">
        <v>2</v>
      </c>
      <c r="H11095">
        <v>2</v>
      </c>
      <c r="I11095" s="1" t="s">
        <v>37</v>
      </c>
      <c r="J11095" s="1" t="s">
        <v>29</v>
      </c>
      <c r="K11095" s="1" t="s">
        <v>30</v>
      </c>
      <c r="L11095" s="2">
        <v>43427</v>
      </c>
      <c r="M11095" s="2">
        <v>43462</v>
      </c>
      <c r="N11095" s="2">
        <v>43464</v>
      </c>
      <c r="O11095">
        <v>35</v>
      </c>
      <c r="P11095" s="1" t="s">
        <v>45</v>
      </c>
      <c r="Q11095" s="1" t="s">
        <v>38</v>
      </c>
      <c r="R11095" s="1" t="s">
        <v>29</v>
      </c>
      <c r="S11095">
        <v>0</v>
      </c>
      <c r="T11095">
        <v>0</v>
      </c>
      <c r="U11095" s="1" t="s">
        <v>33</v>
      </c>
      <c r="V11095">
        <v>120</v>
      </c>
      <c r="W11095">
        <v>240</v>
      </c>
      <c r="X11095">
        <v>120</v>
      </c>
      <c r="Y11095">
        <v>1</v>
      </c>
      <c r="Z11095" s="1" t="s">
        <v>40</v>
      </c>
      <c r="AA11095" s="1" t="s">
        <v>35</v>
      </c>
    </row>
    <row r="11096" spans="1:27" x14ac:dyDescent="0.25">
      <c r="A11096" s="1" t="s">
        <v>11155</v>
      </c>
      <c r="B11096">
        <v>2</v>
      </c>
      <c r="C11096">
        <v>0</v>
      </c>
      <c r="D11096">
        <v>2</v>
      </c>
      <c r="E11096" s="1" t="s">
        <v>27</v>
      </c>
      <c r="F11096">
        <v>3</v>
      </c>
      <c r="G11096">
        <v>5</v>
      </c>
      <c r="H11096">
        <v>8</v>
      </c>
      <c r="I11096" s="1" t="s">
        <v>28</v>
      </c>
      <c r="J11096" s="1" t="s">
        <v>29</v>
      </c>
      <c r="K11096" s="1" t="s">
        <v>30</v>
      </c>
      <c r="L11096" s="2">
        <v>43110</v>
      </c>
      <c r="M11096" s="2">
        <v>43334</v>
      </c>
      <c r="N11096" s="2">
        <v>43342</v>
      </c>
      <c r="O11096">
        <v>224</v>
      </c>
      <c r="P11096" s="1" t="s">
        <v>32</v>
      </c>
      <c r="Q11096" s="1" t="s">
        <v>38</v>
      </c>
      <c r="R11096" s="1" t="s">
        <v>29</v>
      </c>
      <c r="S11096">
        <v>0</v>
      </c>
      <c r="T11096">
        <v>0</v>
      </c>
      <c r="U11096" s="1" t="s">
        <v>33</v>
      </c>
      <c r="V11096">
        <v>72.760000000000005</v>
      </c>
      <c r="W11096">
        <v>582.08000000000004</v>
      </c>
      <c r="X11096">
        <v>291.04000000000002</v>
      </c>
      <c r="Y11096">
        <v>0</v>
      </c>
      <c r="Z11096" s="1" t="s">
        <v>34</v>
      </c>
      <c r="AA11096" s="1" t="s">
        <v>42</v>
      </c>
    </row>
    <row r="11097" spans="1:27" x14ac:dyDescent="0.25">
      <c r="A11097" s="1" t="s">
        <v>11156</v>
      </c>
      <c r="B11097">
        <v>2</v>
      </c>
      <c r="C11097">
        <v>0</v>
      </c>
      <c r="D11097">
        <v>2</v>
      </c>
      <c r="E11097" s="1" t="s">
        <v>27</v>
      </c>
      <c r="F11097">
        <v>2</v>
      </c>
      <c r="G11097">
        <v>3</v>
      </c>
      <c r="H11097">
        <v>5</v>
      </c>
      <c r="I11097" s="1" t="s">
        <v>28</v>
      </c>
      <c r="J11097" s="1" t="s">
        <v>29</v>
      </c>
      <c r="K11097" s="1" t="s">
        <v>30</v>
      </c>
      <c r="L11097" s="2">
        <v>43073</v>
      </c>
      <c r="M11097" s="2">
        <v>43094</v>
      </c>
      <c r="N11097" s="2">
        <v>43099</v>
      </c>
      <c r="O11097">
        <v>21</v>
      </c>
      <c r="P11097" s="1" t="s">
        <v>45</v>
      </c>
      <c r="Q11097" s="1" t="s">
        <v>31</v>
      </c>
      <c r="R11097" s="1" t="s">
        <v>29</v>
      </c>
      <c r="S11097">
        <v>0</v>
      </c>
      <c r="T11097">
        <v>0</v>
      </c>
      <c r="U11097" s="1" t="s">
        <v>33</v>
      </c>
      <c r="V11097">
        <v>58</v>
      </c>
      <c r="W11097">
        <v>290</v>
      </c>
      <c r="X11097">
        <v>145</v>
      </c>
      <c r="Y11097">
        <v>1</v>
      </c>
      <c r="Z11097" s="1" t="s">
        <v>40</v>
      </c>
      <c r="AA11097" s="1" t="s">
        <v>35</v>
      </c>
    </row>
    <row r="11098" spans="1:27" x14ac:dyDescent="0.25">
      <c r="A11098" s="1" t="s">
        <v>11157</v>
      </c>
      <c r="B11098">
        <v>2</v>
      </c>
      <c r="C11098">
        <v>0</v>
      </c>
      <c r="D11098">
        <v>2</v>
      </c>
      <c r="E11098" s="1" t="s">
        <v>27</v>
      </c>
      <c r="F11098">
        <v>1</v>
      </c>
      <c r="G11098">
        <v>5</v>
      </c>
      <c r="H11098">
        <v>6</v>
      </c>
      <c r="I11098" s="1" t="s">
        <v>28</v>
      </c>
      <c r="J11098" s="1" t="s">
        <v>29</v>
      </c>
      <c r="K11098" s="1" t="s">
        <v>30</v>
      </c>
      <c r="L11098" s="2">
        <v>43221</v>
      </c>
      <c r="M11098" s="2">
        <v>43363</v>
      </c>
      <c r="N11098" s="2">
        <v>43369</v>
      </c>
      <c r="O11098">
        <v>142</v>
      </c>
      <c r="P11098" s="1" t="s">
        <v>52</v>
      </c>
      <c r="Q11098" s="1" t="s">
        <v>38</v>
      </c>
      <c r="R11098" s="1" t="s">
        <v>29</v>
      </c>
      <c r="S11098">
        <v>0</v>
      </c>
      <c r="T11098">
        <v>0</v>
      </c>
      <c r="U11098" s="1" t="s">
        <v>33</v>
      </c>
      <c r="V11098">
        <v>129.6</v>
      </c>
      <c r="W11098">
        <v>777.6</v>
      </c>
      <c r="X11098">
        <v>388.8</v>
      </c>
      <c r="Y11098">
        <v>1</v>
      </c>
      <c r="Z11098" s="1" t="s">
        <v>40</v>
      </c>
      <c r="AA11098" s="1" t="s">
        <v>42</v>
      </c>
    </row>
    <row r="11099" spans="1:27" x14ac:dyDescent="0.25">
      <c r="A11099" s="1" t="s">
        <v>11158</v>
      </c>
      <c r="B11099">
        <v>2</v>
      </c>
      <c r="C11099">
        <v>0</v>
      </c>
      <c r="D11099">
        <v>2</v>
      </c>
      <c r="E11099" s="1" t="s">
        <v>27</v>
      </c>
      <c r="F11099">
        <v>1</v>
      </c>
      <c r="G11099">
        <v>1</v>
      </c>
      <c r="H11099">
        <v>2</v>
      </c>
      <c r="I11099" s="1" t="s">
        <v>28</v>
      </c>
      <c r="J11099" s="1" t="s">
        <v>29</v>
      </c>
      <c r="K11099" s="1" t="s">
        <v>30</v>
      </c>
      <c r="L11099" s="2">
        <v>43247</v>
      </c>
      <c r="M11099" s="2">
        <v>43381</v>
      </c>
      <c r="N11099" s="2">
        <v>43383</v>
      </c>
      <c r="O11099">
        <v>134</v>
      </c>
      <c r="P11099" s="1" t="s">
        <v>52</v>
      </c>
      <c r="Q11099" s="1" t="s">
        <v>38</v>
      </c>
      <c r="R11099" s="1" t="s">
        <v>29</v>
      </c>
      <c r="S11099">
        <v>0</v>
      </c>
      <c r="T11099">
        <v>0</v>
      </c>
      <c r="U11099" s="1" t="s">
        <v>33</v>
      </c>
      <c r="V11099">
        <v>118.8</v>
      </c>
      <c r="W11099">
        <v>237.6</v>
      </c>
      <c r="X11099">
        <v>118.8</v>
      </c>
      <c r="Y11099">
        <v>0</v>
      </c>
      <c r="Z11099" s="1" t="s">
        <v>34</v>
      </c>
      <c r="AA11099" s="1" t="s">
        <v>42</v>
      </c>
    </row>
    <row r="11100" spans="1:27" x14ac:dyDescent="0.25">
      <c r="A11100" s="1" t="s">
        <v>11159</v>
      </c>
      <c r="B11100">
        <v>1</v>
      </c>
      <c r="C11100">
        <v>0</v>
      </c>
      <c r="D11100">
        <v>1</v>
      </c>
      <c r="E11100" s="1" t="s">
        <v>27</v>
      </c>
      <c r="F11100">
        <v>1</v>
      </c>
      <c r="G11100">
        <v>3</v>
      </c>
      <c r="H11100">
        <v>4</v>
      </c>
      <c r="I11100" s="1" t="s">
        <v>28</v>
      </c>
      <c r="J11100" s="1" t="s">
        <v>29</v>
      </c>
      <c r="K11100" s="1" t="s">
        <v>30</v>
      </c>
      <c r="L11100" s="2">
        <v>43267</v>
      </c>
      <c r="M11100" s="2">
        <v>43348</v>
      </c>
      <c r="N11100" s="2">
        <v>43352</v>
      </c>
      <c r="O11100">
        <v>81</v>
      </c>
      <c r="P11100" s="1" t="s">
        <v>45</v>
      </c>
      <c r="Q11100" s="1" t="s">
        <v>31</v>
      </c>
      <c r="R11100" s="1" t="s">
        <v>29</v>
      </c>
      <c r="S11100">
        <v>0</v>
      </c>
      <c r="T11100">
        <v>0</v>
      </c>
      <c r="U11100" s="1" t="s">
        <v>33</v>
      </c>
      <c r="V11100">
        <v>85</v>
      </c>
      <c r="W11100">
        <v>340</v>
      </c>
      <c r="X11100">
        <v>340</v>
      </c>
      <c r="Y11100">
        <v>0</v>
      </c>
      <c r="Z11100" s="1" t="s">
        <v>34</v>
      </c>
      <c r="AA11100" s="1" t="s">
        <v>35</v>
      </c>
    </row>
    <row r="11101" spans="1:27" x14ac:dyDescent="0.25">
      <c r="A11101" s="1" t="s">
        <v>11160</v>
      </c>
      <c r="B11101">
        <v>2</v>
      </c>
      <c r="C11101">
        <v>0</v>
      </c>
      <c r="D11101">
        <v>2</v>
      </c>
      <c r="E11101" s="1" t="s">
        <v>27</v>
      </c>
      <c r="F11101">
        <v>1</v>
      </c>
      <c r="G11101">
        <v>2</v>
      </c>
      <c r="H11101">
        <v>3</v>
      </c>
      <c r="I11101" s="1" t="s">
        <v>28</v>
      </c>
      <c r="J11101" s="1" t="s">
        <v>29</v>
      </c>
      <c r="K11101" s="1" t="s">
        <v>30</v>
      </c>
      <c r="L11101" s="2">
        <v>42993</v>
      </c>
      <c r="M11101" s="2">
        <v>43066</v>
      </c>
      <c r="N11101" s="2">
        <v>43069</v>
      </c>
      <c r="O11101">
        <v>73</v>
      </c>
      <c r="P11101" s="1" t="s">
        <v>45</v>
      </c>
      <c r="Q11101" s="1" t="s">
        <v>38</v>
      </c>
      <c r="R11101" s="1" t="s">
        <v>29</v>
      </c>
      <c r="S11101">
        <v>0</v>
      </c>
      <c r="T11101">
        <v>0</v>
      </c>
      <c r="U11101" s="1" t="s">
        <v>33</v>
      </c>
      <c r="V11101">
        <v>79.2</v>
      </c>
      <c r="W11101">
        <v>237.6</v>
      </c>
      <c r="X11101">
        <v>118.8</v>
      </c>
      <c r="Y11101">
        <v>2</v>
      </c>
      <c r="Z11101" s="1" t="s">
        <v>40</v>
      </c>
      <c r="AA11101" s="1" t="s">
        <v>35</v>
      </c>
    </row>
    <row r="11102" spans="1:27" x14ac:dyDescent="0.25">
      <c r="A11102" s="1" t="s">
        <v>11161</v>
      </c>
      <c r="B11102">
        <v>2</v>
      </c>
      <c r="C11102">
        <v>0</v>
      </c>
      <c r="D11102">
        <v>2</v>
      </c>
      <c r="E11102" s="1" t="s">
        <v>27</v>
      </c>
      <c r="F11102">
        <v>1</v>
      </c>
      <c r="G11102">
        <v>0</v>
      </c>
      <c r="H11102">
        <v>1</v>
      </c>
      <c r="I11102" s="1" t="s">
        <v>28</v>
      </c>
      <c r="J11102" s="1" t="s">
        <v>29</v>
      </c>
      <c r="K11102" s="1" t="s">
        <v>50</v>
      </c>
      <c r="L11102" s="2">
        <v>43311</v>
      </c>
      <c r="M11102" s="2">
        <v>43326</v>
      </c>
      <c r="N11102" s="2">
        <v>43327</v>
      </c>
      <c r="O11102">
        <v>15</v>
      </c>
      <c r="P11102" s="1" t="s">
        <v>45</v>
      </c>
      <c r="Q11102" s="1" t="s">
        <v>38</v>
      </c>
      <c r="R11102" s="1" t="s">
        <v>29</v>
      </c>
      <c r="S11102">
        <v>0</v>
      </c>
      <c r="T11102">
        <v>0</v>
      </c>
      <c r="U11102" s="1" t="s">
        <v>33</v>
      </c>
      <c r="V11102">
        <v>175</v>
      </c>
      <c r="W11102">
        <v>175</v>
      </c>
      <c r="X11102">
        <v>87.5</v>
      </c>
      <c r="Y11102">
        <v>1</v>
      </c>
      <c r="Z11102" s="1" t="s">
        <v>40</v>
      </c>
      <c r="AA11102" s="1" t="s">
        <v>35</v>
      </c>
    </row>
    <row r="11103" spans="1:27" x14ac:dyDescent="0.25">
      <c r="A11103" s="1" t="s">
        <v>11162</v>
      </c>
      <c r="B11103">
        <v>2</v>
      </c>
      <c r="C11103">
        <v>0</v>
      </c>
      <c r="D11103">
        <v>2</v>
      </c>
      <c r="E11103" s="1" t="s">
        <v>27</v>
      </c>
      <c r="F11103">
        <v>0</v>
      </c>
      <c r="G11103">
        <v>1</v>
      </c>
      <c r="H11103">
        <v>1</v>
      </c>
      <c r="I11103" s="1" t="s">
        <v>28</v>
      </c>
      <c r="J11103" s="1" t="s">
        <v>29</v>
      </c>
      <c r="K11103" s="1" t="s">
        <v>30</v>
      </c>
      <c r="L11103" s="2">
        <v>43201</v>
      </c>
      <c r="M11103" s="2">
        <v>43220</v>
      </c>
      <c r="N11103" s="2">
        <v>43221</v>
      </c>
      <c r="O11103">
        <v>19</v>
      </c>
      <c r="P11103" s="1" t="s">
        <v>45</v>
      </c>
      <c r="Q11103" s="1" t="s">
        <v>38</v>
      </c>
      <c r="R11103" s="1" t="s">
        <v>29</v>
      </c>
      <c r="S11103">
        <v>0</v>
      </c>
      <c r="T11103">
        <v>0</v>
      </c>
      <c r="U11103" s="1" t="s">
        <v>33</v>
      </c>
      <c r="V11103">
        <v>141</v>
      </c>
      <c r="W11103">
        <v>141</v>
      </c>
      <c r="X11103">
        <v>70.5</v>
      </c>
      <c r="Y11103">
        <v>1</v>
      </c>
      <c r="Z11103" s="1" t="s">
        <v>40</v>
      </c>
      <c r="AA11103" s="1" t="s">
        <v>35</v>
      </c>
    </row>
    <row r="11104" spans="1:27" x14ac:dyDescent="0.25">
      <c r="A11104" s="1" t="s">
        <v>11163</v>
      </c>
      <c r="B11104">
        <v>0</v>
      </c>
      <c r="C11104">
        <v>2</v>
      </c>
      <c r="D11104">
        <v>2</v>
      </c>
      <c r="E11104" s="1" t="s">
        <v>81</v>
      </c>
      <c r="F11104">
        <v>3</v>
      </c>
      <c r="G11104">
        <v>10</v>
      </c>
      <c r="H11104">
        <v>13</v>
      </c>
      <c r="I11104" s="1" t="s">
        <v>28</v>
      </c>
      <c r="J11104" s="1" t="s">
        <v>29</v>
      </c>
      <c r="K11104" s="1" t="s">
        <v>82</v>
      </c>
      <c r="L11104" s="2">
        <v>43092</v>
      </c>
      <c r="M11104" s="2">
        <v>43285</v>
      </c>
      <c r="N11104" s="2">
        <v>43298</v>
      </c>
      <c r="O11104">
        <v>193</v>
      </c>
      <c r="P11104" s="1" t="s">
        <v>32</v>
      </c>
      <c r="Q11104" s="1" t="s">
        <v>38</v>
      </c>
      <c r="R11104" s="1" t="s">
        <v>29</v>
      </c>
      <c r="S11104">
        <v>0</v>
      </c>
      <c r="T11104">
        <v>0</v>
      </c>
      <c r="U11104" s="1" t="s">
        <v>33</v>
      </c>
      <c r="V11104">
        <v>81.819999999999993</v>
      </c>
      <c r="W11104">
        <v>1063.6600000000001</v>
      </c>
      <c r="X11104">
        <v>531.83000000000004</v>
      </c>
      <c r="Y11104">
        <v>2</v>
      </c>
      <c r="Z11104" s="1" t="s">
        <v>40</v>
      </c>
      <c r="AA11104" s="1" t="s">
        <v>42</v>
      </c>
    </row>
    <row r="11105" spans="1:27" x14ac:dyDescent="0.25">
      <c r="A11105" s="1" t="s">
        <v>11164</v>
      </c>
      <c r="B11105">
        <v>2</v>
      </c>
      <c r="C11105">
        <v>0</v>
      </c>
      <c r="D11105">
        <v>2</v>
      </c>
      <c r="E11105" s="1" t="s">
        <v>27</v>
      </c>
      <c r="F11105">
        <v>1</v>
      </c>
      <c r="G11105">
        <v>2</v>
      </c>
      <c r="H11105">
        <v>3</v>
      </c>
      <c r="I11105" s="1" t="s">
        <v>28</v>
      </c>
      <c r="J11105" s="1" t="s">
        <v>29</v>
      </c>
      <c r="K11105" s="1" t="s">
        <v>30</v>
      </c>
      <c r="L11105" s="2">
        <v>43154</v>
      </c>
      <c r="M11105" s="2">
        <v>43352</v>
      </c>
      <c r="N11105" s="2">
        <v>43355</v>
      </c>
      <c r="O11105">
        <v>198</v>
      </c>
      <c r="P11105" s="1" t="s">
        <v>32</v>
      </c>
      <c r="Q11105" s="1" t="s">
        <v>31</v>
      </c>
      <c r="R11105" s="1" t="s">
        <v>29</v>
      </c>
      <c r="S11105">
        <v>0</v>
      </c>
      <c r="T11105">
        <v>0</v>
      </c>
      <c r="U11105" s="1" t="s">
        <v>33</v>
      </c>
      <c r="V11105">
        <v>90</v>
      </c>
      <c r="W11105">
        <v>270</v>
      </c>
      <c r="X11105">
        <v>135</v>
      </c>
      <c r="Y11105">
        <v>0</v>
      </c>
      <c r="Z11105" s="1" t="s">
        <v>34</v>
      </c>
      <c r="AA11105" s="1" t="s">
        <v>42</v>
      </c>
    </row>
    <row r="11106" spans="1:27" x14ac:dyDescent="0.25">
      <c r="A11106" s="1" t="s">
        <v>11165</v>
      </c>
      <c r="B11106">
        <v>2</v>
      </c>
      <c r="C11106">
        <v>0</v>
      </c>
      <c r="D11106">
        <v>2</v>
      </c>
      <c r="E11106" s="1" t="s">
        <v>27</v>
      </c>
      <c r="F11106">
        <v>2</v>
      </c>
      <c r="G11106">
        <v>2</v>
      </c>
      <c r="H11106">
        <v>4</v>
      </c>
      <c r="I11106" s="1" t="s">
        <v>28</v>
      </c>
      <c r="J11106" s="1" t="s">
        <v>29</v>
      </c>
      <c r="K11106" s="1" t="s">
        <v>50</v>
      </c>
      <c r="L11106" s="2">
        <v>43389</v>
      </c>
      <c r="M11106" s="2">
        <v>43415</v>
      </c>
      <c r="N11106" s="2">
        <v>43419</v>
      </c>
      <c r="O11106">
        <v>26</v>
      </c>
      <c r="P11106" s="1" t="s">
        <v>45</v>
      </c>
      <c r="Q11106" s="1" t="s">
        <v>38</v>
      </c>
      <c r="R11106" s="1" t="s">
        <v>29</v>
      </c>
      <c r="S11106">
        <v>0</v>
      </c>
      <c r="T11106">
        <v>0</v>
      </c>
      <c r="U11106" s="1" t="s">
        <v>33</v>
      </c>
      <c r="V11106">
        <v>108.58</v>
      </c>
      <c r="W11106">
        <v>434.32</v>
      </c>
      <c r="X11106">
        <v>217.16</v>
      </c>
      <c r="Y11106">
        <v>1</v>
      </c>
      <c r="Z11106" s="1" t="s">
        <v>40</v>
      </c>
      <c r="AA11106" s="1" t="s">
        <v>35</v>
      </c>
    </row>
    <row r="11107" spans="1:27" x14ac:dyDescent="0.25">
      <c r="A11107" s="1" t="s">
        <v>11166</v>
      </c>
      <c r="B11107">
        <v>2</v>
      </c>
      <c r="C11107">
        <v>0</v>
      </c>
      <c r="D11107">
        <v>2</v>
      </c>
      <c r="E11107" s="1" t="s">
        <v>27</v>
      </c>
      <c r="F11107">
        <v>1</v>
      </c>
      <c r="G11107">
        <v>2</v>
      </c>
      <c r="H11107">
        <v>3</v>
      </c>
      <c r="I11107" s="1" t="s">
        <v>47</v>
      </c>
      <c r="J11107" s="1" t="s">
        <v>29</v>
      </c>
      <c r="K11107" s="1" t="s">
        <v>30</v>
      </c>
      <c r="L11107" s="2">
        <v>43023</v>
      </c>
      <c r="M11107" s="2">
        <v>43184</v>
      </c>
      <c r="N11107" s="2">
        <v>43187</v>
      </c>
      <c r="O11107">
        <v>161</v>
      </c>
      <c r="P11107" s="1" t="s">
        <v>52</v>
      </c>
      <c r="Q11107" s="1" t="s">
        <v>31</v>
      </c>
      <c r="R11107" s="1" t="s">
        <v>29</v>
      </c>
      <c r="S11107">
        <v>0</v>
      </c>
      <c r="T11107">
        <v>0</v>
      </c>
      <c r="U11107" s="1" t="s">
        <v>33</v>
      </c>
      <c r="V11107">
        <v>130</v>
      </c>
      <c r="W11107">
        <v>390</v>
      </c>
      <c r="X11107">
        <v>195</v>
      </c>
      <c r="Y11107">
        <v>0</v>
      </c>
      <c r="Z11107" s="1" t="s">
        <v>34</v>
      </c>
      <c r="AA11107" s="1" t="s">
        <v>42</v>
      </c>
    </row>
    <row r="11108" spans="1:27" x14ac:dyDescent="0.25">
      <c r="A11108" s="1" t="s">
        <v>11167</v>
      </c>
      <c r="B11108">
        <v>2</v>
      </c>
      <c r="C11108">
        <v>0</v>
      </c>
      <c r="D11108">
        <v>2</v>
      </c>
      <c r="E11108" s="1" t="s">
        <v>27</v>
      </c>
      <c r="F11108">
        <v>0</v>
      </c>
      <c r="G11108">
        <v>1</v>
      </c>
      <c r="H11108">
        <v>1</v>
      </c>
      <c r="I11108" s="1" t="s">
        <v>28</v>
      </c>
      <c r="J11108" s="1" t="s">
        <v>29</v>
      </c>
      <c r="K11108" s="1" t="s">
        <v>30</v>
      </c>
      <c r="L11108" s="2">
        <v>43372</v>
      </c>
      <c r="M11108" s="2">
        <v>43427</v>
      </c>
      <c r="N11108" s="2">
        <v>43428</v>
      </c>
      <c r="O11108">
        <v>55</v>
      </c>
      <c r="P11108" s="1" t="s">
        <v>45</v>
      </c>
      <c r="Q11108" s="1" t="s">
        <v>38</v>
      </c>
      <c r="R11108" s="1" t="s">
        <v>29</v>
      </c>
      <c r="S11108">
        <v>0</v>
      </c>
      <c r="T11108">
        <v>0</v>
      </c>
      <c r="U11108" s="1" t="s">
        <v>33</v>
      </c>
      <c r="V11108">
        <v>74.88</v>
      </c>
      <c r="W11108">
        <v>74.88</v>
      </c>
      <c r="X11108">
        <v>37.44</v>
      </c>
      <c r="Y11108">
        <v>0</v>
      </c>
      <c r="Z11108" s="1" t="s">
        <v>34</v>
      </c>
      <c r="AA11108" s="1" t="s">
        <v>35</v>
      </c>
    </row>
    <row r="11109" spans="1:27" x14ac:dyDescent="0.25">
      <c r="A11109" s="1" t="s">
        <v>11168</v>
      </c>
      <c r="B11109">
        <v>2</v>
      </c>
      <c r="C11109">
        <v>0</v>
      </c>
      <c r="D11109">
        <v>2</v>
      </c>
      <c r="E11109" s="1" t="s">
        <v>27</v>
      </c>
      <c r="F11109">
        <v>1</v>
      </c>
      <c r="G11109">
        <v>2</v>
      </c>
      <c r="H11109">
        <v>3</v>
      </c>
      <c r="I11109" s="1" t="s">
        <v>28</v>
      </c>
      <c r="J11109" s="1" t="s">
        <v>29</v>
      </c>
      <c r="K11109" s="1" t="s">
        <v>50</v>
      </c>
      <c r="L11109" s="2">
        <v>43101</v>
      </c>
      <c r="M11109" s="2">
        <v>43184</v>
      </c>
      <c r="N11109" s="2">
        <v>43187</v>
      </c>
      <c r="O11109">
        <v>83</v>
      </c>
      <c r="P11109" s="1" t="s">
        <v>45</v>
      </c>
      <c r="Q11109" s="1" t="s">
        <v>38</v>
      </c>
      <c r="R11109" s="1" t="s">
        <v>29</v>
      </c>
      <c r="S11109">
        <v>0</v>
      </c>
      <c r="T11109">
        <v>0</v>
      </c>
      <c r="U11109" s="1" t="s">
        <v>33</v>
      </c>
      <c r="V11109">
        <v>105.3</v>
      </c>
      <c r="W11109">
        <v>315.89999999999998</v>
      </c>
      <c r="X11109">
        <v>157.94999999999999</v>
      </c>
      <c r="Y11109">
        <v>0</v>
      </c>
      <c r="Z11109" s="1" t="s">
        <v>34</v>
      </c>
      <c r="AA11109" s="1" t="s">
        <v>42</v>
      </c>
    </row>
    <row r="11110" spans="1:27" x14ac:dyDescent="0.25">
      <c r="A11110" s="1" t="s">
        <v>11169</v>
      </c>
      <c r="B11110">
        <v>2</v>
      </c>
      <c r="C11110">
        <v>0</v>
      </c>
      <c r="D11110">
        <v>2</v>
      </c>
      <c r="E11110" s="1" t="s">
        <v>27</v>
      </c>
      <c r="F11110">
        <v>2</v>
      </c>
      <c r="G11110">
        <v>5</v>
      </c>
      <c r="H11110">
        <v>7</v>
      </c>
      <c r="I11110" s="1" t="s">
        <v>47</v>
      </c>
      <c r="J11110" s="1" t="s">
        <v>29</v>
      </c>
      <c r="K11110" s="1" t="s">
        <v>50</v>
      </c>
      <c r="L11110" s="2">
        <v>43150</v>
      </c>
      <c r="M11110" s="2">
        <v>43207</v>
      </c>
      <c r="N11110" s="2">
        <v>43214</v>
      </c>
      <c r="O11110">
        <v>57</v>
      </c>
      <c r="P11110" s="1" t="s">
        <v>45</v>
      </c>
      <c r="Q11110" s="1" t="s">
        <v>38</v>
      </c>
      <c r="R11110" s="1" t="s">
        <v>29</v>
      </c>
      <c r="S11110">
        <v>0</v>
      </c>
      <c r="T11110">
        <v>0</v>
      </c>
      <c r="U11110" s="1" t="s">
        <v>33</v>
      </c>
      <c r="V11110">
        <v>143.29</v>
      </c>
      <c r="W11110">
        <v>1003.03</v>
      </c>
      <c r="X11110">
        <v>501.51499999999999</v>
      </c>
      <c r="Y11110">
        <v>0</v>
      </c>
      <c r="Z11110" s="1" t="s">
        <v>34</v>
      </c>
      <c r="AA11110" s="1" t="s">
        <v>42</v>
      </c>
    </row>
    <row r="11111" spans="1:27" x14ac:dyDescent="0.25">
      <c r="A11111" s="1" t="s">
        <v>11170</v>
      </c>
      <c r="B11111">
        <v>1</v>
      </c>
      <c r="C11111">
        <v>0</v>
      </c>
      <c r="D11111">
        <v>1</v>
      </c>
      <c r="E11111" s="1" t="s">
        <v>27</v>
      </c>
      <c r="F11111">
        <v>0</v>
      </c>
      <c r="G11111">
        <v>2</v>
      </c>
      <c r="H11111">
        <v>2</v>
      </c>
      <c r="I11111" s="1" t="s">
        <v>28</v>
      </c>
      <c r="J11111" s="1" t="s">
        <v>29</v>
      </c>
      <c r="K11111" s="1" t="s">
        <v>30</v>
      </c>
      <c r="L11111" s="2">
        <v>43078</v>
      </c>
      <c r="M11111" s="2">
        <v>43266</v>
      </c>
      <c r="N11111" s="2">
        <v>43268</v>
      </c>
      <c r="O11111">
        <v>188</v>
      </c>
      <c r="P11111" s="1" t="s">
        <v>32</v>
      </c>
      <c r="Q11111" s="1" t="s">
        <v>31</v>
      </c>
      <c r="R11111" s="1" t="s">
        <v>29</v>
      </c>
      <c r="S11111">
        <v>0</v>
      </c>
      <c r="T11111">
        <v>0</v>
      </c>
      <c r="U11111" s="1" t="s">
        <v>33</v>
      </c>
      <c r="V11111">
        <v>130</v>
      </c>
      <c r="W11111">
        <v>260</v>
      </c>
      <c r="X11111">
        <v>260</v>
      </c>
      <c r="Y11111">
        <v>0</v>
      </c>
      <c r="Z11111" s="1" t="s">
        <v>34</v>
      </c>
      <c r="AA11111" s="1" t="s">
        <v>42</v>
      </c>
    </row>
    <row r="11112" spans="1:27" x14ac:dyDescent="0.25">
      <c r="A11112" s="1" t="s">
        <v>11171</v>
      </c>
      <c r="B11112">
        <v>2</v>
      </c>
      <c r="C11112">
        <v>0</v>
      </c>
      <c r="D11112">
        <v>2</v>
      </c>
      <c r="E11112" s="1" t="s">
        <v>27</v>
      </c>
      <c r="F11112">
        <v>1</v>
      </c>
      <c r="G11112">
        <v>0</v>
      </c>
      <c r="H11112">
        <v>1</v>
      </c>
      <c r="I11112" s="1" t="s">
        <v>28</v>
      </c>
      <c r="J11112" s="1" t="s">
        <v>29</v>
      </c>
      <c r="K11112" s="1" t="s">
        <v>30</v>
      </c>
      <c r="L11112" s="2">
        <v>42783</v>
      </c>
      <c r="M11112" s="2">
        <v>42964</v>
      </c>
      <c r="N11112" s="2">
        <v>42965</v>
      </c>
      <c r="O11112">
        <v>181</v>
      </c>
      <c r="P11112" s="1" t="s">
        <v>32</v>
      </c>
      <c r="Q11112" s="1" t="s">
        <v>38</v>
      </c>
      <c r="R11112" s="1" t="s">
        <v>29</v>
      </c>
      <c r="S11112">
        <v>0</v>
      </c>
      <c r="T11112">
        <v>0</v>
      </c>
      <c r="U11112" s="1" t="s">
        <v>33</v>
      </c>
      <c r="V11112">
        <v>76.5</v>
      </c>
      <c r="W11112">
        <v>76.5</v>
      </c>
      <c r="X11112">
        <v>38.25</v>
      </c>
      <c r="Y11112">
        <v>2</v>
      </c>
      <c r="Z11112" s="1" t="s">
        <v>40</v>
      </c>
      <c r="AA11112" s="1" t="s">
        <v>35</v>
      </c>
    </row>
    <row r="11113" spans="1:27" x14ac:dyDescent="0.25">
      <c r="A11113" s="1" t="s">
        <v>11172</v>
      </c>
      <c r="B11113">
        <v>2</v>
      </c>
      <c r="C11113">
        <v>0</v>
      </c>
      <c r="D11113">
        <v>2</v>
      </c>
      <c r="E11113" s="1" t="s">
        <v>27</v>
      </c>
      <c r="F11113">
        <v>2</v>
      </c>
      <c r="G11113">
        <v>1</v>
      </c>
      <c r="H11113">
        <v>3</v>
      </c>
      <c r="I11113" s="1" t="s">
        <v>37</v>
      </c>
      <c r="J11113" s="1" t="s">
        <v>29</v>
      </c>
      <c r="K11113" s="1" t="s">
        <v>30</v>
      </c>
      <c r="L11113" s="2">
        <v>43271</v>
      </c>
      <c r="M11113" s="2">
        <v>43304</v>
      </c>
      <c r="N11113" s="2">
        <v>43307</v>
      </c>
      <c r="O11113">
        <v>33</v>
      </c>
      <c r="P11113" s="1" t="s">
        <v>45</v>
      </c>
      <c r="Q11113" s="1" t="s">
        <v>38</v>
      </c>
      <c r="R11113" s="1" t="s">
        <v>29</v>
      </c>
      <c r="S11113">
        <v>0</v>
      </c>
      <c r="T11113">
        <v>0</v>
      </c>
      <c r="U11113" s="1" t="s">
        <v>33</v>
      </c>
      <c r="V11113">
        <v>125.1</v>
      </c>
      <c r="W11113">
        <v>375.3</v>
      </c>
      <c r="X11113">
        <v>187.65</v>
      </c>
      <c r="Y11113">
        <v>1</v>
      </c>
      <c r="Z11113" s="1" t="s">
        <v>40</v>
      </c>
      <c r="AA11113" s="1" t="s">
        <v>35</v>
      </c>
    </row>
    <row r="11114" spans="1:27" x14ac:dyDescent="0.25">
      <c r="A11114" s="1" t="s">
        <v>11173</v>
      </c>
      <c r="B11114">
        <v>1</v>
      </c>
      <c r="C11114">
        <v>0</v>
      </c>
      <c r="D11114">
        <v>1</v>
      </c>
      <c r="E11114" s="1" t="s">
        <v>27</v>
      </c>
      <c r="F11114">
        <v>0</v>
      </c>
      <c r="G11114">
        <v>4</v>
      </c>
      <c r="H11114">
        <v>4</v>
      </c>
      <c r="I11114" s="1" t="s">
        <v>47</v>
      </c>
      <c r="J11114" s="1" t="s">
        <v>29</v>
      </c>
      <c r="K11114" s="1" t="s">
        <v>30</v>
      </c>
      <c r="L11114" s="2">
        <v>42996</v>
      </c>
      <c r="M11114" s="2">
        <v>43029</v>
      </c>
      <c r="N11114" s="2">
        <v>43033</v>
      </c>
      <c r="O11114">
        <v>33</v>
      </c>
      <c r="P11114" s="1" t="s">
        <v>45</v>
      </c>
      <c r="Q11114" s="1" t="s">
        <v>31</v>
      </c>
      <c r="R11114" s="1" t="s">
        <v>29</v>
      </c>
      <c r="S11114">
        <v>0</v>
      </c>
      <c r="T11114">
        <v>0</v>
      </c>
      <c r="U11114" s="1" t="s">
        <v>33</v>
      </c>
      <c r="V11114">
        <v>79.11</v>
      </c>
      <c r="W11114">
        <v>316.44</v>
      </c>
      <c r="X11114">
        <v>316.44</v>
      </c>
      <c r="Y11114">
        <v>0</v>
      </c>
      <c r="Z11114" s="1" t="s">
        <v>34</v>
      </c>
      <c r="AA11114" s="1" t="s">
        <v>35</v>
      </c>
    </row>
    <row r="11115" spans="1:27" x14ac:dyDescent="0.25">
      <c r="A11115" s="1" t="s">
        <v>11174</v>
      </c>
      <c r="B11115">
        <v>2</v>
      </c>
      <c r="C11115">
        <v>0</v>
      </c>
      <c r="D11115">
        <v>2</v>
      </c>
      <c r="E11115" s="1" t="s">
        <v>27</v>
      </c>
      <c r="F11115">
        <v>0</v>
      </c>
      <c r="G11115">
        <v>4</v>
      </c>
      <c r="H11115">
        <v>4</v>
      </c>
      <c r="I11115" s="1" t="s">
        <v>28</v>
      </c>
      <c r="J11115" s="1" t="s">
        <v>29</v>
      </c>
      <c r="K11115" s="1" t="s">
        <v>30</v>
      </c>
      <c r="L11115" s="2">
        <v>43376</v>
      </c>
      <c r="M11115" s="2">
        <v>43398</v>
      </c>
      <c r="N11115" s="2">
        <v>43402</v>
      </c>
      <c r="O11115">
        <v>22</v>
      </c>
      <c r="P11115" s="1" t="s">
        <v>45</v>
      </c>
      <c r="Q11115" s="1" t="s">
        <v>38</v>
      </c>
      <c r="R11115" s="1" t="s">
        <v>29</v>
      </c>
      <c r="S11115">
        <v>0</v>
      </c>
      <c r="T11115">
        <v>0</v>
      </c>
      <c r="U11115" s="1" t="s">
        <v>33</v>
      </c>
      <c r="V11115">
        <v>130</v>
      </c>
      <c r="W11115">
        <v>520</v>
      </c>
      <c r="X11115">
        <v>260</v>
      </c>
      <c r="Y11115">
        <v>1</v>
      </c>
      <c r="Z11115" s="1" t="s">
        <v>40</v>
      </c>
      <c r="AA11115" s="1" t="s">
        <v>35</v>
      </c>
    </row>
    <row r="11116" spans="1:27" x14ac:dyDescent="0.25">
      <c r="A11116" s="1" t="s">
        <v>11175</v>
      </c>
      <c r="B11116">
        <v>2</v>
      </c>
      <c r="C11116">
        <v>0</v>
      </c>
      <c r="D11116">
        <v>2</v>
      </c>
      <c r="E11116" s="1" t="s">
        <v>27</v>
      </c>
      <c r="F11116">
        <v>2</v>
      </c>
      <c r="G11116">
        <v>2</v>
      </c>
      <c r="H11116">
        <v>4</v>
      </c>
      <c r="I11116" s="1" t="s">
        <v>28</v>
      </c>
      <c r="J11116" s="1" t="s">
        <v>29</v>
      </c>
      <c r="K11116" s="1" t="s">
        <v>30</v>
      </c>
      <c r="L11116" s="2">
        <v>43407</v>
      </c>
      <c r="M11116" s="2">
        <v>43415</v>
      </c>
      <c r="N11116" s="2">
        <v>43419</v>
      </c>
      <c r="O11116">
        <v>8</v>
      </c>
      <c r="P11116" s="1" t="s">
        <v>39</v>
      </c>
      <c r="Q11116" s="1" t="s">
        <v>38</v>
      </c>
      <c r="R11116" s="1" t="s">
        <v>29</v>
      </c>
      <c r="S11116">
        <v>0</v>
      </c>
      <c r="T11116">
        <v>0</v>
      </c>
      <c r="U11116" s="1" t="s">
        <v>33</v>
      </c>
      <c r="V11116">
        <v>86.72</v>
      </c>
      <c r="W11116">
        <v>346.88</v>
      </c>
      <c r="X11116">
        <v>173.44</v>
      </c>
      <c r="Y11116">
        <v>1</v>
      </c>
      <c r="Z11116" s="1" t="s">
        <v>40</v>
      </c>
      <c r="AA11116" s="1" t="s">
        <v>35</v>
      </c>
    </row>
    <row r="11117" spans="1:27" x14ac:dyDescent="0.25">
      <c r="A11117" s="1" t="s">
        <v>11176</v>
      </c>
      <c r="B11117">
        <v>2</v>
      </c>
      <c r="C11117">
        <v>0</v>
      </c>
      <c r="D11117">
        <v>2</v>
      </c>
      <c r="E11117" s="1" t="s">
        <v>27</v>
      </c>
      <c r="F11117">
        <v>2</v>
      </c>
      <c r="G11117">
        <v>1</v>
      </c>
      <c r="H11117">
        <v>3</v>
      </c>
      <c r="I11117" s="1" t="s">
        <v>47</v>
      </c>
      <c r="J11117" s="1" t="s">
        <v>29</v>
      </c>
      <c r="K11117" s="1" t="s">
        <v>30</v>
      </c>
      <c r="L11117" s="2">
        <v>43079</v>
      </c>
      <c r="M11117" s="2">
        <v>43102</v>
      </c>
      <c r="N11117" s="2">
        <v>43105</v>
      </c>
      <c r="O11117">
        <v>23</v>
      </c>
      <c r="P11117" s="1" t="s">
        <v>45</v>
      </c>
      <c r="Q11117" s="1" t="s">
        <v>31</v>
      </c>
      <c r="R11117" s="1" t="s">
        <v>29</v>
      </c>
      <c r="S11117">
        <v>0</v>
      </c>
      <c r="T11117">
        <v>0</v>
      </c>
      <c r="U11117" s="1" t="s">
        <v>33</v>
      </c>
      <c r="V11117">
        <v>109</v>
      </c>
      <c r="W11117">
        <v>327</v>
      </c>
      <c r="X11117">
        <v>163.5</v>
      </c>
      <c r="Y11117">
        <v>0</v>
      </c>
      <c r="Z11117" s="1" t="s">
        <v>34</v>
      </c>
      <c r="AA11117" s="1" t="s">
        <v>35</v>
      </c>
    </row>
    <row r="11118" spans="1:27" x14ac:dyDescent="0.25">
      <c r="A11118" s="1" t="s">
        <v>11177</v>
      </c>
      <c r="B11118">
        <v>2</v>
      </c>
      <c r="C11118">
        <v>0</v>
      </c>
      <c r="D11118">
        <v>2</v>
      </c>
      <c r="E11118" s="1" t="s">
        <v>27</v>
      </c>
      <c r="F11118">
        <v>1</v>
      </c>
      <c r="G11118">
        <v>2</v>
      </c>
      <c r="H11118">
        <v>3</v>
      </c>
      <c r="I11118" s="1" t="s">
        <v>28</v>
      </c>
      <c r="J11118" s="1" t="s">
        <v>29</v>
      </c>
      <c r="K11118" s="1" t="s">
        <v>30</v>
      </c>
      <c r="L11118" s="2">
        <v>43022</v>
      </c>
      <c r="M11118" s="2">
        <v>43027</v>
      </c>
      <c r="N11118" s="2">
        <v>43030</v>
      </c>
      <c r="O11118">
        <v>5</v>
      </c>
      <c r="P11118" s="1" t="s">
        <v>39</v>
      </c>
      <c r="Q11118" s="1" t="s">
        <v>31</v>
      </c>
      <c r="R11118" s="1" t="s">
        <v>29</v>
      </c>
      <c r="S11118">
        <v>0</v>
      </c>
      <c r="T11118">
        <v>0</v>
      </c>
      <c r="U11118" s="1" t="s">
        <v>33</v>
      </c>
      <c r="V11118">
        <v>90</v>
      </c>
      <c r="W11118">
        <v>270</v>
      </c>
      <c r="X11118">
        <v>135</v>
      </c>
      <c r="Y11118">
        <v>0</v>
      </c>
      <c r="Z11118" s="1" t="s">
        <v>34</v>
      </c>
      <c r="AA11118" s="1" t="s">
        <v>35</v>
      </c>
    </row>
    <row r="11119" spans="1:27" x14ac:dyDescent="0.25">
      <c r="A11119" s="1" t="s">
        <v>11178</v>
      </c>
      <c r="B11119">
        <v>2</v>
      </c>
      <c r="C11119">
        <v>0</v>
      </c>
      <c r="D11119">
        <v>2</v>
      </c>
      <c r="E11119" s="1" t="s">
        <v>27</v>
      </c>
      <c r="F11119">
        <v>1</v>
      </c>
      <c r="G11119">
        <v>1</v>
      </c>
      <c r="H11119">
        <v>2</v>
      </c>
      <c r="I11119" s="1" t="s">
        <v>28</v>
      </c>
      <c r="J11119" s="1" t="s">
        <v>29</v>
      </c>
      <c r="K11119" s="1" t="s">
        <v>50</v>
      </c>
      <c r="L11119" s="2">
        <v>43209</v>
      </c>
      <c r="M11119" s="2">
        <v>43227</v>
      </c>
      <c r="N11119" s="2">
        <v>43229</v>
      </c>
      <c r="O11119">
        <v>18</v>
      </c>
      <c r="P11119" s="1" t="s">
        <v>45</v>
      </c>
      <c r="Q11119" s="1" t="s">
        <v>38</v>
      </c>
      <c r="R11119" s="1" t="s">
        <v>29</v>
      </c>
      <c r="S11119">
        <v>0</v>
      </c>
      <c r="T11119">
        <v>0</v>
      </c>
      <c r="U11119" s="1" t="s">
        <v>33</v>
      </c>
      <c r="V11119">
        <v>141</v>
      </c>
      <c r="W11119">
        <v>282</v>
      </c>
      <c r="X11119">
        <v>141</v>
      </c>
      <c r="Y11119">
        <v>0</v>
      </c>
      <c r="Z11119" s="1" t="s">
        <v>34</v>
      </c>
      <c r="AA11119" s="1" t="s">
        <v>42</v>
      </c>
    </row>
    <row r="11120" spans="1:27" x14ac:dyDescent="0.25">
      <c r="A11120" s="1" t="s">
        <v>11179</v>
      </c>
      <c r="B11120">
        <v>2</v>
      </c>
      <c r="C11120">
        <v>0</v>
      </c>
      <c r="D11120">
        <v>2</v>
      </c>
      <c r="E11120" s="1" t="s">
        <v>27</v>
      </c>
      <c r="F11120">
        <v>0</v>
      </c>
      <c r="G11120">
        <v>2</v>
      </c>
      <c r="H11120">
        <v>2</v>
      </c>
      <c r="I11120" s="1" t="s">
        <v>37</v>
      </c>
      <c r="J11120" s="1" t="s">
        <v>29</v>
      </c>
      <c r="K11120" s="1" t="s">
        <v>30</v>
      </c>
      <c r="L11120" s="2">
        <v>43140</v>
      </c>
      <c r="M11120" s="2">
        <v>43143</v>
      </c>
      <c r="N11120" s="2">
        <v>43145</v>
      </c>
      <c r="O11120">
        <v>3</v>
      </c>
      <c r="P11120" s="1" t="s">
        <v>39</v>
      </c>
      <c r="Q11120" s="1" t="s">
        <v>38</v>
      </c>
      <c r="R11120" s="1" t="s">
        <v>29</v>
      </c>
      <c r="S11120">
        <v>0</v>
      </c>
      <c r="T11120">
        <v>0</v>
      </c>
      <c r="U11120" s="1" t="s">
        <v>33</v>
      </c>
      <c r="V11120">
        <v>81</v>
      </c>
      <c r="W11120">
        <v>162</v>
      </c>
      <c r="X11120">
        <v>81</v>
      </c>
      <c r="Y11120">
        <v>1</v>
      </c>
      <c r="Z11120" s="1" t="s">
        <v>40</v>
      </c>
      <c r="AA11120" s="1" t="s">
        <v>35</v>
      </c>
    </row>
    <row r="11121" spans="1:27" x14ac:dyDescent="0.25">
      <c r="A11121" s="1" t="s">
        <v>11180</v>
      </c>
      <c r="B11121">
        <v>2</v>
      </c>
      <c r="C11121">
        <v>2</v>
      </c>
      <c r="D11121">
        <v>4</v>
      </c>
      <c r="E11121" s="1" t="s">
        <v>81</v>
      </c>
      <c r="F11121">
        <v>1</v>
      </c>
      <c r="G11121">
        <v>2</v>
      </c>
      <c r="H11121">
        <v>3</v>
      </c>
      <c r="I11121" s="1" t="s">
        <v>28</v>
      </c>
      <c r="J11121" s="1" t="s">
        <v>29</v>
      </c>
      <c r="K11121" s="1" t="s">
        <v>218</v>
      </c>
      <c r="L11121" s="2">
        <v>43339</v>
      </c>
      <c r="M11121" s="2">
        <v>43366</v>
      </c>
      <c r="N11121" s="2">
        <v>43369</v>
      </c>
      <c r="O11121">
        <v>27</v>
      </c>
      <c r="P11121" s="1" t="s">
        <v>45</v>
      </c>
      <c r="Q11121" s="1" t="s">
        <v>38</v>
      </c>
      <c r="R11121" s="1" t="s">
        <v>29</v>
      </c>
      <c r="S11121">
        <v>0</v>
      </c>
      <c r="T11121">
        <v>0</v>
      </c>
      <c r="U11121" s="1" t="s">
        <v>33</v>
      </c>
      <c r="V11121">
        <v>234.35</v>
      </c>
      <c r="W11121">
        <v>703.05</v>
      </c>
      <c r="X11121">
        <v>175.76249999999999</v>
      </c>
      <c r="Y11121">
        <v>1</v>
      </c>
      <c r="Z11121" s="1" t="s">
        <v>40</v>
      </c>
      <c r="AA11121" s="1" t="s">
        <v>35</v>
      </c>
    </row>
    <row r="11122" spans="1:27" x14ac:dyDescent="0.25">
      <c r="A11122" s="1" t="s">
        <v>11181</v>
      </c>
      <c r="B11122">
        <v>1</v>
      </c>
      <c r="C11122">
        <v>0</v>
      </c>
      <c r="D11122">
        <v>1</v>
      </c>
      <c r="E11122" s="1" t="s">
        <v>27</v>
      </c>
      <c r="F11122">
        <v>2</v>
      </c>
      <c r="G11122">
        <v>2</v>
      </c>
      <c r="H11122">
        <v>4</v>
      </c>
      <c r="I11122" s="1" t="s">
        <v>28</v>
      </c>
      <c r="J11122" s="1" t="s">
        <v>29</v>
      </c>
      <c r="K11122" s="1" t="s">
        <v>30</v>
      </c>
      <c r="L11122" s="2">
        <v>43113</v>
      </c>
      <c r="M11122" s="2">
        <v>43177</v>
      </c>
      <c r="N11122" s="2">
        <v>43181</v>
      </c>
      <c r="O11122">
        <v>64</v>
      </c>
      <c r="P11122" s="1" t="s">
        <v>45</v>
      </c>
      <c r="Q11122" s="1" t="s">
        <v>38</v>
      </c>
      <c r="R11122" s="1" t="s">
        <v>29</v>
      </c>
      <c r="S11122">
        <v>0</v>
      </c>
      <c r="T11122">
        <v>0</v>
      </c>
      <c r="U11122" s="1" t="s">
        <v>33</v>
      </c>
      <c r="V11122">
        <v>93.5</v>
      </c>
      <c r="W11122">
        <v>374</v>
      </c>
      <c r="X11122">
        <v>374</v>
      </c>
      <c r="Y11122">
        <v>0</v>
      </c>
      <c r="Z11122" s="1" t="s">
        <v>34</v>
      </c>
      <c r="AA11122" s="1" t="s">
        <v>35</v>
      </c>
    </row>
    <row r="11123" spans="1:27" x14ac:dyDescent="0.25">
      <c r="A11123" s="1" t="s">
        <v>11182</v>
      </c>
      <c r="B11123">
        <v>2</v>
      </c>
      <c r="C11123">
        <v>0</v>
      </c>
      <c r="D11123">
        <v>2</v>
      </c>
      <c r="E11123" s="1" t="s">
        <v>27</v>
      </c>
      <c r="F11123">
        <v>0</v>
      </c>
      <c r="G11123">
        <v>1</v>
      </c>
      <c r="H11123">
        <v>1</v>
      </c>
      <c r="I11123" s="1" t="s">
        <v>28</v>
      </c>
      <c r="J11123" s="1" t="s">
        <v>29</v>
      </c>
      <c r="K11123" s="1" t="s">
        <v>30</v>
      </c>
      <c r="L11123" s="2">
        <v>43237</v>
      </c>
      <c r="M11123" s="2">
        <v>43245</v>
      </c>
      <c r="N11123" s="2">
        <v>43246</v>
      </c>
      <c r="O11123">
        <v>8</v>
      </c>
      <c r="P11123" s="1" t="s">
        <v>39</v>
      </c>
      <c r="Q11123" s="1" t="s">
        <v>38</v>
      </c>
      <c r="R11123" s="1" t="s">
        <v>29</v>
      </c>
      <c r="S11123">
        <v>0</v>
      </c>
      <c r="T11123">
        <v>0</v>
      </c>
      <c r="U11123" s="1" t="s">
        <v>33</v>
      </c>
      <c r="V11123">
        <v>111.35</v>
      </c>
      <c r="W11123">
        <v>111.35</v>
      </c>
      <c r="X11123">
        <v>55.674999999999997</v>
      </c>
      <c r="Y11123">
        <v>0</v>
      </c>
      <c r="Z11123" s="1" t="s">
        <v>34</v>
      </c>
      <c r="AA11123" s="1" t="s">
        <v>42</v>
      </c>
    </row>
    <row r="11124" spans="1:27" x14ac:dyDescent="0.25">
      <c r="A11124" s="1" t="s">
        <v>11183</v>
      </c>
      <c r="B11124">
        <v>1</v>
      </c>
      <c r="C11124">
        <v>0</v>
      </c>
      <c r="D11124">
        <v>1</v>
      </c>
      <c r="E11124" s="1" t="s">
        <v>27</v>
      </c>
      <c r="F11124">
        <v>0</v>
      </c>
      <c r="G11124">
        <v>1</v>
      </c>
      <c r="H11124">
        <v>1</v>
      </c>
      <c r="I11124" s="1" t="s">
        <v>28</v>
      </c>
      <c r="J11124" s="1" t="s">
        <v>29</v>
      </c>
      <c r="K11124" s="1" t="s">
        <v>30</v>
      </c>
      <c r="L11124" s="2">
        <v>43142</v>
      </c>
      <c r="M11124" s="2">
        <v>43150</v>
      </c>
      <c r="N11124" s="2">
        <v>43151</v>
      </c>
      <c r="O11124">
        <v>8</v>
      </c>
      <c r="P11124" s="1" t="s">
        <v>39</v>
      </c>
      <c r="Q11124" s="1" t="s">
        <v>68</v>
      </c>
      <c r="R11124" s="1" t="s">
        <v>29</v>
      </c>
      <c r="S11124">
        <v>0</v>
      </c>
      <c r="T11124">
        <v>0</v>
      </c>
      <c r="U11124" s="1" t="s">
        <v>33</v>
      </c>
      <c r="V11124">
        <v>80</v>
      </c>
      <c r="W11124">
        <v>80</v>
      </c>
      <c r="X11124">
        <v>80</v>
      </c>
      <c r="Y11124">
        <v>0</v>
      </c>
      <c r="Z11124" s="1" t="s">
        <v>34</v>
      </c>
      <c r="AA11124" s="1" t="s">
        <v>35</v>
      </c>
    </row>
    <row r="11125" spans="1:27" x14ac:dyDescent="0.25">
      <c r="A11125" s="1" t="s">
        <v>11184</v>
      </c>
      <c r="B11125">
        <v>2</v>
      </c>
      <c r="C11125">
        <v>0</v>
      </c>
      <c r="D11125">
        <v>2</v>
      </c>
      <c r="E11125" s="1" t="s">
        <v>27</v>
      </c>
      <c r="F11125">
        <v>0</v>
      </c>
      <c r="G11125">
        <v>2</v>
      </c>
      <c r="H11125">
        <v>2</v>
      </c>
      <c r="I11125" s="1" t="s">
        <v>28</v>
      </c>
      <c r="J11125" s="1" t="s">
        <v>29</v>
      </c>
      <c r="K11125" s="1" t="s">
        <v>30</v>
      </c>
      <c r="L11125" s="2">
        <v>43134</v>
      </c>
      <c r="M11125" s="2">
        <v>43167</v>
      </c>
      <c r="N11125" s="2">
        <v>43169</v>
      </c>
      <c r="O11125">
        <v>33</v>
      </c>
      <c r="P11125" s="1" t="s">
        <v>45</v>
      </c>
      <c r="Q11125" s="1" t="s">
        <v>31</v>
      </c>
      <c r="R11125" s="1" t="s">
        <v>29</v>
      </c>
      <c r="S11125">
        <v>0</v>
      </c>
      <c r="T11125">
        <v>0</v>
      </c>
      <c r="U11125" s="1" t="s">
        <v>33</v>
      </c>
      <c r="V11125">
        <v>67.52</v>
      </c>
      <c r="W11125">
        <v>135.04</v>
      </c>
      <c r="X11125">
        <v>67.52</v>
      </c>
      <c r="Y11125">
        <v>0</v>
      </c>
      <c r="Z11125" s="1" t="s">
        <v>34</v>
      </c>
      <c r="AA11125" s="1" t="s">
        <v>35</v>
      </c>
    </row>
    <row r="11126" spans="1:27" x14ac:dyDescent="0.25">
      <c r="A11126" s="1" t="s">
        <v>11185</v>
      </c>
      <c r="B11126">
        <v>2</v>
      </c>
      <c r="C11126">
        <v>0</v>
      </c>
      <c r="D11126">
        <v>2</v>
      </c>
      <c r="E11126" s="1" t="s">
        <v>27</v>
      </c>
      <c r="F11126">
        <v>1</v>
      </c>
      <c r="G11126">
        <v>2</v>
      </c>
      <c r="H11126">
        <v>3</v>
      </c>
      <c r="I11126" s="1" t="s">
        <v>28</v>
      </c>
      <c r="J11126" s="1" t="s">
        <v>29</v>
      </c>
      <c r="K11126" s="1" t="s">
        <v>30</v>
      </c>
      <c r="L11126" s="2">
        <v>42857</v>
      </c>
      <c r="M11126" s="2">
        <v>42992</v>
      </c>
      <c r="N11126" s="2">
        <v>42995</v>
      </c>
      <c r="O11126">
        <v>135</v>
      </c>
      <c r="P11126" s="1" t="s">
        <v>52</v>
      </c>
      <c r="Q11126" s="1" t="s">
        <v>31</v>
      </c>
      <c r="R11126" s="1" t="s">
        <v>29</v>
      </c>
      <c r="S11126">
        <v>0</v>
      </c>
      <c r="T11126">
        <v>0</v>
      </c>
      <c r="U11126" s="1" t="s">
        <v>33</v>
      </c>
      <c r="V11126">
        <v>90</v>
      </c>
      <c r="W11126">
        <v>270</v>
      </c>
      <c r="X11126">
        <v>135</v>
      </c>
      <c r="Y11126">
        <v>0</v>
      </c>
      <c r="Z11126" s="1" t="s">
        <v>34</v>
      </c>
      <c r="AA11126" s="1" t="s">
        <v>35</v>
      </c>
    </row>
    <row r="11127" spans="1:27" x14ac:dyDescent="0.25">
      <c r="A11127" s="1" t="s">
        <v>11186</v>
      </c>
      <c r="B11127">
        <v>2</v>
      </c>
      <c r="C11127">
        <v>0</v>
      </c>
      <c r="D11127">
        <v>2</v>
      </c>
      <c r="E11127" s="1" t="s">
        <v>27</v>
      </c>
      <c r="F11127">
        <v>0</v>
      </c>
      <c r="G11127">
        <v>2</v>
      </c>
      <c r="H11127">
        <v>2</v>
      </c>
      <c r="I11127" s="1" t="s">
        <v>37</v>
      </c>
      <c r="J11127" s="1" t="s">
        <v>29</v>
      </c>
      <c r="K11127" s="1" t="s">
        <v>30</v>
      </c>
      <c r="L11127" s="2">
        <v>43103</v>
      </c>
      <c r="M11127" s="2">
        <v>43121</v>
      </c>
      <c r="N11127" s="2">
        <v>43123</v>
      </c>
      <c r="O11127">
        <v>18</v>
      </c>
      <c r="P11127" s="1" t="s">
        <v>45</v>
      </c>
      <c r="Q11127" s="1" t="s">
        <v>38</v>
      </c>
      <c r="R11127" s="1" t="s">
        <v>29</v>
      </c>
      <c r="S11127">
        <v>0</v>
      </c>
      <c r="T11127">
        <v>0</v>
      </c>
      <c r="U11127" s="1" t="s">
        <v>33</v>
      </c>
      <c r="V11127">
        <v>75</v>
      </c>
      <c r="W11127">
        <v>150</v>
      </c>
      <c r="X11127">
        <v>75</v>
      </c>
      <c r="Y11127">
        <v>0</v>
      </c>
      <c r="Z11127" s="1" t="s">
        <v>34</v>
      </c>
      <c r="AA11127" s="1" t="s">
        <v>35</v>
      </c>
    </row>
    <row r="11128" spans="1:27" x14ac:dyDescent="0.25">
      <c r="A11128" s="1" t="s">
        <v>11187</v>
      </c>
      <c r="B11128">
        <v>2</v>
      </c>
      <c r="C11128">
        <v>0</v>
      </c>
      <c r="D11128">
        <v>2</v>
      </c>
      <c r="E11128" s="1" t="s">
        <v>27</v>
      </c>
      <c r="F11128">
        <v>1</v>
      </c>
      <c r="G11128">
        <v>3</v>
      </c>
      <c r="H11128">
        <v>4</v>
      </c>
      <c r="I11128" s="1" t="s">
        <v>47</v>
      </c>
      <c r="J11128" s="1" t="s">
        <v>29</v>
      </c>
      <c r="K11128" s="1" t="s">
        <v>30</v>
      </c>
      <c r="L11128" s="2">
        <v>43174</v>
      </c>
      <c r="M11128" s="2">
        <v>43201</v>
      </c>
      <c r="N11128" s="2">
        <v>43205</v>
      </c>
      <c r="O11128">
        <v>27</v>
      </c>
      <c r="P11128" s="1" t="s">
        <v>45</v>
      </c>
      <c r="Q11128" s="1" t="s">
        <v>38</v>
      </c>
      <c r="R11128" s="1" t="s">
        <v>29</v>
      </c>
      <c r="S11128">
        <v>0</v>
      </c>
      <c r="T11128">
        <v>0</v>
      </c>
      <c r="U11128" s="1" t="s">
        <v>33</v>
      </c>
      <c r="V11128">
        <v>142.78</v>
      </c>
      <c r="W11128">
        <v>571.12</v>
      </c>
      <c r="X11128">
        <v>285.56</v>
      </c>
      <c r="Y11128">
        <v>0</v>
      </c>
      <c r="Z11128" s="1" t="s">
        <v>34</v>
      </c>
      <c r="AA11128" s="1" t="s">
        <v>42</v>
      </c>
    </row>
    <row r="11129" spans="1:27" x14ac:dyDescent="0.25">
      <c r="A11129" s="1" t="s">
        <v>11188</v>
      </c>
      <c r="B11129">
        <v>1</v>
      </c>
      <c r="C11129">
        <v>0</v>
      </c>
      <c r="D11129">
        <v>1</v>
      </c>
      <c r="E11129" s="1" t="s">
        <v>27</v>
      </c>
      <c r="F11129">
        <v>1</v>
      </c>
      <c r="G11129">
        <v>2</v>
      </c>
      <c r="H11129">
        <v>3</v>
      </c>
      <c r="I11129" s="1" t="s">
        <v>28</v>
      </c>
      <c r="J11129" s="1" t="s">
        <v>29</v>
      </c>
      <c r="K11129" s="1" t="s">
        <v>30</v>
      </c>
      <c r="L11129" s="2">
        <v>43118</v>
      </c>
      <c r="M11129" s="2">
        <v>43166</v>
      </c>
      <c r="N11129" s="2">
        <v>43169</v>
      </c>
      <c r="O11129">
        <v>48</v>
      </c>
      <c r="P11129" s="1" t="s">
        <v>45</v>
      </c>
      <c r="Q11129" s="1" t="s">
        <v>38</v>
      </c>
      <c r="R11129" s="1" t="s">
        <v>29</v>
      </c>
      <c r="S11129">
        <v>0</v>
      </c>
      <c r="T11129">
        <v>0</v>
      </c>
      <c r="U11129" s="1" t="s">
        <v>33</v>
      </c>
      <c r="V11129">
        <v>72.900000000000006</v>
      </c>
      <c r="W11129">
        <v>218.7</v>
      </c>
      <c r="X11129">
        <v>218.7</v>
      </c>
      <c r="Y11129">
        <v>0</v>
      </c>
      <c r="Z11129" s="1" t="s">
        <v>34</v>
      </c>
      <c r="AA11129" s="1" t="s">
        <v>42</v>
      </c>
    </row>
    <row r="11130" spans="1:27" x14ac:dyDescent="0.25">
      <c r="A11130" s="1" t="s">
        <v>11189</v>
      </c>
      <c r="B11130">
        <v>1</v>
      </c>
      <c r="C11130">
        <v>0</v>
      </c>
      <c r="D11130">
        <v>1</v>
      </c>
      <c r="E11130" s="1" t="s">
        <v>27</v>
      </c>
      <c r="F11130">
        <v>0</v>
      </c>
      <c r="G11130">
        <v>3</v>
      </c>
      <c r="H11130">
        <v>3</v>
      </c>
      <c r="I11130" s="1" t="s">
        <v>37</v>
      </c>
      <c r="J11130" s="1" t="s">
        <v>29</v>
      </c>
      <c r="K11130" s="1" t="s">
        <v>30</v>
      </c>
      <c r="L11130" s="2">
        <v>43205</v>
      </c>
      <c r="M11130" s="2">
        <v>43230</v>
      </c>
      <c r="N11130" s="2">
        <v>43233</v>
      </c>
      <c r="O11130">
        <v>25</v>
      </c>
      <c r="P11130" s="1" t="s">
        <v>45</v>
      </c>
      <c r="Q11130" s="1" t="s">
        <v>38</v>
      </c>
      <c r="R11130" s="1" t="s">
        <v>29</v>
      </c>
      <c r="S11130">
        <v>0</v>
      </c>
      <c r="T11130">
        <v>0</v>
      </c>
      <c r="U11130" s="1" t="s">
        <v>33</v>
      </c>
      <c r="V11130">
        <v>129</v>
      </c>
      <c r="W11130">
        <v>387</v>
      </c>
      <c r="X11130">
        <v>387</v>
      </c>
      <c r="Y11130">
        <v>0</v>
      </c>
      <c r="Z11130" s="1" t="s">
        <v>34</v>
      </c>
      <c r="AA11130" s="1" t="s">
        <v>35</v>
      </c>
    </row>
    <row r="11131" spans="1:27" x14ac:dyDescent="0.25">
      <c r="A11131" s="1" t="s">
        <v>11190</v>
      </c>
      <c r="B11131">
        <v>1</v>
      </c>
      <c r="C11131">
        <v>0</v>
      </c>
      <c r="D11131">
        <v>1</v>
      </c>
      <c r="E11131" s="1" t="s">
        <v>27</v>
      </c>
      <c r="F11131">
        <v>0</v>
      </c>
      <c r="G11131">
        <v>1</v>
      </c>
      <c r="H11131">
        <v>1</v>
      </c>
      <c r="I11131" s="1" t="s">
        <v>28</v>
      </c>
      <c r="J11131" s="1" t="s">
        <v>29</v>
      </c>
      <c r="K11131" s="1" t="s">
        <v>30</v>
      </c>
      <c r="L11131" s="2">
        <v>43353</v>
      </c>
      <c r="M11131" s="2">
        <v>43358</v>
      </c>
      <c r="N11131" s="2">
        <v>43359</v>
      </c>
      <c r="O11131">
        <v>5</v>
      </c>
      <c r="P11131" s="1" t="s">
        <v>39</v>
      </c>
      <c r="Q11131" s="1" t="s">
        <v>38</v>
      </c>
      <c r="R11131" s="1" t="s">
        <v>29</v>
      </c>
      <c r="S11131">
        <v>0</v>
      </c>
      <c r="T11131">
        <v>0</v>
      </c>
      <c r="U11131" s="1" t="s">
        <v>33</v>
      </c>
      <c r="V11131">
        <v>159</v>
      </c>
      <c r="W11131">
        <v>159</v>
      </c>
      <c r="X11131">
        <v>159</v>
      </c>
      <c r="Y11131">
        <v>1</v>
      </c>
      <c r="Z11131" s="1" t="s">
        <v>40</v>
      </c>
      <c r="AA11131" s="1" t="s">
        <v>35</v>
      </c>
    </row>
    <row r="11132" spans="1:27" x14ac:dyDescent="0.25">
      <c r="A11132" s="1" t="s">
        <v>11191</v>
      </c>
      <c r="B11132">
        <v>2</v>
      </c>
      <c r="C11132">
        <v>0</v>
      </c>
      <c r="D11132">
        <v>2</v>
      </c>
      <c r="E11132" s="1" t="s">
        <v>27</v>
      </c>
      <c r="F11132">
        <v>1</v>
      </c>
      <c r="G11132">
        <v>0</v>
      </c>
      <c r="H11132">
        <v>1</v>
      </c>
      <c r="I11132" s="1" t="s">
        <v>37</v>
      </c>
      <c r="J11132" s="1" t="s">
        <v>29</v>
      </c>
      <c r="K11132" s="1" t="s">
        <v>30</v>
      </c>
      <c r="L11132" s="2">
        <v>43136</v>
      </c>
      <c r="M11132" s="2">
        <v>43208</v>
      </c>
      <c r="N11132" s="2">
        <v>43209</v>
      </c>
      <c r="O11132">
        <v>72</v>
      </c>
      <c r="P11132" s="1" t="s">
        <v>45</v>
      </c>
      <c r="Q11132" s="1" t="s">
        <v>38</v>
      </c>
      <c r="R11132" s="1" t="s">
        <v>29</v>
      </c>
      <c r="S11132">
        <v>0</v>
      </c>
      <c r="T11132">
        <v>0</v>
      </c>
      <c r="U11132" s="1" t="s">
        <v>33</v>
      </c>
      <c r="V11132">
        <v>85.5</v>
      </c>
      <c r="W11132">
        <v>85.5</v>
      </c>
      <c r="X11132">
        <v>42.75</v>
      </c>
      <c r="Y11132">
        <v>1</v>
      </c>
      <c r="Z11132" s="1" t="s">
        <v>40</v>
      </c>
      <c r="AA11132" s="1" t="s">
        <v>42</v>
      </c>
    </row>
    <row r="11133" spans="1:27" x14ac:dyDescent="0.25">
      <c r="A11133" s="1" t="s">
        <v>11192</v>
      </c>
      <c r="B11133">
        <v>2</v>
      </c>
      <c r="C11133">
        <v>0</v>
      </c>
      <c r="D11133">
        <v>2</v>
      </c>
      <c r="E11133" s="1" t="s">
        <v>27</v>
      </c>
      <c r="F11133">
        <v>2</v>
      </c>
      <c r="G11133">
        <v>1</v>
      </c>
      <c r="H11133">
        <v>3</v>
      </c>
      <c r="I11133" s="1" t="s">
        <v>28</v>
      </c>
      <c r="J11133" s="1" t="s">
        <v>29</v>
      </c>
      <c r="K11133" s="1" t="s">
        <v>30</v>
      </c>
      <c r="L11133" s="2">
        <v>43230</v>
      </c>
      <c r="M11133" s="2">
        <v>43284</v>
      </c>
      <c r="N11133" s="2">
        <v>43287</v>
      </c>
      <c r="O11133">
        <v>54</v>
      </c>
      <c r="P11133" s="1" t="s">
        <v>45</v>
      </c>
      <c r="Q11133" s="1" t="s">
        <v>38</v>
      </c>
      <c r="R11133" s="1" t="s">
        <v>29</v>
      </c>
      <c r="S11133">
        <v>0</v>
      </c>
      <c r="T11133">
        <v>0</v>
      </c>
      <c r="U11133" s="1" t="s">
        <v>33</v>
      </c>
      <c r="V11133">
        <v>117.9</v>
      </c>
      <c r="W11133">
        <v>353.7</v>
      </c>
      <c r="X11133">
        <v>176.85</v>
      </c>
      <c r="Y11133">
        <v>0</v>
      </c>
      <c r="Z11133" s="1" t="s">
        <v>34</v>
      </c>
      <c r="AA11133" s="1" t="s">
        <v>42</v>
      </c>
    </row>
    <row r="11134" spans="1:27" x14ac:dyDescent="0.25">
      <c r="A11134" s="1" t="s">
        <v>11193</v>
      </c>
      <c r="B11134">
        <v>1</v>
      </c>
      <c r="C11134">
        <v>0</v>
      </c>
      <c r="D11134">
        <v>1</v>
      </c>
      <c r="E11134" s="1" t="s">
        <v>27</v>
      </c>
      <c r="F11134">
        <v>0</v>
      </c>
      <c r="G11134">
        <v>2</v>
      </c>
      <c r="H11134">
        <v>2</v>
      </c>
      <c r="I11134" s="1" t="s">
        <v>28</v>
      </c>
      <c r="J11134" s="1" t="s">
        <v>29</v>
      </c>
      <c r="K11134" s="1" t="s">
        <v>30</v>
      </c>
      <c r="L11134" s="2">
        <v>43078</v>
      </c>
      <c r="M11134" s="2">
        <v>43266</v>
      </c>
      <c r="N11134" s="2">
        <v>43268</v>
      </c>
      <c r="O11134">
        <v>188</v>
      </c>
      <c r="P11134" s="1" t="s">
        <v>32</v>
      </c>
      <c r="Q11134" s="1" t="s">
        <v>31</v>
      </c>
      <c r="R11134" s="1" t="s">
        <v>29</v>
      </c>
      <c r="S11134">
        <v>0</v>
      </c>
      <c r="T11134">
        <v>0</v>
      </c>
      <c r="U11134" s="1" t="s">
        <v>33</v>
      </c>
      <c r="V11134">
        <v>130</v>
      </c>
      <c r="W11134">
        <v>260</v>
      </c>
      <c r="X11134">
        <v>260</v>
      </c>
      <c r="Y11134">
        <v>0</v>
      </c>
      <c r="Z11134" s="1" t="s">
        <v>34</v>
      </c>
      <c r="AA11134" s="1" t="s">
        <v>42</v>
      </c>
    </row>
    <row r="11135" spans="1:27" x14ac:dyDescent="0.25">
      <c r="A11135" s="1" t="s">
        <v>11194</v>
      </c>
      <c r="B11135">
        <v>1</v>
      </c>
      <c r="C11135">
        <v>0</v>
      </c>
      <c r="D11135">
        <v>1</v>
      </c>
      <c r="E11135" s="1" t="s">
        <v>27</v>
      </c>
      <c r="F11135">
        <v>1</v>
      </c>
      <c r="G11135">
        <v>2</v>
      </c>
      <c r="H11135">
        <v>3</v>
      </c>
      <c r="I11135" s="1" t="s">
        <v>28</v>
      </c>
      <c r="J11135" s="1" t="s">
        <v>29</v>
      </c>
      <c r="K11135" s="1" t="s">
        <v>30</v>
      </c>
      <c r="L11135" s="2">
        <v>43091</v>
      </c>
      <c r="M11135" s="2">
        <v>43094</v>
      </c>
      <c r="N11135" s="2">
        <v>43097</v>
      </c>
      <c r="O11135">
        <v>3</v>
      </c>
      <c r="P11135" s="1" t="s">
        <v>39</v>
      </c>
      <c r="Q11135" s="1" t="s">
        <v>31</v>
      </c>
      <c r="R11135" s="1" t="s">
        <v>29</v>
      </c>
      <c r="S11135">
        <v>0</v>
      </c>
      <c r="T11135">
        <v>0</v>
      </c>
      <c r="U11135" s="1" t="s">
        <v>33</v>
      </c>
      <c r="V11135">
        <v>75</v>
      </c>
      <c r="W11135">
        <v>225</v>
      </c>
      <c r="X11135">
        <v>225</v>
      </c>
      <c r="Y11135">
        <v>0</v>
      </c>
      <c r="Z11135" s="1" t="s">
        <v>34</v>
      </c>
      <c r="AA11135" s="1" t="s">
        <v>35</v>
      </c>
    </row>
    <row r="11136" spans="1:27" x14ac:dyDescent="0.25">
      <c r="A11136" s="1" t="s">
        <v>11195</v>
      </c>
      <c r="B11136">
        <v>2</v>
      </c>
      <c r="C11136">
        <v>0</v>
      </c>
      <c r="D11136">
        <v>2</v>
      </c>
      <c r="E11136" s="1" t="s">
        <v>27</v>
      </c>
      <c r="F11136">
        <v>2</v>
      </c>
      <c r="G11136">
        <v>2</v>
      </c>
      <c r="H11136">
        <v>4</v>
      </c>
      <c r="I11136" s="1" t="s">
        <v>28</v>
      </c>
      <c r="J11136" s="1" t="s">
        <v>29</v>
      </c>
      <c r="K11136" s="1" t="s">
        <v>30</v>
      </c>
      <c r="L11136" s="2">
        <v>43119</v>
      </c>
      <c r="M11136" s="2">
        <v>43179</v>
      </c>
      <c r="N11136" s="2">
        <v>43183</v>
      </c>
      <c r="O11136">
        <v>60</v>
      </c>
      <c r="P11136" s="1" t="s">
        <v>45</v>
      </c>
      <c r="Q11136" s="1" t="s">
        <v>31</v>
      </c>
      <c r="R11136" s="1" t="s">
        <v>29</v>
      </c>
      <c r="S11136">
        <v>0</v>
      </c>
      <c r="T11136">
        <v>0</v>
      </c>
      <c r="U11136" s="1" t="s">
        <v>33</v>
      </c>
      <c r="V11136">
        <v>75</v>
      </c>
      <c r="W11136">
        <v>300</v>
      </c>
      <c r="X11136">
        <v>150</v>
      </c>
      <c r="Y11136">
        <v>0</v>
      </c>
      <c r="Z11136" s="1" t="s">
        <v>34</v>
      </c>
      <c r="AA11136" s="1" t="s">
        <v>42</v>
      </c>
    </row>
    <row r="11137" spans="1:27" x14ac:dyDescent="0.25">
      <c r="A11137" s="1" t="s">
        <v>11196</v>
      </c>
      <c r="B11137">
        <v>2</v>
      </c>
      <c r="C11137">
        <v>2</v>
      </c>
      <c r="D11137">
        <v>4</v>
      </c>
      <c r="E11137" s="1" t="s">
        <v>81</v>
      </c>
      <c r="F11137">
        <v>0</v>
      </c>
      <c r="G11137">
        <v>4</v>
      </c>
      <c r="H11137">
        <v>4</v>
      </c>
      <c r="I11137" s="1" t="s">
        <v>28</v>
      </c>
      <c r="J11137" s="1" t="s">
        <v>29</v>
      </c>
      <c r="K11137" s="1" t="s">
        <v>112</v>
      </c>
      <c r="L11137" s="2">
        <v>43407</v>
      </c>
      <c r="M11137" s="2">
        <v>43413</v>
      </c>
      <c r="N11137" s="2">
        <v>43417</v>
      </c>
      <c r="O11137">
        <v>6</v>
      </c>
      <c r="P11137" s="1" t="s">
        <v>39</v>
      </c>
      <c r="Q11137" s="1" t="s">
        <v>38</v>
      </c>
      <c r="R11137" s="1" t="s">
        <v>29</v>
      </c>
      <c r="S11137">
        <v>0</v>
      </c>
      <c r="T11137">
        <v>0</v>
      </c>
      <c r="U11137" s="1" t="s">
        <v>33</v>
      </c>
      <c r="V11137">
        <v>212.72</v>
      </c>
      <c r="W11137">
        <v>850.88</v>
      </c>
      <c r="X11137">
        <v>212.72</v>
      </c>
      <c r="Y11137">
        <v>0</v>
      </c>
      <c r="Z11137" s="1" t="s">
        <v>34</v>
      </c>
      <c r="AA11137" s="1" t="s">
        <v>42</v>
      </c>
    </row>
    <row r="11138" spans="1:27" x14ac:dyDescent="0.25">
      <c r="A11138" s="1" t="s">
        <v>11197</v>
      </c>
      <c r="B11138">
        <v>2</v>
      </c>
      <c r="C11138">
        <v>0</v>
      </c>
      <c r="D11138">
        <v>2</v>
      </c>
      <c r="E11138" s="1" t="s">
        <v>27</v>
      </c>
      <c r="F11138">
        <v>0</v>
      </c>
      <c r="G11138">
        <v>3</v>
      </c>
      <c r="H11138">
        <v>3</v>
      </c>
      <c r="I11138" s="1" t="s">
        <v>47</v>
      </c>
      <c r="J11138" s="1" t="s">
        <v>29</v>
      </c>
      <c r="K11138" s="1" t="s">
        <v>30</v>
      </c>
      <c r="L11138" s="2">
        <v>43135</v>
      </c>
      <c r="M11138" s="2">
        <v>43223</v>
      </c>
      <c r="N11138" s="2">
        <v>43226</v>
      </c>
      <c r="O11138">
        <v>88</v>
      </c>
      <c r="P11138" s="1" t="s">
        <v>45</v>
      </c>
      <c r="Q11138" s="1" t="s">
        <v>31</v>
      </c>
      <c r="R11138" s="1" t="s">
        <v>29</v>
      </c>
      <c r="S11138">
        <v>0</v>
      </c>
      <c r="T11138">
        <v>0</v>
      </c>
      <c r="U11138" s="1" t="s">
        <v>33</v>
      </c>
      <c r="V11138">
        <v>117</v>
      </c>
      <c r="W11138">
        <v>351</v>
      </c>
      <c r="X11138">
        <v>175.5</v>
      </c>
      <c r="Y11138">
        <v>1</v>
      </c>
      <c r="Z11138" s="1" t="s">
        <v>40</v>
      </c>
      <c r="AA11138" s="1" t="s">
        <v>35</v>
      </c>
    </row>
    <row r="11139" spans="1:27" x14ac:dyDescent="0.25">
      <c r="A11139" s="1" t="s">
        <v>11198</v>
      </c>
      <c r="B11139">
        <v>1</v>
      </c>
      <c r="C11139">
        <v>0</v>
      </c>
      <c r="D11139">
        <v>1</v>
      </c>
      <c r="E11139" s="1" t="s">
        <v>27</v>
      </c>
      <c r="F11139">
        <v>0</v>
      </c>
      <c r="G11139">
        <v>2</v>
      </c>
      <c r="H11139">
        <v>2</v>
      </c>
      <c r="I11139" s="1" t="s">
        <v>28</v>
      </c>
      <c r="J11139" s="1" t="s">
        <v>29</v>
      </c>
      <c r="K11139" s="1" t="s">
        <v>30</v>
      </c>
      <c r="L11139" s="2">
        <v>43051</v>
      </c>
      <c r="M11139" s="2">
        <v>43150</v>
      </c>
      <c r="N11139" s="2">
        <v>43152</v>
      </c>
      <c r="O11139">
        <v>99</v>
      </c>
      <c r="P11139" s="1" t="s">
        <v>52</v>
      </c>
      <c r="Q11139" s="1" t="s">
        <v>68</v>
      </c>
      <c r="R11139" s="1" t="s">
        <v>29</v>
      </c>
      <c r="S11139">
        <v>0</v>
      </c>
      <c r="T11139">
        <v>0</v>
      </c>
      <c r="U11139" s="1" t="s">
        <v>33</v>
      </c>
      <c r="V11139">
        <v>80.5</v>
      </c>
      <c r="W11139">
        <v>161</v>
      </c>
      <c r="X11139">
        <v>161</v>
      </c>
      <c r="Y11139">
        <v>0</v>
      </c>
      <c r="Z11139" s="1" t="s">
        <v>34</v>
      </c>
      <c r="AA11139" s="1" t="s">
        <v>35</v>
      </c>
    </row>
    <row r="11140" spans="1:27" x14ac:dyDescent="0.25">
      <c r="A11140" s="1" t="s">
        <v>11199</v>
      </c>
      <c r="B11140">
        <v>2</v>
      </c>
      <c r="C11140">
        <v>0</v>
      </c>
      <c r="D11140">
        <v>2</v>
      </c>
      <c r="E11140" s="1" t="s">
        <v>27</v>
      </c>
      <c r="F11140">
        <v>1</v>
      </c>
      <c r="G11140">
        <v>4</v>
      </c>
      <c r="H11140">
        <v>5</v>
      </c>
      <c r="I11140" s="1" t="s">
        <v>37</v>
      </c>
      <c r="J11140" s="1" t="s">
        <v>29</v>
      </c>
      <c r="K11140" s="1" t="s">
        <v>30</v>
      </c>
      <c r="L11140" s="2">
        <v>43112</v>
      </c>
      <c r="M11140" s="2">
        <v>43161</v>
      </c>
      <c r="N11140" s="2">
        <v>43166</v>
      </c>
      <c r="O11140">
        <v>49</v>
      </c>
      <c r="P11140" s="1" t="s">
        <v>45</v>
      </c>
      <c r="Q11140" s="1" t="s">
        <v>38</v>
      </c>
      <c r="R11140" s="1" t="s">
        <v>29</v>
      </c>
      <c r="S11140">
        <v>0</v>
      </c>
      <c r="T11140">
        <v>0</v>
      </c>
      <c r="U11140" s="1" t="s">
        <v>33</v>
      </c>
      <c r="V11140">
        <v>65.75</v>
      </c>
      <c r="W11140">
        <v>328.75</v>
      </c>
      <c r="X11140">
        <v>164.375</v>
      </c>
      <c r="Y11140">
        <v>0</v>
      </c>
      <c r="Z11140" s="1" t="s">
        <v>34</v>
      </c>
      <c r="AA11140" s="1" t="s">
        <v>35</v>
      </c>
    </row>
    <row r="11141" spans="1:27" x14ac:dyDescent="0.25">
      <c r="A11141" s="1" t="s">
        <v>11200</v>
      </c>
      <c r="B11141">
        <v>1</v>
      </c>
      <c r="C11141">
        <v>0</v>
      </c>
      <c r="D11141">
        <v>1</v>
      </c>
      <c r="E11141" s="1" t="s">
        <v>27</v>
      </c>
      <c r="F11141">
        <v>1</v>
      </c>
      <c r="G11141">
        <v>0</v>
      </c>
      <c r="H11141">
        <v>1</v>
      </c>
      <c r="I11141" s="1" t="s">
        <v>28</v>
      </c>
      <c r="J11141" s="1" t="s">
        <v>29</v>
      </c>
      <c r="K11141" s="1" t="s">
        <v>30</v>
      </c>
      <c r="L11141" s="2">
        <v>43337</v>
      </c>
      <c r="M11141" s="2">
        <v>43340</v>
      </c>
      <c r="N11141" s="2">
        <v>43341</v>
      </c>
      <c r="O11141">
        <v>3</v>
      </c>
      <c r="P11141" s="1" t="s">
        <v>39</v>
      </c>
      <c r="Q11141" s="1" t="s">
        <v>31</v>
      </c>
      <c r="R11141" s="1" t="s">
        <v>29</v>
      </c>
      <c r="S11141">
        <v>0</v>
      </c>
      <c r="T11141">
        <v>0</v>
      </c>
      <c r="U11141" s="1" t="s">
        <v>33</v>
      </c>
      <c r="V11141">
        <v>80</v>
      </c>
      <c r="W11141">
        <v>80</v>
      </c>
      <c r="X11141">
        <v>80</v>
      </c>
      <c r="Y11141">
        <v>0</v>
      </c>
      <c r="Z11141" s="1" t="s">
        <v>34</v>
      </c>
      <c r="AA11141" s="1" t="s">
        <v>35</v>
      </c>
    </row>
    <row r="11142" spans="1:27" x14ac:dyDescent="0.25">
      <c r="A11142" s="1" t="s">
        <v>11201</v>
      </c>
      <c r="B11142">
        <v>2</v>
      </c>
      <c r="C11142">
        <v>0</v>
      </c>
      <c r="D11142">
        <v>2</v>
      </c>
      <c r="E11142" s="1" t="s">
        <v>27</v>
      </c>
      <c r="F11142">
        <v>2</v>
      </c>
      <c r="G11142">
        <v>5</v>
      </c>
      <c r="H11142">
        <v>7</v>
      </c>
      <c r="I11142" s="1" t="s">
        <v>37</v>
      </c>
      <c r="J11142" s="1" t="s">
        <v>29</v>
      </c>
      <c r="K11142" s="1" t="s">
        <v>30</v>
      </c>
      <c r="L11142" s="2">
        <v>43151</v>
      </c>
      <c r="M11142" s="2">
        <v>43317</v>
      </c>
      <c r="N11142" s="2">
        <v>43324</v>
      </c>
      <c r="O11142">
        <v>166</v>
      </c>
      <c r="P11142" s="1" t="s">
        <v>52</v>
      </c>
      <c r="Q11142" s="1" t="s">
        <v>38</v>
      </c>
      <c r="R11142" s="1" t="s">
        <v>29</v>
      </c>
      <c r="S11142">
        <v>0</v>
      </c>
      <c r="T11142">
        <v>0</v>
      </c>
      <c r="U11142" s="1" t="s">
        <v>33</v>
      </c>
      <c r="V11142">
        <v>89.25</v>
      </c>
      <c r="W11142">
        <v>624.75</v>
      </c>
      <c r="X11142">
        <v>312.375</v>
      </c>
      <c r="Y11142">
        <v>0</v>
      </c>
      <c r="Z11142" s="1" t="s">
        <v>34</v>
      </c>
      <c r="AA11142" s="1" t="s">
        <v>42</v>
      </c>
    </row>
    <row r="11143" spans="1:27" x14ac:dyDescent="0.25">
      <c r="A11143" s="1" t="s">
        <v>11202</v>
      </c>
      <c r="B11143">
        <v>2</v>
      </c>
      <c r="C11143">
        <v>0</v>
      </c>
      <c r="D11143">
        <v>2</v>
      </c>
      <c r="E11143" s="1" t="s">
        <v>27</v>
      </c>
      <c r="F11143">
        <v>0</v>
      </c>
      <c r="G11143">
        <v>1</v>
      </c>
      <c r="H11143">
        <v>1</v>
      </c>
      <c r="I11143" s="1" t="s">
        <v>28</v>
      </c>
      <c r="J11143" s="1" t="s">
        <v>29</v>
      </c>
      <c r="K11143" s="1" t="s">
        <v>30</v>
      </c>
      <c r="L11143" s="2">
        <v>42966</v>
      </c>
      <c r="M11143" s="2">
        <v>42974</v>
      </c>
      <c r="N11143" s="2">
        <v>42975</v>
      </c>
      <c r="O11143">
        <v>8</v>
      </c>
      <c r="P11143" s="1" t="s">
        <v>39</v>
      </c>
      <c r="Q11143" s="1" t="s">
        <v>38</v>
      </c>
      <c r="R11143" s="1" t="s">
        <v>29</v>
      </c>
      <c r="S11143">
        <v>0</v>
      </c>
      <c r="T11143">
        <v>0</v>
      </c>
      <c r="U11143" s="1" t="s">
        <v>33</v>
      </c>
      <c r="V11143">
        <v>90</v>
      </c>
      <c r="W11143">
        <v>90</v>
      </c>
      <c r="X11143">
        <v>45</v>
      </c>
      <c r="Y11143">
        <v>1</v>
      </c>
      <c r="Z11143" s="1" t="s">
        <v>40</v>
      </c>
      <c r="AA11143" s="1" t="s">
        <v>35</v>
      </c>
    </row>
    <row r="11144" spans="1:27" x14ac:dyDescent="0.25">
      <c r="A11144" s="1" t="s">
        <v>11203</v>
      </c>
      <c r="B11144">
        <v>2</v>
      </c>
      <c r="C11144">
        <v>2</v>
      </c>
      <c r="D11144">
        <v>4</v>
      </c>
      <c r="E11144" s="1" t="s">
        <v>81</v>
      </c>
      <c r="F11144">
        <v>0</v>
      </c>
      <c r="G11144">
        <v>1</v>
      </c>
      <c r="H11144">
        <v>1</v>
      </c>
      <c r="I11144" s="1" t="s">
        <v>28</v>
      </c>
      <c r="J11144" s="1" t="s">
        <v>29</v>
      </c>
      <c r="K11144" s="1" t="s">
        <v>112</v>
      </c>
      <c r="L11144" s="2">
        <v>42975</v>
      </c>
      <c r="M11144" s="2">
        <v>42994</v>
      </c>
      <c r="N11144" s="2">
        <v>42995</v>
      </c>
      <c r="O11144">
        <v>19</v>
      </c>
      <c r="P11144" s="1" t="s">
        <v>45</v>
      </c>
      <c r="Q11144" s="1" t="s">
        <v>38</v>
      </c>
      <c r="R11144" s="1" t="s">
        <v>29</v>
      </c>
      <c r="S11144">
        <v>0</v>
      </c>
      <c r="T11144">
        <v>0</v>
      </c>
      <c r="U11144" s="1" t="s">
        <v>33</v>
      </c>
      <c r="V11144">
        <v>155</v>
      </c>
      <c r="W11144">
        <v>155</v>
      </c>
      <c r="X11144">
        <v>38.75</v>
      </c>
      <c r="Y11144">
        <v>2</v>
      </c>
      <c r="Z11144" s="1" t="s">
        <v>40</v>
      </c>
      <c r="AA11144" s="1" t="s">
        <v>35</v>
      </c>
    </row>
    <row r="11145" spans="1:27" x14ac:dyDescent="0.25">
      <c r="A11145" s="1" t="s">
        <v>11204</v>
      </c>
      <c r="B11145">
        <v>2</v>
      </c>
      <c r="C11145">
        <v>0</v>
      </c>
      <c r="D11145">
        <v>2</v>
      </c>
      <c r="E11145" s="1" t="s">
        <v>27</v>
      </c>
      <c r="F11145">
        <v>0</v>
      </c>
      <c r="G11145">
        <v>1</v>
      </c>
      <c r="H11145">
        <v>1</v>
      </c>
      <c r="I11145" s="1" t="s">
        <v>28</v>
      </c>
      <c r="J11145" s="1" t="s">
        <v>86</v>
      </c>
      <c r="K11145" s="1" t="s">
        <v>30</v>
      </c>
      <c r="L11145" s="2">
        <v>42932</v>
      </c>
      <c r="M11145" s="2">
        <v>42993</v>
      </c>
      <c r="N11145" s="2">
        <v>42994</v>
      </c>
      <c r="O11145">
        <v>61</v>
      </c>
      <c r="P11145" s="1" t="s">
        <v>45</v>
      </c>
      <c r="Q11145" s="1" t="s">
        <v>38</v>
      </c>
      <c r="R11145" s="1" t="s">
        <v>29</v>
      </c>
      <c r="S11145">
        <v>0</v>
      </c>
      <c r="T11145">
        <v>0</v>
      </c>
      <c r="U11145" s="1" t="s">
        <v>33</v>
      </c>
      <c r="V11145">
        <v>98.25</v>
      </c>
      <c r="W11145">
        <v>98.25</v>
      </c>
      <c r="X11145">
        <v>49.125</v>
      </c>
      <c r="Y11145">
        <v>1</v>
      </c>
      <c r="Z11145" s="1" t="s">
        <v>40</v>
      </c>
      <c r="AA11145" s="1" t="s">
        <v>35</v>
      </c>
    </row>
    <row r="11146" spans="1:27" x14ac:dyDescent="0.25">
      <c r="A11146" s="1" t="s">
        <v>11205</v>
      </c>
      <c r="B11146">
        <v>1</v>
      </c>
      <c r="C11146">
        <v>0</v>
      </c>
      <c r="D11146">
        <v>1</v>
      </c>
      <c r="E11146" s="1" t="s">
        <v>27</v>
      </c>
      <c r="F11146">
        <v>1</v>
      </c>
      <c r="G11146">
        <v>1</v>
      </c>
      <c r="H11146">
        <v>2</v>
      </c>
      <c r="I11146" s="1" t="s">
        <v>37</v>
      </c>
      <c r="J11146" s="1" t="s">
        <v>29</v>
      </c>
      <c r="K11146" s="1" t="s">
        <v>30</v>
      </c>
      <c r="L11146" s="2">
        <v>43202</v>
      </c>
      <c r="M11146" s="2">
        <v>43206</v>
      </c>
      <c r="N11146" s="2">
        <v>43208</v>
      </c>
      <c r="O11146">
        <v>4</v>
      </c>
      <c r="P11146" s="1" t="s">
        <v>39</v>
      </c>
      <c r="Q11146" s="1" t="s">
        <v>38</v>
      </c>
      <c r="R11146" s="1" t="s">
        <v>29</v>
      </c>
      <c r="S11146">
        <v>0</v>
      </c>
      <c r="T11146">
        <v>0</v>
      </c>
      <c r="U11146" s="1" t="s">
        <v>33</v>
      </c>
      <c r="V11146">
        <v>104</v>
      </c>
      <c r="W11146">
        <v>208</v>
      </c>
      <c r="X11146">
        <v>208</v>
      </c>
      <c r="Y11146">
        <v>1</v>
      </c>
      <c r="Z11146" s="1" t="s">
        <v>40</v>
      </c>
      <c r="AA11146" s="1" t="s">
        <v>35</v>
      </c>
    </row>
    <row r="11147" spans="1:27" x14ac:dyDescent="0.25">
      <c r="A11147" s="1" t="s">
        <v>11206</v>
      </c>
      <c r="B11147">
        <v>2</v>
      </c>
      <c r="C11147">
        <v>2</v>
      </c>
      <c r="D11147">
        <v>4</v>
      </c>
      <c r="E11147" s="1" t="s">
        <v>81</v>
      </c>
      <c r="F11147">
        <v>0</v>
      </c>
      <c r="G11147">
        <v>1</v>
      </c>
      <c r="H11147">
        <v>1</v>
      </c>
      <c r="I11147" s="1" t="s">
        <v>28</v>
      </c>
      <c r="J11147" s="1" t="s">
        <v>86</v>
      </c>
      <c r="K11147" s="1" t="s">
        <v>112</v>
      </c>
      <c r="L11147" s="2">
        <v>43251</v>
      </c>
      <c r="M11147" s="2">
        <v>43288</v>
      </c>
      <c r="N11147" s="2">
        <v>43289</v>
      </c>
      <c r="O11147">
        <v>37</v>
      </c>
      <c r="P11147" s="1" t="s">
        <v>45</v>
      </c>
      <c r="Q11147" s="1" t="s">
        <v>38</v>
      </c>
      <c r="R11147" s="1" t="s">
        <v>29</v>
      </c>
      <c r="S11147">
        <v>0</v>
      </c>
      <c r="T11147">
        <v>0</v>
      </c>
      <c r="U11147" s="1" t="s">
        <v>33</v>
      </c>
      <c r="V11147">
        <v>216.9</v>
      </c>
      <c r="W11147">
        <v>216.9</v>
      </c>
      <c r="X11147">
        <v>54.225000000000001</v>
      </c>
      <c r="Y11147">
        <v>3</v>
      </c>
      <c r="Z11147" s="1" t="s">
        <v>54</v>
      </c>
      <c r="AA11147" s="1" t="s">
        <v>35</v>
      </c>
    </row>
    <row r="11148" spans="1:27" x14ac:dyDescent="0.25">
      <c r="A11148" s="1" t="s">
        <v>11207</v>
      </c>
      <c r="B11148">
        <v>2</v>
      </c>
      <c r="C11148">
        <v>0</v>
      </c>
      <c r="D11148">
        <v>2</v>
      </c>
      <c r="E11148" s="1" t="s">
        <v>27</v>
      </c>
      <c r="F11148">
        <v>2</v>
      </c>
      <c r="G11148">
        <v>2</v>
      </c>
      <c r="H11148">
        <v>4</v>
      </c>
      <c r="I11148" s="1" t="s">
        <v>28</v>
      </c>
      <c r="J11148" s="1" t="s">
        <v>29</v>
      </c>
      <c r="K11148" s="1" t="s">
        <v>30</v>
      </c>
      <c r="L11148" s="2">
        <v>43132</v>
      </c>
      <c r="M11148" s="2">
        <v>43170</v>
      </c>
      <c r="N11148" s="2">
        <v>43174</v>
      </c>
      <c r="O11148">
        <v>38</v>
      </c>
      <c r="P11148" s="1" t="s">
        <v>45</v>
      </c>
      <c r="Q11148" s="1" t="s">
        <v>38</v>
      </c>
      <c r="R11148" s="1" t="s">
        <v>29</v>
      </c>
      <c r="S11148">
        <v>0</v>
      </c>
      <c r="T11148">
        <v>0</v>
      </c>
      <c r="U11148" s="1" t="s">
        <v>33</v>
      </c>
      <c r="V11148">
        <v>81.900000000000006</v>
      </c>
      <c r="W11148">
        <v>327.60000000000002</v>
      </c>
      <c r="X11148">
        <v>163.80000000000001</v>
      </c>
      <c r="Y11148">
        <v>1</v>
      </c>
      <c r="Z11148" s="1" t="s">
        <v>40</v>
      </c>
      <c r="AA11148" s="1" t="s">
        <v>42</v>
      </c>
    </row>
    <row r="11149" spans="1:27" x14ac:dyDescent="0.25">
      <c r="A11149" s="1" t="s">
        <v>11208</v>
      </c>
      <c r="B11149">
        <v>2</v>
      </c>
      <c r="C11149">
        <v>0</v>
      </c>
      <c r="D11149">
        <v>2</v>
      </c>
      <c r="E11149" s="1" t="s">
        <v>27</v>
      </c>
      <c r="F11149">
        <v>0</v>
      </c>
      <c r="G11149">
        <v>1</v>
      </c>
      <c r="H11149">
        <v>1</v>
      </c>
      <c r="I11149" s="1" t="s">
        <v>28</v>
      </c>
      <c r="J11149" s="1" t="s">
        <v>29</v>
      </c>
      <c r="K11149" s="1" t="s">
        <v>30</v>
      </c>
      <c r="L11149" s="2">
        <v>42776</v>
      </c>
      <c r="M11149" s="2">
        <v>43219</v>
      </c>
      <c r="N11149" s="2">
        <v>43220</v>
      </c>
      <c r="O11149">
        <v>443</v>
      </c>
      <c r="P11149" s="1" t="s">
        <v>32</v>
      </c>
      <c r="Q11149" s="1" t="s">
        <v>31</v>
      </c>
      <c r="R11149" s="1" t="s">
        <v>29</v>
      </c>
      <c r="S11149">
        <v>0</v>
      </c>
      <c r="T11149">
        <v>0</v>
      </c>
      <c r="U11149" s="1" t="s">
        <v>33</v>
      </c>
      <c r="V11149">
        <v>65</v>
      </c>
      <c r="W11149">
        <v>65</v>
      </c>
      <c r="X11149">
        <v>32.5</v>
      </c>
      <c r="Y11149">
        <v>0</v>
      </c>
      <c r="Z11149" s="1" t="s">
        <v>34</v>
      </c>
      <c r="AA11149" s="1" t="s">
        <v>42</v>
      </c>
    </row>
    <row r="11150" spans="1:27" x14ac:dyDescent="0.25">
      <c r="A11150" s="1" t="s">
        <v>11209</v>
      </c>
      <c r="B11150">
        <v>3</v>
      </c>
      <c r="C11150">
        <v>0</v>
      </c>
      <c r="D11150">
        <v>3</v>
      </c>
      <c r="E11150" s="1" t="s">
        <v>27</v>
      </c>
      <c r="F11150">
        <v>2</v>
      </c>
      <c r="G11150">
        <v>2</v>
      </c>
      <c r="H11150">
        <v>4</v>
      </c>
      <c r="I11150" s="1" t="s">
        <v>28</v>
      </c>
      <c r="J11150" s="1" t="s">
        <v>29</v>
      </c>
      <c r="K11150" s="1" t="s">
        <v>50</v>
      </c>
      <c r="L11150" s="2">
        <v>42999</v>
      </c>
      <c r="M11150" s="2">
        <v>43004</v>
      </c>
      <c r="N11150" s="2">
        <v>43008</v>
      </c>
      <c r="O11150">
        <v>5</v>
      </c>
      <c r="P11150" s="1" t="s">
        <v>39</v>
      </c>
      <c r="Q11150" s="1" t="s">
        <v>31</v>
      </c>
      <c r="R11150" s="1" t="s">
        <v>29</v>
      </c>
      <c r="S11150">
        <v>0</v>
      </c>
      <c r="T11150">
        <v>0</v>
      </c>
      <c r="U11150" s="1" t="s">
        <v>33</v>
      </c>
      <c r="V11150">
        <v>105</v>
      </c>
      <c r="W11150">
        <v>420</v>
      </c>
      <c r="X11150">
        <v>140</v>
      </c>
      <c r="Y11150">
        <v>1</v>
      </c>
      <c r="Z11150" s="1" t="s">
        <v>40</v>
      </c>
      <c r="AA11150" s="1" t="s">
        <v>35</v>
      </c>
    </row>
    <row r="11151" spans="1:27" x14ac:dyDescent="0.25">
      <c r="A11151" s="1" t="s">
        <v>11210</v>
      </c>
      <c r="B11151">
        <v>2</v>
      </c>
      <c r="C11151">
        <v>0</v>
      </c>
      <c r="D11151">
        <v>2</v>
      </c>
      <c r="E11151" s="1" t="s">
        <v>27</v>
      </c>
      <c r="F11151">
        <v>0</v>
      </c>
      <c r="G11151">
        <v>1</v>
      </c>
      <c r="H11151">
        <v>1</v>
      </c>
      <c r="I11151" s="1" t="s">
        <v>37</v>
      </c>
      <c r="J11151" s="1" t="s">
        <v>29</v>
      </c>
      <c r="K11151" s="1" t="s">
        <v>30</v>
      </c>
      <c r="L11151" s="2">
        <v>43121</v>
      </c>
      <c r="M11151" s="2">
        <v>43121</v>
      </c>
      <c r="N11151" s="2">
        <v>43122</v>
      </c>
      <c r="O11151">
        <v>0</v>
      </c>
      <c r="P11151" s="1" t="s">
        <v>56</v>
      </c>
      <c r="Q11151" s="1" t="s">
        <v>38</v>
      </c>
      <c r="R11151" s="1" t="s">
        <v>29</v>
      </c>
      <c r="S11151">
        <v>0</v>
      </c>
      <c r="T11151">
        <v>0</v>
      </c>
      <c r="U11151" s="1" t="s">
        <v>33</v>
      </c>
      <c r="V11151">
        <v>79</v>
      </c>
      <c r="W11151">
        <v>79</v>
      </c>
      <c r="X11151">
        <v>39.5</v>
      </c>
      <c r="Y11151">
        <v>0</v>
      </c>
      <c r="Z11151" s="1" t="s">
        <v>34</v>
      </c>
      <c r="AA11151" s="1" t="s">
        <v>35</v>
      </c>
    </row>
    <row r="11152" spans="1:27" x14ac:dyDescent="0.25">
      <c r="A11152" s="1" t="s">
        <v>11211</v>
      </c>
      <c r="B11152">
        <v>2</v>
      </c>
      <c r="C11152">
        <v>2</v>
      </c>
      <c r="D11152">
        <v>4</v>
      </c>
      <c r="E11152" s="1" t="s">
        <v>81</v>
      </c>
      <c r="F11152">
        <v>2</v>
      </c>
      <c r="G11152">
        <v>2</v>
      </c>
      <c r="H11152">
        <v>4</v>
      </c>
      <c r="I11152" s="1" t="s">
        <v>28</v>
      </c>
      <c r="J11152" s="1" t="s">
        <v>29</v>
      </c>
      <c r="K11152" s="1" t="s">
        <v>112</v>
      </c>
      <c r="L11152" s="2">
        <v>43193</v>
      </c>
      <c r="M11152" s="2">
        <v>43235</v>
      </c>
      <c r="N11152" s="2">
        <v>43239</v>
      </c>
      <c r="O11152">
        <v>42</v>
      </c>
      <c r="P11152" s="1" t="s">
        <v>45</v>
      </c>
      <c r="Q11152" s="1" t="s">
        <v>38</v>
      </c>
      <c r="R11152" s="1" t="s">
        <v>29</v>
      </c>
      <c r="S11152">
        <v>0</v>
      </c>
      <c r="T11152">
        <v>0</v>
      </c>
      <c r="U11152" s="1" t="s">
        <v>33</v>
      </c>
      <c r="V11152">
        <v>198.9</v>
      </c>
      <c r="W11152">
        <v>795.6</v>
      </c>
      <c r="X11152">
        <v>198.9</v>
      </c>
      <c r="Y11152">
        <v>0</v>
      </c>
      <c r="Z11152" s="1" t="s">
        <v>34</v>
      </c>
      <c r="AA11152" s="1" t="s">
        <v>42</v>
      </c>
    </row>
    <row r="11153" spans="1:27" x14ac:dyDescent="0.25">
      <c r="A11153" s="1" t="s">
        <v>11212</v>
      </c>
      <c r="B11153">
        <v>2</v>
      </c>
      <c r="C11153">
        <v>1</v>
      </c>
      <c r="D11153">
        <v>3</v>
      </c>
      <c r="E11153" s="1" t="s">
        <v>81</v>
      </c>
      <c r="F11153">
        <v>1</v>
      </c>
      <c r="G11153">
        <v>2</v>
      </c>
      <c r="H11153">
        <v>3</v>
      </c>
      <c r="I11153" s="1" t="s">
        <v>28</v>
      </c>
      <c r="J11153" s="1" t="s">
        <v>29</v>
      </c>
      <c r="K11153" s="1" t="s">
        <v>30</v>
      </c>
      <c r="L11153" s="2">
        <v>43311</v>
      </c>
      <c r="M11153" s="2">
        <v>43320</v>
      </c>
      <c r="N11153" s="2">
        <v>43323</v>
      </c>
      <c r="O11153">
        <v>9</v>
      </c>
      <c r="P11153" s="1" t="s">
        <v>39</v>
      </c>
      <c r="Q11153" s="1" t="s">
        <v>38</v>
      </c>
      <c r="R11153" s="1" t="s">
        <v>29</v>
      </c>
      <c r="S11153">
        <v>0</v>
      </c>
      <c r="T11153">
        <v>0</v>
      </c>
      <c r="U11153" s="1" t="s">
        <v>33</v>
      </c>
      <c r="V11153">
        <v>171</v>
      </c>
      <c r="W11153">
        <v>513</v>
      </c>
      <c r="X11153">
        <v>171</v>
      </c>
      <c r="Y11153">
        <v>2</v>
      </c>
      <c r="Z11153" s="1" t="s">
        <v>40</v>
      </c>
      <c r="AA11153" s="1" t="s">
        <v>35</v>
      </c>
    </row>
    <row r="11154" spans="1:27" x14ac:dyDescent="0.25">
      <c r="A11154" s="1" t="s">
        <v>11213</v>
      </c>
      <c r="B11154">
        <v>2</v>
      </c>
      <c r="C11154">
        <v>0</v>
      </c>
      <c r="D11154">
        <v>2</v>
      </c>
      <c r="E11154" s="1" t="s">
        <v>27</v>
      </c>
      <c r="F11154">
        <v>0</v>
      </c>
      <c r="G11154">
        <v>4</v>
      </c>
      <c r="H11154">
        <v>4</v>
      </c>
      <c r="I11154" s="1" t="s">
        <v>28</v>
      </c>
      <c r="J11154" s="1" t="s">
        <v>29</v>
      </c>
      <c r="K11154" s="1" t="s">
        <v>30</v>
      </c>
      <c r="L11154" s="2">
        <v>43133</v>
      </c>
      <c r="M11154" s="2">
        <v>43357</v>
      </c>
      <c r="N11154" s="2">
        <v>43361</v>
      </c>
      <c r="O11154">
        <v>224</v>
      </c>
      <c r="P11154" s="1" t="s">
        <v>32</v>
      </c>
      <c r="Q11154" s="1" t="s">
        <v>38</v>
      </c>
      <c r="R11154" s="1" t="s">
        <v>29</v>
      </c>
      <c r="S11154">
        <v>0</v>
      </c>
      <c r="T11154">
        <v>0</v>
      </c>
      <c r="U11154" s="1" t="s">
        <v>33</v>
      </c>
      <c r="V11154">
        <v>119.85</v>
      </c>
      <c r="W11154">
        <v>479.4</v>
      </c>
      <c r="X11154">
        <v>239.7</v>
      </c>
      <c r="Y11154">
        <v>1</v>
      </c>
      <c r="Z11154" s="1" t="s">
        <v>40</v>
      </c>
      <c r="AA11154" s="1" t="s">
        <v>42</v>
      </c>
    </row>
    <row r="11155" spans="1:27" x14ac:dyDescent="0.25">
      <c r="A11155" s="1" t="s">
        <v>11214</v>
      </c>
      <c r="B11155">
        <v>2</v>
      </c>
      <c r="C11155">
        <v>0</v>
      </c>
      <c r="D11155">
        <v>2</v>
      </c>
      <c r="E11155" s="1" t="s">
        <v>27</v>
      </c>
      <c r="F11155">
        <v>0</v>
      </c>
      <c r="G11155">
        <v>2</v>
      </c>
      <c r="H11155">
        <v>2</v>
      </c>
      <c r="I11155" s="1" t="s">
        <v>28</v>
      </c>
      <c r="J11155" s="1" t="s">
        <v>29</v>
      </c>
      <c r="K11155" s="1" t="s">
        <v>30</v>
      </c>
      <c r="L11155" s="2">
        <v>43369</v>
      </c>
      <c r="M11155" s="2">
        <v>43415</v>
      </c>
      <c r="N11155" s="2">
        <v>43417</v>
      </c>
      <c r="O11155">
        <v>46</v>
      </c>
      <c r="P11155" s="1" t="s">
        <v>45</v>
      </c>
      <c r="Q11155" s="1" t="s">
        <v>31</v>
      </c>
      <c r="R11155" s="1" t="s">
        <v>29</v>
      </c>
      <c r="S11155">
        <v>0</v>
      </c>
      <c r="T11155">
        <v>0</v>
      </c>
      <c r="U11155" s="1" t="s">
        <v>33</v>
      </c>
      <c r="V11155">
        <v>75</v>
      </c>
      <c r="W11155">
        <v>150</v>
      </c>
      <c r="X11155">
        <v>75</v>
      </c>
      <c r="Y11155">
        <v>0</v>
      </c>
      <c r="Z11155" s="1" t="s">
        <v>34</v>
      </c>
      <c r="AA11155" s="1" t="s">
        <v>35</v>
      </c>
    </row>
    <row r="11156" spans="1:27" x14ac:dyDescent="0.25">
      <c r="A11156" s="1" t="s">
        <v>11215</v>
      </c>
      <c r="B11156">
        <v>1</v>
      </c>
      <c r="C11156">
        <v>0</v>
      </c>
      <c r="D11156">
        <v>1</v>
      </c>
      <c r="E11156" s="1" t="s">
        <v>27</v>
      </c>
      <c r="F11156">
        <v>0</v>
      </c>
      <c r="G11156">
        <v>3</v>
      </c>
      <c r="H11156">
        <v>3</v>
      </c>
      <c r="I11156" s="1" t="s">
        <v>28</v>
      </c>
      <c r="J11156" s="1" t="s">
        <v>29</v>
      </c>
      <c r="K11156" s="1" t="s">
        <v>30</v>
      </c>
      <c r="L11156" s="2">
        <v>42999</v>
      </c>
      <c r="M11156" s="2">
        <v>43007</v>
      </c>
      <c r="N11156" s="2">
        <v>43010</v>
      </c>
      <c r="O11156">
        <v>8</v>
      </c>
      <c r="P11156" s="1" t="s">
        <v>39</v>
      </c>
      <c r="Q11156" s="1" t="s">
        <v>68</v>
      </c>
      <c r="R11156" s="1" t="s">
        <v>29</v>
      </c>
      <c r="S11156">
        <v>0</v>
      </c>
      <c r="T11156">
        <v>0</v>
      </c>
      <c r="U11156" s="1" t="s">
        <v>33</v>
      </c>
      <c r="V11156">
        <v>65</v>
      </c>
      <c r="W11156">
        <v>195</v>
      </c>
      <c r="X11156">
        <v>195</v>
      </c>
      <c r="Y11156">
        <v>0</v>
      </c>
      <c r="Z11156" s="1" t="s">
        <v>34</v>
      </c>
      <c r="AA11156" s="1" t="s">
        <v>35</v>
      </c>
    </row>
    <row r="11157" spans="1:27" x14ac:dyDescent="0.25">
      <c r="A11157" s="1" t="s">
        <v>11216</v>
      </c>
      <c r="B11157">
        <v>2</v>
      </c>
      <c r="C11157">
        <v>0</v>
      </c>
      <c r="D11157">
        <v>2</v>
      </c>
      <c r="E11157" s="1" t="s">
        <v>27</v>
      </c>
      <c r="F11157">
        <v>0</v>
      </c>
      <c r="G11157">
        <v>3</v>
      </c>
      <c r="H11157">
        <v>3</v>
      </c>
      <c r="I11157" s="1" t="s">
        <v>37</v>
      </c>
      <c r="J11157" s="1" t="s">
        <v>29</v>
      </c>
      <c r="K11157" s="1" t="s">
        <v>30</v>
      </c>
      <c r="L11157" s="2">
        <v>43321</v>
      </c>
      <c r="M11157" s="2">
        <v>43421</v>
      </c>
      <c r="N11157" s="2">
        <v>43424</v>
      </c>
      <c r="O11157">
        <v>100</v>
      </c>
      <c r="P11157" s="1" t="s">
        <v>52</v>
      </c>
      <c r="Q11157" s="1" t="s">
        <v>38</v>
      </c>
      <c r="R11157" s="1" t="s">
        <v>29</v>
      </c>
      <c r="S11157">
        <v>0</v>
      </c>
      <c r="T11157">
        <v>0</v>
      </c>
      <c r="U11157" s="1" t="s">
        <v>33</v>
      </c>
      <c r="V11157">
        <v>79.2</v>
      </c>
      <c r="W11157">
        <v>237.6</v>
      </c>
      <c r="X11157">
        <v>118.8</v>
      </c>
      <c r="Y11157">
        <v>2</v>
      </c>
      <c r="Z11157" s="1" t="s">
        <v>40</v>
      </c>
      <c r="AA11157" s="1" t="s">
        <v>42</v>
      </c>
    </row>
    <row r="11158" spans="1:27" x14ac:dyDescent="0.25">
      <c r="A11158" s="1" t="s">
        <v>11217</v>
      </c>
      <c r="B11158">
        <v>2</v>
      </c>
      <c r="C11158">
        <v>0</v>
      </c>
      <c r="D11158">
        <v>2</v>
      </c>
      <c r="E11158" s="1" t="s">
        <v>27</v>
      </c>
      <c r="F11158">
        <v>1</v>
      </c>
      <c r="G11158">
        <v>1</v>
      </c>
      <c r="H11158">
        <v>2</v>
      </c>
      <c r="I11158" s="1" t="s">
        <v>37</v>
      </c>
      <c r="J11158" s="1" t="s">
        <v>29</v>
      </c>
      <c r="K11158" s="1" t="s">
        <v>30</v>
      </c>
      <c r="L11158" s="2">
        <v>43213</v>
      </c>
      <c r="M11158" s="2">
        <v>43318</v>
      </c>
      <c r="N11158" s="2">
        <v>43320</v>
      </c>
      <c r="O11158">
        <v>105</v>
      </c>
      <c r="P11158" s="1" t="s">
        <v>52</v>
      </c>
      <c r="Q11158" s="1" t="s">
        <v>38</v>
      </c>
      <c r="R11158" s="1" t="s">
        <v>29</v>
      </c>
      <c r="S11158">
        <v>0</v>
      </c>
      <c r="T11158">
        <v>0</v>
      </c>
      <c r="U11158" s="1" t="s">
        <v>33</v>
      </c>
      <c r="V11158">
        <v>107.1</v>
      </c>
      <c r="W11158">
        <v>214.2</v>
      </c>
      <c r="X11158">
        <v>107.1</v>
      </c>
      <c r="Y11158">
        <v>1</v>
      </c>
      <c r="Z11158" s="1" t="s">
        <v>40</v>
      </c>
      <c r="AA11158" s="1" t="s">
        <v>35</v>
      </c>
    </row>
    <row r="11159" spans="1:27" x14ac:dyDescent="0.25">
      <c r="A11159" s="1" t="s">
        <v>11218</v>
      </c>
      <c r="B11159">
        <v>1</v>
      </c>
      <c r="C11159">
        <v>0</v>
      </c>
      <c r="D11159">
        <v>1</v>
      </c>
      <c r="E11159" s="1" t="s">
        <v>27</v>
      </c>
      <c r="F11159">
        <v>0</v>
      </c>
      <c r="G11159">
        <v>2</v>
      </c>
      <c r="H11159">
        <v>2</v>
      </c>
      <c r="I11159" s="1" t="s">
        <v>28</v>
      </c>
      <c r="J11159" s="1" t="s">
        <v>29</v>
      </c>
      <c r="K11159" s="1" t="s">
        <v>30</v>
      </c>
      <c r="L11159" s="2">
        <v>43056</v>
      </c>
      <c r="M11159" s="2">
        <v>43119</v>
      </c>
      <c r="N11159" s="2">
        <v>43121</v>
      </c>
      <c r="O11159">
        <v>63</v>
      </c>
      <c r="P11159" s="1" t="s">
        <v>45</v>
      </c>
      <c r="Q11159" s="1" t="s">
        <v>31</v>
      </c>
      <c r="R11159" s="1" t="s">
        <v>29</v>
      </c>
      <c r="S11159">
        <v>0</v>
      </c>
      <c r="T11159">
        <v>0</v>
      </c>
      <c r="U11159" s="1" t="s">
        <v>33</v>
      </c>
      <c r="V11159">
        <v>71</v>
      </c>
      <c r="W11159">
        <v>142</v>
      </c>
      <c r="X11159">
        <v>142</v>
      </c>
      <c r="Y11159">
        <v>0</v>
      </c>
      <c r="Z11159" s="1" t="s">
        <v>34</v>
      </c>
      <c r="AA11159" s="1" t="s">
        <v>35</v>
      </c>
    </row>
    <row r="11160" spans="1:27" x14ac:dyDescent="0.25">
      <c r="A11160" s="1" t="s">
        <v>11219</v>
      </c>
      <c r="B11160">
        <v>2</v>
      </c>
      <c r="C11160">
        <v>0</v>
      </c>
      <c r="D11160">
        <v>2</v>
      </c>
      <c r="E11160" s="1" t="s">
        <v>27</v>
      </c>
      <c r="F11160">
        <v>2</v>
      </c>
      <c r="G11160">
        <v>0</v>
      </c>
      <c r="H11160">
        <v>2</v>
      </c>
      <c r="I11160" s="1" t="s">
        <v>37</v>
      </c>
      <c r="J11160" s="1" t="s">
        <v>29</v>
      </c>
      <c r="K11160" s="1" t="s">
        <v>30</v>
      </c>
      <c r="L11160" s="2">
        <v>43345</v>
      </c>
      <c r="M11160" s="2">
        <v>43417</v>
      </c>
      <c r="N11160" s="2">
        <v>43419</v>
      </c>
      <c r="O11160">
        <v>72</v>
      </c>
      <c r="P11160" s="1" t="s">
        <v>45</v>
      </c>
      <c r="Q11160" s="1" t="s">
        <v>38</v>
      </c>
      <c r="R11160" s="1" t="s">
        <v>29</v>
      </c>
      <c r="S11160">
        <v>0</v>
      </c>
      <c r="T11160">
        <v>0</v>
      </c>
      <c r="U11160" s="1" t="s">
        <v>33</v>
      </c>
      <c r="V11160">
        <v>79.2</v>
      </c>
      <c r="W11160">
        <v>158.4</v>
      </c>
      <c r="X11160">
        <v>79.2</v>
      </c>
      <c r="Y11160">
        <v>3</v>
      </c>
      <c r="Z11160" s="1" t="s">
        <v>54</v>
      </c>
      <c r="AA11160" s="1" t="s">
        <v>35</v>
      </c>
    </row>
    <row r="11161" spans="1:27" x14ac:dyDescent="0.25">
      <c r="A11161" s="1" t="s">
        <v>11220</v>
      </c>
      <c r="B11161">
        <v>2</v>
      </c>
      <c r="C11161">
        <v>0</v>
      </c>
      <c r="D11161">
        <v>2</v>
      </c>
      <c r="E11161" s="1" t="s">
        <v>27</v>
      </c>
      <c r="F11161">
        <v>1</v>
      </c>
      <c r="G11161">
        <v>2</v>
      </c>
      <c r="H11161">
        <v>3</v>
      </c>
      <c r="I11161" s="1" t="s">
        <v>28</v>
      </c>
      <c r="J11161" s="1" t="s">
        <v>29</v>
      </c>
      <c r="K11161" s="1" t="s">
        <v>50</v>
      </c>
      <c r="L11161" s="2">
        <v>43236</v>
      </c>
      <c r="M11161" s="2">
        <v>43264</v>
      </c>
      <c r="N11161" s="2">
        <v>43267</v>
      </c>
      <c r="O11161">
        <v>28</v>
      </c>
      <c r="P11161" s="1" t="s">
        <v>45</v>
      </c>
      <c r="Q11161" s="1" t="s">
        <v>38</v>
      </c>
      <c r="R11161" s="1" t="s">
        <v>29</v>
      </c>
      <c r="S11161">
        <v>0</v>
      </c>
      <c r="T11161">
        <v>0</v>
      </c>
      <c r="U11161" s="1" t="s">
        <v>33</v>
      </c>
      <c r="V11161">
        <v>130.80000000000001</v>
      </c>
      <c r="W11161">
        <v>392.4</v>
      </c>
      <c r="X11161">
        <v>196.2</v>
      </c>
      <c r="Y11161">
        <v>0</v>
      </c>
      <c r="Z11161" s="1" t="s">
        <v>34</v>
      </c>
      <c r="AA11161" s="1" t="s">
        <v>42</v>
      </c>
    </row>
    <row r="11162" spans="1:27" x14ac:dyDescent="0.25">
      <c r="A11162" s="1" t="s">
        <v>11221</v>
      </c>
      <c r="B11162">
        <v>2</v>
      </c>
      <c r="C11162">
        <v>0</v>
      </c>
      <c r="D11162">
        <v>2</v>
      </c>
      <c r="E11162" s="1" t="s">
        <v>27</v>
      </c>
      <c r="F11162">
        <v>1</v>
      </c>
      <c r="G11162">
        <v>2</v>
      </c>
      <c r="H11162">
        <v>3</v>
      </c>
      <c r="I11162" s="1" t="s">
        <v>28</v>
      </c>
      <c r="J11162" s="1" t="s">
        <v>29</v>
      </c>
      <c r="K11162" s="1" t="s">
        <v>30</v>
      </c>
      <c r="L11162" s="2">
        <v>43002</v>
      </c>
      <c r="M11162" s="2">
        <v>43275</v>
      </c>
      <c r="N11162" s="2">
        <v>43278</v>
      </c>
      <c r="O11162">
        <v>273</v>
      </c>
      <c r="P11162" s="1" t="s">
        <v>32</v>
      </c>
      <c r="Q11162" s="1" t="s">
        <v>38</v>
      </c>
      <c r="R11162" s="1" t="s">
        <v>29</v>
      </c>
      <c r="S11162">
        <v>0</v>
      </c>
      <c r="T11162">
        <v>0</v>
      </c>
      <c r="U11162" s="1" t="s">
        <v>33</v>
      </c>
      <c r="V11162">
        <v>94.5</v>
      </c>
      <c r="W11162">
        <v>283.5</v>
      </c>
      <c r="X11162">
        <v>141.75</v>
      </c>
      <c r="Y11162">
        <v>0</v>
      </c>
      <c r="Z11162" s="1" t="s">
        <v>34</v>
      </c>
      <c r="AA11162" s="1" t="s">
        <v>42</v>
      </c>
    </row>
    <row r="11163" spans="1:27" x14ac:dyDescent="0.25">
      <c r="A11163" s="1" t="s">
        <v>11222</v>
      </c>
      <c r="B11163">
        <v>2</v>
      </c>
      <c r="C11163">
        <v>0</v>
      </c>
      <c r="D11163">
        <v>2</v>
      </c>
      <c r="E11163" s="1" t="s">
        <v>27</v>
      </c>
      <c r="F11163">
        <v>2</v>
      </c>
      <c r="G11163">
        <v>1</v>
      </c>
      <c r="H11163">
        <v>3</v>
      </c>
      <c r="I11163" s="1" t="s">
        <v>28</v>
      </c>
      <c r="J11163" s="1" t="s">
        <v>29</v>
      </c>
      <c r="K11163" s="1" t="s">
        <v>30</v>
      </c>
      <c r="L11163" s="2">
        <v>42736</v>
      </c>
      <c r="M11163" s="2">
        <v>43018</v>
      </c>
      <c r="N11163" s="2">
        <v>43021</v>
      </c>
      <c r="O11163">
        <v>282</v>
      </c>
      <c r="P11163" s="1" t="s">
        <v>32</v>
      </c>
      <c r="Q11163" s="1" t="s">
        <v>31</v>
      </c>
      <c r="R11163" s="1" t="s">
        <v>29</v>
      </c>
      <c r="S11163">
        <v>0</v>
      </c>
      <c r="T11163">
        <v>0</v>
      </c>
      <c r="U11163" s="1" t="s">
        <v>33</v>
      </c>
      <c r="V11163">
        <v>76.67</v>
      </c>
      <c r="W11163">
        <v>230.01</v>
      </c>
      <c r="X11163">
        <v>115.005</v>
      </c>
      <c r="Y11163">
        <v>0</v>
      </c>
      <c r="Z11163" s="1" t="s">
        <v>34</v>
      </c>
      <c r="AA11163" s="1" t="s">
        <v>35</v>
      </c>
    </row>
    <row r="11164" spans="1:27" x14ac:dyDescent="0.25">
      <c r="A11164" s="1" t="s">
        <v>11223</v>
      </c>
      <c r="B11164">
        <v>2</v>
      </c>
      <c r="C11164">
        <v>0</v>
      </c>
      <c r="D11164">
        <v>2</v>
      </c>
      <c r="E11164" s="1" t="s">
        <v>27</v>
      </c>
      <c r="F11164">
        <v>1</v>
      </c>
      <c r="G11164">
        <v>1</v>
      </c>
      <c r="H11164">
        <v>2</v>
      </c>
      <c r="I11164" s="1" t="s">
        <v>28</v>
      </c>
      <c r="J11164" s="1" t="s">
        <v>29</v>
      </c>
      <c r="K11164" s="1" t="s">
        <v>30</v>
      </c>
      <c r="L11164" s="2">
        <v>43178</v>
      </c>
      <c r="M11164" s="2">
        <v>43271</v>
      </c>
      <c r="N11164" s="2">
        <v>43273</v>
      </c>
      <c r="O11164">
        <v>93</v>
      </c>
      <c r="P11164" s="1" t="s">
        <v>52</v>
      </c>
      <c r="Q11164" s="1" t="s">
        <v>38</v>
      </c>
      <c r="R11164" s="1" t="s">
        <v>29</v>
      </c>
      <c r="S11164">
        <v>0</v>
      </c>
      <c r="T11164">
        <v>0</v>
      </c>
      <c r="U11164" s="1" t="s">
        <v>33</v>
      </c>
      <c r="V11164">
        <v>126.9</v>
      </c>
      <c r="W11164">
        <v>253.8</v>
      </c>
      <c r="X11164">
        <v>126.9</v>
      </c>
      <c r="Y11164">
        <v>1</v>
      </c>
      <c r="Z11164" s="1" t="s">
        <v>40</v>
      </c>
      <c r="AA11164" s="1" t="s">
        <v>35</v>
      </c>
    </row>
    <row r="11165" spans="1:27" x14ac:dyDescent="0.25">
      <c r="A11165" s="1" t="s">
        <v>11224</v>
      </c>
      <c r="B11165">
        <v>2</v>
      </c>
      <c r="C11165">
        <v>0</v>
      </c>
      <c r="D11165">
        <v>2</v>
      </c>
      <c r="E11165" s="1" t="s">
        <v>27</v>
      </c>
      <c r="F11165">
        <v>0</v>
      </c>
      <c r="G11165">
        <v>2</v>
      </c>
      <c r="H11165">
        <v>2</v>
      </c>
      <c r="I11165" s="1" t="s">
        <v>47</v>
      </c>
      <c r="J11165" s="1" t="s">
        <v>29</v>
      </c>
      <c r="K11165" s="1" t="s">
        <v>30</v>
      </c>
      <c r="L11165" s="2">
        <v>42922</v>
      </c>
      <c r="M11165" s="2">
        <v>42961</v>
      </c>
      <c r="N11165" s="2">
        <v>42963</v>
      </c>
      <c r="O11165">
        <v>39</v>
      </c>
      <c r="P11165" s="1" t="s">
        <v>45</v>
      </c>
      <c r="Q11165" s="1" t="s">
        <v>31</v>
      </c>
      <c r="R11165" s="1" t="s">
        <v>29</v>
      </c>
      <c r="S11165">
        <v>0</v>
      </c>
      <c r="T11165">
        <v>0</v>
      </c>
      <c r="U11165" s="1" t="s">
        <v>33</v>
      </c>
      <c r="V11165">
        <v>101.5</v>
      </c>
      <c r="W11165">
        <v>203</v>
      </c>
      <c r="X11165">
        <v>101.5</v>
      </c>
      <c r="Y11165">
        <v>0</v>
      </c>
      <c r="Z11165" s="1" t="s">
        <v>34</v>
      </c>
      <c r="AA11165" s="1" t="s">
        <v>35</v>
      </c>
    </row>
    <row r="11166" spans="1:27" x14ac:dyDescent="0.25">
      <c r="A11166" s="1" t="s">
        <v>11225</v>
      </c>
      <c r="B11166">
        <v>2</v>
      </c>
      <c r="C11166">
        <v>0</v>
      </c>
      <c r="D11166">
        <v>2</v>
      </c>
      <c r="E11166" s="1" t="s">
        <v>27</v>
      </c>
      <c r="F11166">
        <v>2</v>
      </c>
      <c r="G11166">
        <v>1</v>
      </c>
      <c r="H11166">
        <v>3</v>
      </c>
      <c r="I11166" s="1" t="s">
        <v>37</v>
      </c>
      <c r="J11166" s="1" t="s">
        <v>29</v>
      </c>
      <c r="K11166" s="1" t="s">
        <v>30</v>
      </c>
      <c r="L11166" s="2">
        <v>43110</v>
      </c>
      <c r="M11166" s="2">
        <v>43199</v>
      </c>
      <c r="N11166" s="2">
        <v>43202</v>
      </c>
      <c r="O11166">
        <v>89</v>
      </c>
      <c r="P11166" s="1" t="s">
        <v>45</v>
      </c>
      <c r="Q11166" s="1" t="s">
        <v>38</v>
      </c>
      <c r="R11166" s="1" t="s">
        <v>29</v>
      </c>
      <c r="S11166">
        <v>0</v>
      </c>
      <c r="T11166">
        <v>0</v>
      </c>
      <c r="U11166" s="1" t="s">
        <v>33</v>
      </c>
      <c r="V11166">
        <v>79.5</v>
      </c>
      <c r="W11166">
        <v>238.5</v>
      </c>
      <c r="X11166">
        <v>119.25</v>
      </c>
      <c r="Y11166">
        <v>1</v>
      </c>
      <c r="Z11166" s="1" t="s">
        <v>40</v>
      </c>
      <c r="AA11166" s="1" t="s">
        <v>35</v>
      </c>
    </row>
    <row r="11167" spans="1:27" x14ac:dyDescent="0.25">
      <c r="A11167" s="1" t="s">
        <v>11226</v>
      </c>
      <c r="B11167">
        <v>2</v>
      </c>
      <c r="C11167">
        <v>0</v>
      </c>
      <c r="D11167">
        <v>2</v>
      </c>
      <c r="E11167" s="1" t="s">
        <v>27</v>
      </c>
      <c r="F11167">
        <v>0</v>
      </c>
      <c r="G11167">
        <v>2</v>
      </c>
      <c r="H11167">
        <v>2</v>
      </c>
      <c r="I11167" s="1" t="s">
        <v>47</v>
      </c>
      <c r="J11167" s="1" t="s">
        <v>29</v>
      </c>
      <c r="K11167" s="1" t="s">
        <v>30</v>
      </c>
      <c r="L11167" s="2">
        <v>42919</v>
      </c>
      <c r="M11167" s="2">
        <v>42982</v>
      </c>
      <c r="N11167" s="2">
        <v>42984</v>
      </c>
      <c r="O11167">
        <v>63</v>
      </c>
      <c r="P11167" s="1" t="s">
        <v>45</v>
      </c>
      <c r="Q11167" s="1" t="s">
        <v>31</v>
      </c>
      <c r="R11167" s="1" t="s">
        <v>29</v>
      </c>
      <c r="S11167">
        <v>0</v>
      </c>
      <c r="T11167">
        <v>0</v>
      </c>
      <c r="U11167" s="1" t="s">
        <v>33</v>
      </c>
      <c r="V11167">
        <v>116</v>
      </c>
      <c r="W11167">
        <v>232</v>
      </c>
      <c r="X11167">
        <v>116</v>
      </c>
      <c r="Y11167">
        <v>0</v>
      </c>
      <c r="Z11167" s="1" t="s">
        <v>34</v>
      </c>
      <c r="AA11167" s="1" t="s">
        <v>35</v>
      </c>
    </row>
    <row r="11168" spans="1:27" x14ac:dyDescent="0.25">
      <c r="A11168" s="1" t="s">
        <v>11227</v>
      </c>
      <c r="B11168">
        <v>2</v>
      </c>
      <c r="C11168">
        <v>0</v>
      </c>
      <c r="D11168">
        <v>2</v>
      </c>
      <c r="E11168" s="1" t="s">
        <v>27</v>
      </c>
      <c r="F11168">
        <v>0</v>
      </c>
      <c r="G11168">
        <v>2</v>
      </c>
      <c r="H11168">
        <v>2</v>
      </c>
      <c r="I11168" s="1" t="s">
        <v>37</v>
      </c>
      <c r="J11168" s="1" t="s">
        <v>29</v>
      </c>
      <c r="K11168" s="1" t="s">
        <v>30</v>
      </c>
      <c r="L11168" s="2">
        <v>43167</v>
      </c>
      <c r="M11168" s="2">
        <v>43419</v>
      </c>
      <c r="N11168" s="2">
        <v>43421</v>
      </c>
      <c r="O11168">
        <v>252</v>
      </c>
      <c r="P11168" s="1" t="s">
        <v>32</v>
      </c>
      <c r="Q11168" s="1" t="s">
        <v>38</v>
      </c>
      <c r="R11168" s="1" t="s">
        <v>29</v>
      </c>
      <c r="S11168">
        <v>0</v>
      </c>
      <c r="T11168">
        <v>0</v>
      </c>
      <c r="U11168" s="1" t="s">
        <v>33</v>
      </c>
      <c r="V11168">
        <v>67.5</v>
      </c>
      <c r="W11168">
        <v>135</v>
      </c>
      <c r="X11168">
        <v>67.5</v>
      </c>
      <c r="Y11168">
        <v>0</v>
      </c>
      <c r="Z11168" s="1" t="s">
        <v>34</v>
      </c>
      <c r="AA11168" s="1" t="s">
        <v>42</v>
      </c>
    </row>
    <row r="11169" spans="1:27" x14ac:dyDescent="0.25">
      <c r="A11169" s="1" t="s">
        <v>11228</v>
      </c>
      <c r="B11169">
        <v>1</v>
      </c>
      <c r="C11169">
        <v>0</v>
      </c>
      <c r="D11169">
        <v>1</v>
      </c>
      <c r="E11169" s="1" t="s">
        <v>27</v>
      </c>
      <c r="F11169">
        <v>4</v>
      </c>
      <c r="G11169">
        <v>15</v>
      </c>
      <c r="H11169">
        <v>19</v>
      </c>
      <c r="I11169" s="1" t="s">
        <v>28</v>
      </c>
      <c r="J11169" s="1" t="s">
        <v>29</v>
      </c>
      <c r="K11169" s="1" t="s">
        <v>30</v>
      </c>
      <c r="L11169" s="2">
        <v>42978</v>
      </c>
      <c r="M11169" s="2">
        <v>43070</v>
      </c>
      <c r="N11169" s="2">
        <v>43089</v>
      </c>
      <c r="O11169">
        <v>92</v>
      </c>
      <c r="P11169" s="1" t="s">
        <v>52</v>
      </c>
      <c r="Q11169" s="1" t="s">
        <v>38</v>
      </c>
      <c r="R11169" s="1" t="s">
        <v>29</v>
      </c>
      <c r="S11169">
        <v>0</v>
      </c>
      <c r="T11169">
        <v>0</v>
      </c>
      <c r="U11169" s="1" t="s">
        <v>33</v>
      </c>
      <c r="V11169">
        <v>63.75</v>
      </c>
      <c r="W11169">
        <v>1211.25</v>
      </c>
      <c r="X11169">
        <v>1211.25</v>
      </c>
      <c r="Y11169">
        <v>1</v>
      </c>
      <c r="Z11169" s="1" t="s">
        <v>40</v>
      </c>
      <c r="AA11169" s="1" t="s">
        <v>42</v>
      </c>
    </row>
    <row r="11170" spans="1:27" x14ac:dyDescent="0.25">
      <c r="A11170" s="1" t="s">
        <v>11229</v>
      </c>
      <c r="B11170">
        <v>2</v>
      </c>
      <c r="C11170">
        <v>0</v>
      </c>
      <c r="D11170">
        <v>2</v>
      </c>
      <c r="E11170" s="1" t="s">
        <v>27</v>
      </c>
      <c r="F11170">
        <v>2</v>
      </c>
      <c r="G11170">
        <v>2</v>
      </c>
      <c r="H11170">
        <v>4</v>
      </c>
      <c r="I11170" s="1" t="s">
        <v>28</v>
      </c>
      <c r="J11170" s="1" t="s">
        <v>29</v>
      </c>
      <c r="K11170" s="1" t="s">
        <v>30</v>
      </c>
      <c r="L11170" s="2">
        <v>43154</v>
      </c>
      <c r="M11170" s="2">
        <v>43401</v>
      </c>
      <c r="N11170" s="2">
        <v>43405</v>
      </c>
      <c r="O11170">
        <v>247</v>
      </c>
      <c r="P11170" s="1" t="s">
        <v>32</v>
      </c>
      <c r="Q11170" s="1" t="s">
        <v>38</v>
      </c>
      <c r="R11170" s="1" t="s">
        <v>29</v>
      </c>
      <c r="S11170">
        <v>0</v>
      </c>
      <c r="T11170">
        <v>0</v>
      </c>
      <c r="U11170" s="1" t="s">
        <v>33</v>
      </c>
      <c r="V11170">
        <v>70.03</v>
      </c>
      <c r="W11170">
        <v>280.12</v>
      </c>
      <c r="X11170">
        <v>140.06</v>
      </c>
      <c r="Y11170">
        <v>1</v>
      </c>
      <c r="Z11170" s="1" t="s">
        <v>40</v>
      </c>
      <c r="AA11170" s="1" t="s">
        <v>42</v>
      </c>
    </row>
    <row r="11171" spans="1:27" x14ac:dyDescent="0.25">
      <c r="A11171" s="1" t="s">
        <v>11230</v>
      </c>
      <c r="B11171">
        <v>2</v>
      </c>
      <c r="C11171">
        <v>1</v>
      </c>
      <c r="D11171">
        <v>3</v>
      </c>
      <c r="E11171" s="1" t="s">
        <v>81</v>
      </c>
      <c r="F11171">
        <v>0</v>
      </c>
      <c r="G11171">
        <v>3</v>
      </c>
      <c r="H11171">
        <v>3</v>
      </c>
      <c r="I11171" s="1" t="s">
        <v>28</v>
      </c>
      <c r="J11171" s="1" t="s">
        <v>29</v>
      </c>
      <c r="K11171" s="1" t="s">
        <v>30</v>
      </c>
      <c r="L11171" s="2">
        <v>43095</v>
      </c>
      <c r="M11171" s="2">
        <v>43225</v>
      </c>
      <c r="N11171" s="2">
        <v>43228</v>
      </c>
      <c r="O11171">
        <v>130</v>
      </c>
      <c r="P11171" s="1" t="s">
        <v>52</v>
      </c>
      <c r="Q11171" s="1" t="s">
        <v>38</v>
      </c>
      <c r="R11171" s="1" t="s">
        <v>29</v>
      </c>
      <c r="S11171">
        <v>0</v>
      </c>
      <c r="T11171">
        <v>0</v>
      </c>
      <c r="U11171" s="1" t="s">
        <v>33</v>
      </c>
      <c r="V11171">
        <v>104.4</v>
      </c>
      <c r="W11171">
        <v>313.2</v>
      </c>
      <c r="X11171">
        <v>104.4</v>
      </c>
      <c r="Y11171">
        <v>1</v>
      </c>
      <c r="Z11171" s="1" t="s">
        <v>40</v>
      </c>
      <c r="AA11171" s="1" t="s">
        <v>35</v>
      </c>
    </row>
    <row r="11172" spans="1:27" x14ac:dyDescent="0.25">
      <c r="A11172" s="1" t="s">
        <v>11231</v>
      </c>
      <c r="B11172">
        <v>2</v>
      </c>
      <c r="C11172">
        <v>0</v>
      </c>
      <c r="D11172">
        <v>2</v>
      </c>
      <c r="E11172" s="1" t="s">
        <v>27</v>
      </c>
      <c r="F11172">
        <v>1</v>
      </c>
      <c r="G11172">
        <v>3</v>
      </c>
      <c r="H11172">
        <v>4</v>
      </c>
      <c r="I11172" s="1" t="s">
        <v>47</v>
      </c>
      <c r="J11172" s="1" t="s">
        <v>29</v>
      </c>
      <c r="K11172" s="1" t="s">
        <v>30</v>
      </c>
      <c r="L11172" s="2">
        <v>43364</v>
      </c>
      <c r="M11172" s="2">
        <v>43425</v>
      </c>
      <c r="N11172" s="2">
        <v>43429</v>
      </c>
      <c r="O11172">
        <v>61</v>
      </c>
      <c r="P11172" s="1" t="s">
        <v>45</v>
      </c>
      <c r="Q11172" s="1" t="s">
        <v>38</v>
      </c>
      <c r="R11172" s="1" t="s">
        <v>29</v>
      </c>
      <c r="S11172">
        <v>0</v>
      </c>
      <c r="T11172">
        <v>0</v>
      </c>
      <c r="U11172" s="1" t="s">
        <v>33</v>
      </c>
      <c r="V11172">
        <v>120.7</v>
      </c>
      <c r="W11172">
        <v>482.8</v>
      </c>
      <c r="X11172">
        <v>241.4</v>
      </c>
      <c r="Y11172">
        <v>1</v>
      </c>
      <c r="Z11172" s="1" t="s">
        <v>40</v>
      </c>
      <c r="AA11172" s="1" t="s">
        <v>35</v>
      </c>
    </row>
    <row r="11173" spans="1:27" x14ac:dyDescent="0.25">
      <c r="A11173" s="1" t="s">
        <v>11232</v>
      </c>
      <c r="B11173">
        <v>2</v>
      </c>
      <c r="C11173">
        <v>0</v>
      </c>
      <c r="D11173">
        <v>2</v>
      </c>
      <c r="E11173" s="1" t="s">
        <v>27</v>
      </c>
      <c r="F11173">
        <v>0</v>
      </c>
      <c r="G11173">
        <v>1</v>
      </c>
      <c r="H11173">
        <v>1</v>
      </c>
      <c r="I11173" s="1" t="s">
        <v>28</v>
      </c>
      <c r="J11173" s="1" t="s">
        <v>29</v>
      </c>
      <c r="K11173" s="1" t="s">
        <v>30</v>
      </c>
      <c r="L11173" s="2">
        <v>43242</v>
      </c>
      <c r="M11173" s="2">
        <v>43268</v>
      </c>
      <c r="N11173" s="2">
        <v>43269</v>
      </c>
      <c r="O11173">
        <v>26</v>
      </c>
      <c r="P11173" s="1" t="s">
        <v>45</v>
      </c>
      <c r="Q11173" s="1" t="s">
        <v>38</v>
      </c>
      <c r="R11173" s="1" t="s">
        <v>29</v>
      </c>
      <c r="S11173">
        <v>0</v>
      </c>
      <c r="T11173">
        <v>0</v>
      </c>
      <c r="U11173" s="1" t="s">
        <v>33</v>
      </c>
      <c r="V11173">
        <v>119.85</v>
      </c>
      <c r="W11173">
        <v>119.85</v>
      </c>
      <c r="X11173">
        <v>59.924999999999997</v>
      </c>
      <c r="Y11173">
        <v>1</v>
      </c>
      <c r="Z11173" s="1" t="s">
        <v>40</v>
      </c>
      <c r="AA11173" s="1" t="s">
        <v>35</v>
      </c>
    </row>
    <row r="11174" spans="1:27" x14ac:dyDescent="0.25">
      <c r="A11174" s="1" t="s">
        <v>11233</v>
      </c>
      <c r="B11174">
        <v>2</v>
      </c>
      <c r="C11174">
        <v>0</v>
      </c>
      <c r="D11174">
        <v>2</v>
      </c>
      <c r="E11174" s="1" t="s">
        <v>27</v>
      </c>
      <c r="F11174">
        <v>1</v>
      </c>
      <c r="G11174">
        <v>1</v>
      </c>
      <c r="H11174">
        <v>2</v>
      </c>
      <c r="I11174" s="1" t="s">
        <v>28</v>
      </c>
      <c r="J11174" s="1" t="s">
        <v>29</v>
      </c>
      <c r="K11174" s="1" t="s">
        <v>50</v>
      </c>
      <c r="L11174" s="2">
        <v>43146</v>
      </c>
      <c r="M11174" s="2">
        <v>43146</v>
      </c>
      <c r="N11174" s="2">
        <v>43148</v>
      </c>
      <c r="O11174">
        <v>0</v>
      </c>
      <c r="P11174" s="1" t="s">
        <v>56</v>
      </c>
      <c r="Q11174" s="1" t="s">
        <v>38</v>
      </c>
      <c r="R11174" s="1" t="s">
        <v>29</v>
      </c>
      <c r="S11174">
        <v>0</v>
      </c>
      <c r="T11174">
        <v>0</v>
      </c>
      <c r="U11174" s="1" t="s">
        <v>33</v>
      </c>
      <c r="V11174">
        <v>136</v>
      </c>
      <c r="W11174">
        <v>272</v>
      </c>
      <c r="X11174">
        <v>136</v>
      </c>
      <c r="Y11174">
        <v>0</v>
      </c>
      <c r="Z11174" s="1" t="s">
        <v>34</v>
      </c>
      <c r="AA11174" s="1" t="s">
        <v>35</v>
      </c>
    </row>
    <row r="11175" spans="1:27" x14ac:dyDescent="0.25">
      <c r="A11175" s="1" t="s">
        <v>11234</v>
      </c>
      <c r="B11175">
        <v>2</v>
      </c>
      <c r="C11175">
        <v>0</v>
      </c>
      <c r="D11175">
        <v>2</v>
      </c>
      <c r="E11175" s="1" t="s">
        <v>27</v>
      </c>
      <c r="F11175">
        <v>1</v>
      </c>
      <c r="G11175">
        <v>1</v>
      </c>
      <c r="H11175">
        <v>2</v>
      </c>
      <c r="I11175" s="1" t="s">
        <v>28</v>
      </c>
      <c r="J11175" s="1" t="s">
        <v>29</v>
      </c>
      <c r="K11175" s="1" t="s">
        <v>30</v>
      </c>
      <c r="L11175" s="2">
        <v>43104</v>
      </c>
      <c r="M11175" s="2">
        <v>43130</v>
      </c>
      <c r="N11175" s="2">
        <v>43132</v>
      </c>
      <c r="O11175">
        <v>26</v>
      </c>
      <c r="P11175" s="1" t="s">
        <v>45</v>
      </c>
      <c r="Q11175" s="1" t="s">
        <v>38</v>
      </c>
      <c r="R11175" s="1" t="s">
        <v>29</v>
      </c>
      <c r="S11175">
        <v>0</v>
      </c>
      <c r="T11175">
        <v>0</v>
      </c>
      <c r="U11175" s="1" t="s">
        <v>33</v>
      </c>
      <c r="V11175">
        <v>91</v>
      </c>
      <c r="W11175">
        <v>182</v>
      </c>
      <c r="X11175">
        <v>91</v>
      </c>
      <c r="Y11175">
        <v>1</v>
      </c>
      <c r="Z11175" s="1" t="s">
        <v>40</v>
      </c>
      <c r="AA11175" s="1" t="s">
        <v>35</v>
      </c>
    </row>
    <row r="11176" spans="1:27" x14ac:dyDescent="0.25">
      <c r="A11176" s="1" t="s">
        <v>11235</v>
      </c>
      <c r="B11176">
        <v>1</v>
      </c>
      <c r="C11176">
        <v>0</v>
      </c>
      <c r="D11176">
        <v>1</v>
      </c>
      <c r="E11176" s="1" t="s">
        <v>27</v>
      </c>
      <c r="F11176">
        <v>2</v>
      </c>
      <c r="G11176">
        <v>2</v>
      </c>
      <c r="H11176">
        <v>4</v>
      </c>
      <c r="I11176" s="1" t="s">
        <v>28</v>
      </c>
      <c r="J11176" s="1" t="s">
        <v>29</v>
      </c>
      <c r="K11176" s="1" t="s">
        <v>30</v>
      </c>
      <c r="L11176" s="2">
        <v>43225</v>
      </c>
      <c r="M11176" s="2">
        <v>43387</v>
      </c>
      <c r="N11176" s="2">
        <v>43391</v>
      </c>
      <c r="O11176">
        <v>162</v>
      </c>
      <c r="P11176" s="1" t="s">
        <v>52</v>
      </c>
      <c r="Q11176" s="1" t="s">
        <v>31</v>
      </c>
      <c r="R11176" s="1" t="s">
        <v>29</v>
      </c>
      <c r="S11176">
        <v>0</v>
      </c>
      <c r="T11176">
        <v>0</v>
      </c>
      <c r="U11176" s="1" t="s">
        <v>33</v>
      </c>
      <c r="V11176">
        <v>115</v>
      </c>
      <c r="W11176">
        <v>460</v>
      </c>
      <c r="X11176">
        <v>460</v>
      </c>
      <c r="Y11176">
        <v>0</v>
      </c>
      <c r="Z11176" s="1" t="s">
        <v>34</v>
      </c>
      <c r="AA11176" s="1" t="s">
        <v>42</v>
      </c>
    </row>
    <row r="11177" spans="1:27" x14ac:dyDescent="0.25">
      <c r="A11177" s="1" t="s">
        <v>11236</v>
      </c>
      <c r="B11177">
        <v>2</v>
      </c>
      <c r="C11177">
        <v>0</v>
      </c>
      <c r="D11177">
        <v>2</v>
      </c>
      <c r="E11177" s="1" t="s">
        <v>27</v>
      </c>
      <c r="F11177">
        <v>0</v>
      </c>
      <c r="G11177">
        <v>2</v>
      </c>
      <c r="H11177">
        <v>2</v>
      </c>
      <c r="I11177" s="1" t="s">
        <v>28</v>
      </c>
      <c r="J11177" s="1" t="s">
        <v>29</v>
      </c>
      <c r="K11177" s="1" t="s">
        <v>30</v>
      </c>
      <c r="L11177" s="2">
        <v>43330</v>
      </c>
      <c r="M11177" s="2">
        <v>43345</v>
      </c>
      <c r="N11177" s="2">
        <v>43347</v>
      </c>
      <c r="O11177">
        <v>15</v>
      </c>
      <c r="P11177" s="1" t="s">
        <v>45</v>
      </c>
      <c r="Q11177" s="1" t="s">
        <v>38</v>
      </c>
      <c r="R11177" s="1" t="s">
        <v>29</v>
      </c>
      <c r="S11177">
        <v>0</v>
      </c>
      <c r="T11177">
        <v>0</v>
      </c>
      <c r="U11177" s="1" t="s">
        <v>33</v>
      </c>
      <c r="V11177">
        <v>138</v>
      </c>
      <c r="W11177">
        <v>276</v>
      </c>
      <c r="X11177">
        <v>138</v>
      </c>
      <c r="Y11177">
        <v>2</v>
      </c>
      <c r="Z11177" s="1" t="s">
        <v>40</v>
      </c>
      <c r="AA11177" s="1" t="s">
        <v>35</v>
      </c>
    </row>
    <row r="11178" spans="1:27" x14ac:dyDescent="0.25">
      <c r="A11178" s="1" t="s">
        <v>11237</v>
      </c>
      <c r="B11178">
        <v>2</v>
      </c>
      <c r="C11178">
        <v>0</v>
      </c>
      <c r="D11178">
        <v>2</v>
      </c>
      <c r="E11178" s="1" t="s">
        <v>27</v>
      </c>
      <c r="F11178">
        <v>0</v>
      </c>
      <c r="G11178">
        <v>2</v>
      </c>
      <c r="H11178">
        <v>2</v>
      </c>
      <c r="I11178" s="1" t="s">
        <v>28</v>
      </c>
      <c r="J11178" s="1" t="s">
        <v>29</v>
      </c>
      <c r="K11178" s="1" t="s">
        <v>30</v>
      </c>
      <c r="L11178" s="2">
        <v>42966</v>
      </c>
      <c r="M11178" s="2">
        <v>42967</v>
      </c>
      <c r="N11178" s="2">
        <v>42969</v>
      </c>
      <c r="O11178">
        <v>1</v>
      </c>
      <c r="P11178" s="1" t="s">
        <v>39</v>
      </c>
      <c r="Q11178" s="1" t="s">
        <v>38</v>
      </c>
      <c r="R11178" s="1" t="s">
        <v>29</v>
      </c>
      <c r="S11178">
        <v>0</v>
      </c>
      <c r="T11178">
        <v>0</v>
      </c>
      <c r="U11178" s="1" t="s">
        <v>33</v>
      </c>
      <c r="V11178">
        <v>106</v>
      </c>
      <c r="W11178">
        <v>212</v>
      </c>
      <c r="X11178">
        <v>106</v>
      </c>
      <c r="Y11178">
        <v>3</v>
      </c>
      <c r="Z11178" s="1" t="s">
        <v>54</v>
      </c>
      <c r="AA11178" s="1" t="s">
        <v>35</v>
      </c>
    </row>
    <row r="11179" spans="1:27" x14ac:dyDescent="0.25">
      <c r="A11179" s="1" t="s">
        <v>11238</v>
      </c>
      <c r="B11179">
        <v>2</v>
      </c>
      <c r="C11179">
        <v>0</v>
      </c>
      <c r="D11179">
        <v>2</v>
      </c>
      <c r="E11179" s="1" t="s">
        <v>27</v>
      </c>
      <c r="F11179">
        <v>1</v>
      </c>
      <c r="G11179">
        <v>0</v>
      </c>
      <c r="H11179">
        <v>1</v>
      </c>
      <c r="I11179" s="1" t="s">
        <v>28</v>
      </c>
      <c r="J11179" s="1" t="s">
        <v>29</v>
      </c>
      <c r="K11179" s="1" t="s">
        <v>30</v>
      </c>
      <c r="L11179" s="2">
        <v>43233</v>
      </c>
      <c r="M11179" s="2">
        <v>43249</v>
      </c>
      <c r="N11179" s="2">
        <v>43250</v>
      </c>
      <c r="O11179">
        <v>16</v>
      </c>
      <c r="P11179" s="1" t="s">
        <v>45</v>
      </c>
      <c r="Q11179" s="1" t="s">
        <v>38</v>
      </c>
      <c r="R11179" s="1" t="s">
        <v>29</v>
      </c>
      <c r="S11179">
        <v>0</v>
      </c>
      <c r="T11179">
        <v>0</v>
      </c>
      <c r="U11179" s="1" t="s">
        <v>33</v>
      </c>
      <c r="V11179">
        <v>111</v>
      </c>
      <c r="W11179">
        <v>111</v>
      </c>
      <c r="X11179">
        <v>55.5</v>
      </c>
      <c r="Y11179">
        <v>0</v>
      </c>
      <c r="Z11179" s="1" t="s">
        <v>34</v>
      </c>
      <c r="AA11179" s="1" t="s">
        <v>42</v>
      </c>
    </row>
    <row r="11180" spans="1:27" x14ac:dyDescent="0.25">
      <c r="A11180" s="1" t="s">
        <v>11239</v>
      </c>
      <c r="B11180">
        <v>2</v>
      </c>
      <c r="C11180">
        <v>0</v>
      </c>
      <c r="D11180">
        <v>2</v>
      </c>
      <c r="E11180" s="1" t="s">
        <v>27</v>
      </c>
      <c r="F11180">
        <v>1</v>
      </c>
      <c r="G11180">
        <v>2</v>
      </c>
      <c r="H11180">
        <v>3</v>
      </c>
      <c r="I11180" s="1" t="s">
        <v>28</v>
      </c>
      <c r="J11180" s="1" t="s">
        <v>29</v>
      </c>
      <c r="K11180" s="1" t="s">
        <v>30</v>
      </c>
      <c r="L11180" s="2">
        <v>43196</v>
      </c>
      <c r="M11180" s="2">
        <v>43383</v>
      </c>
      <c r="N11180" s="2">
        <v>43386</v>
      </c>
      <c r="O11180">
        <v>187</v>
      </c>
      <c r="P11180" s="1" t="s">
        <v>32</v>
      </c>
      <c r="Q11180" s="1" t="s">
        <v>38</v>
      </c>
      <c r="R11180" s="1" t="s">
        <v>29</v>
      </c>
      <c r="S11180">
        <v>0</v>
      </c>
      <c r="T11180">
        <v>0</v>
      </c>
      <c r="U11180" s="1" t="s">
        <v>33</v>
      </c>
      <c r="V11180">
        <v>78.41</v>
      </c>
      <c r="W11180">
        <v>235.23</v>
      </c>
      <c r="X11180">
        <v>117.61499999999999</v>
      </c>
      <c r="Y11180">
        <v>0</v>
      </c>
      <c r="Z11180" s="1" t="s">
        <v>34</v>
      </c>
      <c r="AA11180" s="1" t="s">
        <v>42</v>
      </c>
    </row>
    <row r="11181" spans="1:27" x14ac:dyDescent="0.25">
      <c r="A11181" s="1" t="s">
        <v>11240</v>
      </c>
      <c r="B11181">
        <v>1</v>
      </c>
      <c r="C11181">
        <v>0</v>
      </c>
      <c r="D11181">
        <v>1</v>
      </c>
      <c r="E11181" s="1" t="s">
        <v>27</v>
      </c>
      <c r="F11181">
        <v>1</v>
      </c>
      <c r="G11181">
        <v>1</v>
      </c>
      <c r="H11181">
        <v>2</v>
      </c>
      <c r="I11181" s="1" t="s">
        <v>28</v>
      </c>
      <c r="J11181" s="1" t="s">
        <v>29</v>
      </c>
      <c r="K11181" s="1" t="s">
        <v>30</v>
      </c>
      <c r="L11181" s="2">
        <v>43410</v>
      </c>
      <c r="M11181" s="2">
        <v>43418</v>
      </c>
      <c r="N11181" s="2">
        <v>43420</v>
      </c>
      <c r="O11181">
        <v>8</v>
      </c>
      <c r="P11181" s="1" t="s">
        <v>39</v>
      </c>
      <c r="Q11181" s="1" t="s">
        <v>38</v>
      </c>
      <c r="R11181" s="1" t="s">
        <v>29</v>
      </c>
      <c r="S11181">
        <v>0</v>
      </c>
      <c r="T11181">
        <v>0</v>
      </c>
      <c r="U11181" s="1" t="s">
        <v>33</v>
      </c>
      <c r="V11181">
        <v>103</v>
      </c>
      <c r="W11181">
        <v>206</v>
      </c>
      <c r="X11181">
        <v>206</v>
      </c>
      <c r="Y11181">
        <v>1</v>
      </c>
      <c r="Z11181" s="1" t="s">
        <v>40</v>
      </c>
      <c r="AA11181" s="1" t="s">
        <v>35</v>
      </c>
    </row>
    <row r="11182" spans="1:27" x14ac:dyDescent="0.25">
      <c r="A11182" s="1" t="s">
        <v>11241</v>
      </c>
      <c r="B11182">
        <v>2</v>
      </c>
      <c r="C11182">
        <v>0</v>
      </c>
      <c r="D11182">
        <v>2</v>
      </c>
      <c r="E11182" s="1" t="s">
        <v>27</v>
      </c>
      <c r="F11182">
        <v>2</v>
      </c>
      <c r="G11182">
        <v>4</v>
      </c>
      <c r="H11182">
        <v>6</v>
      </c>
      <c r="I11182" s="1" t="s">
        <v>28</v>
      </c>
      <c r="J11182" s="1" t="s">
        <v>29</v>
      </c>
      <c r="K11182" s="1" t="s">
        <v>30</v>
      </c>
      <c r="L11182" s="2">
        <v>43105</v>
      </c>
      <c r="M11182" s="2">
        <v>43185</v>
      </c>
      <c r="N11182" s="2">
        <v>43191</v>
      </c>
      <c r="O11182">
        <v>80</v>
      </c>
      <c r="P11182" s="1" t="s">
        <v>45</v>
      </c>
      <c r="Q11182" s="1" t="s">
        <v>31</v>
      </c>
      <c r="R11182" s="1" t="s">
        <v>29</v>
      </c>
      <c r="S11182">
        <v>0</v>
      </c>
      <c r="T11182">
        <v>0</v>
      </c>
      <c r="U11182" s="1" t="s">
        <v>33</v>
      </c>
      <c r="V11182">
        <v>80.75</v>
      </c>
      <c r="W11182">
        <v>484.5</v>
      </c>
      <c r="X11182">
        <v>242.25</v>
      </c>
      <c r="Y11182">
        <v>0</v>
      </c>
      <c r="Z11182" s="1" t="s">
        <v>34</v>
      </c>
      <c r="AA11182" s="1" t="s">
        <v>35</v>
      </c>
    </row>
    <row r="11183" spans="1:27" x14ac:dyDescent="0.25">
      <c r="A11183" s="1" t="s">
        <v>11242</v>
      </c>
      <c r="B11183">
        <v>2</v>
      </c>
      <c r="C11183">
        <v>0</v>
      </c>
      <c r="D11183">
        <v>2</v>
      </c>
      <c r="E11183" s="1" t="s">
        <v>27</v>
      </c>
      <c r="F11183">
        <v>2</v>
      </c>
      <c r="G11183">
        <v>5</v>
      </c>
      <c r="H11183">
        <v>7</v>
      </c>
      <c r="I11183" s="1" t="s">
        <v>28</v>
      </c>
      <c r="J11183" s="1" t="s">
        <v>29</v>
      </c>
      <c r="K11183" s="1" t="s">
        <v>30</v>
      </c>
      <c r="L11183" s="2">
        <v>43056</v>
      </c>
      <c r="M11183" s="2">
        <v>43248</v>
      </c>
      <c r="N11183" s="2">
        <v>43255</v>
      </c>
      <c r="O11183">
        <v>192</v>
      </c>
      <c r="P11183" s="1" t="s">
        <v>32</v>
      </c>
      <c r="Q11183" s="1" t="s">
        <v>38</v>
      </c>
      <c r="R11183" s="1" t="s">
        <v>29</v>
      </c>
      <c r="S11183">
        <v>0</v>
      </c>
      <c r="T11183">
        <v>0</v>
      </c>
      <c r="U11183" s="1" t="s">
        <v>33</v>
      </c>
      <c r="V11183">
        <v>66.709999999999994</v>
      </c>
      <c r="W11183">
        <v>466.97</v>
      </c>
      <c r="X11183">
        <v>233.48500000000001</v>
      </c>
      <c r="Y11183">
        <v>0</v>
      </c>
      <c r="Z11183" s="1" t="s">
        <v>34</v>
      </c>
      <c r="AA11183" s="1" t="s">
        <v>42</v>
      </c>
    </row>
    <row r="11184" spans="1:27" x14ac:dyDescent="0.25">
      <c r="A11184" s="1" t="s">
        <v>11243</v>
      </c>
      <c r="B11184">
        <v>2</v>
      </c>
      <c r="C11184">
        <v>0</v>
      </c>
      <c r="D11184">
        <v>2</v>
      </c>
      <c r="E11184" s="1" t="s">
        <v>27</v>
      </c>
      <c r="F11184">
        <v>0</v>
      </c>
      <c r="G11184">
        <v>1</v>
      </c>
      <c r="H11184">
        <v>1</v>
      </c>
      <c r="I11184" s="1" t="s">
        <v>28</v>
      </c>
      <c r="J11184" s="1" t="s">
        <v>29</v>
      </c>
      <c r="K11184" s="1" t="s">
        <v>30</v>
      </c>
      <c r="L11184" s="2">
        <v>43051</v>
      </c>
      <c r="M11184" s="2">
        <v>43150</v>
      </c>
      <c r="N11184" s="2">
        <v>43151</v>
      </c>
      <c r="O11184">
        <v>99</v>
      </c>
      <c r="P11184" s="1" t="s">
        <v>52</v>
      </c>
      <c r="Q11184" s="1" t="s">
        <v>68</v>
      </c>
      <c r="R11184" s="1" t="s">
        <v>29</v>
      </c>
      <c r="S11184">
        <v>0</v>
      </c>
      <c r="T11184">
        <v>0</v>
      </c>
      <c r="U11184" s="1" t="s">
        <v>33</v>
      </c>
      <c r="V11184">
        <v>90</v>
      </c>
      <c r="W11184">
        <v>90</v>
      </c>
      <c r="X11184">
        <v>45</v>
      </c>
      <c r="Y11184">
        <v>0</v>
      </c>
      <c r="Z11184" s="1" t="s">
        <v>34</v>
      </c>
      <c r="AA11184" s="1" t="s">
        <v>42</v>
      </c>
    </row>
    <row r="11185" spans="1:27" x14ac:dyDescent="0.25">
      <c r="A11185" s="1" t="s">
        <v>11244</v>
      </c>
      <c r="B11185">
        <v>2</v>
      </c>
      <c r="C11185">
        <v>0</v>
      </c>
      <c r="D11185">
        <v>2</v>
      </c>
      <c r="E11185" s="1" t="s">
        <v>27</v>
      </c>
      <c r="F11185">
        <v>1</v>
      </c>
      <c r="G11185">
        <v>1</v>
      </c>
      <c r="H11185">
        <v>2</v>
      </c>
      <c r="I11185" s="1" t="s">
        <v>28</v>
      </c>
      <c r="J11185" s="1" t="s">
        <v>29</v>
      </c>
      <c r="K11185" s="1" t="s">
        <v>82</v>
      </c>
      <c r="L11185" s="2">
        <v>43142</v>
      </c>
      <c r="M11185" s="2">
        <v>43173</v>
      </c>
      <c r="N11185" s="2">
        <v>43175</v>
      </c>
      <c r="O11185">
        <v>31</v>
      </c>
      <c r="P11185" s="1" t="s">
        <v>45</v>
      </c>
      <c r="Q11185" s="1" t="s">
        <v>38</v>
      </c>
      <c r="R11185" s="1" t="s">
        <v>29</v>
      </c>
      <c r="S11185">
        <v>0</v>
      </c>
      <c r="T11185">
        <v>0</v>
      </c>
      <c r="U11185" s="1" t="s">
        <v>33</v>
      </c>
      <c r="V11185">
        <v>81.900000000000006</v>
      </c>
      <c r="W11185">
        <v>163.80000000000001</v>
      </c>
      <c r="X11185">
        <v>81.900000000000006</v>
      </c>
      <c r="Y11185">
        <v>1</v>
      </c>
      <c r="Z11185" s="1" t="s">
        <v>40</v>
      </c>
      <c r="AA11185" s="1" t="s">
        <v>35</v>
      </c>
    </row>
    <row r="11186" spans="1:27" x14ac:dyDescent="0.25">
      <c r="A11186" s="1" t="s">
        <v>11245</v>
      </c>
      <c r="B11186">
        <v>1</v>
      </c>
      <c r="C11186">
        <v>0</v>
      </c>
      <c r="D11186">
        <v>1</v>
      </c>
      <c r="E11186" s="1" t="s">
        <v>27</v>
      </c>
      <c r="F11186">
        <v>2</v>
      </c>
      <c r="G11186">
        <v>2</v>
      </c>
      <c r="H11186">
        <v>4</v>
      </c>
      <c r="I11186" s="1" t="s">
        <v>28</v>
      </c>
      <c r="J11186" s="1" t="s">
        <v>29</v>
      </c>
      <c r="K11186" s="1" t="s">
        <v>30</v>
      </c>
      <c r="L11186" s="2">
        <v>43392</v>
      </c>
      <c r="M11186" s="2">
        <v>43431</v>
      </c>
      <c r="N11186" s="2">
        <v>43435</v>
      </c>
      <c r="O11186">
        <v>39</v>
      </c>
      <c r="P11186" s="1" t="s">
        <v>45</v>
      </c>
      <c r="Q11186" s="1" t="s">
        <v>68</v>
      </c>
      <c r="R11186" s="1" t="s">
        <v>29</v>
      </c>
      <c r="S11186">
        <v>0</v>
      </c>
      <c r="T11186">
        <v>0</v>
      </c>
      <c r="U11186" s="1" t="s">
        <v>33</v>
      </c>
      <c r="V11186">
        <v>65</v>
      </c>
      <c r="W11186">
        <v>260</v>
      </c>
      <c r="X11186">
        <v>260</v>
      </c>
      <c r="Y11186">
        <v>0</v>
      </c>
      <c r="Z11186" s="1" t="s">
        <v>34</v>
      </c>
      <c r="AA11186" s="1" t="s">
        <v>35</v>
      </c>
    </row>
    <row r="11187" spans="1:27" x14ac:dyDescent="0.25">
      <c r="A11187" s="1" t="s">
        <v>11246</v>
      </c>
      <c r="B11187">
        <v>2</v>
      </c>
      <c r="C11187">
        <v>0</v>
      </c>
      <c r="D11187">
        <v>2</v>
      </c>
      <c r="E11187" s="1" t="s">
        <v>27</v>
      </c>
      <c r="F11187">
        <v>0</v>
      </c>
      <c r="G11187">
        <v>2</v>
      </c>
      <c r="H11187">
        <v>2</v>
      </c>
      <c r="I11187" s="1" t="s">
        <v>28</v>
      </c>
      <c r="J11187" s="1" t="s">
        <v>29</v>
      </c>
      <c r="K11187" s="1" t="s">
        <v>30</v>
      </c>
      <c r="L11187" s="2">
        <v>43141</v>
      </c>
      <c r="M11187" s="2">
        <v>43253</v>
      </c>
      <c r="N11187" s="2">
        <v>43255</v>
      </c>
      <c r="O11187">
        <v>112</v>
      </c>
      <c r="P11187" s="1" t="s">
        <v>52</v>
      </c>
      <c r="Q11187" s="1" t="s">
        <v>31</v>
      </c>
      <c r="R11187" s="1" t="s">
        <v>29</v>
      </c>
      <c r="S11187">
        <v>0</v>
      </c>
      <c r="T11187">
        <v>0</v>
      </c>
      <c r="U11187" s="1" t="s">
        <v>33</v>
      </c>
      <c r="V11187">
        <v>100</v>
      </c>
      <c r="W11187">
        <v>200</v>
      </c>
      <c r="X11187">
        <v>100</v>
      </c>
      <c r="Y11187">
        <v>0</v>
      </c>
      <c r="Z11187" s="1" t="s">
        <v>34</v>
      </c>
      <c r="AA11187" s="1" t="s">
        <v>35</v>
      </c>
    </row>
    <row r="11188" spans="1:27" x14ac:dyDescent="0.25">
      <c r="A11188" s="1" t="s">
        <v>11247</v>
      </c>
      <c r="B11188">
        <v>2</v>
      </c>
      <c r="C11188">
        <v>0</v>
      </c>
      <c r="D11188">
        <v>2</v>
      </c>
      <c r="E11188" s="1" t="s">
        <v>27</v>
      </c>
      <c r="F11188">
        <v>0</v>
      </c>
      <c r="G11188">
        <v>2</v>
      </c>
      <c r="H11188">
        <v>2</v>
      </c>
      <c r="I11188" s="1" t="s">
        <v>47</v>
      </c>
      <c r="J11188" s="1" t="s">
        <v>29</v>
      </c>
      <c r="K11188" s="1" t="s">
        <v>30</v>
      </c>
      <c r="L11188" s="2">
        <v>43010</v>
      </c>
      <c r="M11188" s="2">
        <v>43356</v>
      </c>
      <c r="N11188" s="2">
        <v>43358</v>
      </c>
      <c r="O11188">
        <v>346</v>
      </c>
      <c r="P11188" s="1" t="s">
        <v>32</v>
      </c>
      <c r="Q11188" s="1" t="s">
        <v>31</v>
      </c>
      <c r="R11188" s="1" t="s">
        <v>29</v>
      </c>
      <c r="S11188">
        <v>0</v>
      </c>
      <c r="T11188">
        <v>0</v>
      </c>
      <c r="U11188" s="1" t="s">
        <v>33</v>
      </c>
      <c r="V11188">
        <v>115</v>
      </c>
      <c r="W11188">
        <v>230</v>
      </c>
      <c r="X11188">
        <v>115</v>
      </c>
      <c r="Y11188">
        <v>1</v>
      </c>
      <c r="Z11188" s="1" t="s">
        <v>40</v>
      </c>
      <c r="AA11188" s="1" t="s">
        <v>42</v>
      </c>
    </row>
    <row r="11189" spans="1:27" x14ac:dyDescent="0.25">
      <c r="A11189" s="1" t="s">
        <v>11248</v>
      </c>
      <c r="B11189">
        <v>2</v>
      </c>
      <c r="C11189">
        <v>0</v>
      </c>
      <c r="D11189">
        <v>2</v>
      </c>
      <c r="E11189" s="1" t="s">
        <v>27</v>
      </c>
      <c r="F11189">
        <v>2</v>
      </c>
      <c r="G11189">
        <v>5</v>
      </c>
      <c r="H11189">
        <v>7</v>
      </c>
      <c r="I11189" s="1" t="s">
        <v>28</v>
      </c>
      <c r="J11189" s="1" t="s">
        <v>29</v>
      </c>
      <c r="K11189" s="1" t="s">
        <v>30</v>
      </c>
      <c r="L11189" s="2">
        <v>42796</v>
      </c>
      <c r="M11189" s="2">
        <v>42986</v>
      </c>
      <c r="N11189" s="2">
        <v>42993</v>
      </c>
      <c r="O11189">
        <v>190</v>
      </c>
      <c r="P11189" s="1" t="s">
        <v>32</v>
      </c>
      <c r="Q11189" s="1" t="s">
        <v>38</v>
      </c>
      <c r="R11189" s="1" t="s">
        <v>29</v>
      </c>
      <c r="S11189">
        <v>0</v>
      </c>
      <c r="T11189">
        <v>0</v>
      </c>
      <c r="U11189" s="1" t="s">
        <v>33</v>
      </c>
      <c r="V11189">
        <v>93.5</v>
      </c>
      <c r="W11189">
        <v>654.5</v>
      </c>
      <c r="X11189">
        <v>327.25</v>
      </c>
      <c r="Y11189">
        <v>1</v>
      </c>
      <c r="Z11189" s="1" t="s">
        <v>40</v>
      </c>
      <c r="AA11189" s="1" t="s">
        <v>35</v>
      </c>
    </row>
    <row r="11190" spans="1:27" x14ac:dyDescent="0.25">
      <c r="A11190" s="1" t="s">
        <v>11249</v>
      </c>
      <c r="B11190">
        <v>2</v>
      </c>
      <c r="C11190">
        <v>0</v>
      </c>
      <c r="D11190">
        <v>2</v>
      </c>
      <c r="E11190" s="1" t="s">
        <v>27</v>
      </c>
      <c r="F11190">
        <v>0</v>
      </c>
      <c r="G11190">
        <v>3</v>
      </c>
      <c r="H11190">
        <v>3</v>
      </c>
      <c r="I11190" s="1" t="s">
        <v>28</v>
      </c>
      <c r="J11190" s="1" t="s">
        <v>29</v>
      </c>
      <c r="K11190" s="1" t="s">
        <v>30</v>
      </c>
      <c r="L11190" s="2">
        <v>43103</v>
      </c>
      <c r="M11190" s="2">
        <v>43407</v>
      </c>
      <c r="N11190" s="2">
        <v>43410</v>
      </c>
      <c r="O11190">
        <v>304</v>
      </c>
      <c r="P11190" s="1" t="s">
        <v>32</v>
      </c>
      <c r="Q11190" s="1" t="s">
        <v>31</v>
      </c>
      <c r="R11190" s="1" t="s">
        <v>29</v>
      </c>
      <c r="S11190">
        <v>0</v>
      </c>
      <c r="T11190">
        <v>0</v>
      </c>
      <c r="U11190" s="1" t="s">
        <v>33</v>
      </c>
      <c r="V11190">
        <v>89</v>
      </c>
      <c r="W11190">
        <v>267</v>
      </c>
      <c r="X11190">
        <v>133.5</v>
      </c>
      <c r="Y11190">
        <v>0</v>
      </c>
      <c r="Z11190" s="1" t="s">
        <v>34</v>
      </c>
      <c r="AA11190" s="1" t="s">
        <v>42</v>
      </c>
    </row>
    <row r="11191" spans="1:27" x14ac:dyDescent="0.25">
      <c r="A11191" s="1" t="s">
        <v>11250</v>
      </c>
      <c r="B11191">
        <v>3</v>
      </c>
      <c r="C11191">
        <v>0</v>
      </c>
      <c r="D11191">
        <v>3</v>
      </c>
      <c r="E11191" s="1" t="s">
        <v>27</v>
      </c>
      <c r="F11191">
        <v>0</v>
      </c>
      <c r="G11191">
        <v>1</v>
      </c>
      <c r="H11191">
        <v>1</v>
      </c>
      <c r="I11191" s="1" t="s">
        <v>28</v>
      </c>
      <c r="J11191" s="1" t="s">
        <v>29</v>
      </c>
      <c r="K11191" s="1" t="s">
        <v>50</v>
      </c>
      <c r="L11191" s="2">
        <v>43139</v>
      </c>
      <c r="M11191" s="2">
        <v>43241</v>
      </c>
      <c r="N11191" s="2">
        <v>43242</v>
      </c>
      <c r="O11191">
        <v>102</v>
      </c>
      <c r="P11191" s="1" t="s">
        <v>52</v>
      </c>
      <c r="Q11191" s="1" t="s">
        <v>38</v>
      </c>
      <c r="R11191" s="1" t="s">
        <v>29</v>
      </c>
      <c r="S11191">
        <v>0</v>
      </c>
      <c r="T11191">
        <v>0</v>
      </c>
      <c r="U11191" s="1" t="s">
        <v>33</v>
      </c>
      <c r="V11191">
        <v>159.30000000000001</v>
      </c>
      <c r="W11191">
        <v>159.30000000000001</v>
      </c>
      <c r="X11191">
        <v>53.1</v>
      </c>
      <c r="Y11191">
        <v>1</v>
      </c>
      <c r="Z11191" s="1" t="s">
        <v>40</v>
      </c>
      <c r="AA11191" s="1" t="s">
        <v>35</v>
      </c>
    </row>
    <row r="11192" spans="1:27" x14ac:dyDescent="0.25">
      <c r="A11192" s="1" t="s">
        <v>11251</v>
      </c>
      <c r="B11192">
        <v>1</v>
      </c>
      <c r="C11192">
        <v>0</v>
      </c>
      <c r="D11192">
        <v>1</v>
      </c>
      <c r="E11192" s="1" t="s">
        <v>27</v>
      </c>
      <c r="F11192">
        <v>0</v>
      </c>
      <c r="G11192">
        <v>3</v>
      </c>
      <c r="H11192">
        <v>3</v>
      </c>
      <c r="I11192" s="1" t="s">
        <v>28</v>
      </c>
      <c r="J11192" s="1" t="s">
        <v>29</v>
      </c>
      <c r="K11192" s="1" t="s">
        <v>30</v>
      </c>
      <c r="L11192" s="2">
        <v>43342</v>
      </c>
      <c r="M11192" s="2">
        <v>43370</v>
      </c>
      <c r="N11192" s="2">
        <v>43373</v>
      </c>
      <c r="O11192">
        <v>28</v>
      </c>
      <c r="P11192" s="1" t="s">
        <v>45</v>
      </c>
      <c r="Q11192" s="1" t="s">
        <v>38</v>
      </c>
      <c r="R11192" s="1" t="s">
        <v>29</v>
      </c>
      <c r="S11192">
        <v>0</v>
      </c>
      <c r="T11192">
        <v>0</v>
      </c>
      <c r="U11192" s="1" t="s">
        <v>33</v>
      </c>
      <c r="V11192">
        <v>115.23</v>
      </c>
      <c r="W11192">
        <v>345.69</v>
      </c>
      <c r="X11192">
        <v>345.69</v>
      </c>
      <c r="Y11192">
        <v>2</v>
      </c>
      <c r="Z11192" s="1" t="s">
        <v>40</v>
      </c>
      <c r="AA11192" s="1" t="s">
        <v>35</v>
      </c>
    </row>
    <row r="11193" spans="1:27" x14ac:dyDescent="0.25">
      <c r="A11193" s="1" t="s">
        <v>11252</v>
      </c>
      <c r="B11193">
        <v>3</v>
      </c>
      <c r="C11193">
        <v>0</v>
      </c>
      <c r="D11193">
        <v>3</v>
      </c>
      <c r="E11193" s="1" t="s">
        <v>27</v>
      </c>
      <c r="F11193">
        <v>1</v>
      </c>
      <c r="G11193">
        <v>2</v>
      </c>
      <c r="H11193">
        <v>3</v>
      </c>
      <c r="I11193" s="1" t="s">
        <v>28</v>
      </c>
      <c r="J11193" s="1" t="s">
        <v>29</v>
      </c>
      <c r="K11193" s="1" t="s">
        <v>50</v>
      </c>
      <c r="L11193" s="2">
        <v>43136</v>
      </c>
      <c r="M11193" s="2">
        <v>43334</v>
      </c>
      <c r="N11193" s="2">
        <v>43337</v>
      </c>
      <c r="O11193">
        <v>198</v>
      </c>
      <c r="P11193" s="1" t="s">
        <v>32</v>
      </c>
      <c r="Q11193" s="1" t="s">
        <v>38</v>
      </c>
      <c r="R11193" s="1" t="s">
        <v>29</v>
      </c>
      <c r="S11193">
        <v>0</v>
      </c>
      <c r="T11193">
        <v>0</v>
      </c>
      <c r="U11193" s="1" t="s">
        <v>33</v>
      </c>
      <c r="V11193">
        <v>137.69999999999999</v>
      </c>
      <c r="W11193">
        <v>413.1</v>
      </c>
      <c r="X11193">
        <v>137.69999999999999</v>
      </c>
      <c r="Y11193">
        <v>0</v>
      </c>
      <c r="Z11193" s="1" t="s">
        <v>34</v>
      </c>
      <c r="AA11193" s="1" t="s">
        <v>42</v>
      </c>
    </row>
    <row r="11194" spans="1:27" x14ac:dyDescent="0.25">
      <c r="A11194" s="1" t="s">
        <v>11253</v>
      </c>
      <c r="B11194">
        <v>1</v>
      </c>
      <c r="C11194">
        <v>0</v>
      </c>
      <c r="D11194">
        <v>1</v>
      </c>
      <c r="E11194" s="1" t="s">
        <v>27</v>
      </c>
      <c r="F11194">
        <v>1</v>
      </c>
      <c r="G11194">
        <v>0</v>
      </c>
      <c r="H11194">
        <v>1</v>
      </c>
      <c r="I11194" s="1" t="s">
        <v>28</v>
      </c>
      <c r="J11194" s="1" t="s">
        <v>29</v>
      </c>
      <c r="K11194" s="1" t="s">
        <v>30</v>
      </c>
      <c r="L11194" s="2">
        <v>43239</v>
      </c>
      <c r="M11194" s="2">
        <v>43243</v>
      </c>
      <c r="N11194" s="2">
        <v>43244</v>
      </c>
      <c r="O11194">
        <v>4</v>
      </c>
      <c r="P11194" s="1" t="s">
        <v>39</v>
      </c>
      <c r="Q11194" s="1" t="s">
        <v>68</v>
      </c>
      <c r="R11194" s="1" t="s">
        <v>86</v>
      </c>
      <c r="S11194">
        <v>0</v>
      </c>
      <c r="T11194">
        <v>1</v>
      </c>
      <c r="U11194" s="1" t="s">
        <v>33</v>
      </c>
      <c r="V11194">
        <v>65</v>
      </c>
      <c r="W11194">
        <v>65</v>
      </c>
      <c r="X11194">
        <v>65</v>
      </c>
      <c r="Y11194">
        <v>0</v>
      </c>
      <c r="Z11194" s="1" t="s">
        <v>34</v>
      </c>
      <c r="AA11194" s="1" t="s">
        <v>35</v>
      </c>
    </row>
    <row r="11195" spans="1:27" x14ac:dyDescent="0.25">
      <c r="A11195" s="1" t="s">
        <v>11254</v>
      </c>
      <c r="B11195">
        <v>1</v>
      </c>
      <c r="C11195">
        <v>0</v>
      </c>
      <c r="D11195">
        <v>1</v>
      </c>
      <c r="E11195" s="1" t="s">
        <v>27</v>
      </c>
      <c r="F11195">
        <v>0</v>
      </c>
      <c r="G11195">
        <v>3</v>
      </c>
      <c r="H11195">
        <v>3</v>
      </c>
      <c r="I11195" s="1" t="s">
        <v>28</v>
      </c>
      <c r="J11195" s="1" t="s">
        <v>29</v>
      </c>
      <c r="K11195" s="1" t="s">
        <v>30</v>
      </c>
      <c r="L11195" s="2">
        <v>43194</v>
      </c>
      <c r="M11195" s="2">
        <v>43265</v>
      </c>
      <c r="N11195" s="2">
        <v>43268</v>
      </c>
      <c r="O11195">
        <v>71</v>
      </c>
      <c r="P11195" s="1" t="s">
        <v>45</v>
      </c>
      <c r="Q11195" s="1" t="s">
        <v>31</v>
      </c>
      <c r="R11195" s="1" t="s">
        <v>29</v>
      </c>
      <c r="S11195">
        <v>0</v>
      </c>
      <c r="T11195">
        <v>0</v>
      </c>
      <c r="U11195" s="1" t="s">
        <v>33</v>
      </c>
      <c r="V11195">
        <v>120</v>
      </c>
      <c r="W11195">
        <v>360</v>
      </c>
      <c r="X11195">
        <v>360</v>
      </c>
      <c r="Y11195">
        <v>0</v>
      </c>
      <c r="Z11195" s="1" t="s">
        <v>34</v>
      </c>
      <c r="AA11195" s="1" t="s">
        <v>35</v>
      </c>
    </row>
    <row r="11196" spans="1:27" x14ac:dyDescent="0.25">
      <c r="A11196" s="1" t="s">
        <v>11255</v>
      </c>
      <c r="B11196">
        <v>2</v>
      </c>
      <c r="C11196">
        <v>0</v>
      </c>
      <c r="D11196">
        <v>2</v>
      </c>
      <c r="E11196" s="1" t="s">
        <v>27</v>
      </c>
      <c r="F11196">
        <v>0</v>
      </c>
      <c r="G11196">
        <v>1</v>
      </c>
      <c r="H11196">
        <v>1</v>
      </c>
      <c r="I11196" s="1" t="s">
        <v>28</v>
      </c>
      <c r="J11196" s="1" t="s">
        <v>29</v>
      </c>
      <c r="K11196" s="1" t="s">
        <v>30</v>
      </c>
      <c r="L11196" s="2">
        <v>42960</v>
      </c>
      <c r="M11196" s="2">
        <v>43024</v>
      </c>
      <c r="N11196" s="2">
        <v>43025</v>
      </c>
      <c r="O11196">
        <v>64</v>
      </c>
      <c r="P11196" s="1" t="s">
        <v>45</v>
      </c>
      <c r="Q11196" s="1" t="s">
        <v>31</v>
      </c>
      <c r="R11196" s="1" t="s">
        <v>29</v>
      </c>
      <c r="S11196">
        <v>0</v>
      </c>
      <c r="T11196">
        <v>0</v>
      </c>
      <c r="U11196" s="1" t="s">
        <v>33</v>
      </c>
      <c r="V11196">
        <v>85</v>
      </c>
      <c r="W11196">
        <v>85</v>
      </c>
      <c r="X11196">
        <v>42.5</v>
      </c>
      <c r="Y11196">
        <v>0</v>
      </c>
      <c r="Z11196" s="1" t="s">
        <v>34</v>
      </c>
      <c r="AA11196" s="1" t="s">
        <v>35</v>
      </c>
    </row>
    <row r="11197" spans="1:27" x14ac:dyDescent="0.25">
      <c r="A11197" s="1" t="s">
        <v>11256</v>
      </c>
      <c r="B11197">
        <v>2</v>
      </c>
      <c r="C11197">
        <v>1</v>
      </c>
      <c r="D11197">
        <v>3</v>
      </c>
      <c r="E11197" s="1" t="s">
        <v>81</v>
      </c>
      <c r="F11197">
        <v>2</v>
      </c>
      <c r="G11197">
        <v>4</v>
      </c>
      <c r="H11197">
        <v>6</v>
      </c>
      <c r="I11197" s="1" t="s">
        <v>28</v>
      </c>
      <c r="J11197" s="1" t="s">
        <v>29</v>
      </c>
      <c r="K11197" s="1" t="s">
        <v>30</v>
      </c>
      <c r="L11197" s="2">
        <v>43145</v>
      </c>
      <c r="M11197" s="2">
        <v>43182</v>
      </c>
      <c r="N11197" s="2">
        <v>43188</v>
      </c>
      <c r="O11197">
        <v>37</v>
      </c>
      <c r="P11197" s="1" t="s">
        <v>45</v>
      </c>
      <c r="Q11197" s="1" t="s">
        <v>38</v>
      </c>
      <c r="R11197" s="1" t="s">
        <v>29</v>
      </c>
      <c r="S11197">
        <v>0</v>
      </c>
      <c r="T11197">
        <v>0</v>
      </c>
      <c r="U11197" s="1" t="s">
        <v>33</v>
      </c>
      <c r="V11197">
        <v>127.8</v>
      </c>
      <c r="W11197">
        <v>766.8</v>
      </c>
      <c r="X11197">
        <v>255.6</v>
      </c>
      <c r="Y11197">
        <v>2</v>
      </c>
      <c r="Z11197" s="1" t="s">
        <v>40</v>
      </c>
      <c r="AA11197" s="1" t="s">
        <v>42</v>
      </c>
    </row>
    <row r="11198" spans="1:27" x14ac:dyDescent="0.25">
      <c r="A11198" s="1" t="s">
        <v>11257</v>
      </c>
      <c r="B11198">
        <v>2</v>
      </c>
      <c r="C11198">
        <v>0</v>
      </c>
      <c r="D11198">
        <v>2</v>
      </c>
      <c r="E11198" s="1" t="s">
        <v>27</v>
      </c>
      <c r="F11198">
        <v>0</v>
      </c>
      <c r="G11198">
        <v>3</v>
      </c>
      <c r="H11198">
        <v>3</v>
      </c>
      <c r="I11198" s="1" t="s">
        <v>37</v>
      </c>
      <c r="J11198" s="1" t="s">
        <v>29</v>
      </c>
      <c r="K11198" s="1" t="s">
        <v>30</v>
      </c>
      <c r="L11198" s="2">
        <v>43175</v>
      </c>
      <c r="M11198" s="2">
        <v>43218</v>
      </c>
      <c r="N11198" s="2">
        <v>43221</v>
      </c>
      <c r="O11198">
        <v>43</v>
      </c>
      <c r="P11198" s="1" t="s">
        <v>45</v>
      </c>
      <c r="Q11198" s="1" t="s">
        <v>38</v>
      </c>
      <c r="R11198" s="1" t="s">
        <v>29</v>
      </c>
      <c r="S11198">
        <v>0</v>
      </c>
      <c r="T11198">
        <v>0</v>
      </c>
      <c r="U11198" s="1" t="s">
        <v>33</v>
      </c>
      <c r="V11198">
        <v>109.2</v>
      </c>
      <c r="W11198">
        <v>327.60000000000002</v>
      </c>
      <c r="X11198">
        <v>163.80000000000001</v>
      </c>
      <c r="Y11198">
        <v>2</v>
      </c>
      <c r="Z11198" s="1" t="s">
        <v>40</v>
      </c>
      <c r="AA11198" s="1" t="s">
        <v>35</v>
      </c>
    </row>
    <row r="11199" spans="1:27" x14ac:dyDescent="0.25">
      <c r="A11199" s="1" t="s">
        <v>11258</v>
      </c>
      <c r="B11199">
        <v>1</v>
      </c>
      <c r="C11199">
        <v>0</v>
      </c>
      <c r="D11199">
        <v>1</v>
      </c>
      <c r="E11199" s="1" t="s">
        <v>27</v>
      </c>
      <c r="F11199">
        <v>0</v>
      </c>
      <c r="G11199">
        <v>3</v>
      </c>
      <c r="H11199">
        <v>3</v>
      </c>
      <c r="I11199" s="1" t="s">
        <v>28</v>
      </c>
      <c r="J11199" s="1" t="s">
        <v>29</v>
      </c>
      <c r="K11199" s="1" t="s">
        <v>30</v>
      </c>
      <c r="L11199" s="2">
        <v>42968</v>
      </c>
      <c r="M11199" s="2">
        <v>43072</v>
      </c>
      <c r="N11199" s="2">
        <v>43075</v>
      </c>
      <c r="O11199">
        <v>104</v>
      </c>
      <c r="P11199" s="1" t="s">
        <v>52</v>
      </c>
      <c r="Q11199" s="1" t="s">
        <v>31</v>
      </c>
      <c r="R11199" s="1" t="s">
        <v>29</v>
      </c>
      <c r="S11199">
        <v>0</v>
      </c>
      <c r="T11199">
        <v>0</v>
      </c>
      <c r="U11199" s="1" t="s">
        <v>33</v>
      </c>
      <c r="V11199">
        <v>65</v>
      </c>
      <c r="W11199">
        <v>195</v>
      </c>
      <c r="X11199">
        <v>195</v>
      </c>
      <c r="Y11199">
        <v>0</v>
      </c>
      <c r="Z11199" s="1" t="s">
        <v>34</v>
      </c>
      <c r="AA11199" s="1" t="s">
        <v>35</v>
      </c>
    </row>
    <row r="11200" spans="1:27" x14ac:dyDescent="0.25">
      <c r="A11200" s="1" t="s">
        <v>11259</v>
      </c>
      <c r="B11200">
        <v>2</v>
      </c>
      <c r="C11200">
        <v>0</v>
      </c>
      <c r="D11200">
        <v>2</v>
      </c>
      <c r="E11200" s="1" t="s">
        <v>27</v>
      </c>
      <c r="F11200">
        <v>0</v>
      </c>
      <c r="G11200">
        <v>2</v>
      </c>
      <c r="H11200">
        <v>2</v>
      </c>
      <c r="I11200" s="1" t="s">
        <v>28</v>
      </c>
      <c r="J11200" s="1" t="s">
        <v>29</v>
      </c>
      <c r="K11200" s="1" t="s">
        <v>82</v>
      </c>
      <c r="L11200" s="2">
        <v>42772</v>
      </c>
      <c r="M11200" s="2">
        <v>42953</v>
      </c>
      <c r="N11200" s="2">
        <v>42955</v>
      </c>
      <c r="O11200">
        <v>181</v>
      </c>
      <c r="P11200" s="1" t="s">
        <v>32</v>
      </c>
      <c r="Q11200" s="1" t="s">
        <v>38</v>
      </c>
      <c r="R11200" s="1" t="s">
        <v>29</v>
      </c>
      <c r="S11200">
        <v>0</v>
      </c>
      <c r="T11200">
        <v>0</v>
      </c>
      <c r="U11200" s="1" t="s">
        <v>33</v>
      </c>
      <c r="V11200">
        <v>76.5</v>
      </c>
      <c r="W11200">
        <v>153</v>
      </c>
      <c r="X11200">
        <v>76.5</v>
      </c>
      <c r="Y11200">
        <v>2</v>
      </c>
      <c r="Z11200" s="1" t="s">
        <v>40</v>
      </c>
      <c r="AA11200" s="1" t="s">
        <v>42</v>
      </c>
    </row>
    <row r="11201" spans="1:27" x14ac:dyDescent="0.25">
      <c r="A11201" s="1" t="s">
        <v>11260</v>
      </c>
      <c r="B11201">
        <v>2</v>
      </c>
      <c r="C11201">
        <v>0</v>
      </c>
      <c r="D11201">
        <v>2</v>
      </c>
      <c r="E11201" s="1" t="s">
        <v>27</v>
      </c>
      <c r="F11201">
        <v>1</v>
      </c>
      <c r="G11201">
        <v>3</v>
      </c>
      <c r="H11201">
        <v>4</v>
      </c>
      <c r="I11201" s="1" t="s">
        <v>28</v>
      </c>
      <c r="J11201" s="1" t="s">
        <v>29</v>
      </c>
      <c r="K11201" s="1" t="s">
        <v>30</v>
      </c>
      <c r="L11201" s="2">
        <v>43135</v>
      </c>
      <c r="M11201" s="2">
        <v>43187</v>
      </c>
      <c r="N11201" s="2">
        <v>43191</v>
      </c>
      <c r="O11201">
        <v>52</v>
      </c>
      <c r="P11201" s="1" t="s">
        <v>45</v>
      </c>
      <c r="Q11201" s="1" t="s">
        <v>38</v>
      </c>
      <c r="R11201" s="1" t="s">
        <v>29</v>
      </c>
      <c r="S11201">
        <v>0</v>
      </c>
      <c r="T11201">
        <v>0</v>
      </c>
      <c r="U11201" s="1" t="s">
        <v>33</v>
      </c>
      <c r="V11201">
        <v>85.85</v>
      </c>
      <c r="W11201">
        <v>343.4</v>
      </c>
      <c r="X11201">
        <v>171.7</v>
      </c>
      <c r="Y11201">
        <v>0</v>
      </c>
      <c r="Z11201" s="1" t="s">
        <v>34</v>
      </c>
      <c r="AA11201" s="1" t="s">
        <v>42</v>
      </c>
    </row>
    <row r="11202" spans="1:27" x14ac:dyDescent="0.25">
      <c r="A11202" s="1" t="s">
        <v>11261</v>
      </c>
      <c r="B11202">
        <v>2</v>
      </c>
      <c r="C11202">
        <v>0</v>
      </c>
      <c r="D11202">
        <v>2</v>
      </c>
      <c r="E11202" s="1" t="s">
        <v>27</v>
      </c>
      <c r="F11202">
        <v>0</v>
      </c>
      <c r="G11202">
        <v>2</v>
      </c>
      <c r="H11202">
        <v>2</v>
      </c>
      <c r="I11202" s="1" t="s">
        <v>47</v>
      </c>
      <c r="J11202" s="1" t="s">
        <v>29</v>
      </c>
      <c r="K11202" s="1" t="s">
        <v>30</v>
      </c>
      <c r="L11202" s="2">
        <v>43010</v>
      </c>
      <c r="M11202" s="2">
        <v>43302</v>
      </c>
      <c r="N11202" s="2">
        <v>43304</v>
      </c>
      <c r="O11202">
        <v>292</v>
      </c>
      <c r="P11202" s="1" t="s">
        <v>32</v>
      </c>
      <c r="Q11202" s="1" t="s">
        <v>31</v>
      </c>
      <c r="R11202" s="1" t="s">
        <v>29</v>
      </c>
      <c r="S11202">
        <v>0</v>
      </c>
      <c r="T11202">
        <v>0</v>
      </c>
      <c r="U11202" s="1" t="s">
        <v>33</v>
      </c>
      <c r="V11202">
        <v>115</v>
      </c>
      <c r="W11202">
        <v>230</v>
      </c>
      <c r="X11202">
        <v>115</v>
      </c>
      <c r="Y11202">
        <v>0</v>
      </c>
      <c r="Z11202" s="1" t="s">
        <v>34</v>
      </c>
      <c r="AA11202" s="1" t="s">
        <v>42</v>
      </c>
    </row>
    <row r="11203" spans="1:27" x14ac:dyDescent="0.25">
      <c r="A11203" s="1" t="s">
        <v>11262</v>
      </c>
      <c r="B11203">
        <v>1</v>
      </c>
      <c r="C11203">
        <v>0</v>
      </c>
      <c r="D11203">
        <v>1</v>
      </c>
      <c r="E11203" s="1" t="s">
        <v>27</v>
      </c>
      <c r="F11203">
        <v>0</v>
      </c>
      <c r="G11203">
        <v>1</v>
      </c>
      <c r="H11203">
        <v>1</v>
      </c>
      <c r="I11203" s="1" t="s">
        <v>28</v>
      </c>
      <c r="J11203" s="1" t="s">
        <v>29</v>
      </c>
      <c r="K11203" s="1" t="s">
        <v>30</v>
      </c>
      <c r="L11203" s="2">
        <v>43135</v>
      </c>
      <c r="M11203" s="2">
        <v>43150</v>
      </c>
      <c r="N11203" s="2">
        <v>43151</v>
      </c>
      <c r="O11203">
        <v>15</v>
      </c>
      <c r="P11203" s="1" t="s">
        <v>45</v>
      </c>
      <c r="Q11203" s="1" t="s">
        <v>68</v>
      </c>
      <c r="R11203" s="1" t="s">
        <v>29</v>
      </c>
      <c r="S11203">
        <v>0</v>
      </c>
      <c r="T11203">
        <v>0</v>
      </c>
      <c r="U11203" s="1" t="s">
        <v>33</v>
      </c>
      <c r="V11203">
        <v>81</v>
      </c>
      <c r="W11203">
        <v>81</v>
      </c>
      <c r="X11203">
        <v>81</v>
      </c>
      <c r="Y11203">
        <v>0</v>
      </c>
      <c r="Z11203" s="1" t="s">
        <v>34</v>
      </c>
      <c r="AA11203" s="1" t="s">
        <v>35</v>
      </c>
    </row>
    <row r="11204" spans="1:27" x14ac:dyDescent="0.25">
      <c r="A11204" s="1" t="s">
        <v>11263</v>
      </c>
      <c r="B11204">
        <v>2</v>
      </c>
      <c r="C11204">
        <v>0</v>
      </c>
      <c r="D11204">
        <v>2</v>
      </c>
      <c r="E11204" s="1" t="s">
        <v>27</v>
      </c>
      <c r="F11204">
        <v>0</v>
      </c>
      <c r="G11204">
        <v>3</v>
      </c>
      <c r="H11204">
        <v>3</v>
      </c>
      <c r="I11204" s="1" t="s">
        <v>28</v>
      </c>
      <c r="J11204" s="1" t="s">
        <v>29</v>
      </c>
      <c r="K11204" s="1" t="s">
        <v>30</v>
      </c>
      <c r="L11204" s="2">
        <v>43106</v>
      </c>
      <c r="M11204" s="2">
        <v>43385</v>
      </c>
      <c r="N11204" s="2">
        <v>43388</v>
      </c>
      <c r="O11204">
        <v>279</v>
      </c>
      <c r="P11204" s="1" t="s">
        <v>32</v>
      </c>
      <c r="Q11204" s="1" t="s">
        <v>31</v>
      </c>
      <c r="R11204" s="1" t="s">
        <v>29</v>
      </c>
      <c r="S11204">
        <v>0</v>
      </c>
      <c r="T11204">
        <v>0</v>
      </c>
      <c r="U11204" s="1" t="s">
        <v>33</v>
      </c>
      <c r="V11204">
        <v>110</v>
      </c>
      <c r="W11204">
        <v>330</v>
      </c>
      <c r="X11204">
        <v>165</v>
      </c>
      <c r="Y11204">
        <v>0</v>
      </c>
      <c r="Z11204" s="1" t="s">
        <v>34</v>
      </c>
      <c r="AA11204" s="1" t="s">
        <v>42</v>
      </c>
    </row>
    <row r="11205" spans="1:27" x14ac:dyDescent="0.25">
      <c r="A11205" s="1" t="s">
        <v>11264</v>
      </c>
      <c r="B11205">
        <v>2</v>
      </c>
      <c r="C11205">
        <v>0</v>
      </c>
      <c r="D11205">
        <v>2</v>
      </c>
      <c r="E11205" s="1" t="s">
        <v>27</v>
      </c>
      <c r="F11205">
        <v>1</v>
      </c>
      <c r="G11205">
        <v>2</v>
      </c>
      <c r="H11205">
        <v>3</v>
      </c>
      <c r="I11205" s="1" t="s">
        <v>28</v>
      </c>
      <c r="J11205" s="1" t="s">
        <v>29</v>
      </c>
      <c r="K11205" s="1" t="s">
        <v>82</v>
      </c>
      <c r="L11205" s="2">
        <v>43124</v>
      </c>
      <c r="M11205" s="2">
        <v>43261</v>
      </c>
      <c r="N11205" s="2">
        <v>43264</v>
      </c>
      <c r="O11205">
        <v>137</v>
      </c>
      <c r="P11205" s="1" t="s">
        <v>52</v>
      </c>
      <c r="Q11205" s="1" t="s">
        <v>31</v>
      </c>
      <c r="R11205" s="1" t="s">
        <v>29</v>
      </c>
      <c r="S11205">
        <v>0</v>
      </c>
      <c r="T11205">
        <v>0</v>
      </c>
      <c r="U11205" s="1" t="s">
        <v>33</v>
      </c>
      <c r="V11205">
        <v>80.75</v>
      </c>
      <c r="W11205">
        <v>242.25</v>
      </c>
      <c r="X11205">
        <v>121.125</v>
      </c>
      <c r="Y11205">
        <v>0</v>
      </c>
      <c r="Z11205" s="1" t="s">
        <v>34</v>
      </c>
      <c r="AA11205" s="1" t="s">
        <v>35</v>
      </c>
    </row>
    <row r="11206" spans="1:27" x14ac:dyDescent="0.25">
      <c r="A11206" s="1" t="s">
        <v>11265</v>
      </c>
      <c r="B11206">
        <v>2</v>
      </c>
      <c r="C11206">
        <v>0</v>
      </c>
      <c r="D11206">
        <v>2</v>
      </c>
      <c r="E11206" s="1" t="s">
        <v>27</v>
      </c>
      <c r="F11206">
        <v>0</v>
      </c>
      <c r="G11206">
        <v>2</v>
      </c>
      <c r="H11206">
        <v>2</v>
      </c>
      <c r="I11206" s="1" t="s">
        <v>28</v>
      </c>
      <c r="J11206" s="1" t="s">
        <v>29</v>
      </c>
      <c r="K11206" s="1" t="s">
        <v>50</v>
      </c>
      <c r="L11206" s="2">
        <v>43177</v>
      </c>
      <c r="M11206" s="2">
        <v>43226</v>
      </c>
      <c r="N11206" s="2">
        <v>43228</v>
      </c>
      <c r="O11206">
        <v>49</v>
      </c>
      <c r="P11206" s="1" t="s">
        <v>45</v>
      </c>
      <c r="Q11206" s="1" t="s">
        <v>38</v>
      </c>
      <c r="R11206" s="1" t="s">
        <v>29</v>
      </c>
      <c r="S11206">
        <v>0</v>
      </c>
      <c r="T11206">
        <v>0</v>
      </c>
      <c r="U11206" s="1" t="s">
        <v>33</v>
      </c>
      <c r="V11206">
        <v>124.3</v>
      </c>
      <c r="W11206">
        <v>248.6</v>
      </c>
      <c r="X11206">
        <v>124.3</v>
      </c>
      <c r="Y11206">
        <v>0</v>
      </c>
      <c r="Z11206" s="1" t="s">
        <v>34</v>
      </c>
      <c r="AA11206" s="1" t="s">
        <v>35</v>
      </c>
    </row>
    <row r="11207" spans="1:27" x14ac:dyDescent="0.25">
      <c r="A11207" s="1" t="s">
        <v>11266</v>
      </c>
      <c r="B11207">
        <v>1</v>
      </c>
      <c r="C11207">
        <v>0</v>
      </c>
      <c r="D11207">
        <v>1</v>
      </c>
      <c r="E11207" s="1" t="s">
        <v>27</v>
      </c>
      <c r="F11207">
        <v>0</v>
      </c>
      <c r="G11207">
        <v>3</v>
      </c>
      <c r="H11207">
        <v>3</v>
      </c>
      <c r="I11207" s="1" t="s">
        <v>28</v>
      </c>
      <c r="J11207" s="1" t="s">
        <v>29</v>
      </c>
      <c r="K11207" s="1" t="s">
        <v>30</v>
      </c>
      <c r="L11207" s="2">
        <v>43162</v>
      </c>
      <c r="M11207" s="2">
        <v>43167</v>
      </c>
      <c r="N11207" s="2">
        <v>43170</v>
      </c>
      <c r="O11207">
        <v>5</v>
      </c>
      <c r="P11207" s="1" t="s">
        <v>39</v>
      </c>
      <c r="Q11207" s="1" t="s">
        <v>68</v>
      </c>
      <c r="R11207" s="1" t="s">
        <v>29</v>
      </c>
      <c r="S11207">
        <v>0</v>
      </c>
      <c r="T11207">
        <v>0</v>
      </c>
      <c r="U11207" s="1" t="s">
        <v>33</v>
      </c>
      <c r="V11207">
        <v>66</v>
      </c>
      <c r="W11207">
        <v>198</v>
      </c>
      <c r="X11207">
        <v>198</v>
      </c>
      <c r="Y11207">
        <v>0</v>
      </c>
      <c r="Z11207" s="1" t="s">
        <v>34</v>
      </c>
      <c r="AA11207" s="1" t="s">
        <v>35</v>
      </c>
    </row>
    <row r="11208" spans="1:27" x14ac:dyDescent="0.25">
      <c r="A11208" s="1" t="s">
        <v>11267</v>
      </c>
      <c r="B11208">
        <v>1</v>
      </c>
      <c r="C11208">
        <v>0</v>
      </c>
      <c r="D11208">
        <v>1</v>
      </c>
      <c r="E11208" s="1" t="s">
        <v>27</v>
      </c>
      <c r="F11208">
        <v>1</v>
      </c>
      <c r="G11208">
        <v>0</v>
      </c>
      <c r="H11208">
        <v>1</v>
      </c>
      <c r="I11208" s="1" t="s">
        <v>28</v>
      </c>
      <c r="J11208" s="1" t="s">
        <v>29</v>
      </c>
      <c r="K11208" s="1" t="s">
        <v>30</v>
      </c>
      <c r="L11208" s="2">
        <v>43412</v>
      </c>
      <c r="M11208" s="2">
        <v>43425</v>
      </c>
      <c r="N11208" s="2">
        <v>43426</v>
      </c>
      <c r="O11208">
        <v>13</v>
      </c>
      <c r="P11208" s="1" t="s">
        <v>45</v>
      </c>
      <c r="Q11208" s="1" t="s">
        <v>31</v>
      </c>
      <c r="R11208" s="1" t="s">
        <v>29</v>
      </c>
      <c r="S11208">
        <v>0</v>
      </c>
      <c r="T11208">
        <v>0</v>
      </c>
      <c r="U11208" s="1" t="s">
        <v>33</v>
      </c>
      <c r="V11208">
        <v>75</v>
      </c>
      <c r="W11208">
        <v>75</v>
      </c>
      <c r="X11208">
        <v>75</v>
      </c>
      <c r="Y11208">
        <v>0</v>
      </c>
      <c r="Z11208" s="1" t="s">
        <v>34</v>
      </c>
      <c r="AA11208" s="1" t="s">
        <v>35</v>
      </c>
    </row>
    <row r="11209" spans="1:27" x14ac:dyDescent="0.25">
      <c r="A11209" s="1" t="s">
        <v>11268</v>
      </c>
      <c r="B11209">
        <v>2</v>
      </c>
      <c r="C11209">
        <v>2</v>
      </c>
      <c r="D11209">
        <v>4</v>
      </c>
      <c r="E11209" s="1" t="s">
        <v>81</v>
      </c>
      <c r="F11209">
        <v>1</v>
      </c>
      <c r="G11209">
        <v>3</v>
      </c>
      <c r="H11209">
        <v>4</v>
      </c>
      <c r="I11209" s="1" t="s">
        <v>28</v>
      </c>
      <c r="J11209" s="1" t="s">
        <v>29</v>
      </c>
      <c r="K11209" s="1" t="s">
        <v>112</v>
      </c>
      <c r="L11209" s="2">
        <v>43221</v>
      </c>
      <c r="M11209" s="2">
        <v>43397</v>
      </c>
      <c r="N11209" s="2">
        <v>43401</v>
      </c>
      <c r="O11209">
        <v>176</v>
      </c>
      <c r="P11209" s="1" t="s">
        <v>52</v>
      </c>
      <c r="Q11209" s="1" t="s">
        <v>38</v>
      </c>
      <c r="R11209" s="1" t="s">
        <v>29</v>
      </c>
      <c r="S11209">
        <v>0</v>
      </c>
      <c r="T11209">
        <v>0</v>
      </c>
      <c r="U11209" s="1" t="s">
        <v>33</v>
      </c>
      <c r="V11209">
        <v>169.88</v>
      </c>
      <c r="W11209">
        <v>679.52</v>
      </c>
      <c r="X11209">
        <v>169.88</v>
      </c>
      <c r="Y11209">
        <v>3</v>
      </c>
      <c r="Z11209" s="1" t="s">
        <v>54</v>
      </c>
      <c r="AA11209" s="1" t="s">
        <v>35</v>
      </c>
    </row>
    <row r="11210" spans="1:27" x14ac:dyDescent="0.25">
      <c r="A11210" s="1" t="s">
        <v>11269</v>
      </c>
      <c r="B11210">
        <v>1</v>
      </c>
      <c r="C11210">
        <v>0</v>
      </c>
      <c r="D11210">
        <v>1</v>
      </c>
      <c r="E11210" s="1" t="s">
        <v>27</v>
      </c>
      <c r="F11210">
        <v>0</v>
      </c>
      <c r="G11210">
        <v>4</v>
      </c>
      <c r="H11210">
        <v>4</v>
      </c>
      <c r="I11210" s="1" t="s">
        <v>28</v>
      </c>
      <c r="J11210" s="1" t="s">
        <v>29</v>
      </c>
      <c r="K11210" s="1" t="s">
        <v>30</v>
      </c>
      <c r="L11210" s="2">
        <v>43065</v>
      </c>
      <c r="M11210" s="2">
        <v>43070</v>
      </c>
      <c r="N11210" s="2">
        <v>43074</v>
      </c>
      <c r="O11210">
        <v>5</v>
      </c>
      <c r="P11210" s="1" t="s">
        <v>39</v>
      </c>
      <c r="Q11210" s="1" t="s">
        <v>68</v>
      </c>
      <c r="R11210" s="1" t="s">
        <v>29</v>
      </c>
      <c r="S11210">
        <v>0</v>
      </c>
      <c r="T11210">
        <v>0</v>
      </c>
      <c r="U11210" s="1" t="s">
        <v>33</v>
      </c>
      <c r="V11210">
        <v>65</v>
      </c>
      <c r="W11210">
        <v>260</v>
      </c>
      <c r="X11210">
        <v>260</v>
      </c>
      <c r="Y11210">
        <v>0</v>
      </c>
      <c r="Z11210" s="1" t="s">
        <v>34</v>
      </c>
      <c r="AA11210" s="1" t="s">
        <v>35</v>
      </c>
    </row>
    <row r="11211" spans="1:27" x14ac:dyDescent="0.25">
      <c r="A11211" s="1" t="s">
        <v>11270</v>
      </c>
      <c r="B11211">
        <v>2</v>
      </c>
      <c r="C11211">
        <v>0</v>
      </c>
      <c r="D11211">
        <v>2</v>
      </c>
      <c r="E11211" s="1" t="s">
        <v>27</v>
      </c>
      <c r="F11211">
        <v>1</v>
      </c>
      <c r="G11211">
        <v>1</v>
      </c>
      <c r="H11211">
        <v>2</v>
      </c>
      <c r="I11211" s="1" t="s">
        <v>28</v>
      </c>
      <c r="J11211" s="1" t="s">
        <v>29</v>
      </c>
      <c r="K11211" s="1" t="s">
        <v>30</v>
      </c>
      <c r="L11211" s="2">
        <v>43422</v>
      </c>
      <c r="M11211" s="2">
        <v>43451</v>
      </c>
      <c r="N11211" s="2">
        <v>43453</v>
      </c>
      <c r="O11211">
        <v>29</v>
      </c>
      <c r="P11211" s="1" t="s">
        <v>45</v>
      </c>
      <c r="Q11211" s="1" t="s">
        <v>38</v>
      </c>
      <c r="R11211" s="1" t="s">
        <v>29</v>
      </c>
      <c r="S11211">
        <v>0</v>
      </c>
      <c r="T11211">
        <v>0</v>
      </c>
      <c r="U11211" s="1" t="s">
        <v>33</v>
      </c>
      <c r="V11211">
        <v>104</v>
      </c>
      <c r="W11211">
        <v>208</v>
      </c>
      <c r="X11211">
        <v>104</v>
      </c>
      <c r="Y11211">
        <v>0</v>
      </c>
      <c r="Z11211" s="1" t="s">
        <v>34</v>
      </c>
      <c r="AA11211" s="1" t="s">
        <v>42</v>
      </c>
    </row>
    <row r="11212" spans="1:27" x14ac:dyDescent="0.25">
      <c r="A11212" s="1" t="s">
        <v>11271</v>
      </c>
      <c r="B11212">
        <v>2</v>
      </c>
      <c r="C11212">
        <v>0</v>
      </c>
      <c r="D11212">
        <v>2</v>
      </c>
      <c r="E11212" s="1" t="s">
        <v>27</v>
      </c>
      <c r="F11212">
        <v>0</v>
      </c>
      <c r="G11212">
        <v>2</v>
      </c>
      <c r="H11212">
        <v>2</v>
      </c>
      <c r="I11212" s="1" t="s">
        <v>47</v>
      </c>
      <c r="J11212" s="1" t="s">
        <v>29</v>
      </c>
      <c r="K11212" s="1" t="s">
        <v>30</v>
      </c>
      <c r="L11212" s="2">
        <v>43140</v>
      </c>
      <c r="M11212" s="2">
        <v>43175</v>
      </c>
      <c r="N11212" s="2">
        <v>43177</v>
      </c>
      <c r="O11212">
        <v>35</v>
      </c>
      <c r="P11212" s="1" t="s">
        <v>45</v>
      </c>
      <c r="Q11212" s="1" t="s">
        <v>38</v>
      </c>
      <c r="R11212" s="1" t="s">
        <v>29</v>
      </c>
      <c r="S11212">
        <v>0</v>
      </c>
      <c r="T11212">
        <v>0</v>
      </c>
      <c r="U11212" s="1" t="s">
        <v>33</v>
      </c>
      <c r="V11212">
        <v>116.1</v>
      </c>
      <c r="W11212">
        <v>232.2</v>
      </c>
      <c r="X11212">
        <v>116.1</v>
      </c>
      <c r="Y11212">
        <v>0</v>
      </c>
      <c r="Z11212" s="1" t="s">
        <v>34</v>
      </c>
      <c r="AA11212" s="1" t="s">
        <v>42</v>
      </c>
    </row>
    <row r="11213" spans="1:27" x14ac:dyDescent="0.25">
      <c r="A11213" s="1" t="s">
        <v>11272</v>
      </c>
      <c r="B11213">
        <v>2</v>
      </c>
      <c r="C11213">
        <v>1</v>
      </c>
      <c r="D11213">
        <v>3</v>
      </c>
      <c r="E11213" s="1" t="s">
        <v>81</v>
      </c>
      <c r="F11213">
        <v>0</v>
      </c>
      <c r="G11213">
        <v>4</v>
      </c>
      <c r="H11213">
        <v>4</v>
      </c>
      <c r="I11213" s="1" t="s">
        <v>28</v>
      </c>
      <c r="J11213" s="1" t="s">
        <v>29</v>
      </c>
      <c r="K11213" s="1" t="s">
        <v>82</v>
      </c>
      <c r="L11213" s="2">
        <v>42975</v>
      </c>
      <c r="M11213" s="2">
        <v>42986</v>
      </c>
      <c r="N11213" s="2">
        <v>42990</v>
      </c>
      <c r="O11213">
        <v>11</v>
      </c>
      <c r="P11213" s="1" t="s">
        <v>45</v>
      </c>
      <c r="Q11213" s="1" t="s">
        <v>31</v>
      </c>
      <c r="R11213" s="1" t="s">
        <v>29</v>
      </c>
      <c r="S11213">
        <v>0</v>
      </c>
      <c r="T11213">
        <v>0</v>
      </c>
      <c r="U11213" s="1" t="s">
        <v>33</v>
      </c>
      <c r="V11213">
        <v>78.94</v>
      </c>
      <c r="W11213">
        <v>315.76</v>
      </c>
      <c r="X11213">
        <v>105.25333329999999</v>
      </c>
      <c r="Y11213">
        <v>2</v>
      </c>
      <c r="Z11213" s="1" t="s">
        <v>40</v>
      </c>
      <c r="AA11213" s="1" t="s">
        <v>35</v>
      </c>
    </row>
    <row r="11214" spans="1:27" x14ac:dyDescent="0.25">
      <c r="A11214" s="1" t="s">
        <v>11273</v>
      </c>
      <c r="B11214">
        <v>2</v>
      </c>
      <c r="C11214">
        <v>0</v>
      </c>
      <c r="D11214">
        <v>2</v>
      </c>
      <c r="E11214" s="1" t="s">
        <v>27</v>
      </c>
      <c r="F11214">
        <v>0</v>
      </c>
      <c r="G11214">
        <v>2</v>
      </c>
      <c r="H11214">
        <v>2</v>
      </c>
      <c r="I11214" s="1" t="s">
        <v>28</v>
      </c>
      <c r="J11214" s="1" t="s">
        <v>29</v>
      </c>
      <c r="K11214" s="1" t="s">
        <v>30</v>
      </c>
      <c r="L11214" s="2">
        <v>43150</v>
      </c>
      <c r="M11214" s="2">
        <v>43303</v>
      </c>
      <c r="N11214" s="2">
        <v>43305</v>
      </c>
      <c r="O11214">
        <v>153</v>
      </c>
      <c r="P11214" s="1" t="s">
        <v>52</v>
      </c>
      <c r="Q11214" s="1" t="s">
        <v>38</v>
      </c>
      <c r="R11214" s="1" t="s">
        <v>29</v>
      </c>
      <c r="S11214">
        <v>0</v>
      </c>
      <c r="T11214">
        <v>0</v>
      </c>
      <c r="U11214" s="1" t="s">
        <v>33</v>
      </c>
      <c r="V11214">
        <v>109.8</v>
      </c>
      <c r="W11214">
        <v>219.6</v>
      </c>
      <c r="X11214">
        <v>109.8</v>
      </c>
      <c r="Y11214">
        <v>1</v>
      </c>
      <c r="Z11214" s="1" t="s">
        <v>40</v>
      </c>
      <c r="AA11214" s="1" t="s">
        <v>42</v>
      </c>
    </row>
    <row r="11215" spans="1:27" x14ac:dyDescent="0.25">
      <c r="A11215" s="1" t="s">
        <v>11274</v>
      </c>
      <c r="B11215">
        <v>2</v>
      </c>
      <c r="C11215">
        <v>0</v>
      </c>
      <c r="D11215">
        <v>2</v>
      </c>
      <c r="E11215" s="1" t="s">
        <v>27</v>
      </c>
      <c r="F11215">
        <v>2</v>
      </c>
      <c r="G11215">
        <v>2</v>
      </c>
      <c r="H11215">
        <v>4</v>
      </c>
      <c r="I11215" s="1" t="s">
        <v>28</v>
      </c>
      <c r="J11215" s="1" t="s">
        <v>29</v>
      </c>
      <c r="K11215" s="1" t="s">
        <v>30</v>
      </c>
      <c r="L11215" s="2">
        <v>43320</v>
      </c>
      <c r="M11215" s="2">
        <v>43361</v>
      </c>
      <c r="N11215" s="2">
        <v>43365</v>
      </c>
      <c r="O11215">
        <v>41</v>
      </c>
      <c r="P11215" s="1" t="s">
        <v>45</v>
      </c>
      <c r="Q11215" s="1" t="s">
        <v>31</v>
      </c>
      <c r="R11215" s="1" t="s">
        <v>29</v>
      </c>
      <c r="S11215">
        <v>0</v>
      </c>
      <c r="T11215">
        <v>0</v>
      </c>
      <c r="U11215" s="1" t="s">
        <v>33</v>
      </c>
      <c r="V11215">
        <v>80.75</v>
      </c>
      <c r="W11215">
        <v>323</v>
      </c>
      <c r="X11215">
        <v>161.5</v>
      </c>
      <c r="Y11215">
        <v>0</v>
      </c>
      <c r="Z11215" s="1" t="s">
        <v>34</v>
      </c>
      <c r="AA11215" s="1" t="s">
        <v>35</v>
      </c>
    </row>
    <row r="11216" spans="1:27" x14ac:dyDescent="0.25">
      <c r="A11216" s="1" t="s">
        <v>11275</v>
      </c>
      <c r="B11216">
        <v>2</v>
      </c>
      <c r="C11216">
        <v>0</v>
      </c>
      <c r="D11216">
        <v>2</v>
      </c>
      <c r="E11216" s="1" t="s">
        <v>27</v>
      </c>
      <c r="F11216">
        <v>2</v>
      </c>
      <c r="G11216">
        <v>5</v>
      </c>
      <c r="H11216">
        <v>7</v>
      </c>
      <c r="I11216" s="1" t="s">
        <v>28</v>
      </c>
      <c r="J11216" s="1" t="s">
        <v>29</v>
      </c>
      <c r="K11216" s="1" t="s">
        <v>30</v>
      </c>
      <c r="L11216" s="2">
        <v>42961</v>
      </c>
      <c r="M11216" s="2">
        <v>42964</v>
      </c>
      <c r="N11216" s="2">
        <v>42971</v>
      </c>
      <c r="O11216">
        <v>3</v>
      </c>
      <c r="P11216" s="1" t="s">
        <v>39</v>
      </c>
      <c r="Q11216" s="1" t="s">
        <v>68</v>
      </c>
      <c r="R11216" s="1" t="s">
        <v>29</v>
      </c>
      <c r="S11216">
        <v>0</v>
      </c>
      <c r="T11216">
        <v>0</v>
      </c>
      <c r="U11216" s="1" t="s">
        <v>33</v>
      </c>
      <c r="V11216">
        <v>79.2</v>
      </c>
      <c r="W11216">
        <v>554.4</v>
      </c>
      <c r="X11216">
        <v>277.2</v>
      </c>
      <c r="Y11216">
        <v>0</v>
      </c>
      <c r="Z11216" s="1" t="s">
        <v>34</v>
      </c>
      <c r="AA11216" s="1" t="s">
        <v>42</v>
      </c>
    </row>
    <row r="11217" spans="1:27" x14ac:dyDescent="0.25">
      <c r="A11217" s="1" t="s">
        <v>11276</v>
      </c>
      <c r="B11217">
        <v>2</v>
      </c>
      <c r="C11217">
        <v>0</v>
      </c>
      <c r="D11217">
        <v>2</v>
      </c>
      <c r="E11217" s="1" t="s">
        <v>27</v>
      </c>
      <c r="F11217">
        <v>2</v>
      </c>
      <c r="G11217">
        <v>5</v>
      </c>
      <c r="H11217">
        <v>7</v>
      </c>
      <c r="I11217" s="1" t="s">
        <v>28</v>
      </c>
      <c r="J11217" s="1" t="s">
        <v>29</v>
      </c>
      <c r="K11217" s="1" t="s">
        <v>30</v>
      </c>
      <c r="L11217" s="2">
        <v>43304</v>
      </c>
      <c r="M11217" s="2">
        <v>43335</v>
      </c>
      <c r="N11217" s="2">
        <v>43342</v>
      </c>
      <c r="O11217">
        <v>31</v>
      </c>
      <c r="P11217" s="1" t="s">
        <v>45</v>
      </c>
      <c r="Q11217" s="1" t="s">
        <v>38</v>
      </c>
      <c r="R11217" s="1" t="s">
        <v>29</v>
      </c>
      <c r="S11217">
        <v>0</v>
      </c>
      <c r="T11217">
        <v>0</v>
      </c>
      <c r="U11217" s="1" t="s">
        <v>33</v>
      </c>
      <c r="V11217">
        <v>129.6</v>
      </c>
      <c r="W11217">
        <v>907.2</v>
      </c>
      <c r="X11217">
        <v>453.6</v>
      </c>
      <c r="Y11217">
        <v>1</v>
      </c>
      <c r="Z11217" s="1" t="s">
        <v>40</v>
      </c>
      <c r="AA11217" s="1" t="s">
        <v>35</v>
      </c>
    </row>
    <row r="11218" spans="1:27" x14ac:dyDescent="0.25">
      <c r="A11218" s="1" t="s">
        <v>11277</v>
      </c>
      <c r="B11218">
        <v>1</v>
      </c>
      <c r="C11218">
        <v>0</v>
      </c>
      <c r="D11218">
        <v>1</v>
      </c>
      <c r="E11218" s="1" t="s">
        <v>27</v>
      </c>
      <c r="F11218">
        <v>0</v>
      </c>
      <c r="G11218">
        <v>1</v>
      </c>
      <c r="H11218">
        <v>1</v>
      </c>
      <c r="I11218" s="1" t="s">
        <v>28</v>
      </c>
      <c r="J11218" s="1" t="s">
        <v>29</v>
      </c>
      <c r="K11218" s="1" t="s">
        <v>30</v>
      </c>
      <c r="L11218" s="2">
        <v>43426</v>
      </c>
      <c r="M11218" s="2">
        <v>43443</v>
      </c>
      <c r="N11218" s="2">
        <v>43444</v>
      </c>
      <c r="O11218">
        <v>17</v>
      </c>
      <c r="P11218" s="1" t="s">
        <v>45</v>
      </c>
      <c r="Q11218" s="1" t="s">
        <v>68</v>
      </c>
      <c r="R11218" s="1" t="s">
        <v>86</v>
      </c>
      <c r="S11218">
        <v>0</v>
      </c>
      <c r="T11218">
        <v>1</v>
      </c>
      <c r="U11218" s="1" t="s">
        <v>33</v>
      </c>
      <c r="V11218">
        <v>65</v>
      </c>
      <c r="W11218">
        <v>65</v>
      </c>
      <c r="X11218">
        <v>65</v>
      </c>
      <c r="Y11218">
        <v>0</v>
      </c>
      <c r="Z11218" s="1" t="s">
        <v>34</v>
      </c>
      <c r="AA11218" s="1" t="s">
        <v>35</v>
      </c>
    </row>
    <row r="11219" spans="1:27" x14ac:dyDescent="0.25">
      <c r="A11219" s="1" t="s">
        <v>11278</v>
      </c>
      <c r="B11219">
        <v>2</v>
      </c>
      <c r="C11219">
        <v>0</v>
      </c>
      <c r="D11219">
        <v>2</v>
      </c>
      <c r="E11219" s="1" t="s">
        <v>27</v>
      </c>
      <c r="F11219">
        <v>0</v>
      </c>
      <c r="G11219">
        <v>3</v>
      </c>
      <c r="H11219">
        <v>3</v>
      </c>
      <c r="I11219" s="1" t="s">
        <v>37</v>
      </c>
      <c r="J11219" s="1" t="s">
        <v>29</v>
      </c>
      <c r="K11219" s="1" t="s">
        <v>30</v>
      </c>
      <c r="L11219" s="2">
        <v>43399</v>
      </c>
      <c r="M11219" s="2">
        <v>43407</v>
      </c>
      <c r="N11219" s="2">
        <v>43410</v>
      </c>
      <c r="O11219">
        <v>8</v>
      </c>
      <c r="P11219" s="1" t="s">
        <v>39</v>
      </c>
      <c r="Q11219" s="1" t="s">
        <v>38</v>
      </c>
      <c r="R11219" s="1" t="s">
        <v>29</v>
      </c>
      <c r="S11219">
        <v>0</v>
      </c>
      <c r="T11219">
        <v>0</v>
      </c>
      <c r="U11219" s="1" t="s">
        <v>33</v>
      </c>
      <c r="V11219">
        <v>116.67</v>
      </c>
      <c r="W11219">
        <v>350.01</v>
      </c>
      <c r="X11219">
        <v>175.005</v>
      </c>
      <c r="Y11219">
        <v>1</v>
      </c>
      <c r="Z11219" s="1" t="s">
        <v>40</v>
      </c>
      <c r="AA11219" s="1" t="s">
        <v>35</v>
      </c>
    </row>
    <row r="11220" spans="1:27" x14ac:dyDescent="0.25">
      <c r="A11220" s="1" t="s">
        <v>11279</v>
      </c>
      <c r="B11220">
        <v>2</v>
      </c>
      <c r="C11220">
        <v>0</v>
      </c>
      <c r="D11220">
        <v>2</v>
      </c>
      <c r="E11220" s="1" t="s">
        <v>27</v>
      </c>
      <c r="F11220">
        <v>0</v>
      </c>
      <c r="G11220">
        <v>2</v>
      </c>
      <c r="H11220">
        <v>2</v>
      </c>
      <c r="I11220" s="1" t="s">
        <v>28</v>
      </c>
      <c r="J11220" s="1" t="s">
        <v>29</v>
      </c>
      <c r="K11220" s="1" t="s">
        <v>30</v>
      </c>
      <c r="L11220" s="2">
        <v>42901</v>
      </c>
      <c r="M11220" s="2">
        <v>42987</v>
      </c>
      <c r="N11220" s="2">
        <v>42989</v>
      </c>
      <c r="O11220">
        <v>86</v>
      </c>
      <c r="P11220" s="1" t="s">
        <v>45</v>
      </c>
      <c r="Q11220" s="1" t="s">
        <v>68</v>
      </c>
      <c r="R11220" s="1" t="s">
        <v>29</v>
      </c>
      <c r="S11220">
        <v>0</v>
      </c>
      <c r="T11220">
        <v>0</v>
      </c>
      <c r="U11220" s="1" t="s">
        <v>33</v>
      </c>
      <c r="V11220">
        <v>100</v>
      </c>
      <c r="W11220">
        <v>200</v>
      </c>
      <c r="X11220">
        <v>100</v>
      </c>
      <c r="Y11220">
        <v>0</v>
      </c>
      <c r="Z11220" s="1" t="s">
        <v>34</v>
      </c>
      <c r="AA11220" s="1" t="s">
        <v>35</v>
      </c>
    </row>
    <row r="11221" spans="1:27" x14ac:dyDescent="0.25">
      <c r="A11221" s="1" t="s">
        <v>11280</v>
      </c>
      <c r="B11221">
        <v>2</v>
      </c>
      <c r="C11221">
        <v>0</v>
      </c>
      <c r="D11221">
        <v>2</v>
      </c>
      <c r="E11221" s="1" t="s">
        <v>27</v>
      </c>
      <c r="F11221">
        <v>1</v>
      </c>
      <c r="G11221">
        <v>2</v>
      </c>
      <c r="H11221">
        <v>3</v>
      </c>
      <c r="I11221" s="1" t="s">
        <v>28</v>
      </c>
      <c r="J11221" s="1" t="s">
        <v>29</v>
      </c>
      <c r="K11221" s="1" t="s">
        <v>30</v>
      </c>
      <c r="L11221" s="2">
        <v>43073</v>
      </c>
      <c r="M11221" s="2">
        <v>43122</v>
      </c>
      <c r="N11221" s="2">
        <v>43125</v>
      </c>
      <c r="O11221">
        <v>49</v>
      </c>
      <c r="P11221" s="1" t="s">
        <v>45</v>
      </c>
      <c r="Q11221" s="1" t="s">
        <v>31</v>
      </c>
      <c r="R11221" s="1" t="s">
        <v>29</v>
      </c>
      <c r="S11221">
        <v>0</v>
      </c>
      <c r="T11221">
        <v>0</v>
      </c>
      <c r="U11221" s="1" t="s">
        <v>33</v>
      </c>
      <c r="V11221">
        <v>60</v>
      </c>
      <c r="W11221">
        <v>180</v>
      </c>
      <c r="X11221">
        <v>90</v>
      </c>
      <c r="Y11221">
        <v>0</v>
      </c>
      <c r="Z11221" s="1" t="s">
        <v>34</v>
      </c>
      <c r="AA11221" s="1" t="s">
        <v>35</v>
      </c>
    </row>
    <row r="11222" spans="1:27" x14ac:dyDescent="0.25">
      <c r="A11222" s="1" t="s">
        <v>11281</v>
      </c>
      <c r="B11222">
        <v>2</v>
      </c>
      <c r="C11222">
        <v>0</v>
      </c>
      <c r="D11222">
        <v>2</v>
      </c>
      <c r="E11222" s="1" t="s">
        <v>27</v>
      </c>
      <c r="F11222">
        <v>0</v>
      </c>
      <c r="G11222">
        <v>2</v>
      </c>
      <c r="H11222">
        <v>2</v>
      </c>
      <c r="I11222" s="1" t="s">
        <v>37</v>
      </c>
      <c r="J11222" s="1" t="s">
        <v>29</v>
      </c>
      <c r="K11222" s="1" t="s">
        <v>30</v>
      </c>
      <c r="L11222" s="2">
        <v>43241</v>
      </c>
      <c r="M11222" s="2">
        <v>43422</v>
      </c>
      <c r="N11222" s="2">
        <v>43424</v>
      </c>
      <c r="O11222">
        <v>181</v>
      </c>
      <c r="P11222" s="1" t="s">
        <v>32</v>
      </c>
      <c r="Q11222" s="1" t="s">
        <v>38</v>
      </c>
      <c r="R11222" s="1" t="s">
        <v>29</v>
      </c>
      <c r="S11222">
        <v>0</v>
      </c>
      <c r="T11222">
        <v>0</v>
      </c>
      <c r="U11222" s="1" t="s">
        <v>33</v>
      </c>
      <c r="V11222">
        <v>71.099999999999994</v>
      </c>
      <c r="W11222">
        <v>142.19999999999999</v>
      </c>
      <c r="X11222">
        <v>71.099999999999994</v>
      </c>
      <c r="Y11222">
        <v>0</v>
      </c>
      <c r="Z11222" s="1" t="s">
        <v>34</v>
      </c>
      <c r="AA11222" s="1" t="s">
        <v>42</v>
      </c>
    </row>
    <row r="11223" spans="1:27" x14ac:dyDescent="0.25">
      <c r="A11223" s="1" t="s">
        <v>11282</v>
      </c>
      <c r="B11223">
        <v>2</v>
      </c>
      <c r="C11223">
        <v>0</v>
      </c>
      <c r="D11223">
        <v>2</v>
      </c>
      <c r="E11223" s="1" t="s">
        <v>27</v>
      </c>
      <c r="F11223">
        <v>0</v>
      </c>
      <c r="G11223">
        <v>3</v>
      </c>
      <c r="H11223">
        <v>3</v>
      </c>
      <c r="I11223" s="1" t="s">
        <v>28</v>
      </c>
      <c r="J11223" s="1" t="s">
        <v>29</v>
      </c>
      <c r="K11223" s="1" t="s">
        <v>30</v>
      </c>
      <c r="L11223" s="2">
        <v>43106</v>
      </c>
      <c r="M11223" s="2">
        <v>43385</v>
      </c>
      <c r="N11223" s="2">
        <v>43388</v>
      </c>
      <c r="O11223">
        <v>279</v>
      </c>
      <c r="P11223" s="1" t="s">
        <v>32</v>
      </c>
      <c r="Q11223" s="1" t="s">
        <v>31</v>
      </c>
      <c r="R11223" s="1" t="s">
        <v>29</v>
      </c>
      <c r="S11223">
        <v>0</v>
      </c>
      <c r="T11223">
        <v>0</v>
      </c>
      <c r="U11223" s="1" t="s">
        <v>33</v>
      </c>
      <c r="V11223">
        <v>110</v>
      </c>
      <c r="W11223">
        <v>330</v>
      </c>
      <c r="X11223">
        <v>165</v>
      </c>
      <c r="Y11223">
        <v>0</v>
      </c>
      <c r="Z11223" s="1" t="s">
        <v>34</v>
      </c>
      <c r="AA11223" s="1" t="s">
        <v>42</v>
      </c>
    </row>
    <row r="11224" spans="1:27" x14ac:dyDescent="0.25">
      <c r="A11224" s="1" t="s">
        <v>11283</v>
      </c>
      <c r="B11224">
        <v>2</v>
      </c>
      <c r="C11224">
        <v>0</v>
      </c>
      <c r="D11224">
        <v>2</v>
      </c>
      <c r="E11224" s="1" t="s">
        <v>27</v>
      </c>
      <c r="F11224">
        <v>0</v>
      </c>
      <c r="G11224">
        <v>3</v>
      </c>
      <c r="H11224">
        <v>3</v>
      </c>
      <c r="I11224" s="1" t="s">
        <v>28</v>
      </c>
      <c r="J11224" s="1" t="s">
        <v>29</v>
      </c>
      <c r="K11224" s="1" t="s">
        <v>30</v>
      </c>
      <c r="L11224" s="2">
        <v>43103</v>
      </c>
      <c r="M11224" s="2">
        <v>43407</v>
      </c>
      <c r="N11224" s="2">
        <v>43410</v>
      </c>
      <c r="O11224">
        <v>304</v>
      </c>
      <c r="P11224" s="1" t="s">
        <v>32</v>
      </c>
      <c r="Q11224" s="1" t="s">
        <v>31</v>
      </c>
      <c r="R11224" s="1" t="s">
        <v>29</v>
      </c>
      <c r="S11224">
        <v>0</v>
      </c>
      <c r="T11224">
        <v>0</v>
      </c>
      <c r="U11224" s="1" t="s">
        <v>33</v>
      </c>
      <c r="V11224">
        <v>89</v>
      </c>
      <c r="W11224">
        <v>267</v>
      </c>
      <c r="X11224">
        <v>133.5</v>
      </c>
      <c r="Y11224">
        <v>0</v>
      </c>
      <c r="Z11224" s="1" t="s">
        <v>34</v>
      </c>
      <c r="AA11224" s="1" t="s">
        <v>42</v>
      </c>
    </row>
    <row r="11225" spans="1:27" x14ac:dyDescent="0.25">
      <c r="A11225" s="1" t="s">
        <v>11284</v>
      </c>
      <c r="B11225">
        <v>2</v>
      </c>
      <c r="C11225">
        <v>0</v>
      </c>
      <c r="D11225">
        <v>2</v>
      </c>
      <c r="E11225" s="1" t="s">
        <v>27</v>
      </c>
      <c r="F11225">
        <v>0</v>
      </c>
      <c r="G11225">
        <v>2</v>
      </c>
      <c r="H11225">
        <v>2</v>
      </c>
      <c r="I11225" s="1" t="s">
        <v>47</v>
      </c>
      <c r="J11225" s="1" t="s">
        <v>29</v>
      </c>
      <c r="K11225" s="1" t="s">
        <v>30</v>
      </c>
      <c r="L11225" s="2">
        <v>43010</v>
      </c>
      <c r="M11225" s="2">
        <v>43356</v>
      </c>
      <c r="N11225" s="2">
        <v>43358</v>
      </c>
      <c r="O11225">
        <v>346</v>
      </c>
      <c r="P11225" s="1" t="s">
        <v>32</v>
      </c>
      <c r="Q11225" s="1" t="s">
        <v>31</v>
      </c>
      <c r="R11225" s="1" t="s">
        <v>29</v>
      </c>
      <c r="S11225">
        <v>0</v>
      </c>
      <c r="T11225">
        <v>0</v>
      </c>
      <c r="U11225" s="1" t="s">
        <v>33</v>
      </c>
      <c r="V11225">
        <v>115</v>
      </c>
      <c r="W11225">
        <v>230</v>
      </c>
      <c r="X11225">
        <v>115</v>
      </c>
      <c r="Y11225">
        <v>1</v>
      </c>
      <c r="Z11225" s="1" t="s">
        <v>40</v>
      </c>
      <c r="AA11225" s="1" t="s">
        <v>42</v>
      </c>
    </row>
    <row r="11226" spans="1:27" x14ac:dyDescent="0.25">
      <c r="A11226" s="1" t="s">
        <v>11285</v>
      </c>
      <c r="B11226">
        <v>2</v>
      </c>
      <c r="C11226">
        <v>0</v>
      </c>
      <c r="D11226">
        <v>2</v>
      </c>
      <c r="E11226" s="1" t="s">
        <v>27</v>
      </c>
      <c r="F11226">
        <v>0</v>
      </c>
      <c r="G11226">
        <v>4</v>
      </c>
      <c r="H11226">
        <v>4</v>
      </c>
      <c r="I11226" s="1" t="s">
        <v>28</v>
      </c>
      <c r="J11226" s="1" t="s">
        <v>29</v>
      </c>
      <c r="K11226" s="1" t="s">
        <v>30</v>
      </c>
      <c r="L11226" s="2">
        <v>42972</v>
      </c>
      <c r="M11226" s="2">
        <v>42987</v>
      </c>
      <c r="N11226" s="2">
        <v>42991</v>
      </c>
      <c r="O11226">
        <v>15</v>
      </c>
      <c r="P11226" s="1" t="s">
        <v>45</v>
      </c>
      <c r="Q11226" s="1" t="s">
        <v>38</v>
      </c>
      <c r="R11226" s="1" t="s">
        <v>29</v>
      </c>
      <c r="S11226">
        <v>0</v>
      </c>
      <c r="T11226">
        <v>0</v>
      </c>
      <c r="U11226" s="1" t="s">
        <v>33</v>
      </c>
      <c r="V11226">
        <v>116.75</v>
      </c>
      <c r="W11226">
        <v>467</v>
      </c>
      <c r="X11226">
        <v>233.5</v>
      </c>
      <c r="Y11226">
        <v>1</v>
      </c>
      <c r="Z11226" s="1" t="s">
        <v>40</v>
      </c>
      <c r="AA11226" s="1" t="s">
        <v>35</v>
      </c>
    </row>
    <row r="11227" spans="1:27" x14ac:dyDescent="0.25">
      <c r="A11227" s="1" t="s">
        <v>11286</v>
      </c>
      <c r="B11227">
        <v>2</v>
      </c>
      <c r="C11227">
        <v>0</v>
      </c>
      <c r="D11227">
        <v>2</v>
      </c>
      <c r="E11227" s="1" t="s">
        <v>27</v>
      </c>
      <c r="F11227">
        <v>0</v>
      </c>
      <c r="G11227">
        <v>4</v>
      </c>
      <c r="H11227">
        <v>4</v>
      </c>
      <c r="I11227" s="1" t="s">
        <v>37</v>
      </c>
      <c r="J11227" s="1" t="s">
        <v>29</v>
      </c>
      <c r="K11227" s="1" t="s">
        <v>30</v>
      </c>
      <c r="L11227" s="2">
        <v>43127</v>
      </c>
      <c r="M11227" s="2">
        <v>43287</v>
      </c>
      <c r="N11227" s="2">
        <v>43291</v>
      </c>
      <c r="O11227">
        <v>160</v>
      </c>
      <c r="P11227" s="1" t="s">
        <v>52</v>
      </c>
      <c r="Q11227" s="1" t="s">
        <v>38</v>
      </c>
      <c r="R11227" s="1" t="s">
        <v>29</v>
      </c>
      <c r="S11227">
        <v>0</v>
      </c>
      <c r="T11227">
        <v>0</v>
      </c>
      <c r="U11227" s="1" t="s">
        <v>33</v>
      </c>
      <c r="V11227">
        <v>97.75</v>
      </c>
      <c r="W11227">
        <v>391</v>
      </c>
      <c r="X11227">
        <v>195.5</v>
      </c>
      <c r="Y11227">
        <v>0</v>
      </c>
      <c r="Z11227" s="1" t="s">
        <v>34</v>
      </c>
      <c r="AA11227" s="1" t="s">
        <v>42</v>
      </c>
    </row>
    <row r="11228" spans="1:27" x14ac:dyDescent="0.25">
      <c r="A11228" s="1" t="s">
        <v>11287</v>
      </c>
      <c r="B11228">
        <v>2</v>
      </c>
      <c r="C11228">
        <v>0</v>
      </c>
      <c r="D11228">
        <v>2</v>
      </c>
      <c r="E11228" s="1" t="s">
        <v>27</v>
      </c>
      <c r="F11228">
        <v>2</v>
      </c>
      <c r="G11228">
        <v>3</v>
      </c>
      <c r="H11228">
        <v>5</v>
      </c>
      <c r="I11228" s="1" t="s">
        <v>28</v>
      </c>
      <c r="J11228" s="1" t="s">
        <v>29</v>
      </c>
      <c r="K11228" s="1" t="s">
        <v>30</v>
      </c>
      <c r="L11228" s="2">
        <v>43187</v>
      </c>
      <c r="M11228" s="2">
        <v>43323</v>
      </c>
      <c r="N11228" s="2">
        <v>43328</v>
      </c>
      <c r="O11228">
        <v>136</v>
      </c>
      <c r="P11228" s="1" t="s">
        <v>52</v>
      </c>
      <c r="Q11228" s="1" t="s">
        <v>38</v>
      </c>
      <c r="R11228" s="1" t="s">
        <v>29</v>
      </c>
      <c r="S11228">
        <v>0</v>
      </c>
      <c r="T11228">
        <v>0</v>
      </c>
      <c r="U11228" s="1" t="s">
        <v>33</v>
      </c>
      <c r="V11228">
        <v>83.12</v>
      </c>
      <c r="W11228">
        <v>415.6</v>
      </c>
      <c r="X11228">
        <v>207.8</v>
      </c>
      <c r="Y11228">
        <v>1</v>
      </c>
      <c r="Z11228" s="1" t="s">
        <v>40</v>
      </c>
      <c r="AA11228" s="1" t="s">
        <v>35</v>
      </c>
    </row>
    <row r="11229" spans="1:27" x14ac:dyDescent="0.25">
      <c r="A11229" s="1" t="s">
        <v>11288</v>
      </c>
      <c r="B11229">
        <v>1</v>
      </c>
      <c r="C11229">
        <v>0</v>
      </c>
      <c r="D11229">
        <v>1</v>
      </c>
      <c r="E11229" s="1" t="s">
        <v>27</v>
      </c>
      <c r="F11229">
        <v>0</v>
      </c>
      <c r="G11229">
        <v>2</v>
      </c>
      <c r="H11229">
        <v>2</v>
      </c>
      <c r="I11229" s="1" t="s">
        <v>28</v>
      </c>
      <c r="J11229" s="1" t="s">
        <v>29</v>
      </c>
      <c r="K11229" s="1" t="s">
        <v>30</v>
      </c>
      <c r="L11229" s="2">
        <v>43069</v>
      </c>
      <c r="M11229" s="2">
        <v>43127</v>
      </c>
      <c r="N11229" s="2">
        <v>43129</v>
      </c>
      <c r="O11229">
        <v>58</v>
      </c>
      <c r="P11229" s="1" t="s">
        <v>45</v>
      </c>
      <c r="Q11229" s="1" t="s">
        <v>31</v>
      </c>
      <c r="R11229" s="1" t="s">
        <v>29</v>
      </c>
      <c r="S11229">
        <v>0</v>
      </c>
      <c r="T11229">
        <v>0</v>
      </c>
      <c r="U11229" s="1" t="s">
        <v>33</v>
      </c>
      <c r="V11229">
        <v>81</v>
      </c>
      <c r="W11229">
        <v>162</v>
      </c>
      <c r="X11229">
        <v>162</v>
      </c>
      <c r="Y11229">
        <v>0</v>
      </c>
      <c r="Z11229" s="1" t="s">
        <v>34</v>
      </c>
      <c r="AA11229" s="1" t="s">
        <v>35</v>
      </c>
    </row>
    <row r="11230" spans="1:27" x14ac:dyDescent="0.25">
      <c r="A11230" s="1" t="s">
        <v>11289</v>
      </c>
      <c r="B11230">
        <v>2</v>
      </c>
      <c r="C11230">
        <v>0</v>
      </c>
      <c r="D11230">
        <v>2</v>
      </c>
      <c r="E11230" s="1" t="s">
        <v>27</v>
      </c>
      <c r="F11230">
        <v>1</v>
      </c>
      <c r="G11230">
        <v>2</v>
      </c>
      <c r="H11230">
        <v>3</v>
      </c>
      <c r="I11230" s="1" t="s">
        <v>37</v>
      </c>
      <c r="J11230" s="1" t="s">
        <v>29</v>
      </c>
      <c r="K11230" s="1" t="s">
        <v>30</v>
      </c>
      <c r="L11230" s="2">
        <v>43150</v>
      </c>
      <c r="M11230" s="2">
        <v>43278</v>
      </c>
      <c r="N11230" s="2">
        <v>43281</v>
      </c>
      <c r="O11230">
        <v>128</v>
      </c>
      <c r="P11230" s="1" t="s">
        <v>52</v>
      </c>
      <c r="Q11230" s="1" t="s">
        <v>38</v>
      </c>
      <c r="R11230" s="1" t="s">
        <v>29</v>
      </c>
      <c r="S11230">
        <v>0</v>
      </c>
      <c r="T11230">
        <v>0</v>
      </c>
      <c r="U11230" s="1" t="s">
        <v>33</v>
      </c>
      <c r="V11230">
        <v>85.5</v>
      </c>
      <c r="W11230">
        <v>256.5</v>
      </c>
      <c r="X11230">
        <v>128.25</v>
      </c>
      <c r="Y11230">
        <v>0</v>
      </c>
      <c r="Z11230" s="1" t="s">
        <v>34</v>
      </c>
      <c r="AA11230" s="1" t="s">
        <v>42</v>
      </c>
    </row>
    <row r="11231" spans="1:27" x14ac:dyDescent="0.25">
      <c r="A11231" s="1" t="s">
        <v>11290</v>
      </c>
      <c r="B11231">
        <v>2</v>
      </c>
      <c r="C11231">
        <v>0</v>
      </c>
      <c r="D11231">
        <v>2</v>
      </c>
      <c r="E11231" s="1" t="s">
        <v>27</v>
      </c>
      <c r="F11231">
        <v>2</v>
      </c>
      <c r="G11231">
        <v>1</v>
      </c>
      <c r="H11231">
        <v>3</v>
      </c>
      <c r="I11231" s="1" t="s">
        <v>28</v>
      </c>
      <c r="J11231" s="1" t="s">
        <v>29</v>
      </c>
      <c r="K11231" s="1" t="s">
        <v>30</v>
      </c>
      <c r="L11231" s="2">
        <v>43007</v>
      </c>
      <c r="M11231" s="2">
        <v>43046</v>
      </c>
      <c r="N11231" s="2">
        <v>43049</v>
      </c>
      <c r="O11231">
        <v>39</v>
      </c>
      <c r="P11231" s="1" t="s">
        <v>45</v>
      </c>
      <c r="Q11231" s="1" t="s">
        <v>31</v>
      </c>
      <c r="R11231" s="1" t="s">
        <v>29</v>
      </c>
      <c r="S11231">
        <v>0</v>
      </c>
      <c r="T11231">
        <v>0</v>
      </c>
      <c r="U11231" s="1" t="s">
        <v>33</v>
      </c>
      <c r="V11231">
        <v>63</v>
      </c>
      <c r="W11231">
        <v>189</v>
      </c>
      <c r="X11231">
        <v>94.5</v>
      </c>
      <c r="Y11231">
        <v>0</v>
      </c>
      <c r="Z11231" s="1" t="s">
        <v>34</v>
      </c>
      <c r="AA11231" s="1" t="s">
        <v>35</v>
      </c>
    </row>
    <row r="11232" spans="1:27" x14ac:dyDescent="0.25">
      <c r="A11232" s="1" t="s">
        <v>11291</v>
      </c>
      <c r="B11232">
        <v>3</v>
      </c>
      <c r="C11232">
        <v>0</v>
      </c>
      <c r="D11232">
        <v>3</v>
      </c>
      <c r="E11232" s="1" t="s">
        <v>27</v>
      </c>
      <c r="F11232">
        <v>1</v>
      </c>
      <c r="G11232">
        <v>2</v>
      </c>
      <c r="H11232">
        <v>3</v>
      </c>
      <c r="I11232" s="1" t="s">
        <v>28</v>
      </c>
      <c r="J11232" s="1" t="s">
        <v>29</v>
      </c>
      <c r="K11232" s="1" t="s">
        <v>50</v>
      </c>
      <c r="L11232" s="2">
        <v>43215</v>
      </c>
      <c r="M11232" s="2">
        <v>43380</v>
      </c>
      <c r="N11232" s="2">
        <v>43383</v>
      </c>
      <c r="O11232">
        <v>165</v>
      </c>
      <c r="P11232" s="1" t="s">
        <v>52</v>
      </c>
      <c r="Q11232" s="1" t="s">
        <v>38</v>
      </c>
      <c r="R11232" s="1" t="s">
        <v>29</v>
      </c>
      <c r="S11232">
        <v>0</v>
      </c>
      <c r="T11232">
        <v>0</v>
      </c>
      <c r="U11232" s="1" t="s">
        <v>33</v>
      </c>
      <c r="V11232">
        <v>151.19999999999999</v>
      </c>
      <c r="W11232">
        <v>453.6</v>
      </c>
      <c r="X11232">
        <v>151.19999999999999</v>
      </c>
      <c r="Y11232">
        <v>0</v>
      </c>
      <c r="Z11232" s="1" t="s">
        <v>34</v>
      </c>
      <c r="AA11232" s="1" t="s">
        <v>42</v>
      </c>
    </row>
    <row r="11233" spans="1:27" x14ac:dyDescent="0.25">
      <c r="A11233" s="1" t="s">
        <v>11292</v>
      </c>
      <c r="B11233">
        <v>2</v>
      </c>
      <c r="C11233">
        <v>2</v>
      </c>
      <c r="D11233">
        <v>4</v>
      </c>
      <c r="E11233" s="1" t="s">
        <v>81</v>
      </c>
      <c r="F11233">
        <v>0</v>
      </c>
      <c r="G11233">
        <v>2</v>
      </c>
      <c r="H11233">
        <v>2</v>
      </c>
      <c r="I11233" s="1" t="s">
        <v>28</v>
      </c>
      <c r="J11233" s="1" t="s">
        <v>29</v>
      </c>
      <c r="K11233" s="1" t="s">
        <v>112</v>
      </c>
      <c r="L11233" s="2">
        <v>43195</v>
      </c>
      <c r="M11233" s="2">
        <v>43226</v>
      </c>
      <c r="N11233" s="2">
        <v>43228</v>
      </c>
      <c r="O11233">
        <v>31</v>
      </c>
      <c r="P11233" s="1" t="s">
        <v>45</v>
      </c>
      <c r="Q11233" s="1" t="s">
        <v>38</v>
      </c>
      <c r="R11233" s="1" t="s">
        <v>29</v>
      </c>
      <c r="S11233">
        <v>0</v>
      </c>
      <c r="T11233">
        <v>0</v>
      </c>
      <c r="U11233" s="1" t="s">
        <v>33</v>
      </c>
      <c r="V11233">
        <v>198.9</v>
      </c>
      <c r="W11233">
        <v>397.8</v>
      </c>
      <c r="X11233">
        <v>99.45</v>
      </c>
      <c r="Y11233">
        <v>0</v>
      </c>
      <c r="Z11233" s="1" t="s">
        <v>34</v>
      </c>
      <c r="AA11233" s="1" t="s">
        <v>42</v>
      </c>
    </row>
    <row r="11234" spans="1:27" x14ac:dyDescent="0.25">
      <c r="A11234" s="1" t="s">
        <v>11293</v>
      </c>
      <c r="B11234">
        <v>2</v>
      </c>
      <c r="C11234">
        <v>0</v>
      </c>
      <c r="D11234">
        <v>2</v>
      </c>
      <c r="E11234" s="1" t="s">
        <v>27</v>
      </c>
      <c r="F11234">
        <v>2</v>
      </c>
      <c r="G11234">
        <v>7</v>
      </c>
      <c r="H11234">
        <v>9</v>
      </c>
      <c r="I11234" s="1" t="s">
        <v>28</v>
      </c>
      <c r="J11234" s="1" t="s">
        <v>29</v>
      </c>
      <c r="K11234" s="1" t="s">
        <v>30</v>
      </c>
      <c r="L11234" s="2">
        <v>43088</v>
      </c>
      <c r="M11234" s="2">
        <v>43176</v>
      </c>
      <c r="N11234" s="2">
        <v>43185</v>
      </c>
      <c r="O11234">
        <v>88</v>
      </c>
      <c r="P11234" s="1" t="s">
        <v>45</v>
      </c>
      <c r="Q11234" s="1" t="s">
        <v>38</v>
      </c>
      <c r="R11234" s="1" t="s">
        <v>29</v>
      </c>
      <c r="S11234">
        <v>0</v>
      </c>
      <c r="T11234">
        <v>0</v>
      </c>
      <c r="U11234" s="1" t="s">
        <v>33</v>
      </c>
      <c r="V11234">
        <v>85.51</v>
      </c>
      <c r="W11234">
        <v>769.59</v>
      </c>
      <c r="X11234">
        <v>384.79500000000002</v>
      </c>
      <c r="Y11234">
        <v>1</v>
      </c>
      <c r="Z11234" s="1" t="s">
        <v>40</v>
      </c>
      <c r="AA11234" s="1" t="s">
        <v>35</v>
      </c>
    </row>
    <row r="11235" spans="1:27" x14ac:dyDescent="0.25">
      <c r="A11235" s="1" t="s">
        <v>11294</v>
      </c>
      <c r="B11235">
        <v>1</v>
      </c>
      <c r="C11235">
        <v>0</v>
      </c>
      <c r="D11235">
        <v>1</v>
      </c>
      <c r="E11235" s="1" t="s">
        <v>27</v>
      </c>
      <c r="F11235">
        <v>1</v>
      </c>
      <c r="G11235">
        <v>0</v>
      </c>
      <c r="H11235">
        <v>1</v>
      </c>
      <c r="I11235" s="1" t="s">
        <v>28</v>
      </c>
      <c r="J11235" s="1" t="s">
        <v>29</v>
      </c>
      <c r="K11235" s="1" t="s">
        <v>30</v>
      </c>
      <c r="L11235" s="2">
        <v>43337</v>
      </c>
      <c r="M11235" s="2">
        <v>43348</v>
      </c>
      <c r="N11235" s="2">
        <v>43349</v>
      </c>
      <c r="O11235">
        <v>11</v>
      </c>
      <c r="P11235" s="1" t="s">
        <v>45</v>
      </c>
      <c r="Q11235" s="1" t="s">
        <v>68</v>
      </c>
      <c r="R11235" s="1" t="s">
        <v>29</v>
      </c>
      <c r="S11235">
        <v>0</v>
      </c>
      <c r="T11235">
        <v>0</v>
      </c>
      <c r="U11235" s="1" t="s">
        <v>33</v>
      </c>
      <c r="V11235">
        <v>112.88</v>
      </c>
      <c r="W11235">
        <v>112.88</v>
      </c>
      <c r="X11235">
        <v>112.88</v>
      </c>
      <c r="Y11235">
        <v>0</v>
      </c>
      <c r="Z11235" s="1" t="s">
        <v>34</v>
      </c>
      <c r="AA11235" s="1" t="s">
        <v>35</v>
      </c>
    </row>
    <row r="11236" spans="1:27" x14ac:dyDescent="0.25">
      <c r="A11236" s="1" t="s">
        <v>11295</v>
      </c>
      <c r="B11236">
        <v>2</v>
      </c>
      <c r="C11236">
        <v>0</v>
      </c>
      <c r="D11236">
        <v>2</v>
      </c>
      <c r="E11236" s="1" t="s">
        <v>27</v>
      </c>
      <c r="F11236">
        <v>1</v>
      </c>
      <c r="G11236">
        <v>2</v>
      </c>
      <c r="H11236">
        <v>3</v>
      </c>
      <c r="I11236" s="1" t="s">
        <v>47</v>
      </c>
      <c r="J11236" s="1" t="s">
        <v>29</v>
      </c>
      <c r="K11236" s="1" t="s">
        <v>30</v>
      </c>
      <c r="L11236" s="2">
        <v>43135</v>
      </c>
      <c r="M11236" s="2">
        <v>43139</v>
      </c>
      <c r="N11236" s="2">
        <v>43142</v>
      </c>
      <c r="O11236">
        <v>4</v>
      </c>
      <c r="P11236" s="1" t="s">
        <v>39</v>
      </c>
      <c r="Q11236" s="1" t="s">
        <v>31</v>
      </c>
      <c r="R11236" s="1" t="s">
        <v>29</v>
      </c>
      <c r="S11236">
        <v>0</v>
      </c>
      <c r="T11236">
        <v>0</v>
      </c>
      <c r="U11236" s="1" t="s">
        <v>33</v>
      </c>
      <c r="V11236">
        <v>117</v>
      </c>
      <c r="W11236">
        <v>351</v>
      </c>
      <c r="X11236">
        <v>175.5</v>
      </c>
      <c r="Y11236">
        <v>0</v>
      </c>
      <c r="Z11236" s="1" t="s">
        <v>34</v>
      </c>
      <c r="AA11236" s="1" t="s">
        <v>35</v>
      </c>
    </row>
    <row r="11237" spans="1:27" x14ac:dyDescent="0.25">
      <c r="A11237" s="1" t="s">
        <v>11296</v>
      </c>
      <c r="B11237">
        <v>2</v>
      </c>
      <c r="C11237">
        <v>0</v>
      </c>
      <c r="D11237">
        <v>2</v>
      </c>
      <c r="E11237" s="1" t="s">
        <v>27</v>
      </c>
      <c r="F11237">
        <v>2</v>
      </c>
      <c r="G11237">
        <v>2</v>
      </c>
      <c r="H11237">
        <v>4</v>
      </c>
      <c r="I11237" s="1" t="s">
        <v>28</v>
      </c>
      <c r="J11237" s="1" t="s">
        <v>29</v>
      </c>
      <c r="K11237" s="1" t="s">
        <v>30</v>
      </c>
      <c r="L11237" s="2">
        <v>43209</v>
      </c>
      <c r="M11237" s="2">
        <v>43298</v>
      </c>
      <c r="N11237" s="2">
        <v>43302</v>
      </c>
      <c r="O11237">
        <v>89</v>
      </c>
      <c r="P11237" s="1" t="s">
        <v>45</v>
      </c>
      <c r="Q11237" s="1" t="s">
        <v>31</v>
      </c>
      <c r="R11237" s="1" t="s">
        <v>29</v>
      </c>
      <c r="S11237">
        <v>0</v>
      </c>
      <c r="T11237">
        <v>0</v>
      </c>
      <c r="U11237" s="1" t="s">
        <v>33</v>
      </c>
      <c r="V11237">
        <v>72.25</v>
      </c>
      <c r="W11237">
        <v>289</v>
      </c>
      <c r="X11237">
        <v>144.5</v>
      </c>
      <c r="Y11237">
        <v>3</v>
      </c>
      <c r="Z11237" s="1" t="s">
        <v>54</v>
      </c>
      <c r="AA11237" s="1" t="s">
        <v>35</v>
      </c>
    </row>
    <row r="11238" spans="1:27" x14ac:dyDescent="0.25">
      <c r="A11238" s="1" t="s">
        <v>11297</v>
      </c>
      <c r="B11238">
        <v>1</v>
      </c>
      <c r="C11238">
        <v>0</v>
      </c>
      <c r="D11238">
        <v>1</v>
      </c>
      <c r="E11238" s="1" t="s">
        <v>27</v>
      </c>
      <c r="F11238">
        <v>0</v>
      </c>
      <c r="G11238">
        <v>1</v>
      </c>
      <c r="H11238">
        <v>1</v>
      </c>
      <c r="I11238" s="1" t="s">
        <v>37</v>
      </c>
      <c r="J11238" s="1" t="s">
        <v>86</v>
      </c>
      <c r="K11238" s="1" t="s">
        <v>30</v>
      </c>
      <c r="L11238" s="2">
        <v>43028</v>
      </c>
      <c r="M11238" s="2">
        <v>43045</v>
      </c>
      <c r="N11238" s="2">
        <v>43046</v>
      </c>
      <c r="O11238">
        <v>17</v>
      </c>
      <c r="P11238" s="1" t="s">
        <v>45</v>
      </c>
      <c r="Q11238" s="1" t="s">
        <v>38</v>
      </c>
      <c r="R11238" s="1" t="s">
        <v>29</v>
      </c>
      <c r="S11238">
        <v>0</v>
      </c>
      <c r="T11238">
        <v>0</v>
      </c>
      <c r="U11238" s="1" t="s">
        <v>33</v>
      </c>
      <c r="V11238">
        <v>104</v>
      </c>
      <c r="W11238">
        <v>104</v>
      </c>
      <c r="X11238">
        <v>104</v>
      </c>
      <c r="Y11238">
        <v>1</v>
      </c>
      <c r="Z11238" s="1" t="s">
        <v>40</v>
      </c>
      <c r="AA11238" s="1" t="s">
        <v>35</v>
      </c>
    </row>
    <row r="11239" spans="1:27" x14ac:dyDescent="0.25">
      <c r="A11239" s="1" t="s">
        <v>11298</v>
      </c>
      <c r="B11239">
        <v>2</v>
      </c>
      <c r="C11239">
        <v>0</v>
      </c>
      <c r="D11239">
        <v>2</v>
      </c>
      <c r="E11239" s="1" t="s">
        <v>27</v>
      </c>
      <c r="F11239">
        <v>0</v>
      </c>
      <c r="G11239">
        <v>2</v>
      </c>
      <c r="H11239">
        <v>2</v>
      </c>
      <c r="I11239" s="1" t="s">
        <v>28</v>
      </c>
      <c r="J11239" s="1" t="s">
        <v>29</v>
      </c>
      <c r="K11239" s="1" t="s">
        <v>30</v>
      </c>
      <c r="L11239" s="2">
        <v>43223</v>
      </c>
      <c r="M11239" s="2">
        <v>43253</v>
      </c>
      <c r="N11239" s="2">
        <v>43255</v>
      </c>
      <c r="O11239">
        <v>30</v>
      </c>
      <c r="P11239" s="1" t="s">
        <v>45</v>
      </c>
      <c r="Q11239" s="1" t="s">
        <v>31</v>
      </c>
      <c r="R11239" s="1" t="s">
        <v>29</v>
      </c>
      <c r="S11239">
        <v>0</v>
      </c>
      <c r="T11239">
        <v>0</v>
      </c>
      <c r="U11239" s="1" t="s">
        <v>33</v>
      </c>
      <c r="V11239">
        <v>140</v>
      </c>
      <c r="W11239">
        <v>280</v>
      </c>
      <c r="X11239">
        <v>140</v>
      </c>
      <c r="Y11239">
        <v>0</v>
      </c>
      <c r="Z11239" s="1" t="s">
        <v>34</v>
      </c>
      <c r="AA11239" s="1" t="s">
        <v>35</v>
      </c>
    </row>
    <row r="11240" spans="1:27" x14ac:dyDescent="0.25">
      <c r="A11240" s="1" t="s">
        <v>11299</v>
      </c>
      <c r="B11240">
        <v>2</v>
      </c>
      <c r="C11240">
        <v>0</v>
      </c>
      <c r="D11240">
        <v>2</v>
      </c>
      <c r="E11240" s="1" t="s">
        <v>27</v>
      </c>
      <c r="F11240">
        <v>0</v>
      </c>
      <c r="G11240">
        <v>2</v>
      </c>
      <c r="H11240">
        <v>2</v>
      </c>
      <c r="I11240" s="1" t="s">
        <v>28</v>
      </c>
      <c r="J11240" s="1" t="s">
        <v>29</v>
      </c>
      <c r="K11240" s="1" t="s">
        <v>30</v>
      </c>
      <c r="L11240" s="2">
        <v>42990</v>
      </c>
      <c r="M11240" s="2">
        <v>43024</v>
      </c>
      <c r="N11240" s="2">
        <v>43026</v>
      </c>
      <c r="O11240">
        <v>34</v>
      </c>
      <c r="P11240" s="1" t="s">
        <v>45</v>
      </c>
      <c r="Q11240" s="1" t="s">
        <v>38</v>
      </c>
      <c r="R11240" s="1" t="s">
        <v>29</v>
      </c>
      <c r="S11240">
        <v>0</v>
      </c>
      <c r="T11240">
        <v>0</v>
      </c>
      <c r="U11240" s="1" t="s">
        <v>33</v>
      </c>
      <c r="V11240">
        <v>104.85</v>
      </c>
      <c r="W11240">
        <v>209.7</v>
      </c>
      <c r="X11240">
        <v>104.85</v>
      </c>
      <c r="Y11240">
        <v>0</v>
      </c>
      <c r="Z11240" s="1" t="s">
        <v>34</v>
      </c>
      <c r="AA11240" s="1" t="s">
        <v>35</v>
      </c>
    </row>
    <row r="11241" spans="1:27" x14ac:dyDescent="0.25">
      <c r="A11241" s="1" t="s">
        <v>11300</v>
      </c>
      <c r="B11241">
        <v>2</v>
      </c>
      <c r="C11241">
        <v>1</v>
      </c>
      <c r="D11241">
        <v>3</v>
      </c>
      <c r="E11241" s="1" t="s">
        <v>81</v>
      </c>
      <c r="F11241">
        <v>2</v>
      </c>
      <c r="G11241">
        <v>3</v>
      </c>
      <c r="H11241">
        <v>5</v>
      </c>
      <c r="I11241" s="1" t="s">
        <v>28</v>
      </c>
      <c r="J11241" s="1" t="s">
        <v>29</v>
      </c>
      <c r="K11241" s="1" t="s">
        <v>30</v>
      </c>
      <c r="L11241" s="2">
        <v>43309</v>
      </c>
      <c r="M11241" s="2">
        <v>43395</v>
      </c>
      <c r="N11241" s="2">
        <v>43400</v>
      </c>
      <c r="O11241">
        <v>86</v>
      </c>
      <c r="P11241" s="1" t="s">
        <v>45</v>
      </c>
      <c r="Q11241" s="1" t="s">
        <v>38</v>
      </c>
      <c r="R11241" s="1" t="s">
        <v>29</v>
      </c>
      <c r="S11241">
        <v>0</v>
      </c>
      <c r="T11241">
        <v>0</v>
      </c>
      <c r="U11241" s="1" t="s">
        <v>33</v>
      </c>
      <c r="V11241">
        <v>123.84</v>
      </c>
      <c r="W11241">
        <v>619.20000000000005</v>
      </c>
      <c r="X11241">
        <v>206.4</v>
      </c>
      <c r="Y11241">
        <v>1</v>
      </c>
      <c r="Z11241" s="1" t="s">
        <v>40</v>
      </c>
      <c r="AA11241" s="1" t="s">
        <v>42</v>
      </c>
    </row>
    <row r="11242" spans="1:27" x14ac:dyDescent="0.25">
      <c r="A11242" s="1" t="s">
        <v>11301</v>
      </c>
      <c r="B11242">
        <v>2</v>
      </c>
      <c r="C11242">
        <v>0</v>
      </c>
      <c r="D11242">
        <v>2</v>
      </c>
      <c r="E11242" s="1" t="s">
        <v>27</v>
      </c>
      <c r="F11242">
        <v>0</v>
      </c>
      <c r="G11242">
        <v>3</v>
      </c>
      <c r="H11242">
        <v>3</v>
      </c>
      <c r="I11242" s="1" t="s">
        <v>47</v>
      </c>
      <c r="J11242" s="1" t="s">
        <v>29</v>
      </c>
      <c r="K11242" s="1" t="s">
        <v>30</v>
      </c>
      <c r="L11242" s="2">
        <v>43239</v>
      </c>
      <c r="M11242" s="2">
        <v>43442</v>
      </c>
      <c r="N11242" s="2">
        <v>43445</v>
      </c>
      <c r="O11242">
        <v>203</v>
      </c>
      <c r="P11242" s="1" t="s">
        <v>32</v>
      </c>
      <c r="Q11242" s="1" t="s">
        <v>38</v>
      </c>
      <c r="R11242" s="1" t="s">
        <v>29</v>
      </c>
      <c r="S11242">
        <v>0</v>
      </c>
      <c r="T11242">
        <v>0</v>
      </c>
      <c r="U11242" s="1" t="s">
        <v>33</v>
      </c>
      <c r="V11242">
        <v>112.5</v>
      </c>
      <c r="W11242">
        <v>337.5</v>
      </c>
      <c r="X11242">
        <v>168.75</v>
      </c>
      <c r="Y11242">
        <v>0</v>
      </c>
      <c r="Z11242" s="1" t="s">
        <v>34</v>
      </c>
      <c r="AA11242" s="1" t="s">
        <v>35</v>
      </c>
    </row>
    <row r="11243" spans="1:27" x14ac:dyDescent="0.25">
      <c r="A11243" s="1" t="s">
        <v>11302</v>
      </c>
      <c r="B11243">
        <v>2</v>
      </c>
      <c r="C11243">
        <v>2</v>
      </c>
      <c r="D11243">
        <v>4</v>
      </c>
      <c r="E11243" s="1" t="s">
        <v>81</v>
      </c>
      <c r="F11243">
        <v>0</v>
      </c>
      <c r="G11243">
        <v>1</v>
      </c>
      <c r="H11243">
        <v>1</v>
      </c>
      <c r="I11243" s="1" t="s">
        <v>28</v>
      </c>
      <c r="J11243" s="1" t="s">
        <v>29</v>
      </c>
      <c r="K11243" s="1" t="s">
        <v>112</v>
      </c>
      <c r="L11243" s="2">
        <v>42981</v>
      </c>
      <c r="M11243" s="2">
        <v>43004</v>
      </c>
      <c r="N11243" s="2">
        <v>43005</v>
      </c>
      <c r="O11243">
        <v>23</v>
      </c>
      <c r="P11243" s="1" t="s">
        <v>45</v>
      </c>
      <c r="Q11243" s="1" t="s">
        <v>38</v>
      </c>
      <c r="R11243" s="1" t="s">
        <v>29</v>
      </c>
      <c r="S11243">
        <v>0</v>
      </c>
      <c r="T11243">
        <v>0</v>
      </c>
      <c r="U11243" s="1" t="s">
        <v>33</v>
      </c>
      <c r="V11243">
        <v>250</v>
      </c>
      <c r="W11243">
        <v>250</v>
      </c>
      <c r="X11243">
        <v>62.5</v>
      </c>
      <c r="Y11243">
        <v>1</v>
      </c>
      <c r="Z11243" s="1" t="s">
        <v>40</v>
      </c>
      <c r="AA11243" s="1" t="s">
        <v>42</v>
      </c>
    </row>
    <row r="11244" spans="1:27" x14ac:dyDescent="0.25">
      <c r="A11244" s="1" t="s">
        <v>11303</v>
      </c>
      <c r="B11244">
        <v>3</v>
      </c>
      <c r="C11244">
        <v>0</v>
      </c>
      <c r="D11244">
        <v>3</v>
      </c>
      <c r="E11244" s="1" t="s">
        <v>27</v>
      </c>
      <c r="F11244">
        <v>0</v>
      </c>
      <c r="G11244">
        <v>2</v>
      </c>
      <c r="H11244">
        <v>2</v>
      </c>
      <c r="I11244" s="1" t="s">
        <v>28</v>
      </c>
      <c r="J11244" s="1" t="s">
        <v>29</v>
      </c>
      <c r="K11244" s="1" t="s">
        <v>30</v>
      </c>
      <c r="L11244" s="2">
        <v>42993</v>
      </c>
      <c r="M11244" s="2">
        <v>43009</v>
      </c>
      <c r="N11244" s="2">
        <v>43011</v>
      </c>
      <c r="O11244">
        <v>16</v>
      </c>
      <c r="P11244" s="1" t="s">
        <v>45</v>
      </c>
      <c r="Q11244" s="1" t="s">
        <v>38</v>
      </c>
      <c r="R11244" s="1" t="s">
        <v>29</v>
      </c>
      <c r="S11244">
        <v>0</v>
      </c>
      <c r="T11244">
        <v>0</v>
      </c>
      <c r="U11244" s="1" t="s">
        <v>33</v>
      </c>
      <c r="V11244">
        <v>142</v>
      </c>
      <c r="W11244">
        <v>284</v>
      </c>
      <c r="X11244">
        <v>94.666666669999998</v>
      </c>
      <c r="Y11244">
        <v>4</v>
      </c>
      <c r="Z11244" s="1" t="s">
        <v>54</v>
      </c>
      <c r="AA11244" s="1" t="s">
        <v>35</v>
      </c>
    </row>
    <row r="11245" spans="1:27" x14ac:dyDescent="0.25">
      <c r="A11245" s="1" t="s">
        <v>11304</v>
      </c>
      <c r="B11245">
        <v>2</v>
      </c>
      <c r="C11245">
        <v>0</v>
      </c>
      <c r="D11245">
        <v>2</v>
      </c>
      <c r="E11245" s="1" t="s">
        <v>27</v>
      </c>
      <c r="F11245">
        <v>0</v>
      </c>
      <c r="G11245">
        <v>4</v>
      </c>
      <c r="H11245">
        <v>4</v>
      </c>
      <c r="I11245" s="1" t="s">
        <v>28</v>
      </c>
      <c r="J11245" s="1" t="s">
        <v>29</v>
      </c>
      <c r="K11245" s="1" t="s">
        <v>30</v>
      </c>
      <c r="L11245" s="2">
        <v>43295</v>
      </c>
      <c r="M11245" s="2">
        <v>43342</v>
      </c>
      <c r="N11245" s="2">
        <v>43346</v>
      </c>
      <c r="O11245">
        <v>47</v>
      </c>
      <c r="P11245" s="1" t="s">
        <v>45</v>
      </c>
      <c r="Q11245" s="1" t="s">
        <v>38</v>
      </c>
      <c r="R11245" s="1" t="s">
        <v>29</v>
      </c>
      <c r="S11245">
        <v>0</v>
      </c>
      <c r="T11245">
        <v>0</v>
      </c>
      <c r="U11245" s="1" t="s">
        <v>33</v>
      </c>
      <c r="V11245">
        <v>109.8</v>
      </c>
      <c r="W11245">
        <v>439.2</v>
      </c>
      <c r="X11245">
        <v>219.6</v>
      </c>
      <c r="Y11245">
        <v>2</v>
      </c>
      <c r="Z11245" s="1" t="s">
        <v>40</v>
      </c>
      <c r="AA11245" s="1" t="s">
        <v>35</v>
      </c>
    </row>
    <row r="11246" spans="1:27" x14ac:dyDescent="0.25">
      <c r="A11246" s="1" t="s">
        <v>11305</v>
      </c>
      <c r="B11246">
        <v>2</v>
      </c>
      <c r="C11246">
        <v>1</v>
      </c>
      <c r="D11246">
        <v>3</v>
      </c>
      <c r="E11246" s="1" t="s">
        <v>81</v>
      </c>
      <c r="F11246">
        <v>1</v>
      </c>
      <c r="G11246">
        <v>2</v>
      </c>
      <c r="H11246">
        <v>3</v>
      </c>
      <c r="I11246" s="1" t="s">
        <v>28</v>
      </c>
      <c r="J11246" s="1" t="s">
        <v>29</v>
      </c>
      <c r="K11246" s="1" t="s">
        <v>50</v>
      </c>
      <c r="L11246" s="2">
        <v>43003</v>
      </c>
      <c r="M11246" s="2">
        <v>43034</v>
      </c>
      <c r="N11246" s="2">
        <v>43037</v>
      </c>
      <c r="O11246">
        <v>31</v>
      </c>
      <c r="P11246" s="1" t="s">
        <v>45</v>
      </c>
      <c r="Q11246" s="1" t="s">
        <v>31</v>
      </c>
      <c r="R11246" s="1" t="s">
        <v>29</v>
      </c>
      <c r="S11246">
        <v>0</v>
      </c>
      <c r="T11246">
        <v>0</v>
      </c>
      <c r="U11246" s="1" t="s">
        <v>33</v>
      </c>
      <c r="V11246">
        <v>90</v>
      </c>
      <c r="W11246">
        <v>270</v>
      </c>
      <c r="X11246">
        <v>90</v>
      </c>
      <c r="Y11246">
        <v>1</v>
      </c>
      <c r="Z11246" s="1" t="s">
        <v>40</v>
      </c>
      <c r="AA11246" s="1" t="s">
        <v>35</v>
      </c>
    </row>
    <row r="11247" spans="1:27" x14ac:dyDescent="0.25">
      <c r="A11247" s="1" t="s">
        <v>11306</v>
      </c>
      <c r="B11247">
        <v>2</v>
      </c>
      <c r="C11247">
        <v>0</v>
      </c>
      <c r="D11247">
        <v>2</v>
      </c>
      <c r="E11247" s="1" t="s">
        <v>27</v>
      </c>
      <c r="F11247">
        <v>0</v>
      </c>
      <c r="G11247">
        <v>4</v>
      </c>
      <c r="H11247">
        <v>4</v>
      </c>
      <c r="I11247" s="1" t="s">
        <v>28</v>
      </c>
      <c r="J11247" s="1" t="s">
        <v>29</v>
      </c>
      <c r="K11247" s="1" t="s">
        <v>30</v>
      </c>
      <c r="L11247" s="2">
        <v>43198</v>
      </c>
      <c r="M11247" s="2">
        <v>43335</v>
      </c>
      <c r="N11247" s="2">
        <v>43339</v>
      </c>
      <c r="O11247">
        <v>137</v>
      </c>
      <c r="P11247" s="1" t="s">
        <v>52</v>
      </c>
      <c r="Q11247" s="1" t="s">
        <v>38</v>
      </c>
      <c r="R11247" s="1" t="s">
        <v>29</v>
      </c>
      <c r="S11247">
        <v>0</v>
      </c>
      <c r="T11247">
        <v>0</v>
      </c>
      <c r="U11247" s="1" t="s">
        <v>33</v>
      </c>
      <c r="V11247">
        <v>100.8</v>
      </c>
      <c r="W11247">
        <v>403.2</v>
      </c>
      <c r="X11247">
        <v>201.6</v>
      </c>
      <c r="Y11247">
        <v>0</v>
      </c>
      <c r="Z11247" s="1" t="s">
        <v>34</v>
      </c>
      <c r="AA11247" s="1" t="s">
        <v>42</v>
      </c>
    </row>
    <row r="11248" spans="1:27" x14ac:dyDescent="0.25">
      <c r="A11248" s="1" t="s">
        <v>11307</v>
      </c>
      <c r="B11248">
        <v>2</v>
      </c>
      <c r="C11248">
        <v>0</v>
      </c>
      <c r="D11248">
        <v>2</v>
      </c>
      <c r="E11248" s="1" t="s">
        <v>27</v>
      </c>
      <c r="F11248">
        <v>0</v>
      </c>
      <c r="G11248">
        <v>4</v>
      </c>
      <c r="H11248">
        <v>4</v>
      </c>
      <c r="I11248" s="1" t="s">
        <v>28</v>
      </c>
      <c r="J11248" s="1" t="s">
        <v>29</v>
      </c>
      <c r="K11248" s="1" t="s">
        <v>50</v>
      </c>
      <c r="L11248" s="2">
        <v>43313</v>
      </c>
      <c r="M11248" s="2">
        <v>43398</v>
      </c>
      <c r="N11248" s="2">
        <v>43402</v>
      </c>
      <c r="O11248">
        <v>85</v>
      </c>
      <c r="P11248" s="1" t="s">
        <v>45</v>
      </c>
      <c r="Q11248" s="1" t="s">
        <v>38</v>
      </c>
      <c r="R11248" s="1" t="s">
        <v>29</v>
      </c>
      <c r="S11248">
        <v>0</v>
      </c>
      <c r="T11248">
        <v>0</v>
      </c>
      <c r="U11248" s="1" t="s">
        <v>33</v>
      </c>
      <c r="V11248">
        <v>104.4</v>
      </c>
      <c r="W11248">
        <v>417.6</v>
      </c>
      <c r="X11248">
        <v>208.8</v>
      </c>
      <c r="Y11248">
        <v>2</v>
      </c>
      <c r="Z11248" s="1" t="s">
        <v>40</v>
      </c>
      <c r="AA11248" s="1" t="s">
        <v>35</v>
      </c>
    </row>
    <row r="11249" spans="1:27" x14ac:dyDescent="0.25">
      <c r="A11249" s="1" t="s">
        <v>11308</v>
      </c>
      <c r="B11249">
        <v>2</v>
      </c>
      <c r="C11249">
        <v>0</v>
      </c>
      <c r="D11249">
        <v>2</v>
      </c>
      <c r="E11249" s="1" t="s">
        <v>27</v>
      </c>
      <c r="F11249">
        <v>0</v>
      </c>
      <c r="G11249">
        <v>1</v>
      </c>
      <c r="H11249">
        <v>1</v>
      </c>
      <c r="I11249" s="1" t="s">
        <v>28</v>
      </c>
      <c r="J11249" s="1" t="s">
        <v>29</v>
      </c>
      <c r="K11249" s="1" t="s">
        <v>30</v>
      </c>
      <c r="L11249" s="2">
        <v>43063</v>
      </c>
      <c r="M11249" s="2">
        <v>43066</v>
      </c>
      <c r="N11249" s="2">
        <v>43067</v>
      </c>
      <c r="O11249">
        <v>3</v>
      </c>
      <c r="P11249" s="1" t="s">
        <v>39</v>
      </c>
      <c r="Q11249" s="1" t="s">
        <v>38</v>
      </c>
      <c r="R11249" s="1" t="s">
        <v>29</v>
      </c>
      <c r="S11249">
        <v>0</v>
      </c>
      <c r="T11249">
        <v>0</v>
      </c>
      <c r="U11249" s="1" t="s">
        <v>33</v>
      </c>
      <c r="V11249">
        <v>87</v>
      </c>
      <c r="W11249">
        <v>87</v>
      </c>
      <c r="X11249">
        <v>43.5</v>
      </c>
      <c r="Y11249">
        <v>1</v>
      </c>
      <c r="Z11249" s="1" t="s">
        <v>40</v>
      </c>
      <c r="AA11249" s="1" t="s">
        <v>42</v>
      </c>
    </row>
    <row r="11250" spans="1:27" x14ac:dyDescent="0.25">
      <c r="A11250" s="1" t="s">
        <v>11309</v>
      </c>
      <c r="B11250">
        <v>2</v>
      </c>
      <c r="C11250">
        <v>0</v>
      </c>
      <c r="D11250">
        <v>2</v>
      </c>
      <c r="E11250" s="1" t="s">
        <v>27</v>
      </c>
      <c r="F11250">
        <v>1</v>
      </c>
      <c r="G11250">
        <v>1</v>
      </c>
      <c r="H11250">
        <v>2</v>
      </c>
      <c r="I11250" s="1" t="s">
        <v>28</v>
      </c>
      <c r="J11250" s="1" t="s">
        <v>29</v>
      </c>
      <c r="K11250" s="1" t="s">
        <v>30</v>
      </c>
      <c r="L11250" s="2">
        <v>43231</v>
      </c>
      <c r="M11250" s="2">
        <v>43269</v>
      </c>
      <c r="N11250" s="2">
        <v>43271</v>
      </c>
      <c r="O11250">
        <v>38</v>
      </c>
      <c r="P11250" s="1" t="s">
        <v>45</v>
      </c>
      <c r="Q11250" s="1" t="s">
        <v>31</v>
      </c>
      <c r="R11250" s="1" t="s">
        <v>29</v>
      </c>
      <c r="S11250">
        <v>0</v>
      </c>
      <c r="T11250">
        <v>0</v>
      </c>
      <c r="U11250" s="1" t="s">
        <v>33</v>
      </c>
      <c r="V11250">
        <v>85.5</v>
      </c>
      <c r="W11250">
        <v>171</v>
      </c>
      <c r="X11250">
        <v>85.5</v>
      </c>
      <c r="Y11250">
        <v>0</v>
      </c>
      <c r="Z11250" s="1" t="s">
        <v>34</v>
      </c>
      <c r="AA11250" s="1" t="s">
        <v>35</v>
      </c>
    </row>
    <row r="11251" spans="1:27" x14ac:dyDescent="0.25">
      <c r="A11251" s="1" t="s">
        <v>11310</v>
      </c>
      <c r="B11251">
        <v>2</v>
      </c>
      <c r="C11251">
        <v>0</v>
      </c>
      <c r="D11251">
        <v>2</v>
      </c>
      <c r="E11251" s="1" t="s">
        <v>27</v>
      </c>
      <c r="F11251">
        <v>0</v>
      </c>
      <c r="G11251">
        <v>2</v>
      </c>
      <c r="H11251">
        <v>2</v>
      </c>
      <c r="I11251" s="1" t="s">
        <v>28</v>
      </c>
      <c r="J11251" s="1" t="s">
        <v>29</v>
      </c>
      <c r="K11251" s="1" t="s">
        <v>30</v>
      </c>
      <c r="L11251" s="2">
        <v>43363</v>
      </c>
      <c r="M11251" s="2">
        <v>43407</v>
      </c>
      <c r="N11251" s="2">
        <v>43409</v>
      </c>
      <c r="O11251">
        <v>44</v>
      </c>
      <c r="P11251" s="1" t="s">
        <v>45</v>
      </c>
      <c r="Q11251" s="1" t="s">
        <v>38</v>
      </c>
      <c r="R11251" s="1" t="s">
        <v>29</v>
      </c>
      <c r="S11251">
        <v>0</v>
      </c>
      <c r="T11251">
        <v>0</v>
      </c>
      <c r="U11251" s="1" t="s">
        <v>33</v>
      </c>
      <c r="V11251">
        <v>77.760000000000005</v>
      </c>
      <c r="W11251">
        <v>155.52000000000001</v>
      </c>
      <c r="X11251">
        <v>77.760000000000005</v>
      </c>
      <c r="Y11251">
        <v>0</v>
      </c>
      <c r="Z11251" s="1" t="s">
        <v>34</v>
      </c>
      <c r="AA11251" s="1" t="s">
        <v>35</v>
      </c>
    </row>
    <row r="11252" spans="1:27" x14ac:dyDescent="0.25">
      <c r="A11252" s="1" t="s">
        <v>11311</v>
      </c>
      <c r="B11252">
        <v>1</v>
      </c>
      <c r="C11252">
        <v>0</v>
      </c>
      <c r="D11252">
        <v>1</v>
      </c>
      <c r="E11252" s="1" t="s">
        <v>27</v>
      </c>
      <c r="F11252">
        <v>0</v>
      </c>
      <c r="G11252">
        <v>3</v>
      </c>
      <c r="H11252">
        <v>3</v>
      </c>
      <c r="I11252" s="1" t="s">
        <v>28</v>
      </c>
      <c r="J11252" s="1" t="s">
        <v>29</v>
      </c>
      <c r="K11252" s="1" t="s">
        <v>30</v>
      </c>
      <c r="L11252" s="2">
        <v>42968</v>
      </c>
      <c r="M11252" s="2">
        <v>43119</v>
      </c>
      <c r="N11252" s="2">
        <v>43122</v>
      </c>
      <c r="O11252">
        <v>151</v>
      </c>
      <c r="P11252" s="1" t="s">
        <v>52</v>
      </c>
      <c r="Q11252" s="1" t="s">
        <v>31</v>
      </c>
      <c r="R11252" s="1" t="s">
        <v>29</v>
      </c>
      <c r="S11252">
        <v>0</v>
      </c>
      <c r="T11252">
        <v>0</v>
      </c>
      <c r="U11252" s="1" t="s">
        <v>33</v>
      </c>
      <c r="V11252">
        <v>71</v>
      </c>
      <c r="W11252">
        <v>213</v>
      </c>
      <c r="X11252">
        <v>213</v>
      </c>
      <c r="Y11252">
        <v>0</v>
      </c>
      <c r="Z11252" s="1" t="s">
        <v>34</v>
      </c>
      <c r="AA11252" s="1" t="s">
        <v>35</v>
      </c>
    </row>
    <row r="11253" spans="1:27" x14ac:dyDescent="0.25">
      <c r="A11253" s="1" t="s">
        <v>11312</v>
      </c>
      <c r="B11253">
        <v>2</v>
      </c>
      <c r="C11253">
        <v>0</v>
      </c>
      <c r="D11253">
        <v>2</v>
      </c>
      <c r="E11253" s="1" t="s">
        <v>27</v>
      </c>
      <c r="F11253">
        <v>1</v>
      </c>
      <c r="G11253">
        <v>0</v>
      </c>
      <c r="H11253">
        <v>1</v>
      </c>
      <c r="I11253" s="1" t="s">
        <v>28</v>
      </c>
      <c r="J11253" s="1" t="s">
        <v>29</v>
      </c>
      <c r="K11253" s="1" t="s">
        <v>30</v>
      </c>
      <c r="L11253" s="2">
        <v>43243</v>
      </c>
      <c r="M11253" s="2">
        <v>43376</v>
      </c>
      <c r="N11253" s="2">
        <v>43377</v>
      </c>
      <c r="O11253">
        <v>133</v>
      </c>
      <c r="P11253" s="1" t="s">
        <v>52</v>
      </c>
      <c r="Q11253" s="1" t="s">
        <v>38</v>
      </c>
      <c r="R11253" s="1" t="s">
        <v>29</v>
      </c>
      <c r="S11253">
        <v>0</v>
      </c>
      <c r="T11253">
        <v>0</v>
      </c>
      <c r="U11253" s="1" t="s">
        <v>33</v>
      </c>
      <c r="V11253">
        <v>118.8</v>
      </c>
      <c r="W11253">
        <v>118.8</v>
      </c>
      <c r="X11253">
        <v>59.4</v>
      </c>
      <c r="Y11253">
        <v>2</v>
      </c>
      <c r="Z11253" s="1" t="s">
        <v>40</v>
      </c>
      <c r="AA11253" s="1" t="s">
        <v>35</v>
      </c>
    </row>
    <row r="11254" spans="1:27" x14ac:dyDescent="0.25">
      <c r="A11254" s="1" t="s">
        <v>11313</v>
      </c>
      <c r="B11254">
        <v>2</v>
      </c>
      <c r="C11254">
        <v>0</v>
      </c>
      <c r="D11254">
        <v>2</v>
      </c>
      <c r="E11254" s="1" t="s">
        <v>27</v>
      </c>
      <c r="F11254">
        <v>2</v>
      </c>
      <c r="G11254">
        <v>5</v>
      </c>
      <c r="H11254">
        <v>7</v>
      </c>
      <c r="I11254" s="1" t="s">
        <v>28</v>
      </c>
      <c r="J11254" s="1" t="s">
        <v>29</v>
      </c>
      <c r="K11254" s="1" t="s">
        <v>30</v>
      </c>
      <c r="L11254" s="2">
        <v>43161</v>
      </c>
      <c r="M11254" s="2">
        <v>43169</v>
      </c>
      <c r="N11254" s="2">
        <v>43176</v>
      </c>
      <c r="O11254">
        <v>8</v>
      </c>
      <c r="P11254" s="1" t="s">
        <v>39</v>
      </c>
      <c r="Q11254" s="1" t="s">
        <v>31</v>
      </c>
      <c r="R11254" s="1" t="s">
        <v>29</v>
      </c>
      <c r="S11254">
        <v>0</v>
      </c>
      <c r="T11254">
        <v>0</v>
      </c>
      <c r="U11254" s="1" t="s">
        <v>33</v>
      </c>
      <c r="V11254">
        <v>72</v>
      </c>
      <c r="W11254">
        <v>504</v>
      </c>
      <c r="X11254">
        <v>252</v>
      </c>
      <c r="Y11254">
        <v>0</v>
      </c>
      <c r="Z11254" s="1" t="s">
        <v>34</v>
      </c>
      <c r="AA11254" s="1" t="s">
        <v>35</v>
      </c>
    </row>
    <row r="11255" spans="1:27" x14ac:dyDescent="0.25">
      <c r="A11255" s="1" t="s">
        <v>11314</v>
      </c>
      <c r="B11255">
        <v>2</v>
      </c>
      <c r="C11255">
        <v>0</v>
      </c>
      <c r="D11255">
        <v>2</v>
      </c>
      <c r="E11255" s="1" t="s">
        <v>27</v>
      </c>
      <c r="F11255">
        <v>0</v>
      </c>
      <c r="G11255">
        <v>2</v>
      </c>
      <c r="H11255">
        <v>2</v>
      </c>
      <c r="I11255" s="1" t="s">
        <v>28</v>
      </c>
      <c r="J11255" s="1" t="s">
        <v>29</v>
      </c>
      <c r="K11255" s="1" t="s">
        <v>50</v>
      </c>
      <c r="L11255" s="2">
        <v>43182</v>
      </c>
      <c r="M11255" s="2">
        <v>43203</v>
      </c>
      <c r="N11255" s="2">
        <v>43205</v>
      </c>
      <c r="O11255">
        <v>21</v>
      </c>
      <c r="P11255" s="1" t="s">
        <v>45</v>
      </c>
      <c r="Q11255" s="1" t="s">
        <v>38</v>
      </c>
      <c r="R11255" s="1" t="s">
        <v>29</v>
      </c>
      <c r="S11255">
        <v>0</v>
      </c>
      <c r="T11255">
        <v>0</v>
      </c>
      <c r="U11255" s="1" t="s">
        <v>33</v>
      </c>
      <c r="V11255">
        <v>144</v>
      </c>
      <c r="W11255">
        <v>288</v>
      </c>
      <c r="X11255">
        <v>144</v>
      </c>
      <c r="Y11255">
        <v>1</v>
      </c>
      <c r="Z11255" s="1" t="s">
        <v>40</v>
      </c>
      <c r="AA11255" s="1" t="s">
        <v>35</v>
      </c>
    </row>
    <row r="11256" spans="1:27" x14ac:dyDescent="0.25">
      <c r="A11256" s="1" t="s">
        <v>11315</v>
      </c>
      <c r="B11256">
        <v>2</v>
      </c>
      <c r="C11256">
        <v>0</v>
      </c>
      <c r="D11256">
        <v>2</v>
      </c>
      <c r="E11256" s="1" t="s">
        <v>27</v>
      </c>
      <c r="F11256">
        <v>0</v>
      </c>
      <c r="G11256">
        <v>3</v>
      </c>
      <c r="H11256">
        <v>3</v>
      </c>
      <c r="I11256" s="1" t="s">
        <v>47</v>
      </c>
      <c r="J11256" s="1" t="s">
        <v>29</v>
      </c>
      <c r="K11256" s="1" t="s">
        <v>30</v>
      </c>
      <c r="L11256" s="2">
        <v>43175</v>
      </c>
      <c r="M11256" s="2">
        <v>43294</v>
      </c>
      <c r="N11256" s="2">
        <v>43297</v>
      </c>
      <c r="O11256">
        <v>119</v>
      </c>
      <c r="P11256" s="1" t="s">
        <v>52</v>
      </c>
      <c r="Q11256" s="1" t="s">
        <v>31</v>
      </c>
      <c r="R11256" s="1" t="s">
        <v>29</v>
      </c>
      <c r="S11256">
        <v>0</v>
      </c>
      <c r="T11256">
        <v>0</v>
      </c>
      <c r="U11256" s="1" t="s">
        <v>33</v>
      </c>
      <c r="V11256">
        <v>97.75</v>
      </c>
      <c r="W11256">
        <v>293.25</v>
      </c>
      <c r="X11256">
        <v>146.625</v>
      </c>
      <c r="Y11256">
        <v>1</v>
      </c>
      <c r="Z11256" s="1" t="s">
        <v>40</v>
      </c>
      <c r="AA11256" s="1" t="s">
        <v>42</v>
      </c>
    </row>
    <row r="11257" spans="1:27" x14ac:dyDescent="0.25">
      <c r="A11257" s="1" t="s">
        <v>11316</v>
      </c>
      <c r="B11257">
        <v>1</v>
      </c>
      <c r="C11257">
        <v>0</v>
      </c>
      <c r="D11257">
        <v>1</v>
      </c>
      <c r="E11257" s="1" t="s">
        <v>27</v>
      </c>
      <c r="F11257">
        <v>0</v>
      </c>
      <c r="G11257">
        <v>3</v>
      </c>
      <c r="H11257">
        <v>3</v>
      </c>
      <c r="I11257" s="1" t="s">
        <v>28</v>
      </c>
      <c r="J11257" s="1" t="s">
        <v>29</v>
      </c>
      <c r="K11257" s="1" t="s">
        <v>30</v>
      </c>
      <c r="L11257" s="2">
        <v>42979</v>
      </c>
      <c r="M11257" s="2">
        <v>42993</v>
      </c>
      <c r="N11257" s="2">
        <v>42996</v>
      </c>
      <c r="O11257">
        <v>14</v>
      </c>
      <c r="P11257" s="1" t="s">
        <v>45</v>
      </c>
      <c r="Q11257" s="1" t="s">
        <v>38</v>
      </c>
      <c r="R11257" s="1" t="s">
        <v>29</v>
      </c>
      <c r="S11257">
        <v>0</v>
      </c>
      <c r="T11257">
        <v>0</v>
      </c>
      <c r="U11257" s="1" t="s">
        <v>33</v>
      </c>
      <c r="V11257">
        <v>114</v>
      </c>
      <c r="W11257">
        <v>342</v>
      </c>
      <c r="X11257">
        <v>342</v>
      </c>
      <c r="Y11257">
        <v>1</v>
      </c>
      <c r="Z11257" s="1" t="s">
        <v>40</v>
      </c>
      <c r="AA11257" s="1" t="s">
        <v>35</v>
      </c>
    </row>
    <row r="11258" spans="1:27" x14ac:dyDescent="0.25">
      <c r="A11258" s="1" t="s">
        <v>11317</v>
      </c>
      <c r="B11258">
        <v>1</v>
      </c>
      <c r="C11258">
        <v>0</v>
      </c>
      <c r="D11258">
        <v>1</v>
      </c>
      <c r="E11258" s="1" t="s">
        <v>27</v>
      </c>
      <c r="F11258">
        <v>0</v>
      </c>
      <c r="G11258">
        <v>3</v>
      </c>
      <c r="H11258">
        <v>3</v>
      </c>
      <c r="I11258" s="1" t="s">
        <v>28</v>
      </c>
      <c r="J11258" s="1" t="s">
        <v>29</v>
      </c>
      <c r="K11258" s="1" t="s">
        <v>30</v>
      </c>
      <c r="L11258" s="2">
        <v>43108</v>
      </c>
      <c r="M11258" s="2">
        <v>43253</v>
      </c>
      <c r="N11258" s="2">
        <v>43256</v>
      </c>
      <c r="O11258">
        <v>145</v>
      </c>
      <c r="P11258" s="1" t="s">
        <v>52</v>
      </c>
      <c r="Q11258" s="1" t="s">
        <v>38</v>
      </c>
      <c r="R11258" s="1" t="s">
        <v>29</v>
      </c>
      <c r="S11258">
        <v>0</v>
      </c>
      <c r="T11258">
        <v>0</v>
      </c>
      <c r="U11258" s="1" t="s">
        <v>33</v>
      </c>
      <c r="V11258">
        <v>95.4</v>
      </c>
      <c r="W11258">
        <v>286.2</v>
      </c>
      <c r="X11258">
        <v>286.2</v>
      </c>
      <c r="Y11258">
        <v>0</v>
      </c>
      <c r="Z11258" s="1" t="s">
        <v>34</v>
      </c>
      <c r="AA11258" s="1" t="s">
        <v>42</v>
      </c>
    </row>
    <row r="11259" spans="1:27" x14ac:dyDescent="0.25">
      <c r="A11259" s="1" t="s">
        <v>11318</v>
      </c>
      <c r="B11259">
        <v>1</v>
      </c>
      <c r="C11259">
        <v>0</v>
      </c>
      <c r="D11259">
        <v>1</v>
      </c>
      <c r="E11259" s="1" t="s">
        <v>27</v>
      </c>
      <c r="F11259">
        <v>2</v>
      </c>
      <c r="G11259">
        <v>2</v>
      </c>
      <c r="H11259">
        <v>4</v>
      </c>
      <c r="I11259" s="1" t="s">
        <v>28</v>
      </c>
      <c r="J11259" s="1" t="s">
        <v>29</v>
      </c>
      <c r="K11259" s="1" t="s">
        <v>30</v>
      </c>
      <c r="L11259" s="2">
        <v>43043</v>
      </c>
      <c r="M11259" s="2">
        <v>43159</v>
      </c>
      <c r="N11259" s="2">
        <v>43163</v>
      </c>
      <c r="O11259">
        <v>116</v>
      </c>
      <c r="P11259" s="1" t="s">
        <v>52</v>
      </c>
      <c r="Q11259" s="1" t="s">
        <v>31</v>
      </c>
      <c r="R11259" s="1" t="s">
        <v>29</v>
      </c>
      <c r="S11259">
        <v>0</v>
      </c>
      <c r="T11259">
        <v>0</v>
      </c>
      <c r="U11259" s="1" t="s">
        <v>33</v>
      </c>
      <c r="V11259">
        <v>61</v>
      </c>
      <c r="W11259">
        <v>244</v>
      </c>
      <c r="X11259">
        <v>244</v>
      </c>
      <c r="Y11259">
        <v>0</v>
      </c>
      <c r="Z11259" s="1" t="s">
        <v>34</v>
      </c>
      <c r="AA11259" s="1" t="s">
        <v>42</v>
      </c>
    </row>
    <row r="11260" spans="1:27" x14ac:dyDescent="0.25">
      <c r="A11260" s="1" t="s">
        <v>11319</v>
      </c>
      <c r="B11260">
        <v>2</v>
      </c>
      <c r="C11260">
        <v>0</v>
      </c>
      <c r="D11260">
        <v>2</v>
      </c>
      <c r="E11260" s="1" t="s">
        <v>27</v>
      </c>
      <c r="F11260">
        <v>2</v>
      </c>
      <c r="G11260">
        <v>2</v>
      </c>
      <c r="H11260">
        <v>4</v>
      </c>
      <c r="I11260" s="1" t="s">
        <v>47</v>
      </c>
      <c r="J11260" s="1" t="s">
        <v>86</v>
      </c>
      <c r="K11260" s="1" t="s">
        <v>50</v>
      </c>
      <c r="L11260" s="2">
        <v>43135</v>
      </c>
      <c r="M11260" s="2">
        <v>43326</v>
      </c>
      <c r="N11260" s="2">
        <v>43330</v>
      </c>
      <c r="O11260">
        <v>191</v>
      </c>
      <c r="P11260" s="1" t="s">
        <v>32</v>
      </c>
      <c r="Q11260" s="1" t="s">
        <v>38</v>
      </c>
      <c r="R11260" s="1" t="s">
        <v>29</v>
      </c>
      <c r="S11260">
        <v>0</v>
      </c>
      <c r="T11260">
        <v>0</v>
      </c>
      <c r="U11260" s="1" t="s">
        <v>33</v>
      </c>
      <c r="V11260">
        <v>153.5</v>
      </c>
      <c r="W11260">
        <v>614</v>
      </c>
      <c r="X11260">
        <v>307</v>
      </c>
      <c r="Y11260">
        <v>1</v>
      </c>
      <c r="Z11260" s="1" t="s">
        <v>40</v>
      </c>
      <c r="AA11260" s="1" t="s">
        <v>42</v>
      </c>
    </row>
    <row r="11261" spans="1:27" x14ac:dyDescent="0.25">
      <c r="A11261" s="1" t="s">
        <v>11320</v>
      </c>
      <c r="B11261">
        <v>2</v>
      </c>
      <c r="C11261">
        <v>0</v>
      </c>
      <c r="D11261">
        <v>2</v>
      </c>
      <c r="E11261" s="1" t="s">
        <v>27</v>
      </c>
      <c r="F11261">
        <v>2</v>
      </c>
      <c r="G11261">
        <v>2</v>
      </c>
      <c r="H11261">
        <v>4</v>
      </c>
      <c r="I11261" s="1" t="s">
        <v>28</v>
      </c>
      <c r="J11261" s="1" t="s">
        <v>29</v>
      </c>
      <c r="K11261" s="1" t="s">
        <v>30</v>
      </c>
      <c r="L11261" s="2">
        <v>43166</v>
      </c>
      <c r="M11261" s="2">
        <v>43395</v>
      </c>
      <c r="N11261" s="2">
        <v>43399</v>
      </c>
      <c r="O11261">
        <v>229</v>
      </c>
      <c r="P11261" s="1" t="s">
        <v>32</v>
      </c>
      <c r="Q11261" s="1" t="s">
        <v>38</v>
      </c>
      <c r="R11261" s="1" t="s">
        <v>29</v>
      </c>
      <c r="S11261">
        <v>0</v>
      </c>
      <c r="T11261">
        <v>0</v>
      </c>
      <c r="U11261" s="1" t="s">
        <v>33</v>
      </c>
      <c r="V11261">
        <v>89.25</v>
      </c>
      <c r="W11261">
        <v>357</v>
      </c>
      <c r="X11261">
        <v>178.5</v>
      </c>
      <c r="Y11261">
        <v>0</v>
      </c>
      <c r="Z11261" s="1" t="s">
        <v>34</v>
      </c>
      <c r="AA11261" s="1" t="s">
        <v>42</v>
      </c>
    </row>
    <row r="11262" spans="1:27" x14ac:dyDescent="0.25">
      <c r="A11262" s="1" t="s">
        <v>11321</v>
      </c>
      <c r="B11262">
        <v>2</v>
      </c>
      <c r="C11262">
        <v>0</v>
      </c>
      <c r="D11262">
        <v>2</v>
      </c>
      <c r="E11262" s="1" t="s">
        <v>27</v>
      </c>
      <c r="F11262">
        <v>1</v>
      </c>
      <c r="G11262">
        <v>3</v>
      </c>
      <c r="H11262">
        <v>4</v>
      </c>
      <c r="I11262" s="1" t="s">
        <v>28</v>
      </c>
      <c r="J11262" s="1" t="s">
        <v>29</v>
      </c>
      <c r="K11262" s="1" t="s">
        <v>50</v>
      </c>
      <c r="L11262" s="2">
        <v>43006</v>
      </c>
      <c r="M11262" s="2">
        <v>43044</v>
      </c>
      <c r="N11262" s="2">
        <v>43048</v>
      </c>
      <c r="O11262">
        <v>38</v>
      </c>
      <c r="P11262" s="1" t="s">
        <v>45</v>
      </c>
      <c r="Q11262" s="1" t="s">
        <v>31</v>
      </c>
      <c r="R11262" s="1" t="s">
        <v>29</v>
      </c>
      <c r="S11262">
        <v>0</v>
      </c>
      <c r="T11262">
        <v>0</v>
      </c>
      <c r="U11262" s="1" t="s">
        <v>33</v>
      </c>
      <c r="V11262">
        <v>60</v>
      </c>
      <c r="W11262">
        <v>240</v>
      </c>
      <c r="X11262">
        <v>120</v>
      </c>
      <c r="Y11262">
        <v>0</v>
      </c>
      <c r="Z11262" s="1" t="s">
        <v>34</v>
      </c>
      <c r="AA11262" s="1" t="s">
        <v>35</v>
      </c>
    </row>
    <row r="11263" spans="1:27" x14ac:dyDescent="0.25">
      <c r="A11263" s="1" t="s">
        <v>11322</v>
      </c>
      <c r="B11263">
        <v>1</v>
      </c>
      <c r="C11263">
        <v>0</v>
      </c>
      <c r="D11263">
        <v>1</v>
      </c>
      <c r="E11263" s="1" t="s">
        <v>27</v>
      </c>
      <c r="F11263">
        <v>0</v>
      </c>
      <c r="G11263">
        <v>2</v>
      </c>
      <c r="H11263">
        <v>2</v>
      </c>
      <c r="I11263" s="1" t="s">
        <v>28</v>
      </c>
      <c r="J11263" s="1" t="s">
        <v>29</v>
      </c>
      <c r="K11263" s="1" t="s">
        <v>30</v>
      </c>
      <c r="L11263" s="2">
        <v>43009</v>
      </c>
      <c r="M11263" s="2">
        <v>43010</v>
      </c>
      <c r="N11263" s="2">
        <v>43012</v>
      </c>
      <c r="O11263">
        <v>1</v>
      </c>
      <c r="P11263" s="1" t="s">
        <v>39</v>
      </c>
      <c r="Q11263" s="1" t="s">
        <v>31</v>
      </c>
      <c r="R11263" s="1" t="s">
        <v>29</v>
      </c>
      <c r="S11263">
        <v>0</v>
      </c>
      <c r="T11263">
        <v>0</v>
      </c>
      <c r="U11263" s="1" t="s">
        <v>33</v>
      </c>
      <c r="V11263">
        <v>100</v>
      </c>
      <c r="W11263">
        <v>200</v>
      </c>
      <c r="X11263">
        <v>200</v>
      </c>
      <c r="Y11263">
        <v>0</v>
      </c>
      <c r="Z11263" s="1" t="s">
        <v>34</v>
      </c>
      <c r="AA11263" s="1" t="s">
        <v>35</v>
      </c>
    </row>
    <row r="11264" spans="1:27" x14ac:dyDescent="0.25">
      <c r="A11264" s="1" t="s">
        <v>11323</v>
      </c>
      <c r="B11264">
        <v>1</v>
      </c>
      <c r="C11264">
        <v>0</v>
      </c>
      <c r="D11264">
        <v>1</v>
      </c>
      <c r="E11264" s="1" t="s">
        <v>27</v>
      </c>
      <c r="F11264">
        <v>1</v>
      </c>
      <c r="G11264">
        <v>2</v>
      </c>
      <c r="H11264">
        <v>3</v>
      </c>
      <c r="I11264" s="1" t="s">
        <v>28</v>
      </c>
      <c r="J11264" s="1" t="s">
        <v>29</v>
      </c>
      <c r="K11264" s="1" t="s">
        <v>30</v>
      </c>
      <c r="L11264" s="2">
        <v>43118</v>
      </c>
      <c r="M11264" s="2">
        <v>43208</v>
      </c>
      <c r="N11264" s="2">
        <v>43211</v>
      </c>
      <c r="O11264">
        <v>90</v>
      </c>
      <c r="P11264" s="1" t="s">
        <v>52</v>
      </c>
      <c r="Q11264" s="1" t="s">
        <v>38</v>
      </c>
      <c r="R11264" s="1" t="s">
        <v>29</v>
      </c>
      <c r="S11264">
        <v>0</v>
      </c>
      <c r="T11264">
        <v>0</v>
      </c>
      <c r="U11264" s="1" t="s">
        <v>33</v>
      </c>
      <c r="V11264">
        <v>90.9</v>
      </c>
      <c r="W11264">
        <v>272.7</v>
      </c>
      <c r="X11264">
        <v>272.7</v>
      </c>
      <c r="Y11264">
        <v>1</v>
      </c>
      <c r="Z11264" s="1" t="s">
        <v>40</v>
      </c>
      <c r="AA11264" s="1" t="s">
        <v>42</v>
      </c>
    </row>
    <row r="11265" spans="1:27" x14ac:dyDescent="0.25">
      <c r="A11265" s="1" t="s">
        <v>11324</v>
      </c>
      <c r="B11265">
        <v>2</v>
      </c>
      <c r="C11265">
        <v>0</v>
      </c>
      <c r="D11265">
        <v>2</v>
      </c>
      <c r="E11265" s="1" t="s">
        <v>27</v>
      </c>
      <c r="F11265">
        <v>0</v>
      </c>
      <c r="G11265">
        <v>1</v>
      </c>
      <c r="H11265">
        <v>1</v>
      </c>
      <c r="I11265" s="1" t="s">
        <v>28</v>
      </c>
      <c r="J11265" s="1" t="s">
        <v>29</v>
      </c>
      <c r="K11265" s="1" t="s">
        <v>30</v>
      </c>
      <c r="L11265" s="2">
        <v>43260</v>
      </c>
      <c r="M11265" s="2">
        <v>43280</v>
      </c>
      <c r="N11265" s="2">
        <v>43281</v>
      </c>
      <c r="O11265">
        <v>20</v>
      </c>
      <c r="P11265" s="1" t="s">
        <v>45</v>
      </c>
      <c r="Q11265" s="1" t="s">
        <v>68</v>
      </c>
      <c r="R11265" s="1" t="s">
        <v>29</v>
      </c>
      <c r="S11265">
        <v>0</v>
      </c>
      <c r="T11265">
        <v>0</v>
      </c>
      <c r="U11265" s="1" t="s">
        <v>33</v>
      </c>
      <c r="V11265">
        <v>75</v>
      </c>
      <c r="W11265">
        <v>75</v>
      </c>
      <c r="X11265">
        <v>37.5</v>
      </c>
      <c r="Y11265">
        <v>0</v>
      </c>
      <c r="Z11265" s="1" t="s">
        <v>34</v>
      </c>
      <c r="AA11265" s="1" t="s">
        <v>35</v>
      </c>
    </row>
    <row r="11266" spans="1:27" x14ac:dyDescent="0.25">
      <c r="A11266" s="1" t="s">
        <v>11325</v>
      </c>
      <c r="B11266">
        <v>2</v>
      </c>
      <c r="C11266">
        <v>0</v>
      </c>
      <c r="D11266">
        <v>2</v>
      </c>
      <c r="E11266" s="1" t="s">
        <v>27</v>
      </c>
      <c r="F11266">
        <v>0</v>
      </c>
      <c r="G11266">
        <v>2</v>
      </c>
      <c r="H11266">
        <v>2</v>
      </c>
      <c r="I11266" s="1" t="s">
        <v>47</v>
      </c>
      <c r="J11266" s="1" t="s">
        <v>29</v>
      </c>
      <c r="K11266" s="1" t="s">
        <v>30</v>
      </c>
      <c r="L11266" s="2">
        <v>43010</v>
      </c>
      <c r="M11266" s="2">
        <v>43330</v>
      </c>
      <c r="N11266" s="2">
        <v>43332</v>
      </c>
      <c r="O11266">
        <v>320</v>
      </c>
      <c r="P11266" s="1" t="s">
        <v>32</v>
      </c>
      <c r="Q11266" s="1" t="s">
        <v>31</v>
      </c>
      <c r="R11266" s="1" t="s">
        <v>29</v>
      </c>
      <c r="S11266">
        <v>0</v>
      </c>
      <c r="T11266">
        <v>0</v>
      </c>
      <c r="U11266" s="1" t="s">
        <v>33</v>
      </c>
      <c r="V11266">
        <v>115</v>
      </c>
      <c r="W11266">
        <v>230</v>
      </c>
      <c r="X11266">
        <v>115</v>
      </c>
      <c r="Y11266">
        <v>1</v>
      </c>
      <c r="Z11266" s="1" t="s">
        <v>40</v>
      </c>
      <c r="AA11266" s="1" t="s">
        <v>42</v>
      </c>
    </row>
    <row r="11267" spans="1:27" x14ac:dyDescent="0.25">
      <c r="A11267" s="1" t="s">
        <v>11326</v>
      </c>
      <c r="B11267">
        <v>2</v>
      </c>
      <c r="C11267">
        <v>0</v>
      </c>
      <c r="D11267">
        <v>2</v>
      </c>
      <c r="E11267" s="1" t="s">
        <v>27</v>
      </c>
      <c r="F11267">
        <v>0</v>
      </c>
      <c r="G11267">
        <v>4</v>
      </c>
      <c r="H11267">
        <v>4</v>
      </c>
      <c r="I11267" s="1" t="s">
        <v>28</v>
      </c>
      <c r="J11267" s="1" t="s">
        <v>29</v>
      </c>
      <c r="K11267" s="1" t="s">
        <v>50</v>
      </c>
      <c r="L11267" s="2">
        <v>43100</v>
      </c>
      <c r="M11267" s="2">
        <v>43195</v>
      </c>
      <c r="N11267" s="2">
        <v>43199</v>
      </c>
      <c r="O11267">
        <v>95</v>
      </c>
      <c r="P11267" s="1" t="s">
        <v>52</v>
      </c>
      <c r="Q11267" s="1" t="s">
        <v>38</v>
      </c>
      <c r="R11267" s="1" t="s">
        <v>29</v>
      </c>
      <c r="S11267">
        <v>0</v>
      </c>
      <c r="T11267">
        <v>0</v>
      </c>
      <c r="U11267" s="1" t="s">
        <v>33</v>
      </c>
      <c r="V11267">
        <v>93.08</v>
      </c>
      <c r="W11267">
        <v>372.32</v>
      </c>
      <c r="X11267">
        <v>186.16</v>
      </c>
      <c r="Y11267">
        <v>1</v>
      </c>
      <c r="Z11267" s="1" t="s">
        <v>40</v>
      </c>
      <c r="AA11267" s="1" t="s">
        <v>35</v>
      </c>
    </row>
    <row r="11268" spans="1:27" x14ac:dyDescent="0.25">
      <c r="A11268" s="1" t="s">
        <v>11327</v>
      </c>
      <c r="B11268">
        <v>1</v>
      </c>
      <c r="C11268">
        <v>0</v>
      </c>
      <c r="D11268">
        <v>1</v>
      </c>
      <c r="E11268" s="1" t="s">
        <v>27</v>
      </c>
      <c r="F11268">
        <v>1</v>
      </c>
      <c r="G11268">
        <v>2</v>
      </c>
      <c r="H11268">
        <v>3</v>
      </c>
      <c r="I11268" s="1" t="s">
        <v>28</v>
      </c>
      <c r="J11268" s="1" t="s">
        <v>29</v>
      </c>
      <c r="K11268" s="1" t="s">
        <v>50</v>
      </c>
      <c r="L11268" s="2">
        <v>43379</v>
      </c>
      <c r="M11268" s="2">
        <v>43383</v>
      </c>
      <c r="N11268" s="2">
        <v>43386</v>
      </c>
      <c r="O11268">
        <v>4</v>
      </c>
      <c r="P11268" s="1" t="s">
        <v>39</v>
      </c>
      <c r="Q11268" s="1" t="s">
        <v>75</v>
      </c>
      <c r="R11268" s="1" t="s">
        <v>29</v>
      </c>
      <c r="S11268">
        <v>0</v>
      </c>
      <c r="T11268">
        <v>0</v>
      </c>
      <c r="U11268" s="1" t="s">
        <v>33</v>
      </c>
      <c r="V11268">
        <v>110</v>
      </c>
      <c r="W11268">
        <v>330</v>
      </c>
      <c r="X11268">
        <v>330</v>
      </c>
      <c r="Y11268">
        <v>0</v>
      </c>
      <c r="Z11268" s="1" t="s">
        <v>34</v>
      </c>
      <c r="AA11268" s="1" t="s">
        <v>35</v>
      </c>
    </row>
    <row r="11269" spans="1:27" x14ac:dyDescent="0.25">
      <c r="A11269" s="1" t="s">
        <v>11328</v>
      </c>
      <c r="B11269">
        <v>2</v>
      </c>
      <c r="C11269">
        <v>0</v>
      </c>
      <c r="D11269">
        <v>2</v>
      </c>
      <c r="E11269" s="1" t="s">
        <v>27</v>
      </c>
      <c r="F11269">
        <v>0</v>
      </c>
      <c r="G11269">
        <v>1</v>
      </c>
      <c r="H11269">
        <v>1</v>
      </c>
      <c r="I11269" s="1" t="s">
        <v>47</v>
      </c>
      <c r="J11269" s="1" t="s">
        <v>29</v>
      </c>
      <c r="K11269" s="1" t="s">
        <v>30</v>
      </c>
      <c r="L11269" s="2">
        <v>43141</v>
      </c>
      <c r="M11269" s="2">
        <v>43196</v>
      </c>
      <c r="N11269" s="2">
        <v>43197</v>
      </c>
      <c r="O11269">
        <v>55</v>
      </c>
      <c r="P11269" s="1" t="s">
        <v>45</v>
      </c>
      <c r="Q11269" s="1" t="s">
        <v>31</v>
      </c>
      <c r="R11269" s="1" t="s">
        <v>29</v>
      </c>
      <c r="S11269">
        <v>0</v>
      </c>
      <c r="T11269">
        <v>0</v>
      </c>
      <c r="U11269" s="1" t="s">
        <v>33</v>
      </c>
      <c r="V11269">
        <v>104</v>
      </c>
      <c r="W11269">
        <v>104</v>
      </c>
      <c r="X11269">
        <v>52</v>
      </c>
      <c r="Y11269">
        <v>0</v>
      </c>
      <c r="Z11269" s="1" t="s">
        <v>34</v>
      </c>
      <c r="AA11269" s="1" t="s">
        <v>35</v>
      </c>
    </row>
    <row r="11270" spans="1:27" x14ac:dyDescent="0.25">
      <c r="A11270" s="1" t="s">
        <v>11329</v>
      </c>
      <c r="B11270">
        <v>2</v>
      </c>
      <c r="C11270">
        <v>0</v>
      </c>
      <c r="D11270">
        <v>2</v>
      </c>
      <c r="E11270" s="1" t="s">
        <v>27</v>
      </c>
      <c r="F11270">
        <v>1</v>
      </c>
      <c r="G11270">
        <v>2</v>
      </c>
      <c r="H11270">
        <v>3</v>
      </c>
      <c r="I11270" s="1" t="s">
        <v>28</v>
      </c>
      <c r="J11270" s="1" t="s">
        <v>29</v>
      </c>
      <c r="K11270" s="1" t="s">
        <v>30</v>
      </c>
      <c r="L11270" s="2">
        <v>43078</v>
      </c>
      <c r="M11270" s="2">
        <v>43101</v>
      </c>
      <c r="N11270" s="2">
        <v>43104</v>
      </c>
      <c r="O11270">
        <v>23</v>
      </c>
      <c r="P11270" s="1" t="s">
        <v>45</v>
      </c>
      <c r="Q11270" s="1" t="s">
        <v>31</v>
      </c>
      <c r="R11270" s="1" t="s">
        <v>29</v>
      </c>
      <c r="S11270">
        <v>0</v>
      </c>
      <c r="T11270">
        <v>0</v>
      </c>
      <c r="U11270" s="1" t="s">
        <v>33</v>
      </c>
      <c r="V11270">
        <v>60</v>
      </c>
      <c r="W11270">
        <v>180</v>
      </c>
      <c r="X11270">
        <v>90</v>
      </c>
      <c r="Y11270">
        <v>0</v>
      </c>
      <c r="Z11270" s="1" t="s">
        <v>34</v>
      </c>
      <c r="AA11270" s="1" t="s">
        <v>35</v>
      </c>
    </row>
    <row r="11271" spans="1:27" x14ac:dyDescent="0.25">
      <c r="A11271" s="1" t="s">
        <v>11330</v>
      </c>
      <c r="B11271">
        <v>2</v>
      </c>
      <c r="C11271">
        <v>1</v>
      </c>
      <c r="D11271">
        <v>3</v>
      </c>
      <c r="E11271" s="1" t="s">
        <v>81</v>
      </c>
      <c r="F11271">
        <v>0</v>
      </c>
      <c r="G11271">
        <v>1</v>
      </c>
      <c r="H11271">
        <v>1</v>
      </c>
      <c r="I11271" s="1" t="s">
        <v>28</v>
      </c>
      <c r="J11271" s="1" t="s">
        <v>29</v>
      </c>
      <c r="K11271" s="1" t="s">
        <v>30</v>
      </c>
      <c r="L11271" s="2">
        <v>43205</v>
      </c>
      <c r="M11271" s="2">
        <v>43323</v>
      </c>
      <c r="N11271" s="2">
        <v>43324</v>
      </c>
      <c r="O11271">
        <v>118</v>
      </c>
      <c r="P11271" s="1" t="s">
        <v>52</v>
      </c>
      <c r="Q11271" s="1" t="s">
        <v>38</v>
      </c>
      <c r="R11271" s="1" t="s">
        <v>29</v>
      </c>
      <c r="S11271">
        <v>0</v>
      </c>
      <c r="T11271">
        <v>0</v>
      </c>
      <c r="U11271" s="1" t="s">
        <v>33</v>
      </c>
      <c r="V11271">
        <v>114.3</v>
      </c>
      <c r="W11271">
        <v>114.3</v>
      </c>
      <c r="X11271">
        <v>38.1</v>
      </c>
      <c r="Y11271">
        <v>1</v>
      </c>
      <c r="Z11271" s="1" t="s">
        <v>40</v>
      </c>
      <c r="AA11271" s="1" t="s">
        <v>35</v>
      </c>
    </row>
    <row r="11272" spans="1:27" x14ac:dyDescent="0.25">
      <c r="A11272" s="1" t="s">
        <v>11331</v>
      </c>
      <c r="B11272">
        <v>2</v>
      </c>
      <c r="C11272">
        <v>0</v>
      </c>
      <c r="D11272">
        <v>2</v>
      </c>
      <c r="E11272" s="1" t="s">
        <v>27</v>
      </c>
      <c r="F11272">
        <v>0</v>
      </c>
      <c r="G11272">
        <v>1</v>
      </c>
      <c r="H11272">
        <v>1</v>
      </c>
      <c r="I11272" s="1" t="s">
        <v>28</v>
      </c>
      <c r="J11272" s="1" t="s">
        <v>29</v>
      </c>
      <c r="K11272" s="1" t="s">
        <v>50</v>
      </c>
      <c r="L11272" s="2">
        <v>43201</v>
      </c>
      <c r="M11272" s="2">
        <v>43255</v>
      </c>
      <c r="N11272" s="2">
        <v>43256</v>
      </c>
      <c r="O11272">
        <v>54</v>
      </c>
      <c r="P11272" s="1" t="s">
        <v>45</v>
      </c>
      <c r="Q11272" s="1" t="s">
        <v>38</v>
      </c>
      <c r="R11272" s="1" t="s">
        <v>29</v>
      </c>
      <c r="S11272">
        <v>0</v>
      </c>
      <c r="T11272">
        <v>0</v>
      </c>
      <c r="U11272" s="1" t="s">
        <v>33</v>
      </c>
      <c r="V11272">
        <v>140.4</v>
      </c>
      <c r="W11272">
        <v>140.4</v>
      </c>
      <c r="X11272">
        <v>70.2</v>
      </c>
      <c r="Y11272">
        <v>0</v>
      </c>
      <c r="Z11272" s="1" t="s">
        <v>34</v>
      </c>
      <c r="AA11272" s="1" t="s">
        <v>42</v>
      </c>
    </row>
    <row r="11273" spans="1:27" x14ac:dyDescent="0.25">
      <c r="A11273" s="1" t="s">
        <v>11332</v>
      </c>
      <c r="B11273">
        <v>2</v>
      </c>
      <c r="C11273">
        <v>0</v>
      </c>
      <c r="D11273">
        <v>2</v>
      </c>
      <c r="E11273" s="1" t="s">
        <v>27</v>
      </c>
      <c r="F11273">
        <v>2</v>
      </c>
      <c r="G11273">
        <v>2</v>
      </c>
      <c r="H11273">
        <v>4</v>
      </c>
      <c r="I11273" s="1" t="s">
        <v>28</v>
      </c>
      <c r="J11273" s="1" t="s">
        <v>29</v>
      </c>
      <c r="K11273" s="1" t="s">
        <v>30</v>
      </c>
      <c r="L11273" s="2">
        <v>43363</v>
      </c>
      <c r="M11273" s="2">
        <v>43375</v>
      </c>
      <c r="N11273" s="2">
        <v>43379</v>
      </c>
      <c r="O11273">
        <v>12</v>
      </c>
      <c r="P11273" s="1" t="s">
        <v>45</v>
      </c>
      <c r="Q11273" s="1" t="s">
        <v>31</v>
      </c>
      <c r="R11273" s="1" t="s">
        <v>29</v>
      </c>
      <c r="S11273">
        <v>0</v>
      </c>
      <c r="T11273">
        <v>0</v>
      </c>
      <c r="U11273" s="1" t="s">
        <v>33</v>
      </c>
      <c r="V11273">
        <v>85</v>
      </c>
      <c r="W11273">
        <v>340</v>
      </c>
      <c r="X11273">
        <v>170</v>
      </c>
      <c r="Y11273">
        <v>0</v>
      </c>
      <c r="Z11273" s="1" t="s">
        <v>34</v>
      </c>
      <c r="AA11273" s="1" t="s">
        <v>35</v>
      </c>
    </row>
    <row r="11274" spans="1:27" x14ac:dyDescent="0.25">
      <c r="A11274" s="1" t="s">
        <v>11333</v>
      </c>
      <c r="B11274">
        <v>3</v>
      </c>
      <c r="C11274">
        <v>0</v>
      </c>
      <c r="D11274">
        <v>3</v>
      </c>
      <c r="E11274" s="1" t="s">
        <v>27</v>
      </c>
      <c r="F11274">
        <v>0</v>
      </c>
      <c r="G11274">
        <v>1</v>
      </c>
      <c r="H11274">
        <v>1</v>
      </c>
      <c r="I11274" s="1" t="s">
        <v>28</v>
      </c>
      <c r="J11274" s="1" t="s">
        <v>86</v>
      </c>
      <c r="K11274" s="1" t="s">
        <v>50</v>
      </c>
      <c r="L11274" s="2">
        <v>43239</v>
      </c>
      <c r="M11274" s="2">
        <v>43240</v>
      </c>
      <c r="N11274" s="2">
        <v>43241</v>
      </c>
      <c r="O11274">
        <v>1</v>
      </c>
      <c r="P11274" s="1" t="s">
        <v>39</v>
      </c>
      <c r="Q11274" s="1" t="s">
        <v>38</v>
      </c>
      <c r="R11274" s="1" t="s">
        <v>29</v>
      </c>
      <c r="S11274">
        <v>0</v>
      </c>
      <c r="T11274">
        <v>0</v>
      </c>
      <c r="U11274" s="1" t="s">
        <v>33</v>
      </c>
      <c r="V11274">
        <v>206</v>
      </c>
      <c r="W11274">
        <v>206</v>
      </c>
      <c r="X11274">
        <v>68.666666669999998</v>
      </c>
      <c r="Y11274">
        <v>2</v>
      </c>
      <c r="Z11274" s="1" t="s">
        <v>40</v>
      </c>
      <c r="AA11274" s="1" t="s">
        <v>35</v>
      </c>
    </row>
    <row r="11275" spans="1:27" x14ac:dyDescent="0.25">
      <c r="A11275" s="1" t="s">
        <v>11334</v>
      </c>
      <c r="B11275">
        <v>2</v>
      </c>
      <c r="C11275">
        <v>0</v>
      </c>
      <c r="D11275">
        <v>2</v>
      </c>
      <c r="E11275" s="1" t="s">
        <v>27</v>
      </c>
      <c r="F11275">
        <v>0</v>
      </c>
      <c r="G11275">
        <v>3</v>
      </c>
      <c r="H11275">
        <v>3</v>
      </c>
      <c r="I11275" s="1" t="s">
        <v>28</v>
      </c>
      <c r="J11275" s="1" t="s">
        <v>29</v>
      </c>
      <c r="K11275" s="1" t="s">
        <v>30</v>
      </c>
      <c r="L11275" s="2">
        <v>42869</v>
      </c>
      <c r="M11275" s="2">
        <v>42966</v>
      </c>
      <c r="N11275" s="2">
        <v>42969</v>
      </c>
      <c r="O11275">
        <v>97</v>
      </c>
      <c r="P11275" s="1" t="s">
        <v>52</v>
      </c>
      <c r="Q11275" s="1" t="s">
        <v>38</v>
      </c>
      <c r="R11275" s="1" t="s">
        <v>29</v>
      </c>
      <c r="S11275">
        <v>0</v>
      </c>
      <c r="T11275">
        <v>0</v>
      </c>
      <c r="U11275" s="1" t="s">
        <v>33</v>
      </c>
      <c r="V11275">
        <v>76.5</v>
      </c>
      <c r="W11275">
        <v>229.5</v>
      </c>
      <c r="X11275">
        <v>114.75</v>
      </c>
      <c r="Y11275">
        <v>0</v>
      </c>
      <c r="Z11275" s="1" t="s">
        <v>34</v>
      </c>
      <c r="AA11275" s="1" t="s">
        <v>35</v>
      </c>
    </row>
    <row r="11276" spans="1:27" x14ac:dyDescent="0.25">
      <c r="A11276" s="1" t="s">
        <v>11335</v>
      </c>
      <c r="B11276">
        <v>2</v>
      </c>
      <c r="C11276">
        <v>0</v>
      </c>
      <c r="D11276">
        <v>2</v>
      </c>
      <c r="E11276" s="1" t="s">
        <v>27</v>
      </c>
      <c r="F11276">
        <v>2</v>
      </c>
      <c r="G11276">
        <v>1</v>
      </c>
      <c r="H11276">
        <v>3</v>
      </c>
      <c r="I11276" s="1" t="s">
        <v>37</v>
      </c>
      <c r="J11276" s="1" t="s">
        <v>29</v>
      </c>
      <c r="K11276" s="1" t="s">
        <v>30</v>
      </c>
      <c r="L11276" s="2">
        <v>43115</v>
      </c>
      <c r="M11276" s="2">
        <v>43255</v>
      </c>
      <c r="N11276" s="2">
        <v>43258</v>
      </c>
      <c r="O11276">
        <v>140</v>
      </c>
      <c r="P11276" s="1" t="s">
        <v>52</v>
      </c>
      <c r="Q11276" s="1" t="s">
        <v>38</v>
      </c>
      <c r="R11276" s="1" t="s">
        <v>29</v>
      </c>
      <c r="S11276">
        <v>0</v>
      </c>
      <c r="T11276">
        <v>0</v>
      </c>
      <c r="U11276" s="1" t="s">
        <v>33</v>
      </c>
      <c r="V11276">
        <v>109.2</v>
      </c>
      <c r="W11276">
        <v>327.60000000000002</v>
      </c>
      <c r="X11276">
        <v>163.80000000000001</v>
      </c>
      <c r="Y11276">
        <v>2</v>
      </c>
      <c r="Z11276" s="1" t="s">
        <v>40</v>
      </c>
      <c r="AA11276" s="1" t="s">
        <v>35</v>
      </c>
    </row>
    <row r="11277" spans="1:27" x14ac:dyDescent="0.25">
      <c r="A11277" s="1" t="s">
        <v>11336</v>
      </c>
      <c r="B11277">
        <v>2</v>
      </c>
      <c r="C11277">
        <v>0</v>
      </c>
      <c r="D11277">
        <v>2</v>
      </c>
      <c r="E11277" s="1" t="s">
        <v>27</v>
      </c>
      <c r="F11277">
        <v>1</v>
      </c>
      <c r="G11277">
        <v>2</v>
      </c>
      <c r="H11277">
        <v>3</v>
      </c>
      <c r="I11277" s="1" t="s">
        <v>28</v>
      </c>
      <c r="J11277" s="1" t="s">
        <v>29</v>
      </c>
      <c r="K11277" s="1" t="s">
        <v>30</v>
      </c>
      <c r="L11277" s="2">
        <v>43103</v>
      </c>
      <c r="M11277" s="2">
        <v>43408</v>
      </c>
      <c r="N11277" s="2">
        <v>43411</v>
      </c>
      <c r="O11277">
        <v>305</v>
      </c>
      <c r="P11277" s="1" t="s">
        <v>32</v>
      </c>
      <c r="Q11277" s="1" t="s">
        <v>31</v>
      </c>
      <c r="R11277" s="1" t="s">
        <v>29</v>
      </c>
      <c r="S11277">
        <v>0</v>
      </c>
      <c r="T11277">
        <v>0</v>
      </c>
      <c r="U11277" s="1" t="s">
        <v>33</v>
      </c>
      <c r="V11277">
        <v>89</v>
      </c>
      <c r="W11277">
        <v>267</v>
      </c>
      <c r="X11277">
        <v>133.5</v>
      </c>
      <c r="Y11277">
        <v>0</v>
      </c>
      <c r="Z11277" s="1" t="s">
        <v>34</v>
      </c>
      <c r="AA11277" s="1" t="s">
        <v>42</v>
      </c>
    </row>
    <row r="11278" spans="1:27" x14ac:dyDescent="0.25">
      <c r="A11278" s="1" t="s">
        <v>11337</v>
      </c>
      <c r="B11278">
        <v>2</v>
      </c>
      <c r="C11278">
        <v>0</v>
      </c>
      <c r="D11278">
        <v>2</v>
      </c>
      <c r="E11278" s="1" t="s">
        <v>27</v>
      </c>
      <c r="F11278">
        <v>1</v>
      </c>
      <c r="G11278">
        <v>2</v>
      </c>
      <c r="H11278">
        <v>3</v>
      </c>
      <c r="I11278" s="1" t="s">
        <v>28</v>
      </c>
      <c r="J11278" s="1" t="s">
        <v>29</v>
      </c>
      <c r="K11278" s="1" t="s">
        <v>30</v>
      </c>
      <c r="L11278" s="2">
        <v>42960</v>
      </c>
      <c r="M11278" s="2">
        <v>43233</v>
      </c>
      <c r="N11278" s="2">
        <v>43236</v>
      </c>
      <c r="O11278">
        <v>273</v>
      </c>
      <c r="P11278" s="1" t="s">
        <v>32</v>
      </c>
      <c r="Q11278" s="1" t="s">
        <v>31</v>
      </c>
      <c r="R11278" s="1" t="s">
        <v>29</v>
      </c>
      <c r="S11278">
        <v>0</v>
      </c>
      <c r="T11278">
        <v>0</v>
      </c>
      <c r="U11278" s="1" t="s">
        <v>33</v>
      </c>
      <c r="V11278">
        <v>95</v>
      </c>
      <c r="W11278">
        <v>285</v>
      </c>
      <c r="X11278">
        <v>142.5</v>
      </c>
      <c r="Y11278">
        <v>0</v>
      </c>
      <c r="Z11278" s="1" t="s">
        <v>34</v>
      </c>
      <c r="AA11278" s="1" t="s">
        <v>42</v>
      </c>
    </row>
    <row r="11279" spans="1:27" x14ac:dyDescent="0.25">
      <c r="A11279" s="1" t="s">
        <v>11338</v>
      </c>
      <c r="B11279">
        <v>2</v>
      </c>
      <c r="C11279">
        <v>2</v>
      </c>
      <c r="D11279">
        <v>4</v>
      </c>
      <c r="E11279" s="1" t="s">
        <v>81</v>
      </c>
      <c r="F11279">
        <v>1</v>
      </c>
      <c r="G11279">
        <v>0</v>
      </c>
      <c r="H11279">
        <v>1</v>
      </c>
      <c r="I11279" s="1" t="s">
        <v>28</v>
      </c>
      <c r="J11279" s="1" t="s">
        <v>29</v>
      </c>
      <c r="K11279" s="1" t="s">
        <v>112</v>
      </c>
      <c r="L11279" s="2">
        <v>43123</v>
      </c>
      <c r="M11279" s="2">
        <v>43285</v>
      </c>
      <c r="N11279" s="2">
        <v>43286</v>
      </c>
      <c r="O11279">
        <v>162</v>
      </c>
      <c r="P11279" s="1" t="s">
        <v>52</v>
      </c>
      <c r="Q11279" s="1" t="s">
        <v>38</v>
      </c>
      <c r="R11279" s="1" t="s">
        <v>29</v>
      </c>
      <c r="S11279">
        <v>0</v>
      </c>
      <c r="T11279">
        <v>0</v>
      </c>
      <c r="U11279" s="1" t="s">
        <v>33</v>
      </c>
      <c r="V11279">
        <v>168.3</v>
      </c>
      <c r="W11279">
        <v>168.3</v>
      </c>
      <c r="X11279">
        <v>42.075000000000003</v>
      </c>
      <c r="Y11279">
        <v>0</v>
      </c>
      <c r="Z11279" s="1" t="s">
        <v>34</v>
      </c>
      <c r="AA11279" s="1" t="s">
        <v>42</v>
      </c>
    </row>
    <row r="11280" spans="1:27" x14ac:dyDescent="0.25">
      <c r="A11280" s="1" t="s">
        <v>11339</v>
      </c>
      <c r="B11280">
        <v>2</v>
      </c>
      <c r="C11280">
        <v>0</v>
      </c>
      <c r="D11280">
        <v>2</v>
      </c>
      <c r="E11280" s="1" t="s">
        <v>27</v>
      </c>
      <c r="F11280">
        <v>0</v>
      </c>
      <c r="G11280">
        <v>3</v>
      </c>
      <c r="H11280">
        <v>3</v>
      </c>
      <c r="I11280" s="1" t="s">
        <v>28</v>
      </c>
      <c r="J11280" s="1" t="s">
        <v>29</v>
      </c>
      <c r="K11280" s="1" t="s">
        <v>50</v>
      </c>
      <c r="L11280" s="2">
        <v>43278</v>
      </c>
      <c r="M11280" s="2">
        <v>43288</v>
      </c>
      <c r="N11280" s="2">
        <v>43291</v>
      </c>
      <c r="O11280">
        <v>10</v>
      </c>
      <c r="P11280" s="1" t="s">
        <v>39</v>
      </c>
      <c r="Q11280" s="1" t="s">
        <v>38</v>
      </c>
      <c r="R11280" s="1" t="s">
        <v>29</v>
      </c>
      <c r="S11280">
        <v>0</v>
      </c>
      <c r="T11280">
        <v>0</v>
      </c>
      <c r="U11280" s="1" t="s">
        <v>33</v>
      </c>
      <c r="V11280">
        <v>161.33000000000001</v>
      </c>
      <c r="W11280">
        <v>483.99</v>
      </c>
      <c r="X11280">
        <v>241.995</v>
      </c>
      <c r="Y11280">
        <v>1</v>
      </c>
      <c r="Z11280" s="1" t="s">
        <v>40</v>
      </c>
      <c r="AA11280" s="1" t="s">
        <v>35</v>
      </c>
    </row>
    <row r="11281" spans="1:27" x14ac:dyDescent="0.25">
      <c r="A11281" s="1" t="s">
        <v>11340</v>
      </c>
      <c r="B11281">
        <v>2</v>
      </c>
      <c r="C11281">
        <v>0</v>
      </c>
      <c r="D11281">
        <v>2</v>
      </c>
      <c r="E11281" s="1" t="s">
        <v>27</v>
      </c>
      <c r="F11281">
        <v>2</v>
      </c>
      <c r="G11281">
        <v>1</v>
      </c>
      <c r="H11281">
        <v>3</v>
      </c>
      <c r="I11281" s="1" t="s">
        <v>28</v>
      </c>
      <c r="J11281" s="1" t="s">
        <v>29</v>
      </c>
      <c r="K11281" s="1" t="s">
        <v>30</v>
      </c>
      <c r="L11281" s="2">
        <v>43165</v>
      </c>
      <c r="M11281" s="2">
        <v>43290</v>
      </c>
      <c r="N11281" s="2">
        <v>43293</v>
      </c>
      <c r="O11281">
        <v>125</v>
      </c>
      <c r="P11281" s="1" t="s">
        <v>52</v>
      </c>
      <c r="Q11281" s="1" t="s">
        <v>38</v>
      </c>
      <c r="R11281" s="1" t="s">
        <v>29</v>
      </c>
      <c r="S11281">
        <v>0</v>
      </c>
      <c r="T11281">
        <v>0</v>
      </c>
      <c r="U11281" s="1" t="s">
        <v>33</v>
      </c>
      <c r="V11281">
        <v>114.3</v>
      </c>
      <c r="W11281">
        <v>342.9</v>
      </c>
      <c r="X11281">
        <v>171.45</v>
      </c>
      <c r="Y11281">
        <v>1</v>
      </c>
      <c r="Z11281" s="1" t="s">
        <v>40</v>
      </c>
      <c r="AA11281" s="1" t="s">
        <v>35</v>
      </c>
    </row>
    <row r="11282" spans="1:27" x14ac:dyDescent="0.25">
      <c r="A11282" s="1" t="s">
        <v>11341</v>
      </c>
      <c r="B11282">
        <v>2</v>
      </c>
      <c r="C11282">
        <v>0</v>
      </c>
      <c r="D11282">
        <v>2</v>
      </c>
      <c r="E11282" s="1" t="s">
        <v>27</v>
      </c>
      <c r="F11282">
        <v>0</v>
      </c>
      <c r="G11282">
        <v>1</v>
      </c>
      <c r="H11282">
        <v>1</v>
      </c>
      <c r="I11282" s="1" t="s">
        <v>28</v>
      </c>
      <c r="J11282" s="1" t="s">
        <v>29</v>
      </c>
      <c r="K11282" s="1" t="s">
        <v>30</v>
      </c>
      <c r="L11282" s="2">
        <v>43302</v>
      </c>
      <c r="M11282" s="2">
        <v>43324</v>
      </c>
      <c r="N11282" s="2">
        <v>43325</v>
      </c>
      <c r="O11282">
        <v>22</v>
      </c>
      <c r="P11282" s="1" t="s">
        <v>45</v>
      </c>
      <c r="Q11282" s="1" t="s">
        <v>68</v>
      </c>
      <c r="R11282" s="1" t="s">
        <v>29</v>
      </c>
      <c r="S11282">
        <v>0</v>
      </c>
      <c r="T11282">
        <v>0</v>
      </c>
      <c r="U11282" s="1" t="s">
        <v>33</v>
      </c>
      <c r="V11282">
        <v>84</v>
      </c>
      <c r="W11282">
        <v>84</v>
      </c>
      <c r="X11282">
        <v>42</v>
      </c>
      <c r="Y11282">
        <v>0</v>
      </c>
      <c r="Z11282" s="1" t="s">
        <v>34</v>
      </c>
      <c r="AA11282" s="1" t="s">
        <v>35</v>
      </c>
    </row>
    <row r="11283" spans="1:27" x14ac:dyDescent="0.25">
      <c r="A11283" s="1" t="s">
        <v>11342</v>
      </c>
      <c r="B11283">
        <v>2</v>
      </c>
      <c r="C11283">
        <v>2</v>
      </c>
      <c r="D11283">
        <v>4</v>
      </c>
      <c r="E11283" s="1" t="s">
        <v>81</v>
      </c>
      <c r="F11283">
        <v>2</v>
      </c>
      <c r="G11283">
        <v>3</v>
      </c>
      <c r="H11283">
        <v>5</v>
      </c>
      <c r="I11283" s="1" t="s">
        <v>47</v>
      </c>
      <c r="J11283" s="1" t="s">
        <v>29</v>
      </c>
      <c r="K11283" s="1" t="s">
        <v>112</v>
      </c>
      <c r="L11283" s="2">
        <v>43143</v>
      </c>
      <c r="M11283" s="2">
        <v>43207</v>
      </c>
      <c r="N11283" s="2">
        <v>43212</v>
      </c>
      <c r="O11283">
        <v>64</v>
      </c>
      <c r="P11283" s="1" t="s">
        <v>45</v>
      </c>
      <c r="Q11283" s="1" t="s">
        <v>38</v>
      </c>
      <c r="R11283" s="1" t="s">
        <v>29</v>
      </c>
      <c r="S11283">
        <v>0</v>
      </c>
      <c r="T11283">
        <v>0</v>
      </c>
      <c r="U11283" s="1" t="s">
        <v>33</v>
      </c>
      <c r="V11283">
        <v>214.2</v>
      </c>
      <c r="W11283">
        <v>1071</v>
      </c>
      <c r="X11283">
        <v>267.75</v>
      </c>
      <c r="Y11283">
        <v>1</v>
      </c>
      <c r="Z11283" s="1" t="s">
        <v>40</v>
      </c>
      <c r="AA11283" s="1" t="s">
        <v>35</v>
      </c>
    </row>
    <row r="11284" spans="1:27" x14ac:dyDescent="0.25">
      <c r="A11284" s="1" t="s">
        <v>11343</v>
      </c>
      <c r="B11284">
        <v>1</v>
      </c>
      <c r="C11284">
        <v>0</v>
      </c>
      <c r="D11284">
        <v>1</v>
      </c>
      <c r="E11284" s="1" t="s">
        <v>27</v>
      </c>
      <c r="F11284">
        <v>1</v>
      </c>
      <c r="G11284">
        <v>2</v>
      </c>
      <c r="H11284">
        <v>3</v>
      </c>
      <c r="I11284" s="1" t="s">
        <v>28</v>
      </c>
      <c r="J11284" s="1" t="s">
        <v>29</v>
      </c>
      <c r="K11284" s="1" t="s">
        <v>30</v>
      </c>
      <c r="L11284" s="2">
        <v>43423</v>
      </c>
      <c r="M11284" s="2">
        <v>43425</v>
      </c>
      <c r="N11284" s="2">
        <v>43428</v>
      </c>
      <c r="O11284">
        <v>2</v>
      </c>
      <c r="P11284" s="1" t="s">
        <v>39</v>
      </c>
      <c r="Q11284" s="1" t="s">
        <v>38</v>
      </c>
      <c r="R11284" s="1" t="s">
        <v>29</v>
      </c>
      <c r="S11284">
        <v>0</v>
      </c>
      <c r="T11284">
        <v>0</v>
      </c>
      <c r="U11284" s="1" t="s">
        <v>33</v>
      </c>
      <c r="V11284">
        <v>100.67</v>
      </c>
      <c r="W11284">
        <v>302.01</v>
      </c>
      <c r="X11284">
        <v>302.01</v>
      </c>
      <c r="Y11284">
        <v>1</v>
      </c>
      <c r="Z11284" s="1" t="s">
        <v>40</v>
      </c>
      <c r="AA11284" s="1" t="s">
        <v>35</v>
      </c>
    </row>
    <row r="11285" spans="1:27" x14ac:dyDescent="0.25">
      <c r="A11285" s="1" t="s">
        <v>11344</v>
      </c>
      <c r="B11285">
        <v>2</v>
      </c>
      <c r="C11285">
        <v>0</v>
      </c>
      <c r="D11285">
        <v>2</v>
      </c>
      <c r="E11285" s="1" t="s">
        <v>27</v>
      </c>
      <c r="F11285">
        <v>2</v>
      </c>
      <c r="G11285">
        <v>2</v>
      </c>
      <c r="H11285">
        <v>4</v>
      </c>
      <c r="I11285" s="1" t="s">
        <v>28</v>
      </c>
      <c r="J11285" s="1" t="s">
        <v>29</v>
      </c>
      <c r="K11285" s="1" t="s">
        <v>30</v>
      </c>
      <c r="L11285" s="2">
        <v>43030</v>
      </c>
      <c r="M11285" s="2">
        <v>43031</v>
      </c>
      <c r="N11285" s="2">
        <v>43035</v>
      </c>
      <c r="O11285">
        <v>1</v>
      </c>
      <c r="P11285" s="1" t="s">
        <v>39</v>
      </c>
      <c r="Q11285" s="1" t="s">
        <v>38</v>
      </c>
      <c r="R11285" s="1" t="s">
        <v>29</v>
      </c>
      <c r="S11285">
        <v>0</v>
      </c>
      <c r="T11285">
        <v>0</v>
      </c>
      <c r="U11285" s="1" t="s">
        <v>33</v>
      </c>
      <c r="V11285">
        <v>96.3</v>
      </c>
      <c r="W11285">
        <v>385.2</v>
      </c>
      <c r="X11285">
        <v>192.6</v>
      </c>
      <c r="Y11285">
        <v>1</v>
      </c>
      <c r="Z11285" s="1" t="s">
        <v>40</v>
      </c>
      <c r="AA11285" s="1" t="s">
        <v>35</v>
      </c>
    </row>
    <row r="11286" spans="1:27" x14ac:dyDescent="0.25">
      <c r="A11286" s="1" t="s">
        <v>11345</v>
      </c>
      <c r="B11286">
        <v>2</v>
      </c>
      <c r="C11286">
        <v>0</v>
      </c>
      <c r="D11286">
        <v>2</v>
      </c>
      <c r="E11286" s="1" t="s">
        <v>27</v>
      </c>
      <c r="F11286">
        <v>0</v>
      </c>
      <c r="G11286">
        <v>2</v>
      </c>
      <c r="H11286">
        <v>2</v>
      </c>
      <c r="I11286" s="1" t="s">
        <v>28</v>
      </c>
      <c r="J11286" s="1" t="s">
        <v>29</v>
      </c>
      <c r="K11286" s="1" t="s">
        <v>30</v>
      </c>
      <c r="L11286" s="2">
        <v>43239</v>
      </c>
      <c r="M11286" s="2">
        <v>43244</v>
      </c>
      <c r="N11286" s="2">
        <v>43246</v>
      </c>
      <c r="O11286">
        <v>5</v>
      </c>
      <c r="P11286" s="1" t="s">
        <v>39</v>
      </c>
      <c r="Q11286" s="1" t="s">
        <v>68</v>
      </c>
      <c r="R11286" s="1" t="s">
        <v>29</v>
      </c>
      <c r="S11286">
        <v>0</v>
      </c>
      <c r="T11286">
        <v>0</v>
      </c>
      <c r="U11286" s="1" t="s">
        <v>33</v>
      </c>
      <c r="V11286">
        <v>110</v>
      </c>
      <c r="W11286">
        <v>220</v>
      </c>
      <c r="X11286">
        <v>110</v>
      </c>
      <c r="Y11286">
        <v>1</v>
      </c>
      <c r="Z11286" s="1" t="s">
        <v>40</v>
      </c>
      <c r="AA11286" s="1" t="s">
        <v>35</v>
      </c>
    </row>
    <row r="11287" spans="1:27" x14ac:dyDescent="0.25">
      <c r="A11287" s="1" t="s">
        <v>11346</v>
      </c>
      <c r="B11287">
        <v>2</v>
      </c>
      <c r="C11287">
        <v>0</v>
      </c>
      <c r="D11287">
        <v>2</v>
      </c>
      <c r="E11287" s="1" t="s">
        <v>27</v>
      </c>
      <c r="F11287">
        <v>0</v>
      </c>
      <c r="G11287">
        <v>2</v>
      </c>
      <c r="H11287">
        <v>2</v>
      </c>
      <c r="I11287" s="1" t="s">
        <v>47</v>
      </c>
      <c r="J11287" s="1" t="s">
        <v>29</v>
      </c>
      <c r="K11287" s="1" t="s">
        <v>30</v>
      </c>
      <c r="L11287" s="2">
        <v>42922</v>
      </c>
      <c r="M11287" s="2">
        <v>42996</v>
      </c>
      <c r="N11287" s="2">
        <v>42998</v>
      </c>
      <c r="O11287">
        <v>74</v>
      </c>
      <c r="P11287" s="1" t="s">
        <v>45</v>
      </c>
      <c r="Q11287" s="1" t="s">
        <v>31</v>
      </c>
      <c r="R11287" s="1" t="s">
        <v>29</v>
      </c>
      <c r="S11287">
        <v>0</v>
      </c>
      <c r="T11287">
        <v>0</v>
      </c>
      <c r="U11287" s="1" t="s">
        <v>33</v>
      </c>
      <c r="V11287">
        <v>109</v>
      </c>
      <c r="W11287">
        <v>218</v>
      </c>
      <c r="X11287">
        <v>109</v>
      </c>
      <c r="Y11287">
        <v>0</v>
      </c>
      <c r="Z11287" s="1" t="s">
        <v>34</v>
      </c>
      <c r="AA11287" s="1" t="s">
        <v>35</v>
      </c>
    </row>
    <row r="11288" spans="1:27" x14ac:dyDescent="0.25">
      <c r="A11288" s="1" t="s">
        <v>11347</v>
      </c>
      <c r="B11288">
        <v>2</v>
      </c>
      <c r="C11288">
        <v>0</v>
      </c>
      <c r="D11288">
        <v>2</v>
      </c>
      <c r="E11288" s="1" t="s">
        <v>27</v>
      </c>
      <c r="F11288">
        <v>2</v>
      </c>
      <c r="G11288">
        <v>1</v>
      </c>
      <c r="H11288">
        <v>3</v>
      </c>
      <c r="I11288" s="1" t="s">
        <v>28</v>
      </c>
      <c r="J11288" s="1" t="s">
        <v>29</v>
      </c>
      <c r="K11288" s="1" t="s">
        <v>30</v>
      </c>
      <c r="L11288" s="2">
        <v>43131</v>
      </c>
      <c r="M11288" s="2">
        <v>43172</v>
      </c>
      <c r="N11288" s="2">
        <v>43175</v>
      </c>
      <c r="O11288">
        <v>41</v>
      </c>
      <c r="P11288" s="1" t="s">
        <v>45</v>
      </c>
      <c r="Q11288" s="1" t="s">
        <v>68</v>
      </c>
      <c r="R11288" s="1" t="s">
        <v>29</v>
      </c>
      <c r="S11288">
        <v>0</v>
      </c>
      <c r="T11288">
        <v>0</v>
      </c>
      <c r="U11288" s="1" t="s">
        <v>33</v>
      </c>
      <c r="V11288">
        <v>85.67</v>
      </c>
      <c r="W11288">
        <v>257.01</v>
      </c>
      <c r="X11288">
        <v>128.505</v>
      </c>
      <c r="Y11288">
        <v>0</v>
      </c>
      <c r="Z11288" s="1" t="s">
        <v>34</v>
      </c>
      <c r="AA11288" s="1" t="s">
        <v>35</v>
      </c>
    </row>
    <row r="11289" spans="1:27" x14ac:dyDescent="0.25">
      <c r="A11289" s="1" t="s">
        <v>11348</v>
      </c>
      <c r="B11289">
        <v>2</v>
      </c>
      <c r="C11289">
        <v>0</v>
      </c>
      <c r="D11289">
        <v>2</v>
      </c>
      <c r="E11289" s="1" t="s">
        <v>27</v>
      </c>
      <c r="F11289">
        <v>0</v>
      </c>
      <c r="G11289">
        <v>2</v>
      </c>
      <c r="H11289">
        <v>2</v>
      </c>
      <c r="I11289" s="1" t="s">
        <v>28</v>
      </c>
      <c r="J11289" s="1" t="s">
        <v>29</v>
      </c>
      <c r="K11289" s="1" t="s">
        <v>30</v>
      </c>
      <c r="L11289" s="2">
        <v>43390</v>
      </c>
      <c r="M11289" s="2">
        <v>43415</v>
      </c>
      <c r="N11289" s="2">
        <v>43417</v>
      </c>
      <c r="O11289">
        <v>25</v>
      </c>
      <c r="P11289" s="1" t="s">
        <v>45</v>
      </c>
      <c r="Q11289" s="1" t="s">
        <v>116</v>
      </c>
      <c r="R11289" s="1" t="s">
        <v>29</v>
      </c>
      <c r="S11289">
        <v>0</v>
      </c>
      <c r="T11289">
        <v>0</v>
      </c>
      <c r="U11289" s="1" t="s">
        <v>33</v>
      </c>
      <c r="V11289">
        <v>0</v>
      </c>
      <c r="W11289">
        <v>0</v>
      </c>
      <c r="X11289">
        <v>0</v>
      </c>
      <c r="Y11289">
        <v>0</v>
      </c>
      <c r="Z11289" s="1" t="s">
        <v>34</v>
      </c>
      <c r="AA11289" s="1" t="s">
        <v>35</v>
      </c>
    </row>
    <row r="11290" spans="1:27" x14ac:dyDescent="0.25">
      <c r="A11290" s="1" t="s">
        <v>11349</v>
      </c>
      <c r="B11290">
        <v>2</v>
      </c>
      <c r="C11290">
        <v>1</v>
      </c>
      <c r="D11290">
        <v>3</v>
      </c>
      <c r="E11290" s="1" t="s">
        <v>81</v>
      </c>
      <c r="F11290">
        <v>0</v>
      </c>
      <c r="G11290">
        <v>1</v>
      </c>
      <c r="H11290">
        <v>1</v>
      </c>
      <c r="I11290" s="1" t="s">
        <v>28</v>
      </c>
      <c r="J11290" s="1" t="s">
        <v>29</v>
      </c>
      <c r="K11290" s="1" t="s">
        <v>30</v>
      </c>
      <c r="L11290" s="2">
        <v>43287</v>
      </c>
      <c r="M11290" s="2">
        <v>43317</v>
      </c>
      <c r="N11290" s="2">
        <v>43318</v>
      </c>
      <c r="O11290">
        <v>30</v>
      </c>
      <c r="P11290" s="1" t="s">
        <v>45</v>
      </c>
      <c r="Q11290" s="1" t="s">
        <v>38</v>
      </c>
      <c r="R11290" s="1" t="s">
        <v>29</v>
      </c>
      <c r="S11290">
        <v>0</v>
      </c>
      <c r="T11290">
        <v>0</v>
      </c>
      <c r="U11290" s="1" t="s">
        <v>33</v>
      </c>
      <c r="V11290">
        <v>161.1</v>
      </c>
      <c r="W11290">
        <v>161.1</v>
      </c>
      <c r="X11290">
        <v>53.7</v>
      </c>
      <c r="Y11290">
        <v>2</v>
      </c>
      <c r="Z11290" s="1" t="s">
        <v>40</v>
      </c>
      <c r="AA11290" s="1" t="s">
        <v>35</v>
      </c>
    </row>
    <row r="11291" spans="1:27" x14ac:dyDescent="0.25">
      <c r="A11291" s="1" t="s">
        <v>11350</v>
      </c>
      <c r="B11291">
        <v>3</v>
      </c>
      <c r="C11291">
        <v>0</v>
      </c>
      <c r="D11291">
        <v>3</v>
      </c>
      <c r="E11291" s="1" t="s">
        <v>27</v>
      </c>
      <c r="F11291">
        <v>0</v>
      </c>
      <c r="G11291">
        <v>3</v>
      </c>
      <c r="H11291">
        <v>3</v>
      </c>
      <c r="I11291" s="1" t="s">
        <v>28</v>
      </c>
      <c r="J11291" s="1" t="s">
        <v>29</v>
      </c>
      <c r="K11291" s="1" t="s">
        <v>50</v>
      </c>
      <c r="L11291" s="2">
        <v>43138</v>
      </c>
      <c r="M11291" s="2">
        <v>43189</v>
      </c>
      <c r="N11291" s="2">
        <v>43192</v>
      </c>
      <c r="O11291">
        <v>51</v>
      </c>
      <c r="P11291" s="1" t="s">
        <v>45</v>
      </c>
      <c r="Q11291" s="1" t="s">
        <v>38</v>
      </c>
      <c r="R11291" s="1" t="s">
        <v>29</v>
      </c>
      <c r="S11291">
        <v>0</v>
      </c>
      <c r="T11291">
        <v>0</v>
      </c>
      <c r="U11291" s="1" t="s">
        <v>33</v>
      </c>
      <c r="V11291">
        <v>123.3</v>
      </c>
      <c r="W11291">
        <v>369.9</v>
      </c>
      <c r="X11291">
        <v>123.3</v>
      </c>
      <c r="Y11291">
        <v>0</v>
      </c>
      <c r="Z11291" s="1" t="s">
        <v>34</v>
      </c>
      <c r="AA11291" s="1" t="s">
        <v>35</v>
      </c>
    </row>
    <row r="11292" spans="1:27" x14ac:dyDescent="0.25">
      <c r="A11292" s="1" t="s">
        <v>11351</v>
      </c>
      <c r="B11292">
        <v>2</v>
      </c>
      <c r="C11292">
        <v>0</v>
      </c>
      <c r="D11292">
        <v>2</v>
      </c>
      <c r="E11292" s="1" t="s">
        <v>27</v>
      </c>
      <c r="F11292">
        <v>1</v>
      </c>
      <c r="G11292">
        <v>2</v>
      </c>
      <c r="H11292">
        <v>3</v>
      </c>
      <c r="I11292" s="1" t="s">
        <v>28</v>
      </c>
      <c r="J11292" s="1" t="s">
        <v>29</v>
      </c>
      <c r="K11292" s="1" t="s">
        <v>50</v>
      </c>
      <c r="L11292" s="2">
        <v>43180</v>
      </c>
      <c r="M11292" s="2">
        <v>43201</v>
      </c>
      <c r="N11292" s="2">
        <v>43204</v>
      </c>
      <c r="O11292">
        <v>21</v>
      </c>
      <c r="P11292" s="1" t="s">
        <v>45</v>
      </c>
      <c r="Q11292" s="1" t="s">
        <v>38</v>
      </c>
      <c r="R11292" s="1" t="s">
        <v>29</v>
      </c>
      <c r="S11292">
        <v>0</v>
      </c>
      <c r="T11292">
        <v>0</v>
      </c>
      <c r="U11292" s="1" t="s">
        <v>33</v>
      </c>
      <c r="V11292">
        <v>136</v>
      </c>
      <c r="W11292">
        <v>408</v>
      </c>
      <c r="X11292">
        <v>204</v>
      </c>
      <c r="Y11292">
        <v>1</v>
      </c>
      <c r="Z11292" s="1" t="s">
        <v>40</v>
      </c>
      <c r="AA11292" s="1" t="s">
        <v>35</v>
      </c>
    </row>
    <row r="11293" spans="1:27" x14ac:dyDescent="0.25">
      <c r="A11293" s="1" t="s">
        <v>11352</v>
      </c>
      <c r="B11293">
        <v>1</v>
      </c>
      <c r="C11293">
        <v>0</v>
      </c>
      <c r="D11293">
        <v>1</v>
      </c>
      <c r="E11293" s="1" t="s">
        <v>27</v>
      </c>
      <c r="F11293">
        <v>0</v>
      </c>
      <c r="G11293">
        <v>2</v>
      </c>
      <c r="H11293">
        <v>2</v>
      </c>
      <c r="I11293" s="1" t="s">
        <v>28</v>
      </c>
      <c r="J11293" s="1" t="s">
        <v>29</v>
      </c>
      <c r="K11293" s="1" t="s">
        <v>30</v>
      </c>
      <c r="L11293" s="2">
        <v>42932</v>
      </c>
      <c r="M11293" s="2">
        <v>43230</v>
      </c>
      <c r="N11293" s="2">
        <v>43232</v>
      </c>
      <c r="O11293">
        <v>298</v>
      </c>
      <c r="P11293" s="1" t="s">
        <v>32</v>
      </c>
      <c r="Q11293" s="1" t="s">
        <v>31</v>
      </c>
      <c r="R11293" s="1" t="s">
        <v>29</v>
      </c>
      <c r="S11293">
        <v>0</v>
      </c>
      <c r="T11293">
        <v>0</v>
      </c>
      <c r="U11293" s="1" t="s">
        <v>33</v>
      </c>
      <c r="V11293">
        <v>76</v>
      </c>
      <c r="W11293">
        <v>152</v>
      </c>
      <c r="X11293">
        <v>152</v>
      </c>
      <c r="Y11293">
        <v>0</v>
      </c>
      <c r="Z11293" s="1" t="s">
        <v>34</v>
      </c>
      <c r="AA11293" s="1" t="s">
        <v>35</v>
      </c>
    </row>
    <row r="11294" spans="1:27" x14ac:dyDescent="0.25">
      <c r="A11294" s="1" t="s">
        <v>11353</v>
      </c>
      <c r="B11294">
        <v>1</v>
      </c>
      <c r="C11294">
        <v>0</v>
      </c>
      <c r="D11294">
        <v>1</v>
      </c>
      <c r="E11294" s="1" t="s">
        <v>27</v>
      </c>
      <c r="F11294">
        <v>0</v>
      </c>
      <c r="G11294">
        <v>1</v>
      </c>
      <c r="H11294">
        <v>1</v>
      </c>
      <c r="I11294" s="1" t="s">
        <v>28</v>
      </c>
      <c r="J11294" s="1" t="s">
        <v>29</v>
      </c>
      <c r="K11294" s="1" t="s">
        <v>30</v>
      </c>
      <c r="L11294" s="2">
        <v>43141</v>
      </c>
      <c r="M11294" s="2">
        <v>43141</v>
      </c>
      <c r="N11294" s="2">
        <v>43142</v>
      </c>
      <c r="O11294">
        <v>0</v>
      </c>
      <c r="P11294" s="1" t="s">
        <v>56</v>
      </c>
      <c r="Q11294" s="1" t="s">
        <v>38</v>
      </c>
      <c r="R11294" s="1" t="s">
        <v>29</v>
      </c>
      <c r="S11294">
        <v>0</v>
      </c>
      <c r="T11294">
        <v>0</v>
      </c>
      <c r="U11294" s="1" t="s">
        <v>33</v>
      </c>
      <c r="V11294">
        <v>85</v>
      </c>
      <c r="W11294">
        <v>85</v>
      </c>
      <c r="X11294">
        <v>85</v>
      </c>
      <c r="Y11294">
        <v>0</v>
      </c>
      <c r="Z11294" s="1" t="s">
        <v>34</v>
      </c>
      <c r="AA11294" s="1" t="s">
        <v>42</v>
      </c>
    </row>
    <row r="11295" spans="1:27" x14ac:dyDescent="0.25">
      <c r="A11295" s="1" t="s">
        <v>11354</v>
      </c>
      <c r="B11295">
        <v>2</v>
      </c>
      <c r="C11295">
        <v>0</v>
      </c>
      <c r="D11295">
        <v>2</v>
      </c>
      <c r="E11295" s="1" t="s">
        <v>27</v>
      </c>
      <c r="F11295">
        <v>0</v>
      </c>
      <c r="G11295">
        <v>2</v>
      </c>
      <c r="H11295">
        <v>2</v>
      </c>
      <c r="I11295" s="1" t="s">
        <v>28</v>
      </c>
      <c r="J11295" s="1" t="s">
        <v>29</v>
      </c>
      <c r="K11295" s="1" t="s">
        <v>30</v>
      </c>
      <c r="L11295" s="2">
        <v>43382</v>
      </c>
      <c r="M11295" s="2">
        <v>43426</v>
      </c>
      <c r="N11295" s="2">
        <v>43428</v>
      </c>
      <c r="O11295">
        <v>44</v>
      </c>
      <c r="P11295" s="1" t="s">
        <v>45</v>
      </c>
      <c r="Q11295" s="1" t="s">
        <v>38</v>
      </c>
      <c r="R11295" s="1" t="s">
        <v>29</v>
      </c>
      <c r="S11295">
        <v>0</v>
      </c>
      <c r="T11295">
        <v>0</v>
      </c>
      <c r="U11295" s="1" t="s">
        <v>33</v>
      </c>
      <c r="V11295">
        <v>98.8</v>
      </c>
      <c r="W11295">
        <v>197.6</v>
      </c>
      <c r="X11295">
        <v>98.8</v>
      </c>
      <c r="Y11295">
        <v>2</v>
      </c>
      <c r="Z11295" s="1" t="s">
        <v>40</v>
      </c>
      <c r="AA11295" s="1" t="s">
        <v>35</v>
      </c>
    </row>
    <row r="11296" spans="1:27" x14ac:dyDescent="0.25">
      <c r="A11296" s="1" t="s">
        <v>11355</v>
      </c>
      <c r="B11296">
        <v>2</v>
      </c>
      <c r="C11296">
        <v>0</v>
      </c>
      <c r="D11296">
        <v>2</v>
      </c>
      <c r="E11296" s="1" t="s">
        <v>27</v>
      </c>
      <c r="F11296">
        <v>0</v>
      </c>
      <c r="G11296">
        <v>3</v>
      </c>
      <c r="H11296">
        <v>3</v>
      </c>
      <c r="I11296" s="1" t="s">
        <v>28</v>
      </c>
      <c r="J11296" s="1" t="s">
        <v>29</v>
      </c>
      <c r="K11296" s="1" t="s">
        <v>30</v>
      </c>
      <c r="L11296" s="2">
        <v>43187</v>
      </c>
      <c r="M11296" s="2">
        <v>43197</v>
      </c>
      <c r="N11296" s="2">
        <v>43200</v>
      </c>
      <c r="O11296">
        <v>10</v>
      </c>
      <c r="P11296" s="1" t="s">
        <v>39</v>
      </c>
      <c r="Q11296" s="1" t="s">
        <v>38</v>
      </c>
      <c r="R11296" s="1" t="s">
        <v>29</v>
      </c>
      <c r="S11296">
        <v>0</v>
      </c>
      <c r="T11296">
        <v>0</v>
      </c>
      <c r="U11296" s="1" t="s">
        <v>33</v>
      </c>
      <c r="V11296">
        <v>111</v>
      </c>
      <c r="W11296">
        <v>333</v>
      </c>
      <c r="X11296">
        <v>166.5</v>
      </c>
      <c r="Y11296">
        <v>0</v>
      </c>
      <c r="Z11296" s="1" t="s">
        <v>34</v>
      </c>
      <c r="AA11296" s="1" t="s">
        <v>42</v>
      </c>
    </row>
    <row r="11297" spans="1:27" x14ac:dyDescent="0.25">
      <c r="A11297" s="1" t="s">
        <v>11356</v>
      </c>
      <c r="B11297">
        <v>2</v>
      </c>
      <c r="C11297">
        <v>0</v>
      </c>
      <c r="D11297">
        <v>2</v>
      </c>
      <c r="E11297" s="1" t="s">
        <v>27</v>
      </c>
      <c r="F11297">
        <v>2</v>
      </c>
      <c r="G11297">
        <v>5</v>
      </c>
      <c r="H11297">
        <v>7</v>
      </c>
      <c r="I11297" s="1" t="s">
        <v>28</v>
      </c>
      <c r="J11297" s="1" t="s">
        <v>29</v>
      </c>
      <c r="K11297" s="1" t="s">
        <v>30</v>
      </c>
      <c r="L11297" s="2">
        <v>43193</v>
      </c>
      <c r="M11297" s="2">
        <v>43320</v>
      </c>
      <c r="N11297" s="2">
        <v>43327</v>
      </c>
      <c r="O11297">
        <v>127</v>
      </c>
      <c r="P11297" s="1" t="s">
        <v>52</v>
      </c>
      <c r="Q11297" s="1" t="s">
        <v>31</v>
      </c>
      <c r="R11297" s="1" t="s">
        <v>29</v>
      </c>
      <c r="S11297">
        <v>0</v>
      </c>
      <c r="T11297">
        <v>0</v>
      </c>
      <c r="U11297" s="1" t="s">
        <v>33</v>
      </c>
      <c r="V11297">
        <v>86.36</v>
      </c>
      <c r="W11297">
        <v>604.52</v>
      </c>
      <c r="X11297">
        <v>302.26</v>
      </c>
      <c r="Y11297">
        <v>0</v>
      </c>
      <c r="Z11297" s="1" t="s">
        <v>34</v>
      </c>
      <c r="AA11297" s="1" t="s">
        <v>35</v>
      </c>
    </row>
    <row r="11298" spans="1:27" x14ac:dyDescent="0.25">
      <c r="A11298" s="1" t="s">
        <v>11357</v>
      </c>
      <c r="B11298">
        <v>2</v>
      </c>
      <c r="C11298">
        <v>0</v>
      </c>
      <c r="D11298">
        <v>2</v>
      </c>
      <c r="E11298" s="1" t="s">
        <v>27</v>
      </c>
      <c r="F11298">
        <v>0</v>
      </c>
      <c r="G11298">
        <v>3</v>
      </c>
      <c r="H11298">
        <v>3</v>
      </c>
      <c r="I11298" s="1" t="s">
        <v>28</v>
      </c>
      <c r="J11298" s="1" t="s">
        <v>29</v>
      </c>
      <c r="K11298" s="1" t="s">
        <v>50</v>
      </c>
      <c r="L11298" s="2">
        <v>43157</v>
      </c>
      <c r="M11298" s="2">
        <v>43300</v>
      </c>
      <c r="N11298" s="2">
        <v>43303</v>
      </c>
      <c r="O11298">
        <v>143</v>
      </c>
      <c r="P11298" s="1" t="s">
        <v>52</v>
      </c>
      <c r="Q11298" s="1" t="s">
        <v>38</v>
      </c>
      <c r="R11298" s="1" t="s">
        <v>29</v>
      </c>
      <c r="S11298">
        <v>0</v>
      </c>
      <c r="T11298">
        <v>0</v>
      </c>
      <c r="U11298" s="1" t="s">
        <v>33</v>
      </c>
      <c r="V11298">
        <v>121.8</v>
      </c>
      <c r="W11298">
        <v>365.4</v>
      </c>
      <c r="X11298">
        <v>182.7</v>
      </c>
      <c r="Y11298">
        <v>0</v>
      </c>
      <c r="Z11298" s="1" t="s">
        <v>34</v>
      </c>
      <c r="AA11298" s="1" t="s">
        <v>42</v>
      </c>
    </row>
    <row r="11299" spans="1:27" x14ac:dyDescent="0.25">
      <c r="A11299" s="1" t="s">
        <v>11358</v>
      </c>
      <c r="B11299">
        <v>1</v>
      </c>
      <c r="C11299">
        <v>0</v>
      </c>
      <c r="D11299">
        <v>1</v>
      </c>
      <c r="E11299" s="1" t="s">
        <v>27</v>
      </c>
      <c r="F11299">
        <v>1</v>
      </c>
      <c r="G11299">
        <v>1</v>
      </c>
      <c r="H11299">
        <v>2</v>
      </c>
      <c r="I11299" s="1" t="s">
        <v>47</v>
      </c>
      <c r="J11299" s="1" t="s">
        <v>29</v>
      </c>
      <c r="K11299" s="1" t="s">
        <v>30</v>
      </c>
      <c r="L11299" s="2">
        <v>43010</v>
      </c>
      <c r="M11299" s="2">
        <v>43311</v>
      </c>
      <c r="N11299" s="2">
        <v>43313</v>
      </c>
      <c r="O11299">
        <v>301</v>
      </c>
      <c r="P11299" s="1" t="s">
        <v>32</v>
      </c>
      <c r="Q11299" s="1" t="s">
        <v>31</v>
      </c>
      <c r="R11299" s="1" t="s">
        <v>29</v>
      </c>
      <c r="S11299">
        <v>0</v>
      </c>
      <c r="T11299">
        <v>0</v>
      </c>
      <c r="U11299" s="1" t="s">
        <v>33</v>
      </c>
      <c r="V11299">
        <v>90</v>
      </c>
      <c r="W11299">
        <v>180</v>
      </c>
      <c r="X11299">
        <v>180</v>
      </c>
      <c r="Y11299">
        <v>0</v>
      </c>
      <c r="Z11299" s="1" t="s">
        <v>34</v>
      </c>
      <c r="AA11299" s="1" t="s">
        <v>35</v>
      </c>
    </row>
    <row r="11300" spans="1:27" x14ac:dyDescent="0.25">
      <c r="A11300" s="1" t="s">
        <v>11359</v>
      </c>
      <c r="B11300">
        <v>3</v>
      </c>
      <c r="C11300">
        <v>0</v>
      </c>
      <c r="D11300">
        <v>3</v>
      </c>
      <c r="E11300" s="1" t="s">
        <v>27</v>
      </c>
      <c r="F11300">
        <v>0</v>
      </c>
      <c r="G11300">
        <v>2</v>
      </c>
      <c r="H11300">
        <v>2</v>
      </c>
      <c r="I11300" s="1" t="s">
        <v>28</v>
      </c>
      <c r="J11300" s="1" t="s">
        <v>29</v>
      </c>
      <c r="K11300" s="1" t="s">
        <v>50</v>
      </c>
      <c r="L11300" s="2">
        <v>43241</v>
      </c>
      <c r="M11300" s="2">
        <v>43293</v>
      </c>
      <c r="N11300" s="2">
        <v>43295</v>
      </c>
      <c r="O11300">
        <v>52</v>
      </c>
      <c r="P11300" s="1" t="s">
        <v>45</v>
      </c>
      <c r="Q11300" s="1" t="s">
        <v>38</v>
      </c>
      <c r="R11300" s="1" t="s">
        <v>29</v>
      </c>
      <c r="S11300">
        <v>0</v>
      </c>
      <c r="T11300">
        <v>0</v>
      </c>
      <c r="U11300" s="1" t="s">
        <v>33</v>
      </c>
      <c r="V11300">
        <v>137.69999999999999</v>
      </c>
      <c r="W11300">
        <v>275.39999999999998</v>
      </c>
      <c r="X11300">
        <v>91.8</v>
      </c>
      <c r="Y11300">
        <v>1</v>
      </c>
      <c r="Z11300" s="1" t="s">
        <v>40</v>
      </c>
      <c r="AA11300" s="1" t="s">
        <v>35</v>
      </c>
    </row>
    <row r="11301" spans="1:27" x14ac:dyDescent="0.25">
      <c r="A11301" s="1" t="s">
        <v>11360</v>
      </c>
      <c r="B11301">
        <v>1</v>
      </c>
      <c r="C11301">
        <v>0</v>
      </c>
      <c r="D11301">
        <v>1</v>
      </c>
      <c r="E11301" s="1" t="s">
        <v>27</v>
      </c>
      <c r="F11301">
        <v>2</v>
      </c>
      <c r="G11301">
        <v>3</v>
      </c>
      <c r="H11301">
        <v>5</v>
      </c>
      <c r="I11301" s="1" t="s">
        <v>28</v>
      </c>
      <c r="J11301" s="1" t="s">
        <v>29</v>
      </c>
      <c r="K11301" s="1" t="s">
        <v>30</v>
      </c>
      <c r="L11301" s="2">
        <v>43043</v>
      </c>
      <c r="M11301" s="2">
        <v>43158</v>
      </c>
      <c r="N11301" s="2">
        <v>43163</v>
      </c>
      <c r="O11301">
        <v>115</v>
      </c>
      <c r="P11301" s="1" t="s">
        <v>52</v>
      </c>
      <c r="Q11301" s="1" t="s">
        <v>31</v>
      </c>
      <c r="R11301" s="1" t="s">
        <v>29</v>
      </c>
      <c r="S11301">
        <v>0</v>
      </c>
      <c r="T11301">
        <v>0</v>
      </c>
      <c r="U11301" s="1" t="s">
        <v>33</v>
      </c>
      <c r="V11301">
        <v>76</v>
      </c>
      <c r="W11301">
        <v>380</v>
      </c>
      <c r="X11301">
        <v>380</v>
      </c>
      <c r="Y11301">
        <v>0</v>
      </c>
      <c r="Z11301" s="1" t="s">
        <v>34</v>
      </c>
      <c r="AA11301" s="1" t="s">
        <v>35</v>
      </c>
    </row>
    <row r="11302" spans="1:27" x14ac:dyDescent="0.25">
      <c r="A11302" s="1" t="s">
        <v>11361</v>
      </c>
      <c r="B11302">
        <v>2</v>
      </c>
      <c r="C11302">
        <v>0</v>
      </c>
      <c r="D11302">
        <v>2</v>
      </c>
      <c r="E11302" s="1" t="s">
        <v>27</v>
      </c>
      <c r="F11302">
        <v>1</v>
      </c>
      <c r="G11302">
        <v>2</v>
      </c>
      <c r="H11302">
        <v>3</v>
      </c>
      <c r="I11302" s="1" t="s">
        <v>28</v>
      </c>
      <c r="J11302" s="1" t="s">
        <v>29</v>
      </c>
      <c r="K11302" s="1" t="s">
        <v>30</v>
      </c>
      <c r="L11302" s="2">
        <v>42755</v>
      </c>
      <c r="M11302" s="2">
        <v>42992</v>
      </c>
      <c r="N11302" s="2">
        <v>42995</v>
      </c>
      <c r="O11302">
        <v>237</v>
      </c>
      <c r="P11302" s="1" t="s">
        <v>32</v>
      </c>
      <c r="Q11302" s="1" t="s">
        <v>38</v>
      </c>
      <c r="R11302" s="1" t="s">
        <v>29</v>
      </c>
      <c r="S11302">
        <v>0</v>
      </c>
      <c r="T11302">
        <v>0</v>
      </c>
      <c r="U11302" s="1" t="s">
        <v>33</v>
      </c>
      <c r="V11302">
        <v>89.25</v>
      </c>
      <c r="W11302">
        <v>267.75</v>
      </c>
      <c r="X11302">
        <v>133.875</v>
      </c>
      <c r="Y11302">
        <v>0</v>
      </c>
      <c r="Z11302" s="1" t="s">
        <v>34</v>
      </c>
      <c r="AA11302" s="1" t="s">
        <v>42</v>
      </c>
    </row>
    <row r="11303" spans="1:27" x14ac:dyDescent="0.25">
      <c r="A11303" s="1" t="s">
        <v>11362</v>
      </c>
      <c r="B11303">
        <v>2</v>
      </c>
      <c r="C11303">
        <v>0</v>
      </c>
      <c r="D11303">
        <v>2</v>
      </c>
      <c r="E11303" s="1" t="s">
        <v>27</v>
      </c>
      <c r="F11303">
        <v>2</v>
      </c>
      <c r="G11303">
        <v>1</v>
      </c>
      <c r="H11303">
        <v>3</v>
      </c>
      <c r="I11303" s="1" t="s">
        <v>28</v>
      </c>
      <c r="J11303" s="1" t="s">
        <v>29</v>
      </c>
      <c r="K11303" s="1" t="s">
        <v>50</v>
      </c>
      <c r="L11303" s="2">
        <v>43104</v>
      </c>
      <c r="M11303" s="2">
        <v>43151</v>
      </c>
      <c r="N11303" s="2">
        <v>43154</v>
      </c>
      <c r="O11303">
        <v>47</v>
      </c>
      <c r="P11303" s="1" t="s">
        <v>45</v>
      </c>
      <c r="Q11303" s="1" t="s">
        <v>38</v>
      </c>
      <c r="R11303" s="1" t="s">
        <v>29</v>
      </c>
      <c r="S11303">
        <v>0</v>
      </c>
      <c r="T11303">
        <v>0</v>
      </c>
      <c r="U11303" s="1" t="s">
        <v>33</v>
      </c>
      <c r="V11303">
        <v>89.3</v>
      </c>
      <c r="W11303">
        <v>267.89999999999998</v>
      </c>
      <c r="X11303">
        <v>133.94999999999999</v>
      </c>
      <c r="Y11303">
        <v>1</v>
      </c>
      <c r="Z11303" s="1" t="s">
        <v>40</v>
      </c>
      <c r="AA11303" s="1" t="s">
        <v>35</v>
      </c>
    </row>
    <row r="11304" spans="1:27" x14ac:dyDescent="0.25">
      <c r="A11304" s="1" t="s">
        <v>11363</v>
      </c>
      <c r="B11304">
        <v>2</v>
      </c>
      <c r="C11304">
        <v>0</v>
      </c>
      <c r="D11304">
        <v>2</v>
      </c>
      <c r="E11304" s="1" t="s">
        <v>27</v>
      </c>
      <c r="F11304">
        <v>2</v>
      </c>
      <c r="G11304">
        <v>2</v>
      </c>
      <c r="H11304">
        <v>4</v>
      </c>
      <c r="I11304" s="1" t="s">
        <v>28</v>
      </c>
      <c r="J11304" s="1" t="s">
        <v>29</v>
      </c>
      <c r="K11304" s="1" t="s">
        <v>30</v>
      </c>
      <c r="L11304" s="2">
        <v>43176</v>
      </c>
      <c r="M11304" s="2">
        <v>43402</v>
      </c>
      <c r="N11304" s="2">
        <v>43406</v>
      </c>
      <c r="O11304">
        <v>226</v>
      </c>
      <c r="P11304" s="1" t="s">
        <v>32</v>
      </c>
      <c r="Q11304" s="1" t="s">
        <v>31</v>
      </c>
      <c r="R11304" s="1" t="s">
        <v>29</v>
      </c>
      <c r="S11304">
        <v>0</v>
      </c>
      <c r="T11304">
        <v>0</v>
      </c>
      <c r="U11304" s="1" t="s">
        <v>33</v>
      </c>
      <c r="V11304">
        <v>70</v>
      </c>
      <c r="W11304">
        <v>280</v>
      </c>
      <c r="X11304">
        <v>140</v>
      </c>
      <c r="Y11304">
        <v>1</v>
      </c>
      <c r="Z11304" s="1" t="s">
        <v>40</v>
      </c>
      <c r="AA11304" s="1" t="s">
        <v>35</v>
      </c>
    </row>
    <row r="11305" spans="1:27" x14ac:dyDescent="0.25">
      <c r="A11305" s="1" t="s">
        <v>11364</v>
      </c>
      <c r="B11305">
        <v>2</v>
      </c>
      <c r="C11305">
        <v>0</v>
      </c>
      <c r="D11305">
        <v>2</v>
      </c>
      <c r="E11305" s="1" t="s">
        <v>27</v>
      </c>
      <c r="F11305">
        <v>2</v>
      </c>
      <c r="G11305">
        <v>1</v>
      </c>
      <c r="H11305">
        <v>3</v>
      </c>
      <c r="I11305" s="1" t="s">
        <v>28</v>
      </c>
      <c r="J11305" s="1" t="s">
        <v>29</v>
      </c>
      <c r="K11305" s="1" t="s">
        <v>50</v>
      </c>
      <c r="L11305" s="2">
        <v>43218</v>
      </c>
      <c r="M11305" s="2">
        <v>43277</v>
      </c>
      <c r="N11305" s="2">
        <v>43280</v>
      </c>
      <c r="O11305">
        <v>59</v>
      </c>
      <c r="P11305" s="1" t="s">
        <v>45</v>
      </c>
      <c r="Q11305" s="1" t="s">
        <v>38</v>
      </c>
      <c r="R11305" s="1" t="s">
        <v>29</v>
      </c>
      <c r="S11305">
        <v>0</v>
      </c>
      <c r="T11305">
        <v>0</v>
      </c>
      <c r="U11305" s="1" t="s">
        <v>33</v>
      </c>
      <c r="V11305">
        <v>119.4</v>
      </c>
      <c r="W11305">
        <v>358.2</v>
      </c>
      <c r="X11305">
        <v>179.1</v>
      </c>
      <c r="Y11305">
        <v>1</v>
      </c>
      <c r="Z11305" s="1" t="s">
        <v>40</v>
      </c>
      <c r="AA11305" s="1" t="s">
        <v>35</v>
      </c>
    </row>
    <row r="11306" spans="1:27" x14ac:dyDescent="0.25">
      <c r="A11306" s="1" t="s">
        <v>11365</v>
      </c>
      <c r="B11306">
        <v>1</v>
      </c>
      <c r="C11306">
        <v>0</v>
      </c>
      <c r="D11306">
        <v>1</v>
      </c>
      <c r="E11306" s="1" t="s">
        <v>27</v>
      </c>
      <c r="F11306">
        <v>2</v>
      </c>
      <c r="G11306">
        <v>4</v>
      </c>
      <c r="H11306">
        <v>6</v>
      </c>
      <c r="I11306" s="1" t="s">
        <v>28</v>
      </c>
      <c r="J11306" s="1" t="s">
        <v>29</v>
      </c>
      <c r="K11306" s="1" t="s">
        <v>30</v>
      </c>
      <c r="L11306" s="2">
        <v>43194</v>
      </c>
      <c r="M11306" s="2">
        <v>43263</v>
      </c>
      <c r="N11306" s="2">
        <v>43269</v>
      </c>
      <c r="O11306">
        <v>69</v>
      </c>
      <c r="P11306" s="1" t="s">
        <v>45</v>
      </c>
      <c r="Q11306" s="1" t="s">
        <v>31</v>
      </c>
      <c r="R11306" s="1" t="s">
        <v>29</v>
      </c>
      <c r="S11306">
        <v>0</v>
      </c>
      <c r="T11306">
        <v>0</v>
      </c>
      <c r="U11306" s="1" t="s">
        <v>33</v>
      </c>
      <c r="V11306">
        <v>120</v>
      </c>
      <c r="W11306">
        <v>720</v>
      </c>
      <c r="X11306">
        <v>720</v>
      </c>
      <c r="Y11306">
        <v>0</v>
      </c>
      <c r="Z11306" s="1" t="s">
        <v>34</v>
      </c>
      <c r="AA11306" s="1" t="s">
        <v>42</v>
      </c>
    </row>
    <row r="11307" spans="1:27" x14ac:dyDescent="0.25">
      <c r="A11307" s="1" t="s">
        <v>11366</v>
      </c>
      <c r="B11307">
        <v>2</v>
      </c>
      <c r="C11307">
        <v>0</v>
      </c>
      <c r="D11307">
        <v>2</v>
      </c>
      <c r="E11307" s="1" t="s">
        <v>27</v>
      </c>
      <c r="F11307">
        <v>1</v>
      </c>
      <c r="G11307">
        <v>3</v>
      </c>
      <c r="H11307">
        <v>4</v>
      </c>
      <c r="I11307" s="1" t="s">
        <v>47</v>
      </c>
      <c r="J11307" s="1" t="s">
        <v>29</v>
      </c>
      <c r="K11307" s="1" t="s">
        <v>30</v>
      </c>
      <c r="L11307" s="2">
        <v>43162</v>
      </c>
      <c r="M11307" s="2">
        <v>43362</v>
      </c>
      <c r="N11307" s="2">
        <v>43366</v>
      </c>
      <c r="O11307">
        <v>200</v>
      </c>
      <c r="P11307" s="1" t="s">
        <v>32</v>
      </c>
      <c r="Q11307" s="1" t="s">
        <v>38</v>
      </c>
      <c r="R11307" s="1" t="s">
        <v>29</v>
      </c>
      <c r="S11307">
        <v>0</v>
      </c>
      <c r="T11307">
        <v>0</v>
      </c>
      <c r="U11307" s="1" t="s">
        <v>33</v>
      </c>
      <c r="V11307">
        <v>152.15</v>
      </c>
      <c r="W11307">
        <v>608.6</v>
      </c>
      <c r="X11307">
        <v>304.3</v>
      </c>
      <c r="Y11307">
        <v>2</v>
      </c>
      <c r="Z11307" s="1" t="s">
        <v>40</v>
      </c>
      <c r="AA11307" s="1" t="s">
        <v>42</v>
      </c>
    </row>
    <row r="11308" spans="1:27" x14ac:dyDescent="0.25">
      <c r="A11308" s="1" t="s">
        <v>11367</v>
      </c>
      <c r="B11308">
        <v>2</v>
      </c>
      <c r="C11308">
        <v>1</v>
      </c>
      <c r="D11308">
        <v>3</v>
      </c>
      <c r="E11308" s="1" t="s">
        <v>81</v>
      </c>
      <c r="F11308">
        <v>1</v>
      </c>
      <c r="G11308">
        <v>0</v>
      </c>
      <c r="H11308">
        <v>1</v>
      </c>
      <c r="I11308" s="1" t="s">
        <v>28</v>
      </c>
      <c r="J11308" s="1" t="s">
        <v>29</v>
      </c>
      <c r="K11308" s="1" t="s">
        <v>30</v>
      </c>
      <c r="L11308" s="2">
        <v>43312</v>
      </c>
      <c r="M11308" s="2">
        <v>43348</v>
      </c>
      <c r="N11308" s="2">
        <v>43349</v>
      </c>
      <c r="O11308">
        <v>36</v>
      </c>
      <c r="P11308" s="1" t="s">
        <v>45</v>
      </c>
      <c r="Q11308" s="1" t="s">
        <v>38</v>
      </c>
      <c r="R11308" s="1" t="s">
        <v>29</v>
      </c>
      <c r="S11308">
        <v>0</v>
      </c>
      <c r="T11308">
        <v>0</v>
      </c>
      <c r="U11308" s="1" t="s">
        <v>33</v>
      </c>
      <c r="V11308">
        <v>126</v>
      </c>
      <c r="W11308">
        <v>126</v>
      </c>
      <c r="X11308">
        <v>42</v>
      </c>
      <c r="Y11308">
        <v>0</v>
      </c>
      <c r="Z11308" s="1" t="s">
        <v>34</v>
      </c>
      <c r="AA11308" s="1" t="s">
        <v>42</v>
      </c>
    </row>
    <row r="11309" spans="1:27" x14ac:dyDescent="0.25">
      <c r="A11309" s="1" t="s">
        <v>11368</v>
      </c>
      <c r="B11309">
        <v>2</v>
      </c>
      <c r="C11309">
        <v>0</v>
      </c>
      <c r="D11309">
        <v>2</v>
      </c>
      <c r="E11309" s="1" t="s">
        <v>27</v>
      </c>
      <c r="F11309">
        <v>0</v>
      </c>
      <c r="G11309">
        <v>2</v>
      </c>
      <c r="H11309">
        <v>2</v>
      </c>
      <c r="I11309" s="1" t="s">
        <v>28</v>
      </c>
      <c r="J11309" s="1" t="s">
        <v>29</v>
      </c>
      <c r="K11309" s="1" t="s">
        <v>30</v>
      </c>
      <c r="L11309" s="2">
        <v>43048</v>
      </c>
      <c r="M11309" s="2">
        <v>43057</v>
      </c>
      <c r="N11309" s="2">
        <v>43059</v>
      </c>
      <c r="O11309">
        <v>9</v>
      </c>
      <c r="P11309" s="1" t="s">
        <v>39</v>
      </c>
      <c r="Q11309" s="1" t="s">
        <v>68</v>
      </c>
      <c r="R11309" s="1" t="s">
        <v>29</v>
      </c>
      <c r="S11309">
        <v>0</v>
      </c>
      <c r="T11309">
        <v>0</v>
      </c>
      <c r="U11309" s="1" t="s">
        <v>33</v>
      </c>
      <c r="V11309">
        <v>75</v>
      </c>
      <c r="W11309">
        <v>150</v>
      </c>
      <c r="X11309">
        <v>75</v>
      </c>
      <c r="Y11309">
        <v>0</v>
      </c>
      <c r="Z11309" s="1" t="s">
        <v>34</v>
      </c>
      <c r="AA11309" s="1" t="s">
        <v>35</v>
      </c>
    </row>
    <row r="11310" spans="1:27" x14ac:dyDescent="0.25">
      <c r="A11310" s="1" t="s">
        <v>11369</v>
      </c>
      <c r="B11310">
        <v>2</v>
      </c>
      <c r="C11310">
        <v>0</v>
      </c>
      <c r="D11310">
        <v>2</v>
      </c>
      <c r="E11310" s="1" t="s">
        <v>27</v>
      </c>
      <c r="F11310">
        <v>0</v>
      </c>
      <c r="G11310">
        <v>2</v>
      </c>
      <c r="H11310">
        <v>2</v>
      </c>
      <c r="I11310" s="1" t="s">
        <v>28</v>
      </c>
      <c r="J11310" s="1" t="s">
        <v>29</v>
      </c>
      <c r="K11310" s="1" t="s">
        <v>30</v>
      </c>
      <c r="L11310" s="2">
        <v>43346</v>
      </c>
      <c r="M11310" s="2">
        <v>43365</v>
      </c>
      <c r="N11310" s="2">
        <v>43367</v>
      </c>
      <c r="O11310">
        <v>19</v>
      </c>
      <c r="P11310" s="1" t="s">
        <v>45</v>
      </c>
      <c r="Q11310" s="1" t="s">
        <v>38</v>
      </c>
      <c r="R11310" s="1" t="s">
        <v>29</v>
      </c>
      <c r="S11310">
        <v>0</v>
      </c>
      <c r="T11310">
        <v>0</v>
      </c>
      <c r="U11310" s="1" t="s">
        <v>33</v>
      </c>
      <c r="V11310">
        <v>169</v>
      </c>
      <c r="W11310">
        <v>338</v>
      </c>
      <c r="X11310">
        <v>169</v>
      </c>
      <c r="Y11310">
        <v>2</v>
      </c>
      <c r="Z11310" s="1" t="s">
        <v>40</v>
      </c>
      <c r="AA11310" s="1" t="s">
        <v>35</v>
      </c>
    </row>
    <row r="11311" spans="1:27" x14ac:dyDescent="0.25">
      <c r="A11311" s="1" t="s">
        <v>11370</v>
      </c>
      <c r="B11311">
        <v>1</v>
      </c>
      <c r="C11311">
        <v>0</v>
      </c>
      <c r="D11311">
        <v>1</v>
      </c>
      <c r="E11311" s="1" t="s">
        <v>27</v>
      </c>
      <c r="F11311">
        <v>2</v>
      </c>
      <c r="G11311">
        <v>3</v>
      </c>
      <c r="H11311">
        <v>5</v>
      </c>
      <c r="I11311" s="1" t="s">
        <v>28</v>
      </c>
      <c r="J11311" s="1" t="s">
        <v>29</v>
      </c>
      <c r="K11311" s="1" t="s">
        <v>30</v>
      </c>
      <c r="L11311" s="2">
        <v>42938</v>
      </c>
      <c r="M11311" s="2">
        <v>43003</v>
      </c>
      <c r="N11311" s="2">
        <v>43008</v>
      </c>
      <c r="O11311">
        <v>65</v>
      </c>
      <c r="P11311" s="1" t="s">
        <v>45</v>
      </c>
      <c r="Q11311" s="1" t="s">
        <v>38</v>
      </c>
      <c r="R11311" s="1" t="s">
        <v>29</v>
      </c>
      <c r="S11311">
        <v>0</v>
      </c>
      <c r="T11311">
        <v>0</v>
      </c>
      <c r="U11311" s="1" t="s">
        <v>33</v>
      </c>
      <c r="V11311">
        <v>118.14</v>
      </c>
      <c r="W11311">
        <v>590.70000000000005</v>
      </c>
      <c r="X11311">
        <v>590.70000000000005</v>
      </c>
      <c r="Y11311">
        <v>1</v>
      </c>
      <c r="Z11311" s="1" t="s">
        <v>40</v>
      </c>
      <c r="AA11311" s="1" t="s">
        <v>35</v>
      </c>
    </row>
    <row r="11312" spans="1:27" x14ac:dyDescent="0.25">
      <c r="A11312" s="1" t="s">
        <v>11371</v>
      </c>
      <c r="B11312">
        <v>1</v>
      </c>
      <c r="C11312">
        <v>0</v>
      </c>
      <c r="D11312">
        <v>1</v>
      </c>
      <c r="E11312" s="1" t="s">
        <v>27</v>
      </c>
      <c r="F11312">
        <v>0</v>
      </c>
      <c r="G11312">
        <v>1</v>
      </c>
      <c r="H11312">
        <v>1</v>
      </c>
      <c r="I11312" s="1" t="s">
        <v>37</v>
      </c>
      <c r="J11312" s="1" t="s">
        <v>29</v>
      </c>
      <c r="K11312" s="1" t="s">
        <v>30</v>
      </c>
      <c r="L11312" s="2">
        <v>43230</v>
      </c>
      <c r="M11312" s="2">
        <v>43233</v>
      </c>
      <c r="N11312" s="2">
        <v>43234</v>
      </c>
      <c r="O11312">
        <v>3</v>
      </c>
      <c r="P11312" s="1" t="s">
        <v>39</v>
      </c>
      <c r="Q11312" s="1" t="s">
        <v>38</v>
      </c>
      <c r="R11312" s="1" t="s">
        <v>29</v>
      </c>
      <c r="S11312">
        <v>0</v>
      </c>
      <c r="T11312">
        <v>0</v>
      </c>
      <c r="U11312" s="1" t="s">
        <v>33</v>
      </c>
      <c r="V11312">
        <v>95.48</v>
      </c>
      <c r="W11312">
        <v>95.48</v>
      </c>
      <c r="X11312">
        <v>95.48</v>
      </c>
      <c r="Y11312">
        <v>0</v>
      </c>
      <c r="Z11312" s="1" t="s">
        <v>34</v>
      </c>
      <c r="AA11312" s="1" t="s">
        <v>42</v>
      </c>
    </row>
    <row r="11313" spans="1:27" x14ac:dyDescent="0.25">
      <c r="A11313" s="1" t="s">
        <v>11372</v>
      </c>
      <c r="B11313">
        <v>2</v>
      </c>
      <c r="C11313">
        <v>0</v>
      </c>
      <c r="D11313">
        <v>2</v>
      </c>
      <c r="E11313" s="1" t="s">
        <v>27</v>
      </c>
      <c r="F11313">
        <v>0</v>
      </c>
      <c r="G11313">
        <v>3</v>
      </c>
      <c r="H11313">
        <v>3</v>
      </c>
      <c r="I11313" s="1" t="s">
        <v>37</v>
      </c>
      <c r="J11313" s="1" t="s">
        <v>29</v>
      </c>
      <c r="K11313" s="1" t="s">
        <v>30</v>
      </c>
      <c r="L11313" s="2">
        <v>43369</v>
      </c>
      <c r="M11313" s="2">
        <v>43393</v>
      </c>
      <c r="N11313" s="2">
        <v>43396</v>
      </c>
      <c r="O11313">
        <v>24</v>
      </c>
      <c r="P11313" s="1" t="s">
        <v>45</v>
      </c>
      <c r="Q11313" s="1" t="s">
        <v>38</v>
      </c>
      <c r="R11313" s="1" t="s">
        <v>29</v>
      </c>
      <c r="S11313">
        <v>0</v>
      </c>
      <c r="T11313">
        <v>0</v>
      </c>
      <c r="U11313" s="1" t="s">
        <v>33</v>
      </c>
      <c r="V11313">
        <v>119</v>
      </c>
      <c r="W11313">
        <v>357</v>
      </c>
      <c r="X11313">
        <v>178.5</v>
      </c>
      <c r="Y11313">
        <v>2</v>
      </c>
      <c r="Z11313" s="1" t="s">
        <v>40</v>
      </c>
      <c r="AA11313" s="1" t="s">
        <v>35</v>
      </c>
    </row>
    <row r="11314" spans="1:27" x14ac:dyDescent="0.25">
      <c r="A11314" s="1" t="s">
        <v>11373</v>
      </c>
      <c r="B11314">
        <v>2</v>
      </c>
      <c r="C11314">
        <v>0</v>
      </c>
      <c r="D11314">
        <v>2</v>
      </c>
      <c r="E11314" s="1" t="s">
        <v>27</v>
      </c>
      <c r="F11314">
        <v>1</v>
      </c>
      <c r="G11314">
        <v>2</v>
      </c>
      <c r="H11314">
        <v>3</v>
      </c>
      <c r="I11314" s="1" t="s">
        <v>28</v>
      </c>
      <c r="J11314" s="1" t="s">
        <v>29</v>
      </c>
      <c r="K11314" s="1" t="s">
        <v>30</v>
      </c>
      <c r="L11314" s="2">
        <v>43203</v>
      </c>
      <c r="M11314" s="2">
        <v>43362</v>
      </c>
      <c r="N11314" s="2">
        <v>43365</v>
      </c>
      <c r="O11314">
        <v>159</v>
      </c>
      <c r="P11314" s="1" t="s">
        <v>52</v>
      </c>
      <c r="Q11314" s="1" t="s">
        <v>31</v>
      </c>
      <c r="R11314" s="1" t="s">
        <v>29</v>
      </c>
      <c r="S11314">
        <v>0</v>
      </c>
      <c r="T11314">
        <v>0</v>
      </c>
      <c r="U11314" s="1" t="s">
        <v>33</v>
      </c>
      <c r="V11314">
        <v>144</v>
      </c>
      <c r="W11314">
        <v>432</v>
      </c>
      <c r="X11314">
        <v>216</v>
      </c>
      <c r="Y11314">
        <v>0</v>
      </c>
      <c r="Z11314" s="1" t="s">
        <v>34</v>
      </c>
      <c r="AA11314" s="1" t="s">
        <v>42</v>
      </c>
    </row>
    <row r="11315" spans="1:27" x14ac:dyDescent="0.25">
      <c r="A11315" s="1" t="s">
        <v>11374</v>
      </c>
      <c r="B11315">
        <v>2</v>
      </c>
      <c r="C11315">
        <v>0</v>
      </c>
      <c r="D11315">
        <v>2</v>
      </c>
      <c r="E11315" s="1" t="s">
        <v>27</v>
      </c>
      <c r="F11315">
        <v>0</v>
      </c>
      <c r="G11315">
        <v>4</v>
      </c>
      <c r="H11315">
        <v>4</v>
      </c>
      <c r="I11315" s="1" t="s">
        <v>28</v>
      </c>
      <c r="J11315" s="1" t="s">
        <v>29</v>
      </c>
      <c r="K11315" s="1" t="s">
        <v>30</v>
      </c>
      <c r="L11315" s="2">
        <v>42889</v>
      </c>
      <c r="M11315" s="2">
        <v>42994</v>
      </c>
      <c r="N11315" s="2">
        <v>42998</v>
      </c>
      <c r="O11315">
        <v>105</v>
      </c>
      <c r="P11315" s="1" t="s">
        <v>52</v>
      </c>
      <c r="Q11315" s="1" t="s">
        <v>38</v>
      </c>
      <c r="R11315" s="1" t="s">
        <v>29</v>
      </c>
      <c r="S11315">
        <v>0</v>
      </c>
      <c r="T11315">
        <v>0</v>
      </c>
      <c r="U11315" s="1" t="s">
        <v>33</v>
      </c>
      <c r="V11315">
        <v>71.400000000000006</v>
      </c>
      <c r="W11315">
        <v>285.60000000000002</v>
      </c>
      <c r="X11315">
        <v>142.80000000000001</v>
      </c>
      <c r="Y11315">
        <v>0</v>
      </c>
      <c r="Z11315" s="1" t="s">
        <v>34</v>
      </c>
      <c r="AA11315" s="1" t="s">
        <v>35</v>
      </c>
    </row>
    <row r="11316" spans="1:27" x14ac:dyDescent="0.25">
      <c r="A11316" s="1" t="s">
        <v>11375</v>
      </c>
      <c r="B11316">
        <v>3</v>
      </c>
      <c r="C11316">
        <v>0</v>
      </c>
      <c r="D11316">
        <v>3</v>
      </c>
      <c r="E11316" s="1" t="s">
        <v>27</v>
      </c>
      <c r="F11316">
        <v>0</v>
      </c>
      <c r="G11316">
        <v>3</v>
      </c>
      <c r="H11316">
        <v>3</v>
      </c>
      <c r="I11316" s="1" t="s">
        <v>28</v>
      </c>
      <c r="J11316" s="1" t="s">
        <v>29</v>
      </c>
      <c r="K11316" s="1" t="s">
        <v>50</v>
      </c>
      <c r="L11316" s="2">
        <v>43182</v>
      </c>
      <c r="M11316" s="2">
        <v>43218</v>
      </c>
      <c r="N11316" s="2">
        <v>43221</v>
      </c>
      <c r="O11316">
        <v>36</v>
      </c>
      <c r="P11316" s="1" t="s">
        <v>45</v>
      </c>
      <c r="Q11316" s="1" t="s">
        <v>38</v>
      </c>
      <c r="R11316" s="1" t="s">
        <v>29</v>
      </c>
      <c r="S11316">
        <v>0</v>
      </c>
      <c r="T11316">
        <v>0</v>
      </c>
      <c r="U11316" s="1" t="s">
        <v>33</v>
      </c>
      <c r="V11316">
        <v>152.4</v>
      </c>
      <c r="W11316">
        <v>457.2</v>
      </c>
      <c r="X11316">
        <v>152.4</v>
      </c>
      <c r="Y11316">
        <v>2</v>
      </c>
      <c r="Z11316" s="1" t="s">
        <v>40</v>
      </c>
      <c r="AA11316" s="1" t="s">
        <v>35</v>
      </c>
    </row>
    <row r="11317" spans="1:27" x14ac:dyDescent="0.25">
      <c r="A11317" s="1" t="s">
        <v>11376</v>
      </c>
      <c r="B11317">
        <v>2</v>
      </c>
      <c r="C11317">
        <v>0</v>
      </c>
      <c r="D11317">
        <v>2</v>
      </c>
      <c r="E11317" s="1" t="s">
        <v>27</v>
      </c>
      <c r="F11317">
        <v>0</v>
      </c>
      <c r="G11317">
        <v>1</v>
      </c>
      <c r="H11317">
        <v>1</v>
      </c>
      <c r="I11317" s="1" t="s">
        <v>47</v>
      </c>
      <c r="J11317" s="1" t="s">
        <v>29</v>
      </c>
      <c r="K11317" s="1" t="s">
        <v>30</v>
      </c>
      <c r="L11317" s="2">
        <v>43141</v>
      </c>
      <c r="M11317" s="2">
        <v>43196</v>
      </c>
      <c r="N11317" s="2">
        <v>43197</v>
      </c>
      <c r="O11317">
        <v>55</v>
      </c>
      <c r="P11317" s="1" t="s">
        <v>45</v>
      </c>
      <c r="Q11317" s="1" t="s">
        <v>31</v>
      </c>
      <c r="R11317" s="1" t="s">
        <v>29</v>
      </c>
      <c r="S11317">
        <v>0</v>
      </c>
      <c r="T11317">
        <v>0</v>
      </c>
      <c r="U11317" s="1" t="s">
        <v>33</v>
      </c>
      <c r="V11317">
        <v>104</v>
      </c>
      <c r="W11317">
        <v>104</v>
      </c>
      <c r="X11317">
        <v>52</v>
      </c>
      <c r="Y11317">
        <v>0</v>
      </c>
      <c r="Z11317" s="1" t="s">
        <v>34</v>
      </c>
      <c r="AA11317" s="1" t="s">
        <v>35</v>
      </c>
    </row>
    <row r="11318" spans="1:27" x14ac:dyDescent="0.25">
      <c r="A11318" s="1" t="s">
        <v>11377</v>
      </c>
      <c r="B11318">
        <v>2</v>
      </c>
      <c r="C11318">
        <v>0</v>
      </c>
      <c r="D11318">
        <v>2</v>
      </c>
      <c r="E11318" s="1" t="s">
        <v>27</v>
      </c>
      <c r="F11318">
        <v>0</v>
      </c>
      <c r="G11318">
        <v>4</v>
      </c>
      <c r="H11318">
        <v>4</v>
      </c>
      <c r="I11318" s="1" t="s">
        <v>28</v>
      </c>
      <c r="J11318" s="1" t="s">
        <v>29</v>
      </c>
      <c r="K11318" s="1" t="s">
        <v>50</v>
      </c>
      <c r="L11318" s="2">
        <v>43024</v>
      </c>
      <c r="M11318" s="2">
        <v>43043</v>
      </c>
      <c r="N11318" s="2">
        <v>43047</v>
      </c>
      <c r="O11318">
        <v>19</v>
      </c>
      <c r="P11318" s="1" t="s">
        <v>45</v>
      </c>
      <c r="Q11318" s="1" t="s">
        <v>31</v>
      </c>
      <c r="R11318" s="1" t="s">
        <v>29</v>
      </c>
      <c r="S11318">
        <v>0</v>
      </c>
      <c r="T11318">
        <v>0</v>
      </c>
      <c r="U11318" s="1" t="s">
        <v>33</v>
      </c>
      <c r="V11318">
        <v>52.5</v>
      </c>
      <c r="W11318">
        <v>210</v>
      </c>
      <c r="X11318">
        <v>105</v>
      </c>
      <c r="Y11318">
        <v>2</v>
      </c>
      <c r="Z11318" s="1" t="s">
        <v>40</v>
      </c>
      <c r="AA11318" s="1" t="s">
        <v>35</v>
      </c>
    </row>
    <row r="11319" spans="1:27" x14ac:dyDescent="0.25">
      <c r="A11319" s="1" t="s">
        <v>11378</v>
      </c>
      <c r="B11319">
        <v>2</v>
      </c>
      <c r="C11319">
        <v>0</v>
      </c>
      <c r="D11319">
        <v>2</v>
      </c>
      <c r="E11319" s="1" t="s">
        <v>27</v>
      </c>
      <c r="F11319">
        <v>0</v>
      </c>
      <c r="G11319">
        <v>2</v>
      </c>
      <c r="H11319">
        <v>2</v>
      </c>
      <c r="I11319" s="1" t="s">
        <v>37</v>
      </c>
      <c r="J11319" s="1" t="s">
        <v>29</v>
      </c>
      <c r="K11319" s="1" t="s">
        <v>30</v>
      </c>
      <c r="L11319" s="2">
        <v>43175</v>
      </c>
      <c r="M11319" s="2">
        <v>43202</v>
      </c>
      <c r="N11319" s="2">
        <v>43204</v>
      </c>
      <c r="O11319">
        <v>27</v>
      </c>
      <c r="P11319" s="1" t="s">
        <v>45</v>
      </c>
      <c r="Q11319" s="1" t="s">
        <v>38</v>
      </c>
      <c r="R11319" s="1" t="s">
        <v>29</v>
      </c>
      <c r="S11319">
        <v>0</v>
      </c>
      <c r="T11319">
        <v>0</v>
      </c>
      <c r="U11319" s="1" t="s">
        <v>33</v>
      </c>
      <c r="V11319">
        <v>99</v>
      </c>
      <c r="W11319">
        <v>198</v>
      </c>
      <c r="X11319">
        <v>99</v>
      </c>
      <c r="Y11319">
        <v>1</v>
      </c>
      <c r="Z11319" s="1" t="s">
        <v>40</v>
      </c>
      <c r="AA11319" s="1" t="s">
        <v>42</v>
      </c>
    </row>
    <row r="11320" spans="1:27" x14ac:dyDescent="0.25">
      <c r="A11320" s="1" t="s">
        <v>11379</v>
      </c>
      <c r="B11320">
        <v>2</v>
      </c>
      <c r="C11320">
        <v>0</v>
      </c>
      <c r="D11320">
        <v>2</v>
      </c>
      <c r="E11320" s="1" t="s">
        <v>27</v>
      </c>
      <c r="F11320">
        <v>1</v>
      </c>
      <c r="G11320">
        <v>2</v>
      </c>
      <c r="H11320">
        <v>3</v>
      </c>
      <c r="I11320" s="1" t="s">
        <v>28</v>
      </c>
      <c r="J11320" s="1" t="s">
        <v>29</v>
      </c>
      <c r="K11320" s="1" t="s">
        <v>30</v>
      </c>
      <c r="L11320" s="2">
        <v>43336</v>
      </c>
      <c r="M11320" s="2">
        <v>43436</v>
      </c>
      <c r="N11320" s="2">
        <v>43439</v>
      </c>
      <c r="O11320">
        <v>100</v>
      </c>
      <c r="P11320" s="1" t="s">
        <v>52</v>
      </c>
      <c r="Q11320" s="1" t="s">
        <v>38</v>
      </c>
      <c r="R11320" s="1" t="s">
        <v>29</v>
      </c>
      <c r="S11320">
        <v>0</v>
      </c>
      <c r="T11320">
        <v>0</v>
      </c>
      <c r="U11320" s="1" t="s">
        <v>33</v>
      </c>
      <c r="V11320">
        <v>93.6</v>
      </c>
      <c r="W11320">
        <v>280.8</v>
      </c>
      <c r="X11320">
        <v>140.4</v>
      </c>
      <c r="Y11320">
        <v>2</v>
      </c>
      <c r="Z11320" s="1" t="s">
        <v>40</v>
      </c>
      <c r="AA11320" s="1" t="s">
        <v>42</v>
      </c>
    </row>
    <row r="11321" spans="1:27" x14ac:dyDescent="0.25">
      <c r="A11321" s="1" t="s">
        <v>11380</v>
      </c>
      <c r="B11321">
        <v>2</v>
      </c>
      <c r="C11321">
        <v>0</v>
      </c>
      <c r="D11321">
        <v>2</v>
      </c>
      <c r="E11321" s="1" t="s">
        <v>27</v>
      </c>
      <c r="F11321">
        <v>0</v>
      </c>
      <c r="G11321">
        <v>2</v>
      </c>
      <c r="H11321">
        <v>2</v>
      </c>
      <c r="I11321" s="1" t="s">
        <v>47</v>
      </c>
      <c r="J11321" s="1" t="s">
        <v>29</v>
      </c>
      <c r="K11321" s="1" t="s">
        <v>30</v>
      </c>
      <c r="L11321" s="2">
        <v>42922</v>
      </c>
      <c r="M11321" s="2">
        <v>43024</v>
      </c>
      <c r="N11321" s="2">
        <v>43026</v>
      </c>
      <c r="O11321">
        <v>102</v>
      </c>
      <c r="P11321" s="1" t="s">
        <v>52</v>
      </c>
      <c r="Q11321" s="1" t="s">
        <v>31</v>
      </c>
      <c r="R11321" s="1" t="s">
        <v>29</v>
      </c>
      <c r="S11321">
        <v>0</v>
      </c>
      <c r="T11321">
        <v>0</v>
      </c>
      <c r="U11321" s="1" t="s">
        <v>33</v>
      </c>
      <c r="V11321">
        <v>101.5</v>
      </c>
      <c r="W11321">
        <v>203</v>
      </c>
      <c r="X11321">
        <v>101.5</v>
      </c>
      <c r="Y11321">
        <v>0</v>
      </c>
      <c r="Z11321" s="1" t="s">
        <v>34</v>
      </c>
      <c r="AA11321" s="1" t="s">
        <v>42</v>
      </c>
    </row>
    <row r="11322" spans="1:27" x14ac:dyDescent="0.25">
      <c r="A11322" s="1" t="s">
        <v>11381</v>
      </c>
      <c r="B11322">
        <v>2</v>
      </c>
      <c r="C11322">
        <v>0</v>
      </c>
      <c r="D11322">
        <v>2</v>
      </c>
      <c r="E11322" s="1" t="s">
        <v>27</v>
      </c>
      <c r="F11322">
        <v>0</v>
      </c>
      <c r="G11322">
        <v>3</v>
      </c>
      <c r="H11322">
        <v>3</v>
      </c>
      <c r="I11322" s="1" t="s">
        <v>37</v>
      </c>
      <c r="J11322" s="1" t="s">
        <v>29</v>
      </c>
      <c r="K11322" s="1" t="s">
        <v>30</v>
      </c>
      <c r="L11322" s="2">
        <v>43237</v>
      </c>
      <c r="M11322" s="2">
        <v>43281</v>
      </c>
      <c r="N11322" s="2">
        <v>43284</v>
      </c>
      <c r="O11322">
        <v>44</v>
      </c>
      <c r="P11322" s="1" t="s">
        <v>45</v>
      </c>
      <c r="Q11322" s="1" t="s">
        <v>38</v>
      </c>
      <c r="R11322" s="1" t="s">
        <v>29</v>
      </c>
      <c r="S11322">
        <v>0</v>
      </c>
      <c r="T11322">
        <v>0</v>
      </c>
      <c r="U11322" s="1" t="s">
        <v>33</v>
      </c>
      <c r="V11322">
        <v>107.1</v>
      </c>
      <c r="W11322">
        <v>321.3</v>
      </c>
      <c r="X11322">
        <v>160.65</v>
      </c>
      <c r="Y11322">
        <v>0</v>
      </c>
      <c r="Z11322" s="1" t="s">
        <v>34</v>
      </c>
      <c r="AA11322" s="1" t="s">
        <v>42</v>
      </c>
    </row>
    <row r="11323" spans="1:27" x14ac:dyDescent="0.25">
      <c r="A11323" s="1" t="s">
        <v>11382</v>
      </c>
      <c r="B11323">
        <v>2</v>
      </c>
      <c r="C11323">
        <v>0</v>
      </c>
      <c r="D11323">
        <v>2</v>
      </c>
      <c r="E11323" s="1" t="s">
        <v>27</v>
      </c>
      <c r="F11323">
        <v>1</v>
      </c>
      <c r="G11323">
        <v>2</v>
      </c>
      <c r="H11323">
        <v>3</v>
      </c>
      <c r="I11323" s="1" t="s">
        <v>28</v>
      </c>
      <c r="J11323" s="1" t="s">
        <v>29</v>
      </c>
      <c r="K11323" s="1" t="s">
        <v>30</v>
      </c>
      <c r="L11323" s="2">
        <v>43204</v>
      </c>
      <c r="M11323" s="2">
        <v>43261</v>
      </c>
      <c r="N11323" s="2">
        <v>43264</v>
      </c>
      <c r="O11323">
        <v>57</v>
      </c>
      <c r="P11323" s="1" t="s">
        <v>45</v>
      </c>
      <c r="Q11323" s="1" t="s">
        <v>31</v>
      </c>
      <c r="R11323" s="1" t="s">
        <v>29</v>
      </c>
      <c r="S11323">
        <v>0</v>
      </c>
      <c r="T11323">
        <v>0</v>
      </c>
      <c r="U11323" s="1" t="s">
        <v>33</v>
      </c>
      <c r="V11323">
        <v>90.67</v>
      </c>
      <c r="W11323">
        <v>272.01</v>
      </c>
      <c r="X11323">
        <v>136.005</v>
      </c>
      <c r="Y11323">
        <v>1</v>
      </c>
      <c r="Z11323" s="1" t="s">
        <v>40</v>
      </c>
      <c r="AA11323" s="1" t="s">
        <v>35</v>
      </c>
    </row>
    <row r="11324" spans="1:27" x14ac:dyDescent="0.25">
      <c r="A11324" s="1" t="s">
        <v>11383</v>
      </c>
      <c r="B11324">
        <v>2</v>
      </c>
      <c r="C11324">
        <v>0</v>
      </c>
      <c r="D11324">
        <v>2</v>
      </c>
      <c r="E11324" s="1" t="s">
        <v>27</v>
      </c>
      <c r="F11324">
        <v>1</v>
      </c>
      <c r="G11324">
        <v>3</v>
      </c>
      <c r="H11324">
        <v>4</v>
      </c>
      <c r="I11324" s="1" t="s">
        <v>28</v>
      </c>
      <c r="J11324" s="1" t="s">
        <v>29</v>
      </c>
      <c r="K11324" s="1" t="s">
        <v>30</v>
      </c>
      <c r="L11324" s="2">
        <v>43013</v>
      </c>
      <c r="M11324" s="2">
        <v>43027</v>
      </c>
      <c r="N11324" s="2">
        <v>43031</v>
      </c>
      <c r="O11324">
        <v>14</v>
      </c>
      <c r="P11324" s="1" t="s">
        <v>45</v>
      </c>
      <c r="Q11324" s="1" t="s">
        <v>38</v>
      </c>
      <c r="R11324" s="1" t="s">
        <v>29</v>
      </c>
      <c r="S11324">
        <v>0</v>
      </c>
      <c r="T11324">
        <v>0</v>
      </c>
      <c r="U11324" s="1" t="s">
        <v>33</v>
      </c>
      <c r="V11324">
        <v>92.17</v>
      </c>
      <c r="W11324">
        <v>368.68</v>
      </c>
      <c r="X11324">
        <v>184.34</v>
      </c>
      <c r="Y11324">
        <v>1</v>
      </c>
      <c r="Z11324" s="1" t="s">
        <v>40</v>
      </c>
      <c r="AA11324" s="1" t="s">
        <v>35</v>
      </c>
    </row>
    <row r="11325" spans="1:27" x14ac:dyDescent="0.25">
      <c r="A11325" s="1" t="s">
        <v>11384</v>
      </c>
      <c r="B11325">
        <v>2</v>
      </c>
      <c r="C11325">
        <v>0</v>
      </c>
      <c r="D11325">
        <v>2</v>
      </c>
      <c r="E11325" s="1" t="s">
        <v>27</v>
      </c>
      <c r="F11325">
        <v>0</v>
      </c>
      <c r="G11325">
        <v>1</v>
      </c>
      <c r="H11325">
        <v>1</v>
      </c>
      <c r="I11325" s="1" t="s">
        <v>47</v>
      </c>
      <c r="J11325" s="1" t="s">
        <v>29</v>
      </c>
      <c r="K11325" s="1" t="s">
        <v>30</v>
      </c>
      <c r="L11325" s="2">
        <v>43301</v>
      </c>
      <c r="M11325" s="2">
        <v>43301</v>
      </c>
      <c r="N11325" s="2">
        <v>43302</v>
      </c>
      <c r="O11325">
        <v>0</v>
      </c>
      <c r="P11325" s="1" t="s">
        <v>56</v>
      </c>
      <c r="Q11325" s="1" t="s">
        <v>38</v>
      </c>
      <c r="R11325" s="1" t="s">
        <v>29</v>
      </c>
      <c r="S11325">
        <v>0</v>
      </c>
      <c r="T11325">
        <v>0</v>
      </c>
      <c r="U11325" s="1" t="s">
        <v>33</v>
      </c>
      <c r="V11325">
        <v>0</v>
      </c>
      <c r="W11325">
        <v>0</v>
      </c>
      <c r="X11325">
        <v>0</v>
      </c>
      <c r="Y11325">
        <v>0</v>
      </c>
      <c r="Z11325" s="1" t="s">
        <v>34</v>
      </c>
      <c r="AA11325" s="1" t="s">
        <v>35</v>
      </c>
    </row>
    <row r="11326" spans="1:27" x14ac:dyDescent="0.25">
      <c r="A11326" s="1" t="s">
        <v>11385</v>
      </c>
      <c r="B11326">
        <v>2</v>
      </c>
      <c r="C11326">
        <v>0</v>
      </c>
      <c r="D11326">
        <v>2</v>
      </c>
      <c r="E11326" s="1" t="s">
        <v>27</v>
      </c>
      <c r="F11326">
        <v>2</v>
      </c>
      <c r="G11326">
        <v>0</v>
      </c>
      <c r="H11326">
        <v>2</v>
      </c>
      <c r="I11326" s="1" t="s">
        <v>37</v>
      </c>
      <c r="J11326" s="1" t="s">
        <v>29</v>
      </c>
      <c r="K11326" s="1" t="s">
        <v>30</v>
      </c>
      <c r="L11326" s="2">
        <v>43372</v>
      </c>
      <c r="M11326" s="2">
        <v>43459</v>
      </c>
      <c r="N11326" s="2">
        <v>43461</v>
      </c>
      <c r="O11326">
        <v>87</v>
      </c>
      <c r="P11326" s="1" t="s">
        <v>45</v>
      </c>
      <c r="Q11326" s="1" t="s">
        <v>38</v>
      </c>
      <c r="R11326" s="1" t="s">
        <v>29</v>
      </c>
      <c r="S11326">
        <v>0</v>
      </c>
      <c r="T11326">
        <v>0</v>
      </c>
      <c r="U11326" s="1" t="s">
        <v>33</v>
      </c>
      <c r="V11326">
        <v>79.2</v>
      </c>
      <c r="W11326">
        <v>158.4</v>
      </c>
      <c r="X11326">
        <v>79.2</v>
      </c>
      <c r="Y11326">
        <v>0</v>
      </c>
      <c r="Z11326" s="1" t="s">
        <v>34</v>
      </c>
      <c r="AA11326" s="1" t="s">
        <v>35</v>
      </c>
    </row>
    <row r="11327" spans="1:27" x14ac:dyDescent="0.25">
      <c r="A11327" s="1" t="s">
        <v>11386</v>
      </c>
      <c r="B11327">
        <v>2</v>
      </c>
      <c r="C11327">
        <v>0</v>
      </c>
      <c r="D11327">
        <v>2</v>
      </c>
      <c r="E11327" s="1" t="s">
        <v>27</v>
      </c>
      <c r="F11327">
        <v>0</v>
      </c>
      <c r="G11327">
        <v>4</v>
      </c>
      <c r="H11327">
        <v>4</v>
      </c>
      <c r="I11327" s="1" t="s">
        <v>28</v>
      </c>
      <c r="J11327" s="1" t="s">
        <v>29</v>
      </c>
      <c r="K11327" s="1" t="s">
        <v>30</v>
      </c>
      <c r="L11327" s="2">
        <v>43026</v>
      </c>
      <c r="M11327" s="2">
        <v>43182</v>
      </c>
      <c r="N11327" s="2">
        <v>43186</v>
      </c>
      <c r="O11327">
        <v>156</v>
      </c>
      <c r="P11327" s="1" t="s">
        <v>52</v>
      </c>
      <c r="Q11327" s="1" t="s">
        <v>38</v>
      </c>
      <c r="R11327" s="1" t="s">
        <v>29</v>
      </c>
      <c r="S11327">
        <v>0</v>
      </c>
      <c r="T11327">
        <v>0</v>
      </c>
      <c r="U11327" s="1" t="s">
        <v>33</v>
      </c>
      <c r="V11327">
        <v>14</v>
      </c>
      <c r="W11327">
        <v>56</v>
      </c>
      <c r="X11327">
        <v>28</v>
      </c>
      <c r="Y11327">
        <v>0</v>
      </c>
      <c r="Z11327" s="1" t="s">
        <v>34</v>
      </c>
      <c r="AA11327" s="1" t="s">
        <v>42</v>
      </c>
    </row>
    <row r="11328" spans="1:27" x14ac:dyDescent="0.25">
      <c r="A11328" s="1" t="s">
        <v>11387</v>
      </c>
      <c r="B11328">
        <v>1</v>
      </c>
      <c r="C11328">
        <v>0</v>
      </c>
      <c r="D11328">
        <v>1</v>
      </c>
      <c r="E11328" s="1" t="s">
        <v>27</v>
      </c>
      <c r="F11328">
        <v>2</v>
      </c>
      <c r="G11328">
        <v>1</v>
      </c>
      <c r="H11328">
        <v>3</v>
      </c>
      <c r="I11328" s="1" t="s">
        <v>28</v>
      </c>
      <c r="J11328" s="1" t="s">
        <v>29</v>
      </c>
      <c r="K11328" s="1" t="s">
        <v>30</v>
      </c>
      <c r="L11328" s="2">
        <v>43158</v>
      </c>
      <c r="M11328" s="2">
        <v>43159</v>
      </c>
      <c r="N11328" s="2">
        <v>43162</v>
      </c>
      <c r="O11328">
        <v>1</v>
      </c>
      <c r="P11328" s="1" t="s">
        <v>39</v>
      </c>
      <c r="Q11328" s="1" t="s">
        <v>31</v>
      </c>
      <c r="R11328" s="1" t="s">
        <v>29</v>
      </c>
      <c r="S11328">
        <v>0</v>
      </c>
      <c r="T11328">
        <v>0</v>
      </c>
      <c r="U11328" s="1" t="s">
        <v>33</v>
      </c>
      <c r="V11328">
        <v>60</v>
      </c>
      <c r="W11328">
        <v>180</v>
      </c>
      <c r="X11328">
        <v>180</v>
      </c>
      <c r="Y11328">
        <v>0</v>
      </c>
      <c r="Z11328" s="1" t="s">
        <v>34</v>
      </c>
      <c r="AA11328" s="1" t="s">
        <v>42</v>
      </c>
    </row>
    <row r="11329" spans="1:27" x14ac:dyDescent="0.25">
      <c r="A11329" s="1" t="s">
        <v>11388</v>
      </c>
      <c r="B11329">
        <v>1</v>
      </c>
      <c r="C11329">
        <v>0</v>
      </c>
      <c r="D11329">
        <v>1</v>
      </c>
      <c r="E11329" s="1" t="s">
        <v>27</v>
      </c>
      <c r="F11329">
        <v>0</v>
      </c>
      <c r="G11329">
        <v>2</v>
      </c>
      <c r="H11329">
        <v>2</v>
      </c>
      <c r="I11329" s="1" t="s">
        <v>28</v>
      </c>
      <c r="J11329" s="1" t="s">
        <v>29</v>
      </c>
      <c r="K11329" s="1" t="s">
        <v>30</v>
      </c>
      <c r="L11329" s="2">
        <v>43009</v>
      </c>
      <c r="M11329" s="2">
        <v>43023</v>
      </c>
      <c r="N11329" s="2">
        <v>43025</v>
      </c>
      <c r="O11329">
        <v>14</v>
      </c>
      <c r="P11329" s="1" t="s">
        <v>45</v>
      </c>
      <c r="Q11329" s="1" t="s">
        <v>31</v>
      </c>
      <c r="R11329" s="1" t="s">
        <v>29</v>
      </c>
      <c r="S11329">
        <v>0</v>
      </c>
      <c r="T11329">
        <v>0</v>
      </c>
      <c r="U11329" s="1" t="s">
        <v>33</v>
      </c>
      <c r="V11329">
        <v>100</v>
      </c>
      <c r="W11329">
        <v>200</v>
      </c>
      <c r="X11329">
        <v>200</v>
      </c>
      <c r="Y11329">
        <v>0</v>
      </c>
      <c r="Z11329" s="1" t="s">
        <v>34</v>
      </c>
      <c r="AA11329" s="1" t="s">
        <v>35</v>
      </c>
    </row>
    <row r="11330" spans="1:27" x14ac:dyDescent="0.25">
      <c r="A11330" s="1" t="s">
        <v>11389</v>
      </c>
      <c r="B11330">
        <v>1</v>
      </c>
      <c r="C11330">
        <v>0</v>
      </c>
      <c r="D11330">
        <v>1</v>
      </c>
      <c r="E11330" s="1" t="s">
        <v>27</v>
      </c>
      <c r="F11330">
        <v>0</v>
      </c>
      <c r="G11330">
        <v>2</v>
      </c>
      <c r="H11330">
        <v>2</v>
      </c>
      <c r="I11330" s="1" t="s">
        <v>47</v>
      </c>
      <c r="J11330" s="1" t="s">
        <v>29</v>
      </c>
      <c r="K11330" s="1" t="s">
        <v>30</v>
      </c>
      <c r="L11330" s="2">
        <v>43010</v>
      </c>
      <c r="M11330" s="2">
        <v>43302</v>
      </c>
      <c r="N11330" s="2">
        <v>43304</v>
      </c>
      <c r="O11330">
        <v>292</v>
      </c>
      <c r="P11330" s="1" t="s">
        <v>32</v>
      </c>
      <c r="Q11330" s="1" t="s">
        <v>31</v>
      </c>
      <c r="R11330" s="1" t="s">
        <v>29</v>
      </c>
      <c r="S11330">
        <v>0</v>
      </c>
      <c r="T11330">
        <v>0</v>
      </c>
      <c r="U11330" s="1" t="s">
        <v>33</v>
      </c>
      <c r="V11330">
        <v>90</v>
      </c>
      <c r="W11330">
        <v>180</v>
      </c>
      <c r="X11330">
        <v>180</v>
      </c>
      <c r="Y11330">
        <v>0</v>
      </c>
      <c r="Z11330" s="1" t="s">
        <v>34</v>
      </c>
      <c r="AA11330" s="1" t="s">
        <v>35</v>
      </c>
    </row>
    <row r="11331" spans="1:27" x14ac:dyDescent="0.25">
      <c r="A11331" s="1" t="s">
        <v>11390</v>
      </c>
      <c r="B11331">
        <v>2</v>
      </c>
      <c r="C11331">
        <v>0</v>
      </c>
      <c r="D11331">
        <v>2</v>
      </c>
      <c r="E11331" s="1" t="s">
        <v>27</v>
      </c>
      <c r="F11331">
        <v>0</v>
      </c>
      <c r="G11331">
        <v>1</v>
      </c>
      <c r="H11331">
        <v>1</v>
      </c>
      <c r="I11331" s="1" t="s">
        <v>28</v>
      </c>
      <c r="J11331" s="1" t="s">
        <v>29</v>
      </c>
      <c r="K11331" s="1" t="s">
        <v>30</v>
      </c>
      <c r="L11331" s="2">
        <v>43398</v>
      </c>
      <c r="M11331" s="2">
        <v>43409</v>
      </c>
      <c r="N11331" s="2">
        <v>43410</v>
      </c>
      <c r="O11331">
        <v>11</v>
      </c>
      <c r="P11331" s="1" t="s">
        <v>45</v>
      </c>
      <c r="Q11331" s="1" t="s">
        <v>38</v>
      </c>
      <c r="R11331" s="1" t="s">
        <v>29</v>
      </c>
      <c r="S11331">
        <v>0</v>
      </c>
      <c r="T11331">
        <v>0</v>
      </c>
      <c r="U11331" s="1" t="s">
        <v>33</v>
      </c>
      <c r="V11331">
        <v>130</v>
      </c>
      <c r="W11331">
        <v>130</v>
      </c>
      <c r="X11331">
        <v>65</v>
      </c>
      <c r="Y11331">
        <v>1</v>
      </c>
      <c r="Z11331" s="1" t="s">
        <v>40</v>
      </c>
      <c r="AA11331" s="1" t="s">
        <v>42</v>
      </c>
    </row>
    <row r="11332" spans="1:27" x14ac:dyDescent="0.25">
      <c r="A11332" s="1" t="s">
        <v>11391</v>
      </c>
      <c r="B11332">
        <v>2</v>
      </c>
      <c r="C11332">
        <v>1</v>
      </c>
      <c r="D11332">
        <v>3</v>
      </c>
      <c r="E11332" s="1" t="s">
        <v>81</v>
      </c>
      <c r="F11332">
        <v>2</v>
      </c>
      <c r="G11332">
        <v>5</v>
      </c>
      <c r="H11332">
        <v>7</v>
      </c>
      <c r="I11332" s="1" t="s">
        <v>47</v>
      </c>
      <c r="J11332" s="1" t="s">
        <v>29</v>
      </c>
      <c r="K11332" s="1" t="s">
        <v>30</v>
      </c>
      <c r="L11332" s="2">
        <v>43174</v>
      </c>
      <c r="M11332" s="2">
        <v>43299</v>
      </c>
      <c r="N11332" s="2">
        <v>43306</v>
      </c>
      <c r="O11332">
        <v>125</v>
      </c>
      <c r="P11332" s="1" t="s">
        <v>52</v>
      </c>
      <c r="Q11332" s="1" t="s">
        <v>31</v>
      </c>
      <c r="R11332" s="1" t="s">
        <v>29</v>
      </c>
      <c r="S11332">
        <v>0</v>
      </c>
      <c r="T11332">
        <v>0</v>
      </c>
      <c r="U11332" s="1" t="s">
        <v>33</v>
      </c>
      <c r="V11332">
        <v>84.58</v>
      </c>
      <c r="W11332">
        <v>592.05999999999995</v>
      </c>
      <c r="X11332">
        <v>197.3533333</v>
      </c>
      <c r="Y11332">
        <v>1</v>
      </c>
      <c r="Z11332" s="1" t="s">
        <v>40</v>
      </c>
      <c r="AA11332" s="1" t="s">
        <v>35</v>
      </c>
    </row>
    <row r="11333" spans="1:27" x14ac:dyDescent="0.25">
      <c r="A11333" s="1" t="s">
        <v>11392</v>
      </c>
      <c r="B11333">
        <v>2</v>
      </c>
      <c r="C11333">
        <v>0</v>
      </c>
      <c r="D11333">
        <v>2</v>
      </c>
      <c r="E11333" s="1" t="s">
        <v>27</v>
      </c>
      <c r="F11333">
        <v>1</v>
      </c>
      <c r="G11333">
        <v>1</v>
      </c>
      <c r="H11333">
        <v>2</v>
      </c>
      <c r="I11333" s="1" t="s">
        <v>28</v>
      </c>
      <c r="J11333" s="1" t="s">
        <v>29</v>
      </c>
      <c r="K11333" s="1" t="s">
        <v>144</v>
      </c>
      <c r="L11333" s="2">
        <v>43353</v>
      </c>
      <c r="M11333" s="2">
        <v>43381</v>
      </c>
      <c r="N11333" s="2">
        <v>43383</v>
      </c>
      <c r="O11333">
        <v>28</v>
      </c>
      <c r="P11333" s="1" t="s">
        <v>45</v>
      </c>
      <c r="Q11333" s="1" t="s">
        <v>38</v>
      </c>
      <c r="R11333" s="1" t="s">
        <v>29</v>
      </c>
      <c r="S11333">
        <v>0</v>
      </c>
      <c r="T11333">
        <v>0</v>
      </c>
      <c r="U11333" s="1" t="s">
        <v>33</v>
      </c>
      <c r="V11333">
        <v>171.87</v>
      </c>
      <c r="W11333">
        <v>343.74</v>
      </c>
      <c r="X11333">
        <v>171.87</v>
      </c>
      <c r="Y11333">
        <v>0</v>
      </c>
      <c r="Z11333" s="1" t="s">
        <v>34</v>
      </c>
      <c r="AA11333" s="1" t="s">
        <v>35</v>
      </c>
    </row>
    <row r="11334" spans="1:27" x14ac:dyDescent="0.25">
      <c r="A11334" s="1" t="s">
        <v>11393</v>
      </c>
      <c r="B11334">
        <v>2</v>
      </c>
      <c r="C11334">
        <v>0</v>
      </c>
      <c r="D11334">
        <v>2</v>
      </c>
      <c r="E11334" s="1" t="s">
        <v>27</v>
      </c>
      <c r="F11334">
        <v>0</v>
      </c>
      <c r="G11334">
        <v>4</v>
      </c>
      <c r="H11334">
        <v>4</v>
      </c>
      <c r="I11334" s="1" t="s">
        <v>37</v>
      </c>
      <c r="J11334" s="1" t="s">
        <v>29</v>
      </c>
      <c r="K11334" s="1" t="s">
        <v>30</v>
      </c>
      <c r="L11334" s="2">
        <v>43423</v>
      </c>
      <c r="M11334" s="2">
        <v>43461</v>
      </c>
      <c r="N11334" s="2">
        <v>43465</v>
      </c>
      <c r="O11334">
        <v>38</v>
      </c>
      <c r="P11334" s="1" t="s">
        <v>45</v>
      </c>
      <c r="Q11334" s="1" t="s">
        <v>38</v>
      </c>
      <c r="R11334" s="1" t="s">
        <v>29</v>
      </c>
      <c r="S11334">
        <v>0</v>
      </c>
      <c r="T11334">
        <v>0</v>
      </c>
      <c r="U11334" s="1" t="s">
        <v>33</v>
      </c>
      <c r="V11334">
        <v>95.2</v>
      </c>
      <c r="W11334">
        <v>380.8</v>
      </c>
      <c r="X11334">
        <v>190.4</v>
      </c>
      <c r="Y11334">
        <v>0</v>
      </c>
      <c r="Z11334" s="1" t="s">
        <v>34</v>
      </c>
      <c r="AA11334" s="1" t="s">
        <v>35</v>
      </c>
    </row>
    <row r="11335" spans="1:27" x14ac:dyDescent="0.25">
      <c r="A11335" s="1" t="s">
        <v>11394</v>
      </c>
      <c r="B11335">
        <v>2</v>
      </c>
      <c r="C11335">
        <v>2</v>
      </c>
      <c r="D11335">
        <v>4</v>
      </c>
      <c r="E11335" s="1" t="s">
        <v>81</v>
      </c>
      <c r="F11335">
        <v>1</v>
      </c>
      <c r="G11335">
        <v>5</v>
      </c>
      <c r="H11335">
        <v>6</v>
      </c>
      <c r="I11335" s="1" t="s">
        <v>28</v>
      </c>
      <c r="J11335" s="1" t="s">
        <v>29</v>
      </c>
      <c r="K11335" s="1" t="s">
        <v>82</v>
      </c>
      <c r="L11335" s="2">
        <v>43103</v>
      </c>
      <c r="M11335" s="2">
        <v>43133</v>
      </c>
      <c r="N11335" s="2">
        <v>43139</v>
      </c>
      <c r="O11335">
        <v>30</v>
      </c>
      <c r="P11335" s="1" t="s">
        <v>45</v>
      </c>
      <c r="Q11335" s="1" t="s">
        <v>38</v>
      </c>
      <c r="R11335" s="1" t="s">
        <v>29</v>
      </c>
      <c r="S11335">
        <v>0</v>
      </c>
      <c r="T11335">
        <v>0</v>
      </c>
      <c r="U11335" s="1" t="s">
        <v>33</v>
      </c>
      <c r="V11335">
        <v>139.05000000000001</v>
      </c>
      <c r="W11335">
        <v>834.3</v>
      </c>
      <c r="X11335">
        <v>208.57499999999999</v>
      </c>
      <c r="Y11335">
        <v>0</v>
      </c>
      <c r="Z11335" s="1" t="s">
        <v>34</v>
      </c>
      <c r="AA11335" s="1" t="s">
        <v>42</v>
      </c>
    </row>
    <row r="11336" spans="1:27" x14ac:dyDescent="0.25">
      <c r="A11336" s="1" t="s">
        <v>11395</v>
      </c>
      <c r="B11336">
        <v>2</v>
      </c>
      <c r="C11336">
        <v>0</v>
      </c>
      <c r="D11336">
        <v>2</v>
      </c>
      <c r="E11336" s="1" t="s">
        <v>27</v>
      </c>
      <c r="F11336">
        <v>0</v>
      </c>
      <c r="G11336">
        <v>2</v>
      </c>
      <c r="H11336">
        <v>2</v>
      </c>
      <c r="I11336" s="1" t="s">
        <v>47</v>
      </c>
      <c r="J11336" s="1" t="s">
        <v>29</v>
      </c>
      <c r="K11336" s="1" t="s">
        <v>50</v>
      </c>
      <c r="L11336" s="2">
        <v>42937</v>
      </c>
      <c r="M11336" s="2">
        <v>43017</v>
      </c>
      <c r="N11336" s="2">
        <v>43019</v>
      </c>
      <c r="O11336">
        <v>80</v>
      </c>
      <c r="P11336" s="1" t="s">
        <v>45</v>
      </c>
      <c r="Q11336" s="1" t="s">
        <v>31</v>
      </c>
      <c r="R11336" s="1" t="s">
        <v>29</v>
      </c>
      <c r="S11336">
        <v>0</v>
      </c>
      <c r="T11336">
        <v>0</v>
      </c>
      <c r="U11336" s="1" t="s">
        <v>33</v>
      </c>
      <c r="V11336">
        <v>136</v>
      </c>
      <c r="W11336">
        <v>272</v>
      </c>
      <c r="X11336">
        <v>136</v>
      </c>
      <c r="Y11336">
        <v>0</v>
      </c>
      <c r="Z11336" s="1" t="s">
        <v>34</v>
      </c>
      <c r="AA11336" s="1" t="s">
        <v>35</v>
      </c>
    </row>
    <row r="11337" spans="1:27" x14ac:dyDescent="0.25">
      <c r="A11337" s="1" t="s">
        <v>11396</v>
      </c>
      <c r="B11337">
        <v>1</v>
      </c>
      <c r="C11337">
        <v>0</v>
      </c>
      <c r="D11337">
        <v>1</v>
      </c>
      <c r="E11337" s="1" t="s">
        <v>27</v>
      </c>
      <c r="F11337">
        <v>5</v>
      </c>
      <c r="G11337">
        <v>10</v>
      </c>
      <c r="H11337">
        <v>15</v>
      </c>
      <c r="I11337" s="1" t="s">
        <v>28</v>
      </c>
      <c r="J11337" s="1" t="s">
        <v>29</v>
      </c>
      <c r="K11337" s="1" t="s">
        <v>30</v>
      </c>
      <c r="L11337" s="2">
        <v>43218</v>
      </c>
      <c r="M11337" s="2">
        <v>43229</v>
      </c>
      <c r="N11337" s="2">
        <v>43244</v>
      </c>
      <c r="O11337">
        <v>11</v>
      </c>
      <c r="P11337" s="1" t="s">
        <v>45</v>
      </c>
      <c r="Q11337" s="1" t="s">
        <v>75</v>
      </c>
      <c r="R11337" s="1" t="s">
        <v>29</v>
      </c>
      <c r="S11337">
        <v>0</v>
      </c>
      <c r="T11337">
        <v>0</v>
      </c>
      <c r="U11337" s="1" t="s">
        <v>33</v>
      </c>
      <c r="V11337">
        <v>95</v>
      </c>
      <c r="W11337">
        <v>1425</v>
      </c>
      <c r="X11337">
        <v>1425</v>
      </c>
      <c r="Y11337">
        <v>0</v>
      </c>
      <c r="Z11337" s="1" t="s">
        <v>34</v>
      </c>
      <c r="AA11337" s="1" t="s">
        <v>42</v>
      </c>
    </row>
    <row r="11338" spans="1:27" x14ac:dyDescent="0.25">
      <c r="A11338" s="1" t="s">
        <v>11397</v>
      </c>
      <c r="B11338">
        <v>3</v>
      </c>
      <c r="C11338">
        <v>0</v>
      </c>
      <c r="D11338">
        <v>3</v>
      </c>
      <c r="E11338" s="1" t="s">
        <v>27</v>
      </c>
      <c r="F11338">
        <v>2</v>
      </c>
      <c r="G11338">
        <v>1</v>
      </c>
      <c r="H11338">
        <v>3</v>
      </c>
      <c r="I11338" s="1" t="s">
        <v>28</v>
      </c>
      <c r="J11338" s="1" t="s">
        <v>29</v>
      </c>
      <c r="K11338" s="1" t="s">
        <v>50</v>
      </c>
      <c r="L11338" s="2">
        <v>43296</v>
      </c>
      <c r="M11338" s="2">
        <v>43312</v>
      </c>
      <c r="N11338" s="2">
        <v>43315</v>
      </c>
      <c r="O11338">
        <v>16</v>
      </c>
      <c r="P11338" s="1" t="s">
        <v>45</v>
      </c>
      <c r="Q11338" s="1" t="s">
        <v>38</v>
      </c>
      <c r="R11338" s="1" t="s">
        <v>29</v>
      </c>
      <c r="S11338">
        <v>0</v>
      </c>
      <c r="T11338">
        <v>0</v>
      </c>
      <c r="U11338" s="1" t="s">
        <v>33</v>
      </c>
      <c r="V11338">
        <v>173.67</v>
      </c>
      <c r="W11338">
        <v>521.01</v>
      </c>
      <c r="X11338">
        <v>173.67</v>
      </c>
      <c r="Y11338">
        <v>1</v>
      </c>
      <c r="Z11338" s="1" t="s">
        <v>40</v>
      </c>
      <c r="AA11338" s="1" t="s">
        <v>35</v>
      </c>
    </row>
    <row r="11339" spans="1:27" x14ac:dyDescent="0.25">
      <c r="A11339" s="1" t="s">
        <v>11398</v>
      </c>
      <c r="B11339">
        <v>2</v>
      </c>
      <c r="C11339">
        <v>0</v>
      </c>
      <c r="D11339">
        <v>2</v>
      </c>
      <c r="E11339" s="1" t="s">
        <v>27</v>
      </c>
      <c r="F11339">
        <v>0</v>
      </c>
      <c r="G11339">
        <v>2</v>
      </c>
      <c r="H11339">
        <v>2</v>
      </c>
      <c r="I11339" s="1" t="s">
        <v>28</v>
      </c>
      <c r="J11339" s="1" t="s">
        <v>29</v>
      </c>
      <c r="K11339" s="1" t="s">
        <v>50</v>
      </c>
      <c r="L11339" s="2">
        <v>43236</v>
      </c>
      <c r="M11339" s="2">
        <v>43260</v>
      </c>
      <c r="N11339" s="2">
        <v>43262</v>
      </c>
      <c r="O11339">
        <v>24</v>
      </c>
      <c r="P11339" s="1" t="s">
        <v>45</v>
      </c>
      <c r="Q11339" s="1" t="s">
        <v>38</v>
      </c>
      <c r="R11339" s="1" t="s">
        <v>29</v>
      </c>
      <c r="S11339">
        <v>0</v>
      </c>
      <c r="T11339">
        <v>0</v>
      </c>
      <c r="U11339" s="1" t="s">
        <v>33</v>
      </c>
      <c r="V11339">
        <v>146</v>
      </c>
      <c r="W11339">
        <v>292</v>
      </c>
      <c r="X11339">
        <v>146</v>
      </c>
      <c r="Y11339">
        <v>2</v>
      </c>
      <c r="Z11339" s="1" t="s">
        <v>40</v>
      </c>
      <c r="AA11339" s="1" t="s">
        <v>35</v>
      </c>
    </row>
    <row r="11340" spans="1:27" x14ac:dyDescent="0.25">
      <c r="A11340" s="1" t="s">
        <v>11399</v>
      </c>
      <c r="B11340">
        <v>2</v>
      </c>
      <c r="C11340">
        <v>0</v>
      </c>
      <c r="D11340">
        <v>2</v>
      </c>
      <c r="E11340" s="1" t="s">
        <v>27</v>
      </c>
      <c r="F11340">
        <v>0</v>
      </c>
      <c r="G11340">
        <v>2</v>
      </c>
      <c r="H11340">
        <v>2</v>
      </c>
      <c r="I11340" s="1" t="s">
        <v>28</v>
      </c>
      <c r="J11340" s="1" t="s">
        <v>86</v>
      </c>
      <c r="K11340" s="1" t="s">
        <v>30</v>
      </c>
      <c r="L11340" s="2">
        <v>43319</v>
      </c>
      <c r="M11340" s="2">
        <v>43321</v>
      </c>
      <c r="N11340" s="2">
        <v>43323</v>
      </c>
      <c r="O11340">
        <v>2</v>
      </c>
      <c r="P11340" s="1" t="s">
        <v>39</v>
      </c>
      <c r="Q11340" s="1" t="s">
        <v>38</v>
      </c>
      <c r="R11340" s="1" t="s">
        <v>29</v>
      </c>
      <c r="S11340">
        <v>0</v>
      </c>
      <c r="T11340">
        <v>0</v>
      </c>
      <c r="U11340" s="1" t="s">
        <v>33</v>
      </c>
      <c r="V11340">
        <v>179</v>
      </c>
      <c r="W11340">
        <v>358</v>
      </c>
      <c r="X11340">
        <v>179</v>
      </c>
      <c r="Y11340">
        <v>1</v>
      </c>
      <c r="Z11340" s="1" t="s">
        <v>40</v>
      </c>
      <c r="AA11340" s="1" t="s">
        <v>35</v>
      </c>
    </row>
    <row r="11341" spans="1:27" x14ac:dyDescent="0.25">
      <c r="A11341" s="1" t="s">
        <v>11400</v>
      </c>
      <c r="B11341">
        <v>2</v>
      </c>
      <c r="C11341">
        <v>0</v>
      </c>
      <c r="D11341">
        <v>2</v>
      </c>
      <c r="E11341" s="1" t="s">
        <v>27</v>
      </c>
      <c r="F11341">
        <v>1</v>
      </c>
      <c r="G11341">
        <v>2</v>
      </c>
      <c r="H11341">
        <v>3</v>
      </c>
      <c r="I11341" s="1" t="s">
        <v>28</v>
      </c>
      <c r="J11341" s="1" t="s">
        <v>29</v>
      </c>
      <c r="K11341" s="1" t="s">
        <v>50</v>
      </c>
      <c r="L11341" s="2">
        <v>43109</v>
      </c>
      <c r="M11341" s="2">
        <v>43129</v>
      </c>
      <c r="N11341" s="2">
        <v>43132</v>
      </c>
      <c r="O11341">
        <v>20</v>
      </c>
      <c r="P11341" s="1" t="s">
        <v>45</v>
      </c>
      <c r="Q11341" s="1" t="s">
        <v>38</v>
      </c>
      <c r="R11341" s="1" t="s">
        <v>29</v>
      </c>
      <c r="S11341">
        <v>0</v>
      </c>
      <c r="T11341">
        <v>0</v>
      </c>
      <c r="U11341" s="1" t="s">
        <v>33</v>
      </c>
      <c r="V11341">
        <v>99</v>
      </c>
      <c r="W11341">
        <v>297</v>
      </c>
      <c r="X11341">
        <v>148.5</v>
      </c>
      <c r="Y11341">
        <v>1</v>
      </c>
      <c r="Z11341" s="1" t="s">
        <v>40</v>
      </c>
      <c r="AA11341" s="1" t="s">
        <v>35</v>
      </c>
    </row>
    <row r="11342" spans="1:27" x14ac:dyDescent="0.25">
      <c r="A11342" s="1" t="s">
        <v>11401</v>
      </c>
      <c r="B11342">
        <v>1</v>
      </c>
      <c r="C11342">
        <v>0</v>
      </c>
      <c r="D11342">
        <v>1</v>
      </c>
      <c r="E11342" s="1" t="s">
        <v>27</v>
      </c>
      <c r="F11342">
        <v>0</v>
      </c>
      <c r="G11342">
        <v>1</v>
      </c>
      <c r="H11342">
        <v>1</v>
      </c>
      <c r="I11342" s="1" t="s">
        <v>28</v>
      </c>
      <c r="J11342" s="1" t="s">
        <v>29</v>
      </c>
      <c r="K11342" s="1" t="s">
        <v>30</v>
      </c>
      <c r="L11342" s="2">
        <v>43003</v>
      </c>
      <c r="M11342" s="2">
        <v>43078</v>
      </c>
      <c r="N11342" s="2">
        <v>43079</v>
      </c>
      <c r="O11342">
        <v>75</v>
      </c>
      <c r="P11342" s="1" t="s">
        <v>45</v>
      </c>
      <c r="Q11342" s="1" t="s">
        <v>68</v>
      </c>
      <c r="R11342" s="1" t="s">
        <v>29</v>
      </c>
      <c r="S11342">
        <v>0</v>
      </c>
      <c r="T11342">
        <v>0</v>
      </c>
      <c r="U11342" s="1" t="s">
        <v>33</v>
      </c>
      <c r="V11342">
        <v>65</v>
      </c>
      <c r="W11342">
        <v>65</v>
      </c>
      <c r="X11342">
        <v>65</v>
      </c>
      <c r="Y11342">
        <v>0</v>
      </c>
      <c r="Z11342" s="1" t="s">
        <v>34</v>
      </c>
      <c r="AA11342" s="1" t="s">
        <v>35</v>
      </c>
    </row>
    <row r="11343" spans="1:27" x14ac:dyDescent="0.25">
      <c r="A11343" s="1" t="s">
        <v>11402</v>
      </c>
      <c r="B11343">
        <v>2</v>
      </c>
      <c r="C11343">
        <v>0</v>
      </c>
      <c r="D11343">
        <v>2</v>
      </c>
      <c r="E11343" s="1" t="s">
        <v>27</v>
      </c>
      <c r="F11343">
        <v>0</v>
      </c>
      <c r="G11343">
        <v>2</v>
      </c>
      <c r="H11343">
        <v>2</v>
      </c>
      <c r="I11343" s="1" t="s">
        <v>47</v>
      </c>
      <c r="J11343" s="1" t="s">
        <v>29</v>
      </c>
      <c r="K11343" s="1" t="s">
        <v>30</v>
      </c>
      <c r="L11343" s="2">
        <v>43010</v>
      </c>
      <c r="M11343" s="2">
        <v>43302</v>
      </c>
      <c r="N11343" s="2">
        <v>43304</v>
      </c>
      <c r="O11343">
        <v>292</v>
      </c>
      <c r="P11343" s="1" t="s">
        <v>32</v>
      </c>
      <c r="Q11343" s="1" t="s">
        <v>31</v>
      </c>
      <c r="R11343" s="1" t="s">
        <v>29</v>
      </c>
      <c r="S11343">
        <v>0</v>
      </c>
      <c r="T11343">
        <v>0</v>
      </c>
      <c r="U11343" s="1" t="s">
        <v>33</v>
      </c>
      <c r="V11343">
        <v>115</v>
      </c>
      <c r="W11343">
        <v>230</v>
      </c>
      <c r="X11343">
        <v>115</v>
      </c>
      <c r="Y11343">
        <v>0</v>
      </c>
      <c r="Z11343" s="1" t="s">
        <v>34</v>
      </c>
      <c r="AA11343" s="1" t="s">
        <v>42</v>
      </c>
    </row>
    <row r="11344" spans="1:27" x14ac:dyDescent="0.25">
      <c r="A11344" s="1" t="s">
        <v>11403</v>
      </c>
      <c r="B11344">
        <v>2</v>
      </c>
      <c r="C11344">
        <v>1</v>
      </c>
      <c r="D11344">
        <v>3</v>
      </c>
      <c r="E11344" s="1" t="s">
        <v>81</v>
      </c>
      <c r="F11344">
        <v>2</v>
      </c>
      <c r="G11344">
        <v>5</v>
      </c>
      <c r="H11344">
        <v>7</v>
      </c>
      <c r="I11344" s="1" t="s">
        <v>28</v>
      </c>
      <c r="J11344" s="1" t="s">
        <v>29</v>
      </c>
      <c r="K11344" s="1" t="s">
        <v>30</v>
      </c>
      <c r="L11344" s="2">
        <v>43241</v>
      </c>
      <c r="M11344" s="2">
        <v>43304</v>
      </c>
      <c r="N11344" s="2">
        <v>43311</v>
      </c>
      <c r="O11344">
        <v>63</v>
      </c>
      <c r="P11344" s="1" t="s">
        <v>45</v>
      </c>
      <c r="Q11344" s="1" t="s">
        <v>38</v>
      </c>
      <c r="R11344" s="1" t="s">
        <v>29</v>
      </c>
      <c r="S11344">
        <v>0</v>
      </c>
      <c r="T11344">
        <v>0</v>
      </c>
      <c r="U11344" s="1" t="s">
        <v>33</v>
      </c>
      <c r="V11344">
        <v>121.5</v>
      </c>
      <c r="W11344">
        <v>850.5</v>
      </c>
      <c r="X11344">
        <v>283.5</v>
      </c>
      <c r="Y11344">
        <v>0</v>
      </c>
      <c r="Z11344" s="1" t="s">
        <v>34</v>
      </c>
      <c r="AA11344" s="1" t="s">
        <v>42</v>
      </c>
    </row>
    <row r="11345" spans="1:27" x14ac:dyDescent="0.25">
      <c r="A11345" s="1" t="s">
        <v>11404</v>
      </c>
      <c r="B11345">
        <v>2</v>
      </c>
      <c r="C11345">
        <v>1</v>
      </c>
      <c r="D11345">
        <v>3</v>
      </c>
      <c r="E11345" s="1" t="s">
        <v>81</v>
      </c>
      <c r="F11345">
        <v>0</v>
      </c>
      <c r="G11345">
        <v>1</v>
      </c>
      <c r="H11345">
        <v>1</v>
      </c>
      <c r="I11345" s="1" t="s">
        <v>37</v>
      </c>
      <c r="J11345" s="1" t="s">
        <v>29</v>
      </c>
      <c r="K11345" s="1" t="s">
        <v>30</v>
      </c>
      <c r="L11345" s="2">
        <v>43377</v>
      </c>
      <c r="M11345" s="2">
        <v>43378</v>
      </c>
      <c r="N11345" s="2">
        <v>43379</v>
      </c>
      <c r="O11345">
        <v>1</v>
      </c>
      <c r="P11345" s="1" t="s">
        <v>39</v>
      </c>
      <c r="Q11345" s="1" t="s">
        <v>38</v>
      </c>
      <c r="R11345" s="1" t="s">
        <v>29</v>
      </c>
      <c r="S11345">
        <v>0</v>
      </c>
      <c r="T11345">
        <v>0</v>
      </c>
      <c r="U11345" s="1" t="s">
        <v>33</v>
      </c>
      <c r="V11345">
        <v>140</v>
      </c>
      <c r="W11345">
        <v>140</v>
      </c>
      <c r="X11345">
        <v>46.666666669999998</v>
      </c>
      <c r="Y11345">
        <v>0</v>
      </c>
      <c r="Z11345" s="1" t="s">
        <v>34</v>
      </c>
      <c r="AA11345" s="1" t="s">
        <v>35</v>
      </c>
    </row>
    <row r="11346" spans="1:27" x14ac:dyDescent="0.25">
      <c r="A11346" s="1" t="s">
        <v>11405</v>
      </c>
      <c r="B11346">
        <v>2</v>
      </c>
      <c r="C11346">
        <v>0</v>
      </c>
      <c r="D11346">
        <v>2</v>
      </c>
      <c r="E11346" s="1" t="s">
        <v>27</v>
      </c>
      <c r="F11346">
        <v>2</v>
      </c>
      <c r="G11346">
        <v>5</v>
      </c>
      <c r="H11346">
        <v>7</v>
      </c>
      <c r="I11346" s="1" t="s">
        <v>28</v>
      </c>
      <c r="J11346" s="1" t="s">
        <v>29</v>
      </c>
      <c r="K11346" s="1" t="s">
        <v>30</v>
      </c>
      <c r="L11346" s="2">
        <v>43179</v>
      </c>
      <c r="M11346" s="2">
        <v>43393</v>
      </c>
      <c r="N11346" s="2">
        <v>43400</v>
      </c>
      <c r="O11346">
        <v>214</v>
      </c>
      <c r="P11346" s="1" t="s">
        <v>32</v>
      </c>
      <c r="Q11346" s="1" t="s">
        <v>38</v>
      </c>
      <c r="R11346" s="1" t="s">
        <v>29</v>
      </c>
      <c r="S11346">
        <v>0</v>
      </c>
      <c r="T11346">
        <v>0</v>
      </c>
      <c r="U11346" s="1" t="s">
        <v>33</v>
      </c>
      <c r="V11346">
        <v>90.95</v>
      </c>
      <c r="W11346">
        <v>636.65</v>
      </c>
      <c r="X11346">
        <v>318.32499999999999</v>
      </c>
      <c r="Y11346">
        <v>1</v>
      </c>
      <c r="Z11346" s="1" t="s">
        <v>40</v>
      </c>
      <c r="AA11346" s="1" t="s">
        <v>35</v>
      </c>
    </row>
    <row r="11347" spans="1:27" x14ac:dyDescent="0.25">
      <c r="A11347" s="1" t="s">
        <v>11406</v>
      </c>
      <c r="B11347">
        <v>2</v>
      </c>
      <c r="C11347">
        <v>0</v>
      </c>
      <c r="D11347">
        <v>2</v>
      </c>
      <c r="E11347" s="1" t="s">
        <v>27</v>
      </c>
      <c r="F11347">
        <v>2</v>
      </c>
      <c r="G11347">
        <v>5</v>
      </c>
      <c r="H11347">
        <v>7</v>
      </c>
      <c r="I11347" s="1" t="s">
        <v>28</v>
      </c>
      <c r="J11347" s="1" t="s">
        <v>29</v>
      </c>
      <c r="K11347" s="1" t="s">
        <v>30</v>
      </c>
      <c r="L11347" s="2">
        <v>43173</v>
      </c>
      <c r="M11347" s="2">
        <v>43379</v>
      </c>
      <c r="N11347" s="2">
        <v>43386</v>
      </c>
      <c r="O11347">
        <v>206</v>
      </c>
      <c r="P11347" s="1" t="s">
        <v>32</v>
      </c>
      <c r="Q11347" s="1" t="s">
        <v>38</v>
      </c>
      <c r="R11347" s="1" t="s">
        <v>29</v>
      </c>
      <c r="S11347">
        <v>0</v>
      </c>
      <c r="T11347">
        <v>0</v>
      </c>
      <c r="U11347" s="1" t="s">
        <v>33</v>
      </c>
      <c r="V11347">
        <v>102.85</v>
      </c>
      <c r="W11347">
        <v>719.95</v>
      </c>
      <c r="X11347">
        <v>359.97500000000002</v>
      </c>
      <c r="Y11347">
        <v>0</v>
      </c>
      <c r="Z11347" s="1" t="s">
        <v>34</v>
      </c>
      <c r="AA11347" s="1" t="s">
        <v>42</v>
      </c>
    </row>
    <row r="11348" spans="1:27" x14ac:dyDescent="0.25">
      <c r="A11348" s="1" t="s">
        <v>11407</v>
      </c>
      <c r="B11348">
        <v>1</v>
      </c>
      <c r="C11348">
        <v>0</v>
      </c>
      <c r="D11348">
        <v>1</v>
      </c>
      <c r="E11348" s="1" t="s">
        <v>27</v>
      </c>
      <c r="F11348">
        <v>1</v>
      </c>
      <c r="G11348">
        <v>0</v>
      </c>
      <c r="H11348">
        <v>1</v>
      </c>
      <c r="I11348" s="1" t="s">
        <v>28</v>
      </c>
      <c r="J11348" s="1" t="s">
        <v>29</v>
      </c>
      <c r="K11348" s="1" t="s">
        <v>30</v>
      </c>
      <c r="L11348" s="2">
        <v>43342</v>
      </c>
      <c r="M11348" s="2">
        <v>43354</v>
      </c>
      <c r="N11348" s="2">
        <v>43355</v>
      </c>
      <c r="O11348">
        <v>12</v>
      </c>
      <c r="P11348" s="1" t="s">
        <v>45</v>
      </c>
      <c r="Q11348" s="1" t="s">
        <v>31</v>
      </c>
      <c r="R11348" s="1" t="s">
        <v>29</v>
      </c>
      <c r="S11348">
        <v>0</v>
      </c>
      <c r="T11348">
        <v>0</v>
      </c>
      <c r="U11348" s="1" t="s">
        <v>33</v>
      </c>
      <c r="V11348">
        <v>85</v>
      </c>
      <c r="W11348">
        <v>85</v>
      </c>
      <c r="X11348">
        <v>85</v>
      </c>
      <c r="Y11348">
        <v>1</v>
      </c>
      <c r="Z11348" s="1" t="s">
        <v>40</v>
      </c>
      <c r="AA11348" s="1" t="s">
        <v>35</v>
      </c>
    </row>
    <row r="11349" spans="1:27" x14ac:dyDescent="0.25">
      <c r="A11349" s="1" t="s">
        <v>11408</v>
      </c>
      <c r="B11349">
        <v>1</v>
      </c>
      <c r="C11349">
        <v>0</v>
      </c>
      <c r="D11349">
        <v>1</v>
      </c>
      <c r="E11349" s="1" t="s">
        <v>27</v>
      </c>
      <c r="F11349">
        <v>0</v>
      </c>
      <c r="G11349">
        <v>2</v>
      </c>
      <c r="H11349">
        <v>2</v>
      </c>
      <c r="I11349" s="1" t="s">
        <v>28</v>
      </c>
      <c r="J11349" s="1" t="s">
        <v>29</v>
      </c>
      <c r="K11349" s="1" t="s">
        <v>30</v>
      </c>
      <c r="L11349" s="2">
        <v>43027</v>
      </c>
      <c r="M11349" s="2">
        <v>43059</v>
      </c>
      <c r="N11349" s="2">
        <v>43061</v>
      </c>
      <c r="O11349">
        <v>32</v>
      </c>
      <c r="P11349" s="1" t="s">
        <v>45</v>
      </c>
      <c r="Q11349" s="1" t="s">
        <v>31</v>
      </c>
      <c r="R11349" s="1" t="s">
        <v>29</v>
      </c>
      <c r="S11349">
        <v>0</v>
      </c>
      <c r="T11349">
        <v>0</v>
      </c>
      <c r="U11349" s="1" t="s">
        <v>33</v>
      </c>
      <c r="V11349">
        <v>73</v>
      </c>
      <c r="W11349">
        <v>146</v>
      </c>
      <c r="X11349">
        <v>146</v>
      </c>
      <c r="Y11349">
        <v>0</v>
      </c>
      <c r="Z11349" s="1" t="s">
        <v>34</v>
      </c>
      <c r="AA11349" s="1" t="s">
        <v>35</v>
      </c>
    </row>
    <row r="11350" spans="1:27" x14ac:dyDescent="0.25">
      <c r="A11350" s="1" t="s">
        <v>11409</v>
      </c>
      <c r="B11350">
        <v>2</v>
      </c>
      <c r="C11350">
        <v>0</v>
      </c>
      <c r="D11350">
        <v>2</v>
      </c>
      <c r="E11350" s="1" t="s">
        <v>27</v>
      </c>
      <c r="F11350">
        <v>1</v>
      </c>
      <c r="G11350">
        <v>2</v>
      </c>
      <c r="H11350">
        <v>3</v>
      </c>
      <c r="I11350" s="1" t="s">
        <v>28</v>
      </c>
      <c r="J11350" s="1" t="s">
        <v>29</v>
      </c>
      <c r="K11350" s="1" t="s">
        <v>50</v>
      </c>
      <c r="L11350" s="2">
        <v>43212</v>
      </c>
      <c r="M11350" s="2">
        <v>43401</v>
      </c>
      <c r="N11350" s="2">
        <v>43404</v>
      </c>
      <c r="O11350">
        <v>189</v>
      </c>
      <c r="P11350" s="1" t="s">
        <v>32</v>
      </c>
      <c r="Q11350" s="1" t="s">
        <v>38</v>
      </c>
      <c r="R11350" s="1" t="s">
        <v>29</v>
      </c>
      <c r="S11350">
        <v>0</v>
      </c>
      <c r="T11350">
        <v>0</v>
      </c>
      <c r="U11350" s="1" t="s">
        <v>33</v>
      </c>
      <c r="V11350">
        <v>109.8</v>
      </c>
      <c r="W11350">
        <v>329.4</v>
      </c>
      <c r="X11350">
        <v>164.7</v>
      </c>
      <c r="Y11350">
        <v>0</v>
      </c>
      <c r="Z11350" s="1" t="s">
        <v>34</v>
      </c>
      <c r="AA11350" s="1" t="s">
        <v>42</v>
      </c>
    </row>
    <row r="11351" spans="1:27" x14ac:dyDescent="0.25">
      <c r="A11351" s="1" t="s">
        <v>11410</v>
      </c>
      <c r="B11351">
        <v>1</v>
      </c>
      <c r="C11351">
        <v>0</v>
      </c>
      <c r="D11351">
        <v>1</v>
      </c>
      <c r="E11351" s="1" t="s">
        <v>27</v>
      </c>
      <c r="F11351">
        <v>2</v>
      </c>
      <c r="G11351">
        <v>0</v>
      </c>
      <c r="H11351">
        <v>2</v>
      </c>
      <c r="I11351" s="1" t="s">
        <v>28</v>
      </c>
      <c r="J11351" s="1" t="s">
        <v>29</v>
      </c>
      <c r="K11351" s="1" t="s">
        <v>30</v>
      </c>
      <c r="L11351" s="2">
        <v>43102</v>
      </c>
      <c r="M11351" s="2">
        <v>43103</v>
      </c>
      <c r="N11351" s="2">
        <v>43105</v>
      </c>
      <c r="O11351">
        <v>1</v>
      </c>
      <c r="P11351" s="1" t="s">
        <v>39</v>
      </c>
      <c r="Q11351" s="1" t="s">
        <v>38</v>
      </c>
      <c r="R11351" s="1" t="s">
        <v>29</v>
      </c>
      <c r="S11351">
        <v>0</v>
      </c>
      <c r="T11351">
        <v>0</v>
      </c>
      <c r="U11351" s="1" t="s">
        <v>33</v>
      </c>
      <c r="V11351">
        <v>82</v>
      </c>
      <c r="W11351">
        <v>164</v>
      </c>
      <c r="X11351">
        <v>164</v>
      </c>
      <c r="Y11351">
        <v>0</v>
      </c>
      <c r="Z11351" s="1" t="s">
        <v>34</v>
      </c>
      <c r="AA11351" s="1" t="s">
        <v>35</v>
      </c>
    </row>
    <row r="11352" spans="1:27" x14ac:dyDescent="0.25">
      <c r="A11352" s="1" t="s">
        <v>11411</v>
      </c>
      <c r="B11352">
        <v>2</v>
      </c>
      <c r="C11352">
        <v>0</v>
      </c>
      <c r="D11352">
        <v>2</v>
      </c>
      <c r="E11352" s="1" t="s">
        <v>27</v>
      </c>
      <c r="F11352">
        <v>0</v>
      </c>
      <c r="G11352">
        <v>1</v>
      </c>
      <c r="H11352">
        <v>1</v>
      </c>
      <c r="I11352" s="1" t="s">
        <v>28</v>
      </c>
      <c r="J11352" s="1" t="s">
        <v>29</v>
      </c>
      <c r="K11352" s="1" t="s">
        <v>30</v>
      </c>
      <c r="L11352" s="2">
        <v>43091</v>
      </c>
      <c r="M11352" s="2">
        <v>43196</v>
      </c>
      <c r="N11352" s="2">
        <v>43197</v>
      </c>
      <c r="O11352">
        <v>105</v>
      </c>
      <c r="P11352" s="1" t="s">
        <v>52</v>
      </c>
      <c r="Q11352" s="1" t="s">
        <v>31</v>
      </c>
      <c r="R11352" s="1" t="s">
        <v>29</v>
      </c>
      <c r="S11352">
        <v>0</v>
      </c>
      <c r="T11352">
        <v>0</v>
      </c>
      <c r="U11352" s="1" t="s">
        <v>33</v>
      </c>
      <c r="V11352">
        <v>75</v>
      </c>
      <c r="W11352">
        <v>75</v>
      </c>
      <c r="X11352">
        <v>37.5</v>
      </c>
      <c r="Y11352">
        <v>0</v>
      </c>
      <c r="Z11352" s="1" t="s">
        <v>34</v>
      </c>
      <c r="AA11352" s="1" t="s">
        <v>42</v>
      </c>
    </row>
    <row r="11353" spans="1:27" x14ac:dyDescent="0.25">
      <c r="A11353" s="1" t="s">
        <v>11412</v>
      </c>
      <c r="B11353">
        <v>3</v>
      </c>
      <c r="C11353">
        <v>0</v>
      </c>
      <c r="D11353">
        <v>3</v>
      </c>
      <c r="E11353" s="1" t="s">
        <v>27</v>
      </c>
      <c r="F11353">
        <v>1</v>
      </c>
      <c r="G11353">
        <v>2</v>
      </c>
      <c r="H11353">
        <v>3</v>
      </c>
      <c r="I11353" s="1" t="s">
        <v>28</v>
      </c>
      <c r="J11353" s="1" t="s">
        <v>86</v>
      </c>
      <c r="K11353" s="1" t="s">
        <v>50</v>
      </c>
      <c r="L11353" s="2">
        <v>43171</v>
      </c>
      <c r="M11353" s="2">
        <v>43184</v>
      </c>
      <c r="N11353" s="2">
        <v>43187</v>
      </c>
      <c r="O11353">
        <v>13</v>
      </c>
      <c r="P11353" s="1" t="s">
        <v>45</v>
      </c>
      <c r="Q11353" s="1" t="s">
        <v>38</v>
      </c>
      <c r="R11353" s="1" t="s">
        <v>29</v>
      </c>
      <c r="S11353">
        <v>0</v>
      </c>
      <c r="T11353">
        <v>0</v>
      </c>
      <c r="U11353" s="1" t="s">
        <v>33</v>
      </c>
      <c r="V11353">
        <v>192.67</v>
      </c>
      <c r="W11353">
        <v>578.01</v>
      </c>
      <c r="X11353">
        <v>192.67</v>
      </c>
      <c r="Y11353">
        <v>1</v>
      </c>
      <c r="Z11353" s="1" t="s">
        <v>40</v>
      </c>
      <c r="AA11353" s="1" t="s">
        <v>35</v>
      </c>
    </row>
    <row r="11354" spans="1:27" x14ac:dyDescent="0.25">
      <c r="A11354" s="1" t="s">
        <v>11413</v>
      </c>
      <c r="B11354">
        <v>2</v>
      </c>
      <c r="C11354">
        <v>0</v>
      </c>
      <c r="D11354">
        <v>2</v>
      </c>
      <c r="E11354" s="1" t="s">
        <v>27</v>
      </c>
      <c r="F11354">
        <v>0</v>
      </c>
      <c r="G11354">
        <v>1</v>
      </c>
      <c r="H11354">
        <v>1</v>
      </c>
      <c r="I11354" s="1" t="s">
        <v>28</v>
      </c>
      <c r="J11354" s="1" t="s">
        <v>29</v>
      </c>
      <c r="K11354" s="1" t="s">
        <v>30</v>
      </c>
      <c r="L11354" s="2">
        <v>43305</v>
      </c>
      <c r="M11354" s="2">
        <v>43358</v>
      </c>
      <c r="N11354" s="2">
        <v>43359</v>
      </c>
      <c r="O11354">
        <v>53</v>
      </c>
      <c r="P11354" s="1" t="s">
        <v>45</v>
      </c>
      <c r="Q11354" s="1" t="s">
        <v>38</v>
      </c>
      <c r="R11354" s="1" t="s">
        <v>29</v>
      </c>
      <c r="S11354">
        <v>0</v>
      </c>
      <c r="T11354">
        <v>0</v>
      </c>
      <c r="U11354" s="1" t="s">
        <v>33</v>
      </c>
      <c r="V11354">
        <v>135.9</v>
      </c>
      <c r="W11354">
        <v>135.9</v>
      </c>
      <c r="X11354">
        <v>67.95</v>
      </c>
      <c r="Y11354">
        <v>1</v>
      </c>
      <c r="Z11354" s="1" t="s">
        <v>40</v>
      </c>
      <c r="AA11354" s="1" t="s">
        <v>35</v>
      </c>
    </row>
    <row r="11355" spans="1:27" x14ac:dyDescent="0.25">
      <c r="A11355" s="1" t="s">
        <v>11414</v>
      </c>
      <c r="B11355">
        <v>2</v>
      </c>
      <c r="C11355">
        <v>0</v>
      </c>
      <c r="D11355">
        <v>2</v>
      </c>
      <c r="E11355" s="1" t="s">
        <v>27</v>
      </c>
      <c r="F11355">
        <v>2</v>
      </c>
      <c r="G11355">
        <v>5</v>
      </c>
      <c r="H11355">
        <v>7</v>
      </c>
      <c r="I11355" s="1" t="s">
        <v>28</v>
      </c>
      <c r="J11355" s="1" t="s">
        <v>29</v>
      </c>
      <c r="K11355" s="1" t="s">
        <v>30</v>
      </c>
      <c r="L11355" s="2">
        <v>43115</v>
      </c>
      <c r="M11355" s="2">
        <v>43342</v>
      </c>
      <c r="N11355" s="2">
        <v>43349</v>
      </c>
      <c r="O11355">
        <v>227</v>
      </c>
      <c r="P11355" s="1" t="s">
        <v>32</v>
      </c>
      <c r="Q11355" s="1" t="s">
        <v>38</v>
      </c>
      <c r="R11355" s="1" t="s">
        <v>29</v>
      </c>
      <c r="S11355">
        <v>0</v>
      </c>
      <c r="T11355">
        <v>0</v>
      </c>
      <c r="U11355" s="1" t="s">
        <v>33</v>
      </c>
      <c r="V11355">
        <v>92.29</v>
      </c>
      <c r="W11355">
        <v>646.03</v>
      </c>
      <c r="X11355">
        <v>323.01499999999999</v>
      </c>
      <c r="Y11355">
        <v>0</v>
      </c>
      <c r="Z11355" s="1" t="s">
        <v>34</v>
      </c>
      <c r="AA11355" s="1" t="s">
        <v>42</v>
      </c>
    </row>
    <row r="11356" spans="1:27" x14ac:dyDescent="0.25">
      <c r="A11356" s="1" t="s">
        <v>11415</v>
      </c>
      <c r="B11356">
        <v>2</v>
      </c>
      <c r="C11356">
        <v>0</v>
      </c>
      <c r="D11356">
        <v>2</v>
      </c>
      <c r="E11356" s="1" t="s">
        <v>27</v>
      </c>
      <c r="F11356">
        <v>0</v>
      </c>
      <c r="G11356">
        <v>4</v>
      </c>
      <c r="H11356">
        <v>4</v>
      </c>
      <c r="I11356" s="1" t="s">
        <v>28</v>
      </c>
      <c r="J11356" s="1" t="s">
        <v>29</v>
      </c>
      <c r="K11356" s="1" t="s">
        <v>50</v>
      </c>
      <c r="L11356" s="2">
        <v>43152</v>
      </c>
      <c r="M11356" s="2">
        <v>43244</v>
      </c>
      <c r="N11356" s="2">
        <v>43248</v>
      </c>
      <c r="O11356">
        <v>92</v>
      </c>
      <c r="P11356" s="1" t="s">
        <v>52</v>
      </c>
      <c r="Q11356" s="1" t="s">
        <v>31</v>
      </c>
      <c r="R11356" s="1" t="s">
        <v>29</v>
      </c>
      <c r="S11356">
        <v>0</v>
      </c>
      <c r="T11356">
        <v>0</v>
      </c>
      <c r="U11356" s="1" t="s">
        <v>33</v>
      </c>
      <c r="V11356">
        <v>106.08</v>
      </c>
      <c r="W11356">
        <v>424.32</v>
      </c>
      <c r="X11356">
        <v>212.16</v>
      </c>
      <c r="Y11356">
        <v>0</v>
      </c>
      <c r="Z11356" s="1" t="s">
        <v>34</v>
      </c>
      <c r="AA11356" s="1" t="s">
        <v>35</v>
      </c>
    </row>
    <row r="11357" spans="1:27" x14ac:dyDescent="0.25">
      <c r="A11357" s="1" t="s">
        <v>11416</v>
      </c>
      <c r="B11357">
        <v>2</v>
      </c>
      <c r="C11357">
        <v>0</v>
      </c>
      <c r="D11357">
        <v>2</v>
      </c>
      <c r="E11357" s="1" t="s">
        <v>27</v>
      </c>
      <c r="F11357">
        <v>1</v>
      </c>
      <c r="G11357">
        <v>2</v>
      </c>
      <c r="H11357">
        <v>3</v>
      </c>
      <c r="I11357" s="1" t="s">
        <v>28</v>
      </c>
      <c r="J11357" s="1" t="s">
        <v>29</v>
      </c>
      <c r="K11357" s="1" t="s">
        <v>50</v>
      </c>
      <c r="L11357" s="2">
        <v>43323</v>
      </c>
      <c r="M11357" s="2">
        <v>43390</v>
      </c>
      <c r="N11357" s="2">
        <v>43393</v>
      </c>
      <c r="O11357">
        <v>67</v>
      </c>
      <c r="P11357" s="1" t="s">
        <v>45</v>
      </c>
      <c r="Q11357" s="1" t="s">
        <v>38</v>
      </c>
      <c r="R11357" s="1" t="s">
        <v>29</v>
      </c>
      <c r="S11357">
        <v>0</v>
      </c>
      <c r="T11357">
        <v>0</v>
      </c>
      <c r="U11357" s="1" t="s">
        <v>33</v>
      </c>
      <c r="V11357">
        <v>132.30000000000001</v>
      </c>
      <c r="W11357">
        <v>396.9</v>
      </c>
      <c r="X11357">
        <v>198.45</v>
      </c>
      <c r="Y11357">
        <v>0</v>
      </c>
      <c r="Z11357" s="1" t="s">
        <v>34</v>
      </c>
      <c r="AA11357" s="1" t="s">
        <v>42</v>
      </c>
    </row>
    <row r="11358" spans="1:27" x14ac:dyDescent="0.25">
      <c r="A11358" s="1" t="s">
        <v>11417</v>
      </c>
      <c r="B11358">
        <v>2</v>
      </c>
      <c r="C11358">
        <v>0</v>
      </c>
      <c r="D11358">
        <v>2</v>
      </c>
      <c r="E11358" s="1" t="s">
        <v>27</v>
      </c>
      <c r="F11358">
        <v>0</v>
      </c>
      <c r="G11358">
        <v>2</v>
      </c>
      <c r="H11358">
        <v>2</v>
      </c>
      <c r="I11358" s="1" t="s">
        <v>47</v>
      </c>
      <c r="J11358" s="1" t="s">
        <v>29</v>
      </c>
      <c r="K11358" s="1" t="s">
        <v>30</v>
      </c>
      <c r="L11358" s="2">
        <v>43010</v>
      </c>
      <c r="M11358" s="2">
        <v>43330</v>
      </c>
      <c r="N11358" s="2">
        <v>43332</v>
      </c>
      <c r="O11358">
        <v>320</v>
      </c>
      <c r="P11358" s="1" t="s">
        <v>32</v>
      </c>
      <c r="Q11358" s="1" t="s">
        <v>31</v>
      </c>
      <c r="R11358" s="1" t="s">
        <v>29</v>
      </c>
      <c r="S11358">
        <v>0</v>
      </c>
      <c r="T11358">
        <v>0</v>
      </c>
      <c r="U11358" s="1" t="s">
        <v>33</v>
      </c>
      <c r="V11358">
        <v>115</v>
      </c>
      <c r="W11358">
        <v>230</v>
      </c>
      <c r="X11358">
        <v>115</v>
      </c>
      <c r="Y11358">
        <v>1</v>
      </c>
      <c r="Z11358" s="1" t="s">
        <v>40</v>
      </c>
      <c r="AA11358" s="1" t="s">
        <v>42</v>
      </c>
    </row>
    <row r="11359" spans="1:27" x14ac:dyDescent="0.25">
      <c r="A11359" s="1" t="s">
        <v>11418</v>
      </c>
      <c r="B11359">
        <v>2</v>
      </c>
      <c r="C11359">
        <v>0</v>
      </c>
      <c r="D11359">
        <v>2</v>
      </c>
      <c r="E11359" s="1" t="s">
        <v>27</v>
      </c>
      <c r="F11359">
        <v>0</v>
      </c>
      <c r="G11359">
        <v>1</v>
      </c>
      <c r="H11359">
        <v>1</v>
      </c>
      <c r="I11359" s="1" t="s">
        <v>28</v>
      </c>
      <c r="J11359" s="1" t="s">
        <v>29</v>
      </c>
      <c r="K11359" s="1" t="s">
        <v>82</v>
      </c>
      <c r="L11359" s="2">
        <v>43044</v>
      </c>
      <c r="M11359" s="2">
        <v>43324</v>
      </c>
      <c r="N11359" s="2">
        <v>43325</v>
      </c>
      <c r="O11359">
        <v>280</v>
      </c>
      <c r="P11359" s="1" t="s">
        <v>32</v>
      </c>
      <c r="Q11359" s="1" t="s">
        <v>38</v>
      </c>
      <c r="R11359" s="1" t="s">
        <v>29</v>
      </c>
      <c r="S11359">
        <v>0</v>
      </c>
      <c r="T11359">
        <v>0</v>
      </c>
      <c r="U11359" s="1" t="s">
        <v>33</v>
      </c>
      <c r="V11359">
        <v>94.95</v>
      </c>
      <c r="W11359">
        <v>94.95</v>
      </c>
      <c r="X11359">
        <v>47.475000000000001</v>
      </c>
      <c r="Y11359">
        <v>1</v>
      </c>
      <c r="Z11359" s="1" t="s">
        <v>40</v>
      </c>
      <c r="AA11359" s="1" t="s">
        <v>42</v>
      </c>
    </row>
    <row r="11360" spans="1:27" x14ac:dyDescent="0.25">
      <c r="A11360" s="1" t="s">
        <v>11419</v>
      </c>
      <c r="B11360">
        <v>2</v>
      </c>
      <c r="C11360">
        <v>0</v>
      </c>
      <c r="D11360">
        <v>2</v>
      </c>
      <c r="E11360" s="1" t="s">
        <v>27</v>
      </c>
      <c r="F11360">
        <v>1</v>
      </c>
      <c r="G11360">
        <v>3</v>
      </c>
      <c r="H11360">
        <v>4</v>
      </c>
      <c r="I11360" s="1" t="s">
        <v>37</v>
      </c>
      <c r="J11360" s="1" t="s">
        <v>29</v>
      </c>
      <c r="K11360" s="1" t="s">
        <v>30</v>
      </c>
      <c r="L11360" s="2">
        <v>43203</v>
      </c>
      <c r="M11360" s="2">
        <v>43383</v>
      </c>
      <c r="N11360" s="2">
        <v>43387</v>
      </c>
      <c r="O11360">
        <v>180</v>
      </c>
      <c r="P11360" s="1" t="s">
        <v>32</v>
      </c>
      <c r="Q11360" s="1" t="s">
        <v>38</v>
      </c>
      <c r="R11360" s="1" t="s">
        <v>29</v>
      </c>
      <c r="S11360">
        <v>0</v>
      </c>
      <c r="T11360">
        <v>0</v>
      </c>
      <c r="U11360" s="1" t="s">
        <v>33</v>
      </c>
      <c r="V11360">
        <v>102.6</v>
      </c>
      <c r="W11360">
        <v>410.4</v>
      </c>
      <c r="X11360">
        <v>205.2</v>
      </c>
      <c r="Y11360">
        <v>0</v>
      </c>
      <c r="Z11360" s="1" t="s">
        <v>34</v>
      </c>
      <c r="AA11360" s="1" t="s">
        <v>42</v>
      </c>
    </row>
    <row r="11361" spans="1:27" x14ac:dyDescent="0.25">
      <c r="A11361" s="1" t="s">
        <v>11420</v>
      </c>
      <c r="B11361">
        <v>2</v>
      </c>
      <c r="C11361">
        <v>1</v>
      </c>
      <c r="D11361">
        <v>3</v>
      </c>
      <c r="E11361" s="1" t="s">
        <v>81</v>
      </c>
      <c r="F11361">
        <v>2</v>
      </c>
      <c r="G11361">
        <v>1</v>
      </c>
      <c r="H11361">
        <v>3</v>
      </c>
      <c r="I11361" s="1" t="s">
        <v>37</v>
      </c>
      <c r="J11361" s="1" t="s">
        <v>29</v>
      </c>
      <c r="K11361" s="1" t="s">
        <v>30</v>
      </c>
      <c r="L11361" s="2">
        <v>43308</v>
      </c>
      <c r="M11361" s="2">
        <v>43353</v>
      </c>
      <c r="N11361" s="2">
        <v>43356</v>
      </c>
      <c r="O11361">
        <v>45</v>
      </c>
      <c r="P11361" s="1" t="s">
        <v>45</v>
      </c>
      <c r="Q11361" s="1" t="s">
        <v>38</v>
      </c>
      <c r="R11361" s="1" t="s">
        <v>29</v>
      </c>
      <c r="S11361">
        <v>0</v>
      </c>
      <c r="T11361">
        <v>0</v>
      </c>
      <c r="U11361" s="1" t="s">
        <v>33</v>
      </c>
      <c r="V11361">
        <v>96.33</v>
      </c>
      <c r="W11361">
        <v>288.99</v>
      </c>
      <c r="X11361">
        <v>96.33</v>
      </c>
      <c r="Y11361">
        <v>1</v>
      </c>
      <c r="Z11361" s="1" t="s">
        <v>40</v>
      </c>
      <c r="AA11361" s="1" t="s">
        <v>35</v>
      </c>
    </row>
    <row r="11362" spans="1:27" x14ac:dyDescent="0.25">
      <c r="A11362" s="1" t="s">
        <v>11421</v>
      </c>
      <c r="B11362">
        <v>2</v>
      </c>
      <c r="C11362">
        <v>0</v>
      </c>
      <c r="D11362">
        <v>2</v>
      </c>
      <c r="E11362" s="1" t="s">
        <v>27</v>
      </c>
      <c r="F11362">
        <v>2</v>
      </c>
      <c r="G11362">
        <v>1</v>
      </c>
      <c r="H11362">
        <v>3</v>
      </c>
      <c r="I11362" s="1" t="s">
        <v>47</v>
      </c>
      <c r="J11362" s="1" t="s">
        <v>29</v>
      </c>
      <c r="K11362" s="1" t="s">
        <v>30</v>
      </c>
      <c r="L11362" s="2">
        <v>42952</v>
      </c>
      <c r="M11362" s="2">
        <v>43102</v>
      </c>
      <c r="N11362" s="2">
        <v>43105</v>
      </c>
      <c r="O11362">
        <v>150</v>
      </c>
      <c r="P11362" s="1" t="s">
        <v>52</v>
      </c>
      <c r="Q11362" s="1" t="s">
        <v>31</v>
      </c>
      <c r="R11362" s="1" t="s">
        <v>29</v>
      </c>
      <c r="S11362">
        <v>0</v>
      </c>
      <c r="T11362">
        <v>0</v>
      </c>
      <c r="U11362" s="1" t="s">
        <v>33</v>
      </c>
      <c r="V11362">
        <v>101</v>
      </c>
      <c r="W11362">
        <v>303</v>
      </c>
      <c r="X11362">
        <v>151.5</v>
      </c>
      <c r="Y11362">
        <v>0</v>
      </c>
      <c r="Z11362" s="1" t="s">
        <v>34</v>
      </c>
      <c r="AA11362" s="1" t="s">
        <v>35</v>
      </c>
    </row>
    <row r="11363" spans="1:27" x14ac:dyDescent="0.25">
      <c r="A11363" s="1" t="s">
        <v>11422</v>
      </c>
      <c r="B11363">
        <v>2</v>
      </c>
      <c r="C11363">
        <v>0</v>
      </c>
      <c r="D11363">
        <v>2</v>
      </c>
      <c r="E11363" s="1" t="s">
        <v>27</v>
      </c>
      <c r="F11363">
        <v>1</v>
      </c>
      <c r="G11363">
        <v>1</v>
      </c>
      <c r="H11363">
        <v>2</v>
      </c>
      <c r="I11363" s="1" t="s">
        <v>28</v>
      </c>
      <c r="J11363" s="1" t="s">
        <v>29</v>
      </c>
      <c r="K11363" s="1" t="s">
        <v>30</v>
      </c>
      <c r="L11363" s="2">
        <v>43042</v>
      </c>
      <c r="M11363" s="2">
        <v>43222</v>
      </c>
      <c r="N11363" s="2">
        <v>43224</v>
      </c>
      <c r="O11363">
        <v>180</v>
      </c>
      <c r="P11363" s="1" t="s">
        <v>32</v>
      </c>
      <c r="Q11363" s="1" t="s">
        <v>31</v>
      </c>
      <c r="R11363" s="1" t="s">
        <v>29</v>
      </c>
      <c r="S11363">
        <v>0</v>
      </c>
      <c r="T11363">
        <v>0</v>
      </c>
      <c r="U11363" s="1" t="s">
        <v>33</v>
      </c>
      <c r="V11363">
        <v>100</v>
      </c>
      <c r="W11363">
        <v>200</v>
      </c>
      <c r="X11363">
        <v>100</v>
      </c>
      <c r="Y11363">
        <v>1</v>
      </c>
      <c r="Z11363" s="1" t="s">
        <v>40</v>
      </c>
      <c r="AA11363" s="1" t="s">
        <v>35</v>
      </c>
    </row>
    <row r="11364" spans="1:27" x14ac:dyDescent="0.25">
      <c r="A11364" s="1" t="s">
        <v>11423</v>
      </c>
      <c r="B11364">
        <v>2</v>
      </c>
      <c r="C11364">
        <v>0</v>
      </c>
      <c r="D11364">
        <v>2</v>
      </c>
      <c r="E11364" s="1" t="s">
        <v>27</v>
      </c>
      <c r="F11364">
        <v>2</v>
      </c>
      <c r="G11364">
        <v>2</v>
      </c>
      <c r="H11364">
        <v>4</v>
      </c>
      <c r="I11364" s="1" t="s">
        <v>28</v>
      </c>
      <c r="J11364" s="1" t="s">
        <v>29</v>
      </c>
      <c r="K11364" s="1" t="s">
        <v>50</v>
      </c>
      <c r="L11364" s="2">
        <v>43309</v>
      </c>
      <c r="M11364" s="2">
        <v>43396</v>
      </c>
      <c r="N11364" s="2">
        <v>43400</v>
      </c>
      <c r="O11364">
        <v>87</v>
      </c>
      <c r="P11364" s="1" t="s">
        <v>45</v>
      </c>
      <c r="Q11364" s="1" t="s">
        <v>38</v>
      </c>
      <c r="R11364" s="1" t="s">
        <v>29</v>
      </c>
      <c r="S11364">
        <v>0</v>
      </c>
      <c r="T11364">
        <v>0</v>
      </c>
      <c r="U11364" s="1" t="s">
        <v>33</v>
      </c>
      <c r="V11364">
        <v>118.35</v>
      </c>
      <c r="W11364">
        <v>473.4</v>
      </c>
      <c r="X11364">
        <v>236.7</v>
      </c>
      <c r="Y11364">
        <v>0</v>
      </c>
      <c r="Z11364" s="1" t="s">
        <v>34</v>
      </c>
      <c r="AA11364" s="1" t="s">
        <v>42</v>
      </c>
    </row>
    <row r="11365" spans="1:27" x14ac:dyDescent="0.25">
      <c r="A11365" s="1" t="s">
        <v>11424</v>
      </c>
      <c r="B11365">
        <v>2</v>
      </c>
      <c r="C11365">
        <v>0</v>
      </c>
      <c r="D11365">
        <v>2</v>
      </c>
      <c r="E11365" s="1" t="s">
        <v>27</v>
      </c>
      <c r="F11365">
        <v>0</v>
      </c>
      <c r="G11365">
        <v>2</v>
      </c>
      <c r="H11365">
        <v>2</v>
      </c>
      <c r="I11365" s="1" t="s">
        <v>37</v>
      </c>
      <c r="J11365" s="1" t="s">
        <v>29</v>
      </c>
      <c r="K11365" s="1" t="s">
        <v>30</v>
      </c>
      <c r="L11365" s="2">
        <v>43128</v>
      </c>
      <c r="M11365" s="2">
        <v>43143</v>
      </c>
      <c r="N11365" s="2">
        <v>43145</v>
      </c>
      <c r="O11365">
        <v>15</v>
      </c>
      <c r="P11365" s="1" t="s">
        <v>45</v>
      </c>
      <c r="Q11365" s="1" t="s">
        <v>38</v>
      </c>
      <c r="R11365" s="1" t="s">
        <v>29</v>
      </c>
      <c r="S11365">
        <v>0</v>
      </c>
      <c r="T11365">
        <v>0</v>
      </c>
      <c r="U11365" s="1" t="s">
        <v>33</v>
      </c>
      <c r="V11365">
        <v>79</v>
      </c>
      <c r="W11365">
        <v>158</v>
      </c>
      <c r="X11365">
        <v>79</v>
      </c>
      <c r="Y11365">
        <v>0</v>
      </c>
      <c r="Z11365" s="1" t="s">
        <v>34</v>
      </c>
      <c r="AA11365" s="1" t="s">
        <v>42</v>
      </c>
    </row>
    <row r="11366" spans="1:27" x14ac:dyDescent="0.25">
      <c r="A11366" s="1" t="s">
        <v>11425</v>
      </c>
      <c r="B11366">
        <v>2</v>
      </c>
      <c r="C11366">
        <v>0</v>
      </c>
      <c r="D11366">
        <v>2</v>
      </c>
      <c r="E11366" s="1" t="s">
        <v>27</v>
      </c>
      <c r="F11366">
        <v>2</v>
      </c>
      <c r="G11366">
        <v>4</v>
      </c>
      <c r="H11366">
        <v>6</v>
      </c>
      <c r="I11366" s="1" t="s">
        <v>28</v>
      </c>
      <c r="J11366" s="1" t="s">
        <v>29</v>
      </c>
      <c r="K11366" s="1" t="s">
        <v>30</v>
      </c>
      <c r="L11366" s="2">
        <v>42974</v>
      </c>
      <c r="M11366" s="2">
        <v>42998</v>
      </c>
      <c r="N11366" s="2">
        <v>43004</v>
      </c>
      <c r="O11366">
        <v>24</v>
      </c>
      <c r="P11366" s="1" t="s">
        <v>45</v>
      </c>
      <c r="Q11366" s="1" t="s">
        <v>31</v>
      </c>
      <c r="R11366" s="1" t="s">
        <v>29</v>
      </c>
      <c r="S11366">
        <v>0</v>
      </c>
      <c r="T11366">
        <v>0</v>
      </c>
      <c r="U11366" s="1" t="s">
        <v>33</v>
      </c>
      <c r="V11366">
        <v>85</v>
      </c>
      <c r="W11366">
        <v>510</v>
      </c>
      <c r="X11366">
        <v>255</v>
      </c>
      <c r="Y11366">
        <v>0</v>
      </c>
      <c r="Z11366" s="1" t="s">
        <v>34</v>
      </c>
      <c r="AA11366" s="1" t="s">
        <v>35</v>
      </c>
    </row>
    <row r="11367" spans="1:27" x14ac:dyDescent="0.25">
      <c r="A11367" s="1" t="s">
        <v>11426</v>
      </c>
      <c r="B11367">
        <v>3</v>
      </c>
      <c r="C11367">
        <v>0</v>
      </c>
      <c r="D11367">
        <v>3</v>
      </c>
      <c r="E11367" s="1" t="s">
        <v>27</v>
      </c>
      <c r="F11367">
        <v>1</v>
      </c>
      <c r="G11367">
        <v>4</v>
      </c>
      <c r="H11367">
        <v>5</v>
      </c>
      <c r="I11367" s="1" t="s">
        <v>28</v>
      </c>
      <c r="J11367" s="1" t="s">
        <v>29</v>
      </c>
      <c r="K11367" s="1" t="s">
        <v>50</v>
      </c>
      <c r="L11367" s="2">
        <v>43278</v>
      </c>
      <c r="M11367" s="2">
        <v>43278</v>
      </c>
      <c r="N11367" s="2">
        <v>43283</v>
      </c>
      <c r="O11367">
        <v>0</v>
      </c>
      <c r="P11367" s="1" t="s">
        <v>56</v>
      </c>
      <c r="Q11367" s="1" t="s">
        <v>38</v>
      </c>
      <c r="R11367" s="1" t="s">
        <v>29</v>
      </c>
      <c r="S11367">
        <v>0</v>
      </c>
      <c r="T11367">
        <v>0</v>
      </c>
      <c r="U11367" s="1" t="s">
        <v>33</v>
      </c>
      <c r="V11367">
        <v>134.57</v>
      </c>
      <c r="W11367">
        <v>672.85</v>
      </c>
      <c r="X11367">
        <v>224.28333330000001</v>
      </c>
      <c r="Y11367">
        <v>3</v>
      </c>
      <c r="Z11367" s="1" t="s">
        <v>54</v>
      </c>
      <c r="AA11367" s="1" t="s">
        <v>35</v>
      </c>
    </row>
    <row r="11368" spans="1:27" x14ac:dyDescent="0.25">
      <c r="A11368" s="1" t="s">
        <v>11427</v>
      </c>
      <c r="B11368">
        <v>2</v>
      </c>
      <c r="C11368">
        <v>1</v>
      </c>
      <c r="D11368">
        <v>3</v>
      </c>
      <c r="E11368" s="1" t="s">
        <v>81</v>
      </c>
      <c r="F11368">
        <v>1</v>
      </c>
      <c r="G11368">
        <v>5</v>
      </c>
      <c r="H11368">
        <v>6</v>
      </c>
      <c r="I11368" s="1" t="s">
        <v>47</v>
      </c>
      <c r="J11368" s="1" t="s">
        <v>29</v>
      </c>
      <c r="K11368" s="1" t="s">
        <v>30</v>
      </c>
      <c r="L11368" s="2">
        <v>43159</v>
      </c>
      <c r="M11368" s="2">
        <v>43166</v>
      </c>
      <c r="N11368" s="2">
        <v>43172</v>
      </c>
      <c r="O11368">
        <v>7</v>
      </c>
      <c r="P11368" s="1" t="s">
        <v>39</v>
      </c>
      <c r="Q11368" s="1" t="s">
        <v>38</v>
      </c>
      <c r="R11368" s="1" t="s">
        <v>29</v>
      </c>
      <c r="S11368">
        <v>0</v>
      </c>
      <c r="T11368">
        <v>0</v>
      </c>
      <c r="U11368" s="1" t="s">
        <v>33</v>
      </c>
      <c r="V11368">
        <v>169.17</v>
      </c>
      <c r="W11368">
        <v>1015.02</v>
      </c>
      <c r="X11368">
        <v>338.34</v>
      </c>
      <c r="Y11368">
        <v>0</v>
      </c>
      <c r="Z11368" s="1" t="s">
        <v>34</v>
      </c>
      <c r="AA11368" s="1" t="s">
        <v>42</v>
      </c>
    </row>
    <row r="11369" spans="1:27" x14ac:dyDescent="0.25">
      <c r="A11369" s="1" t="s">
        <v>11428</v>
      </c>
      <c r="B11369">
        <v>2</v>
      </c>
      <c r="C11369">
        <v>0</v>
      </c>
      <c r="D11369">
        <v>2</v>
      </c>
      <c r="E11369" s="1" t="s">
        <v>27</v>
      </c>
      <c r="F11369">
        <v>2</v>
      </c>
      <c r="G11369">
        <v>1</v>
      </c>
      <c r="H11369">
        <v>3</v>
      </c>
      <c r="I11369" s="1" t="s">
        <v>28</v>
      </c>
      <c r="J11369" s="1" t="s">
        <v>29</v>
      </c>
      <c r="K11369" s="1" t="s">
        <v>50</v>
      </c>
      <c r="L11369" s="2">
        <v>43311</v>
      </c>
      <c r="M11369" s="2">
        <v>43347</v>
      </c>
      <c r="N11369" s="2">
        <v>43350</v>
      </c>
      <c r="O11369">
        <v>36</v>
      </c>
      <c r="P11369" s="1" t="s">
        <v>45</v>
      </c>
      <c r="Q11369" s="1" t="s">
        <v>38</v>
      </c>
      <c r="R11369" s="1" t="s">
        <v>29</v>
      </c>
      <c r="S11369">
        <v>0</v>
      </c>
      <c r="T11369">
        <v>0</v>
      </c>
      <c r="U11369" s="1" t="s">
        <v>33</v>
      </c>
      <c r="V11369">
        <v>123.97</v>
      </c>
      <c r="W11369">
        <v>371.91</v>
      </c>
      <c r="X11369">
        <v>185.95500000000001</v>
      </c>
      <c r="Y11369">
        <v>1</v>
      </c>
      <c r="Z11369" s="1" t="s">
        <v>40</v>
      </c>
      <c r="AA11369" s="1" t="s">
        <v>42</v>
      </c>
    </row>
    <row r="11370" spans="1:27" x14ac:dyDescent="0.25">
      <c r="A11370" s="1" t="s">
        <v>11429</v>
      </c>
      <c r="B11370">
        <v>1</v>
      </c>
      <c r="C11370">
        <v>0</v>
      </c>
      <c r="D11370">
        <v>1</v>
      </c>
      <c r="E11370" s="1" t="s">
        <v>27</v>
      </c>
      <c r="F11370">
        <v>0</v>
      </c>
      <c r="G11370">
        <v>2</v>
      </c>
      <c r="H11370">
        <v>2</v>
      </c>
      <c r="I11370" s="1" t="s">
        <v>37</v>
      </c>
      <c r="J11370" s="1" t="s">
        <v>29</v>
      </c>
      <c r="K11370" s="1" t="s">
        <v>30</v>
      </c>
      <c r="L11370" s="2">
        <v>43181</v>
      </c>
      <c r="M11370" s="2">
        <v>43238</v>
      </c>
      <c r="N11370" s="2">
        <v>43240</v>
      </c>
      <c r="O11370">
        <v>57</v>
      </c>
      <c r="P11370" s="1" t="s">
        <v>45</v>
      </c>
      <c r="Q11370" s="1" t="s">
        <v>38</v>
      </c>
      <c r="R11370" s="1" t="s">
        <v>29</v>
      </c>
      <c r="S11370">
        <v>0</v>
      </c>
      <c r="T11370">
        <v>0</v>
      </c>
      <c r="U11370" s="1" t="s">
        <v>33</v>
      </c>
      <c r="V11370">
        <v>111.6</v>
      </c>
      <c r="W11370">
        <v>223.2</v>
      </c>
      <c r="X11370">
        <v>223.2</v>
      </c>
      <c r="Y11370">
        <v>2</v>
      </c>
      <c r="Z11370" s="1" t="s">
        <v>40</v>
      </c>
      <c r="AA11370" s="1" t="s">
        <v>35</v>
      </c>
    </row>
    <row r="11371" spans="1:27" x14ac:dyDescent="0.25">
      <c r="A11371" s="1" t="s">
        <v>11430</v>
      </c>
      <c r="B11371">
        <v>2</v>
      </c>
      <c r="C11371">
        <v>0</v>
      </c>
      <c r="D11371">
        <v>2</v>
      </c>
      <c r="E11371" s="1" t="s">
        <v>27</v>
      </c>
      <c r="F11371">
        <v>0</v>
      </c>
      <c r="G11371">
        <v>3</v>
      </c>
      <c r="H11371">
        <v>3</v>
      </c>
      <c r="I11371" s="1" t="s">
        <v>28</v>
      </c>
      <c r="J11371" s="1" t="s">
        <v>29</v>
      </c>
      <c r="K11371" s="1" t="s">
        <v>50</v>
      </c>
      <c r="L11371" s="2">
        <v>43078</v>
      </c>
      <c r="M11371" s="2">
        <v>43239</v>
      </c>
      <c r="N11371" s="2">
        <v>43242</v>
      </c>
      <c r="O11371">
        <v>161</v>
      </c>
      <c r="P11371" s="1" t="s">
        <v>52</v>
      </c>
      <c r="Q11371" s="1" t="s">
        <v>38</v>
      </c>
      <c r="R11371" s="1" t="s">
        <v>29</v>
      </c>
      <c r="S11371">
        <v>0</v>
      </c>
      <c r="T11371">
        <v>0</v>
      </c>
      <c r="U11371" s="1" t="s">
        <v>33</v>
      </c>
      <c r="V11371">
        <v>128.69999999999999</v>
      </c>
      <c r="W11371">
        <v>386.1</v>
      </c>
      <c r="X11371">
        <v>193.05</v>
      </c>
      <c r="Y11371">
        <v>0</v>
      </c>
      <c r="Z11371" s="1" t="s">
        <v>34</v>
      </c>
      <c r="AA11371" s="1" t="s">
        <v>42</v>
      </c>
    </row>
    <row r="11372" spans="1:27" x14ac:dyDescent="0.25">
      <c r="A11372" s="1" t="s">
        <v>11431</v>
      </c>
      <c r="B11372">
        <v>2</v>
      </c>
      <c r="C11372">
        <v>0</v>
      </c>
      <c r="D11372">
        <v>2</v>
      </c>
      <c r="E11372" s="1" t="s">
        <v>27</v>
      </c>
      <c r="F11372">
        <v>2</v>
      </c>
      <c r="G11372">
        <v>3</v>
      </c>
      <c r="H11372">
        <v>5</v>
      </c>
      <c r="I11372" s="1" t="s">
        <v>28</v>
      </c>
      <c r="J11372" s="1" t="s">
        <v>29</v>
      </c>
      <c r="K11372" s="1" t="s">
        <v>30</v>
      </c>
      <c r="L11372" s="2">
        <v>43151</v>
      </c>
      <c r="M11372" s="2">
        <v>43303</v>
      </c>
      <c r="N11372" s="2">
        <v>43308</v>
      </c>
      <c r="O11372">
        <v>152</v>
      </c>
      <c r="P11372" s="1" t="s">
        <v>52</v>
      </c>
      <c r="Q11372" s="1" t="s">
        <v>38</v>
      </c>
      <c r="R11372" s="1" t="s">
        <v>29</v>
      </c>
      <c r="S11372">
        <v>0</v>
      </c>
      <c r="T11372">
        <v>0</v>
      </c>
      <c r="U11372" s="1" t="s">
        <v>33</v>
      </c>
      <c r="V11372">
        <v>101.15</v>
      </c>
      <c r="W11372">
        <v>505.75</v>
      </c>
      <c r="X11372">
        <v>252.875</v>
      </c>
      <c r="Y11372">
        <v>0</v>
      </c>
      <c r="Z11372" s="1" t="s">
        <v>34</v>
      </c>
      <c r="AA11372" s="1" t="s">
        <v>42</v>
      </c>
    </row>
    <row r="11373" spans="1:27" x14ac:dyDescent="0.25">
      <c r="A11373" s="1" t="s">
        <v>11432</v>
      </c>
      <c r="B11373">
        <v>2</v>
      </c>
      <c r="C11373">
        <v>0</v>
      </c>
      <c r="D11373">
        <v>2</v>
      </c>
      <c r="E11373" s="1" t="s">
        <v>27</v>
      </c>
      <c r="F11373">
        <v>0</v>
      </c>
      <c r="G11373">
        <v>2</v>
      </c>
      <c r="H11373">
        <v>2</v>
      </c>
      <c r="I11373" s="1" t="s">
        <v>28</v>
      </c>
      <c r="J11373" s="1" t="s">
        <v>29</v>
      </c>
      <c r="K11373" s="1" t="s">
        <v>30</v>
      </c>
      <c r="L11373" s="2">
        <v>43083</v>
      </c>
      <c r="M11373" s="2">
        <v>43205</v>
      </c>
      <c r="N11373" s="2">
        <v>43207</v>
      </c>
      <c r="O11373">
        <v>122</v>
      </c>
      <c r="P11373" s="1" t="s">
        <v>52</v>
      </c>
      <c r="Q11373" s="1" t="s">
        <v>31</v>
      </c>
      <c r="R11373" s="1" t="s">
        <v>29</v>
      </c>
      <c r="S11373">
        <v>0</v>
      </c>
      <c r="T11373">
        <v>0</v>
      </c>
      <c r="U11373" s="1" t="s">
        <v>33</v>
      </c>
      <c r="V11373">
        <v>85</v>
      </c>
      <c r="W11373">
        <v>170</v>
      </c>
      <c r="X11373">
        <v>85</v>
      </c>
      <c r="Y11373">
        <v>0</v>
      </c>
      <c r="Z11373" s="1" t="s">
        <v>34</v>
      </c>
      <c r="AA11373" s="1" t="s">
        <v>35</v>
      </c>
    </row>
    <row r="11374" spans="1:27" x14ac:dyDescent="0.25">
      <c r="A11374" s="1" t="s">
        <v>11433</v>
      </c>
      <c r="B11374">
        <v>2</v>
      </c>
      <c r="C11374">
        <v>0</v>
      </c>
      <c r="D11374">
        <v>2</v>
      </c>
      <c r="E11374" s="1" t="s">
        <v>27</v>
      </c>
      <c r="F11374">
        <v>0</v>
      </c>
      <c r="G11374">
        <v>2</v>
      </c>
      <c r="H11374">
        <v>2</v>
      </c>
      <c r="I11374" s="1" t="s">
        <v>28</v>
      </c>
      <c r="J11374" s="1" t="s">
        <v>29</v>
      </c>
      <c r="K11374" s="1" t="s">
        <v>30</v>
      </c>
      <c r="L11374" s="2">
        <v>43029</v>
      </c>
      <c r="M11374" s="2">
        <v>43240</v>
      </c>
      <c r="N11374" s="2">
        <v>43242</v>
      </c>
      <c r="O11374">
        <v>211</v>
      </c>
      <c r="P11374" s="1" t="s">
        <v>32</v>
      </c>
      <c r="Q11374" s="1" t="s">
        <v>31</v>
      </c>
      <c r="R11374" s="1" t="s">
        <v>29</v>
      </c>
      <c r="S11374">
        <v>0</v>
      </c>
      <c r="T11374">
        <v>0</v>
      </c>
      <c r="U11374" s="1" t="s">
        <v>33</v>
      </c>
      <c r="V11374">
        <v>100</v>
      </c>
      <c r="W11374">
        <v>200</v>
      </c>
      <c r="X11374">
        <v>100</v>
      </c>
      <c r="Y11374">
        <v>0</v>
      </c>
      <c r="Z11374" s="1" t="s">
        <v>34</v>
      </c>
      <c r="AA11374" s="1" t="s">
        <v>42</v>
      </c>
    </row>
    <row r="11375" spans="1:27" x14ac:dyDescent="0.25">
      <c r="A11375" s="1" t="s">
        <v>11434</v>
      </c>
      <c r="B11375">
        <v>2</v>
      </c>
      <c r="C11375">
        <v>0</v>
      </c>
      <c r="D11375">
        <v>2</v>
      </c>
      <c r="E11375" s="1" t="s">
        <v>27</v>
      </c>
      <c r="F11375">
        <v>0</v>
      </c>
      <c r="G11375">
        <v>2</v>
      </c>
      <c r="H11375">
        <v>2</v>
      </c>
      <c r="I11375" s="1" t="s">
        <v>28</v>
      </c>
      <c r="J11375" s="1" t="s">
        <v>29</v>
      </c>
      <c r="K11375" s="1" t="s">
        <v>30</v>
      </c>
      <c r="L11375" s="2">
        <v>43239</v>
      </c>
      <c r="M11375" s="2">
        <v>43244</v>
      </c>
      <c r="N11375" s="2">
        <v>43246</v>
      </c>
      <c r="O11375">
        <v>5</v>
      </c>
      <c r="P11375" s="1" t="s">
        <v>39</v>
      </c>
      <c r="Q11375" s="1" t="s">
        <v>68</v>
      </c>
      <c r="R11375" s="1" t="s">
        <v>29</v>
      </c>
      <c r="S11375">
        <v>0</v>
      </c>
      <c r="T11375">
        <v>0</v>
      </c>
      <c r="U11375" s="1" t="s">
        <v>33</v>
      </c>
      <c r="V11375">
        <v>110</v>
      </c>
      <c r="W11375">
        <v>220</v>
      </c>
      <c r="X11375">
        <v>110</v>
      </c>
      <c r="Y11375">
        <v>1</v>
      </c>
      <c r="Z11375" s="1" t="s">
        <v>40</v>
      </c>
      <c r="AA11375" s="1" t="s">
        <v>35</v>
      </c>
    </row>
    <row r="11376" spans="1:27" x14ac:dyDescent="0.25">
      <c r="A11376" s="1" t="s">
        <v>11435</v>
      </c>
      <c r="B11376">
        <v>2</v>
      </c>
      <c r="C11376">
        <v>0</v>
      </c>
      <c r="D11376">
        <v>2</v>
      </c>
      <c r="E11376" s="1" t="s">
        <v>27</v>
      </c>
      <c r="F11376">
        <v>2</v>
      </c>
      <c r="G11376">
        <v>3</v>
      </c>
      <c r="H11376">
        <v>5</v>
      </c>
      <c r="I11376" s="1" t="s">
        <v>28</v>
      </c>
      <c r="J11376" s="1" t="s">
        <v>29</v>
      </c>
      <c r="K11376" s="1" t="s">
        <v>30</v>
      </c>
      <c r="L11376" s="2">
        <v>43120</v>
      </c>
      <c r="M11376" s="2">
        <v>43277</v>
      </c>
      <c r="N11376" s="2">
        <v>43282</v>
      </c>
      <c r="O11376">
        <v>157</v>
      </c>
      <c r="P11376" s="1" t="s">
        <v>52</v>
      </c>
      <c r="Q11376" s="1" t="s">
        <v>38</v>
      </c>
      <c r="R11376" s="1" t="s">
        <v>29</v>
      </c>
      <c r="S11376">
        <v>0</v>
      </c>
      <c r="T11376">
        <v>0</v>
      </c>
      <c r="U11376" s="1" t="s">
        <v>33</v>
      </c>
      <c r="V11376">
        <v>90.95</v>
      </c>
      <c r="W11376">
        <v>454.75</v>
      </c>
      <c r="X11376">
        <v>227.375</v>
      </c>
      <c r="Y11376">
        <v>0</v>
      </c>
      <c r="Z11376" s="1" t="s">
        <v>34</v>
      </c>
      <c r="AA11376" s="1" t="s">
        <v>42</v>
      </c>
    </row>
    <row r="11377" spans="1:27" x14ac:dyDescent="0.25">
      <c r="A11377" s="1" t="s">
        <v>11436</v>
      </c>
      <c r="B11377">
        <v>2</v>
      </c>
      <c r="C11377">
        <v>0</v>
      </c>
      <c r="D11377">
        <v>2</v>
      </c>
      <c r="E11377" s="1" t="s">
        <v>27</v>
      </c>
      <c r="F11377">
        <v>0</v>
      </c>
      <c r="G11377">
        <v>1</v>
      </c>
      <c r="H11377">
        <v>1</v>
      </c>
      <c r="I11377" s="1" t="s">
        <v>28</v>
      </c>
      <c r="J11377" s="1" t="s">
        <v>29</v>
      </c>
      <c r="K11377" s="1" t="s">
        <v>30</v>
      </c>
      <c r="L11377" s="2">
        <v>42996</v>
      </c>
      <c r="M11377" s="2">
        <v>43000</v>
      </c>
      <c r="N11377" s="2">
        <v>43001</v>
      </c>
      <c r="O11377">
        <v>4</v>
      </c>
      <c r="P11377" s="1" t="s">
        <v>39</v>
      </c>
      <c r="Q11377" s="1" t="s">
        <v>38</v>
      </c>
      <c r="R11377" s="1" t="s">
        <v>29</v>
      </c>
      <c r="S11377">
        <v>0</v>
      </c>
      <c r="T11377">
        <v>0</v>
      </c>
      <c r="U11377" s="1" t="s">
        <v>33</v>
      </c>
      <c r="V11377">
        <v>145</v>
      </c>
      <c r="W11377">
        <v>145</v>
      </c>
      <c r="X11377">
        <v>72.5</v>
      </c>
      <c r="Y11377">
        <v>2</v>
      </c>
      <c r="Z11377" s="1" t="s">
        <v>40</v>
      </c>
      <c r="AA11377" s="1" t="s">
        <v>35</v>
      </c>
    </row>
    <row r="11378" spans="1:27" x14ac:dyDescent="0.25">
      <c r="A11378" s="1" t="s">
        <v>11437</v>
      </c>
      <c r="B11378">
        <v>2</v>
      </c>
      <c r="C11378">
        <v>0</v>
      </c>
      <c r="D11378">
        <v>2</v>
      </c>
      <c r="E11378" s="1" t="s">
        <v>27</v>
      </c>
      <c r="F11378">
        <v>0</v>
      </c>
      <c r="G11378">
        <v>1</v>
      </c>
      <c r="H11378">
        <v>1</v>
      </c>
      <c r="I11378" s="1" t="s">
        <v>28</v>
      </c>
      <c r="J11378" s="1" t="s">
        <v>29</v>
      </c>
      <c r="K11378" s="1" t="s">
        <v>30</v>
      </c>
      <c r="L11378" s="2">
        <v>42736</v>
      </c>
      <c r="M11378" s="2">
        <v>43025</v>
      </c>
      <c r="N11378" s="2">
        <v>43026</v>
      </c>
      <c r="O11378">
        <v>289</v>
      </c>
      <c r="P11378" s="1" t="s">
        <v>32</v>
      </c>
      <c r="Q11378" s="1" t="s">
        <v>31</v>
      </c>
      <c r="R11378" s="1" t="s">
        <v>29</v>
      </c>
      <c r="S11378">
        <v>0</v>
      </c>
      <c r="T11378">
        <v>0</v>
      </c>
      <c r="U11378" s="1" t="s">
        <v>33</v>
      </c>
      <c r="V11378">
        <v>67</v>
      </c>
      <c r="W11378">
        <v>67</v>
      </c>
      <c r="X11378">
        <v>33.5</v>
      </c>
      <c r="Y11378">
        <v>0</v>
      </c>
      <c r="Z11378" s="1" t="s">
        <v>34</v>
      </c>
      <c r="AA11378" s="1" t="s">
        <v>35</v>
      </c>
    </row>
    <row r="11379" spans="1:27" x14ac:dyDescent="0.25">
      <c r="A11379" s="1" t="s">
        <v>11438</v>
      </c>
      <c r="B11379">
        <v>1</v>
      </c>
      <c r="C11379">
        <v>0</v>
      </c>
      <c r="D11379">
        <v>1</v>
      </c>
      <c r="E11379" s="1" t="s">
        <v>27</v>
      </c>
      <c r="F11379">
        <v>0</v>
      </c>
      <c r="G11379">
        <v>2</v>
      </c>
      <c r="H11379">
        <v>2</v>
      </c>
      <c r="I11379" s="1" t="s">
        <v>28</v>
      </c>
      <c r="J11379" s="1" t="s">
        <v>29</v>
      </c>
      <c r="K11379" s="1" t="s">
        <v>50</v>
      </c>
      <c r="L11379" s="2">
        <v>43188</v>
      </c>
      <c r="M11379" s="2">
        <v>43190</v>
      </c>
      <c r="N11379" s="2">
        <v>43192</v>
      </c>
      <c r="O11379">
        <v>2</v>
      </c>
      <c r="P11379" s="1" t="s">
        <v>39</v>
      </c>
      <c r="Q11379" s="1" t="s">
        <v>38</v>
      </c>
      <c r="R11379" s="1" t="s">
        <v>29</v>
      </c>
      <c r="S11379">
        <v>0</v>
      </c>
      <c r="T11379">
        <v>0</v>
      </c>
      <c r="U11379" s="1" t="s">
        <v>33</v>
      </c>
      <c r="V11379">
        <v>147</v>
      </c>
      <c r="W11379">
        <v>294</v>
      </c>
      <c r="X11379">
        <v>294</v>
      </c>
      <c r="Y11379">
        <v>0</v>
      </c>
      <c r="Z11379" s="1" t="s">
        <v>34</v>
      </c>
      <c r="AA11379" s="1" t="s">
        <v>35</v>
      </c>
    </row>
    <row r="11380" spans="1:27" x14ac:dyDescent="0.25">
      <c r="A11380" s="1" t="s">
        <v>11439</v>
      </c>
      <c r="B11380">
        <v>2</v>
      </c>
      <c r="C11380">
        <v>0</v>
      </c>
      <c r="D11380">
        <v>2</v>
      </c>
      <c r="E11380" s="1" t="s">
        <v>27</v>
      </c>
      <c r="F11380">
        <v>1</v>
      </c>
      <c r="G11380">
        <v>3</v>
      </c>
      <c r="H11380">
        <v>4</v>
      </c>
      <c r="I11380" s="1" t="s">
        <v>37</v>
      </c>
      <c r="J11380" s="1" t="s">
        <v>86</v>
      </c>
      <c r="K11380" s="1" t="s">
        <v>30</v>
      </c>
      <c r="L11380" s="2">
        <v>43022</v>
      </c>
      <c r="M11380" s="2">
        <v>43027</v>
      </c>
      <c r="N11380" s="2">
        <v>43031</v>
      </c>
      <c r="O11380">
        <v>5</v>
      </c>
      <c r="P11380" s="1" t="s">
        <v>39</v>
      </c>
      <c r="Q11380" s="1" t="s">
        <v>38</v>
      </c>
      <c r="R11380" s="1" t="s">
        <v>29</v>
      </c>
      <c r="S11380">
        <v>0</v>
      </c>
      <c r="T11380">
        <v>0</v>
      </c>
      <c r="U11380" s="1" t="s">
        <v>33</v>
      </c>
      <c r="V11380">
        <v>123</v>
      </c>
      <c r="W11380">
        <v>492</v>
      </c>
      <c r="X11380">
        <v>246</v>
      </c>
      <c r="Y11380">
        <v>1</v>
      </c>
      <c r="Z11380" s="1" t="s">
        <v>40</v>
      </c>
      <c r="AA11380" s="1" t="s">
        <v>35</v>
      </c>
    </row>
    <row r="11381" spans="1:27" x14ac:dyDescent="0.25">
      <c r="A11381" s="1" t="s">
        <v>11440</v>
      </c>
      <c r="B11381">
        <v>1</v>
      </c>
      <c r="C11381">
        <v>0</v>
      </c>
      <c r="D11381">
        <v>1</v>
      </c>
      <c r="E11381" s="1" t="s">
        <v>27</v>
      </c>
      <c r="F11381">
        <v>1</v>
      </c>
      <c r="G11381">
        <v>2</v>
      </c>
      <c r="H11381">
        <v>3</v>
      </c>
      <c r="I11381" s="1" t="s">
        <v>28</v>
      </c>
      <c r="J11381" s="1" t="s">
        <v>29</v>
      </c>
      <c r="K11381" s="1" t="s">
        <v>30</v>
      </c>
      <c r="L11381" s="2">
        <v>42755</v>
      </c>
      <c r="M11381" s="2">
        <v>42992</v>
      </c>
      <c r="N11381" s="2">
        <v>42995</v>
      </c>
      <c r="O11381">
        <v>237</v>
      </c>
      <c r="P11381" s="1" t="s">
        <v>32</v>
      </c>
      <c r="Q11381" s="1" t="s">
        <v>38</v>
      </c>
      <c r="R11381" s="1" t="s">
        <v>29</v>
      </c>
      <c r="S11381">
        <v>0</v>
      </c>
      <c r="T11381">
        <v>0</v>
      </c>
      <c r="U11381" s="1" t="s">
        <v>33</v>
      </c>
      <c r="V11381">
        <v>80.75</v>
      </c>
      <c r="W11381">
        <v>242.25</v>
      </c>
      <c r="X11381">
        <v>242.25</v>
      </c>
      <c r="Y11381">
        <v>0</v>
      </c>
      <c r="Z11381" s="1" t="s">
        <v>34</v>
      </c>
      <c r="AA11381" s="1" t="s">
        <v>42</v>
      </c>
    </row>
    <row r="11382" spans="1:27" x14ac:dyDescent="0.25">
      <c r="A11382" s="1" t="s">
        <v>11441</v>
      </c>
      <c r="B11382">
        <v>2</v>
      </c>
      <c r="C11382">
        <v>0</v>
      </c>
      <c r="D11382">
        <v>2</v>
      </c>
      <c r="E11382" s="1" t="s">
        <v>27</v>
      </c>
      <c r="F11382">
        <v>0</v>
      </c>
      <c r="G11382">
        <v>2</v>
      </c>
      <c r="H11382">
        <v>2</v>
      </c>
      <c r="I11382" s="1" t="s">
        <v>28</v>
      </c>
      <c r="J11382" s="1" t="s">
        <v>29</v>
      </c>
      <c r="K11382" s="1" t="s">
        <v>30</v>
      </c>
      <c r="L11382" s="2">
        <v>43383</v>
      </c>
      <c r="M11382" s="2">
        <v>43450</v>
      </c>
      <c r="N11382" s="2">
        <v>43452</v>
      </c>
      <c r="O11382">
        <v>67</v>
      </c>
      <c r="P11382" s="1" t="s">
        <v>45</v>
      </c>
      <c r="Q11382" s="1" t="s">
        <v>31</v>
      </c>
      <c r="R11382" s="1" t="s">
        <v>29</v>
      </c>
      <c r="S11382">
        <v>0</v>
      </c>
      <c r="T11382">
        <v>0</v>
      </c>
      <c r="U11382" s="1" t="s">
        <v>33</v>
      </c>
      <c r="V11382">
        <v>68</v>
      </c>
      <c r="W11382">
        <v>136</v>
      </c>
      <c r="X11382">
        <v>68</v>
      </c>
      <c r="Y11382">
        <v>0</v>
      </c>
      <c r="Z11382" s="1" t="s">
        <v>34</v>
      </c>
      <c r="AA11382" s="1" t="s">
        <v>35</v>
      </c>
    </row>
    <row r="11383" spans="1:27" x14ac:dyDescent="0.25">
      <c r="A11383" s="1" t="s">
        <v>11442</v>
      </c>
      <c r="B11383">
        <v>2</v>
      </c>
      <c r="C11383">
        <v>1</v>
      </c>
      <c r="D11383">
        <v>3</v>
      </c>
      <c r="E11383" s="1" t="s">
        <v>81</v>
      </c>
      <c r="F11383">
        <v>0</v>
      </c>
      <c r="G11383">
        <v>1</v>
      </c>
      <c r="H11383">
        <v>1</v>
      </c>
      <c r="I11383" s="1" t="s">
        <v>28</v>
      </c>
      <c r="J11383" s="1" t="s">
        <v>29</v>
      </c>
      <c r="K11383" s="1" t="s">
        <v>30</v>
      </c>
      <c r="L11383" s="2">
        <v>43184</v>
      </c>
      <c r="M11383" s="2">
        <v>43184</v>
      </c>
      <c r="N11383" s="2">
        <v>43185</v>
      </c>
      <c r="O11383">
        <v>0</v>
      </c>
      <c r="P11383" s="1" t="s">
        <v>56</v>
      </c>
      <c r="Q11383" s="1" t="s">
        <v>38</v>
      </c>
      <c r="R11383" s="1" t="s">
        <v>29</v>
      </c>
      <c r="S11383">
        <v>0</v>
      </c>
      <c r="T11383">
        <v>0</v>
      </c>
      <c r="U11383" s="1" t="s">
        <v>33</v>
      </c>
      <c r="V11383">
        <v>178</v>
      </c>
      <c r="W11383">
        <v>178</v>
      </c>
      <c r="X11383">
        <v>59.333333330000002</v>
      </c>
      <c r="Y11383">
        <v>0</v>
      </c>
      <c r="Z11383" s="1" t="s">
        <v>34</v>
      </c>
      <c r="AA11383" s="1" t="s">
        <v>35</v>
      </c>
    </row>
    <row r="11384" spans="1:27" x14ac:dyDescent="0.25">
      <c r="A11384" s="1" t="s">
        <v>11443</v>
      </c>
      <c r="B11384">
        <v>2</v>
      </c>
      <c r="C11384">
        <v>0</v>
      </c>
      <c r="D11384">
        <v>2</v>
      </c>
      <c r="E11384" s="1" t="s">
        <v>27</v>
      </c>
      <c r="F11384">
        <v>2</v>
      </c>
      <c r="G11384">
        <v>3</v>
      </c>
      <c r="H11384">
        <v>5</v>
      </c>
      <c r="I11384" s="1" t="s">
        <v>47</v>
      </c>
      <c r="J11384" s="1" t="s">
        <v>29</v>
      </c>
      <c r="K11384" s="1" t="s">
        <v>50</v>
      </c>
      <c r="L11384" s="2">
        <v>43123</v>
      </c>
      <c r="M11384" s="2">
        <v>43191</v>
      </c>
      <c r="N11384" s="2">
        <v>43196</v>
      </c>
      <c r="O11384">
        <v>68</v>
      </c>
      <c r="P11384" s="1" t="s">
        <v>45</v>
      </c>
      <c r="Q11384" s="1" t="s">
        <v>38</v>
      </c>
      <c r="R11384" s="1" t="s">
        <v>29</v>
      </c>
      <c r="S11384">
        <v>0</v>
      </c>
      <c r="T11384">
        <v>0</v>
      </c>
      <c r="U11384" s="1" t="s">
        <v>33</v>
      </c>
      <c r="V11384">
        <v>130.9</v>
      </c>
      <c r="W11384">
        <v>654.5</v>
      </c>
      <c r="X11384">
        <v>327.25</v>
      </c>
      <c r="Y11384">
        <v>1</v>
      </c>
      <c r="Z11384" s="1" t="s">
        <v>40</v>
      </c>
      <c r="AA11384" s="1" t="s">
        <v>35</v>
      </c>
    </row>
    <row r="11385" spans="1:27" x14ac:dyDescent="0.25">
      <c r="A11385" s="1" t="s">
        <v>11444</v>
      </c>
      <c r="B11385">
        <v>2</v>
      </c>
      <c r="C11385">
        <v>0</v>
      </c>
      <c r="D11385">
        <v>2</v>
      </c>
      <c r="E11385" s="1" t="s">
        <v>27</v>
      </c>
      <c r="F11385">
        <v>2</v>
      </c>
      <c r="G11385">
        <v>2</v>
      </c>
      <c r="H11385">
        <v>4</v>
      </c>
      <c r="I11385" s="1" t="s">
        <v>28</v>
      </c>
      <c r="J11385" s="1" t="s">
        <v>29</v>
      </c>
      <c r="K11385" s="1" t="s">
        <v>30</v>
      </c>
      <c r="L11385" s="2">
        <v>43196</v>
      </c>
      <c r="M11385" s="2">
        <v>43318</v>
      </c>
      <c r="N11385" s="2">
        <v>43322</v>
      </c>
      <c r="O11385">
        <v>122</v>
      </c>
      <c r="P11385" s="1" t="s">
        <v>52</v>
      </c>
      <c r="Q11385" s="1" t="s">
        <v>38</v>
      </c>
      <c r="R11385" s="1" t="s">
        <v>29</v>
      </c>
      <c r="S11385">
        <v>0</v>
      </c>
      <c r="T11385">
        <v>0</v>
      </c>
      <c r="U11385" s="1" t="s">
        <v>33</v>
      </c>
      <c r="V11385">
        <v>114.3</v>
      </c>
      <c r="W11385">
        <v>457.2</v>
      </c>
      <c r="X11385">
        <v>228.6</v>
      </c>
      <c r="Y11385">
        <v>1</v>
      </c>
      <c r="Z11385" s="1" t="s">
        <v>40</v>
      </c>
      <c r="AA11385" s="1" t="s">
        <v>42</v>
      </c>
    </row>
    <row r="11386" spans="1:27" x14ac:dyDescent="0.25">
      <c r="A11386" s="1" t="s">
        <v>11445</v>
      </c>
      <c r="B11386">
        <v>2</v>
      </c>
      <c r="C11386">
        <v>0</v>
      </c>
      <c r="D11386">
        <v>2</v>
      </c>
      <c r="E11386" s="1" t="s">
        <v>27</v>
      </c>
      <c r="F11386">
        <v>2</v>
      </c>
      <c r="G11386">
        <v>1</v>
      </c>
      <c r="H11386">
        <v>3</v>
      </c>
      <c r="I11386" s="1" t="s">
        <v>28</v>
      </c>
      <c r="J11386" s="1" t="s">
        <v>29</v>
      </c>
      <c r="K11386" s="1" t="s">
        <v>30</v>
      </c>
      <c r="L11386" s="2">
        <v>43226</v>
      </c>
      <c r="M11386" s="2">
        <v>43277</v>
      </c>
      <c r="N11386" s="2">
        <v>43280</v>
      </c>
      <c r="O11386">
        <v>51</v>
      </c>
      <c r="P11386" s="1" t="s">
        <v>45</v>
      </c>
      <c r="Q11386" s="1" t="s">
        <v>31</v>
      </c>
      <c r="R11386" s="1" t="s">
        <v>29</v>
      </c>
      <c r="S11386">
        <v>0</v>
      </c>
      <c r="T11386">
        <v>0</v>
      </c>
      <c r="U11386" s="1" t="s">
        <v>33</v>
      </c>
      <c r="V11386">
        <v>85.5</v>
      </c>
      <c r="W11386">
        <v>256.5</v>
      </c>
      <c r="X11386">
        <v>128.25</v>
      </c>
      <c r="Y11386">
        <v>0</v>
      </c>
      <c r="Z11386" s="1" t="s">
        <v>34</v>
      </c>
      <c r="AA11386" s="1" t="s">
        <v>35</v>
      </c>
    </row>
    <row r="11387" spans="1:27" x14ac:dyDescent="0.25">
      <c r="A11387" s="1" t="s">
        <v>11446</v>
      </c>
      <c r="B11387">
        <v>2</v>
      </c>
      <c r="C11387">
        <v>0</v>
      </c>
      <c r="D11387">
        <v>2</v>
      </c>
      <c r="E11387" s="1" t="s">
        <v>27</v>
      </c>
      <c r="F11387">
        <v>1</v>
      </c>
      <c r="G11387">
        <v>2</v>
      </c>
      <c r="H11387">
        <v>3</v>
      </c>
      <c r="I11387" s="1" t="s">
        <v>28</v>
      </c>
      <c r="J11387" s="1" t="s">
        <v>29</v>
      </c>
      <c r="K11387" s="1" t="s">
        <v>30</v>
      </c>
      <c r="L11387" s="2">
        <v>43271</v>
      </c>
      <c r="M11387" s="2">
        <v>43327</v>
      </c>
      <c r="N11387" s="2">
        <v>43330</v>
      </c>
      <c r="O11387">
        <v>56</v>
      </c>
      <c r="P11387" s="1" t="s">
        <v>45</v>
      </c>
      <c r="Q11387" s="1" t="s">
        <v>31</v>
      </c>
      <c r="R11387" s="1" t="s">
        <v>29</v>
      </c>
      <c r="S11387">
        <v>0</v>
      </c>
      <c r="T11387">
        <v>0</v>
      </c>
      <c r="U11387" s="1" t="s">
        <v>33</v>
      </c>
      <c r="V11387">
        <v>72.25</v>
      </c>
      <c r="W11387">
        <v>216.75</v>
      </c>
      <c r="X11387">
        <v>108.375</v>
      </c>
      <c r="Y11387">
        <v>0</v>
      </c>
      <c r="Z11387" s="1" t="s">
        <v>34</v>
      </c>
      <c r="AA11387" s="1" t="s">
        <v>35</v>
      </c>
    </row>
    <row r="11388" spans="1:27" x14ac:dyDescent="0.25">
      <c r="A11388" s="1" t="s">
        <v>11447</v>
      </c>
      <c r="B11388">
        <v>2</v>
      </c>
      <c r="C11388">
        <v>0</v>
      </c>
      <c r="D11388">
        <v>2</v>
      </c>
      <c r="E11388" s="1" t="s">
        <v>27</v>
      </c>
      <c r="F11388">
        <v>2</v>
      </c>
      <c r="G11388">
        <v>1</v>
      </c>
      <c r="H11388">
        <v>3</v>
      </c>
      <c r="I11388" s="1" t="s">
        <v>28</v>
      </c>
      <c r="J11388" s="1" t="s">
        <v>29</v>
      </c>
      <c r="K11388" s="1" t="s">
        <v>30</v>
      </c>
      <c r="L11388" s="2">
        <v>43435</v>
      </c>
      <c r="M11388" s="2">
        <v>43437</v>
      </c>
      <c r="N11388" s="2">
        <v>43440</v>
      </c>
      <c r="O11388">
        <v>2</v>
      </c>
      <c r="P11388" s="1" t="s">
        <v>39</v>
      </c>
      <c r="Q11388" s="1" t="s">
        <v>38</v>
      </c>
      <c r="R11388" s="1" t="s">
        <v>29</v>
      </c>
      <c r="S11388">
        <v>0</v>
      </c>
      <c r="T11388">
        <v>0</v>
      </c>
      <c r="U11388" s="1" t="s">
        <v>33</v>
      </c>
      <c r="V11388">
        <v>109</v>
      </c>
      <c r="W11388">
        <v>327</v>
      </c>
      <c r="X11388">
        <v>163.5</v>
      </c>
      <c r="Y11388">
        <v>1</v>
      </c>
      <c r="Z11388" s="1" t="s">
        <v>40</v>
      </c>
      <c r="AA11388" s="1" t="s">
        <v>35</v>
      </c>
    </row>
    <row r="11389" spans="1:27" x14ac:dyDescent="0.25">
      <c r="A11389" s="1" t="s">
        <v>11448</v>
      </c>
      <c r="B11389">
        <v>2</v>
      </c>
      <c r="C11389">
        <v>0</v>
      </c>
      <c r="D11389">
        <v>2</v>
      </c>
      <c r="E11389" s="1" t="s">
        <v>27</v>
      </c>
      <c r="F11389">
        <v>2</v>
      </c>
      <c r="G11389">
        <v>1</v>
      </c>
      <c r="H11389">
        <v>3</v>
      </c>
      <c r="I11389" s="1" t="s">
        <v>28</v>
      </c>
      <c r="J11389" s="1" t="s">
        <v>29</v>
      </c>
      <c r="K11389" s="1" t="s">
        <v>30</v>
      </c>
      <c r="L11389" s="2">
        <v>43366</v>
      </c>
      <c r="M11389" s="2">
        <v>43403</v>
      </c>
      <c r="N11389" s="2">
        <v>43406</v>
      </c>
      <c r="O11389">
        <v>37</v>
      </c>
      <c r="P11389" s="1" t="s">
        <v>45</v>
      </c>
      <c r="Q11389" s="1" t="s">
        <v>31</v>
      </c>
      <c r="R11389" s="1" t="s">
        <v>29</v>
      </c>
      <c r="S11389">
        <v>0</v>
      </c>
      <c r="T11389">
        <v>0</v>
      </c>
      <c r="U11389" s="1" t="s">
        <v>33</v>
      </c>
      <c r="V11389">
        <v>75</v>
      </c>
      <c r="W11389">
        <v>225</v>
      </c>
      <c r="X11389">
        <v>112.5</v>
      </c>
      <c r="Y11389">
        <v>1</v>
      </c>
      <c r="Z11389" s="1" t="s">
        <v>40</v>
      </c>
      <c r="AA11389" s="1" t="s">
        <v>35</v>
      </c>
    </row>
    <row r="11390" spans="1:27" x14ac:dyDescent="0.25">
      <c r="A11390" s="1" t="s">
        <v>11449</v>
      </c>
      <c r="B11390">
        <v>2</v>
      </c>
      <c r="C11390">
        <v>0</v>
      </c>
      <c r="D11390">
        <v>2</v>
      </c>
      <c r="E11390" s="1" t="s">
        <v>27</v>
      </c>
      <c r="F11390">
        <v>2</v>
      </c>
      <c r="G11390">
        <v>3</v>
      </c>
      <c r="H11390">
        <v>5</v>
      </c>
      <c r="I11390" s="1" t="s">
        <v>28</v>
      </c>
      <c r="J11390" s="1" t="s">
        <v>29</v>
      </c>
      <c r="K11390" s="1" t="s">
        <v>30</v>
      </c>
      <c r="L11390" s="2">
        <v>42955</v>
      </c>
      <c r="M11390" s="2">
        <v>43018</v>
      </c>
      <c r="N11390" s="2">
        <v>43023</v>
      </c>
      <c r="O11390">
        <v>63</v>
      </c>
      <c r="P11390" s="1" t="s">
        <v>45</v>
      </c>
      <c r="Q11390" s="1" t="s">
        <v>38</v>
      </c>
      <c r="R11390" s="1" t="s">
        <v>29</v>
      </c>
      <c r="S11390">
        <v>0</v>
      </c>
      <c r="T11390">
        <v>0</v>
      </c>
      <c r="U11390" s="1" t="s">
        <v>33</v>
      </c>
      <c r="V11390">
        <v>89.25</v>
      </c>
      <c r="W11390">
        <v>446.25</v>
      </c>
      <c r="X11390">
        <v>223.125</v>
      </c>
      <c r="Y11390">
        <v>0</v>
      </c>
      <c r="Z11390" s="1" t="s">
        <v>34</v>
      </c>
      <c r="AA11390" s="1" t="s">
        <v>35</v>
      </c>
    </row>
    <row r="11391" spans="1:27" x14ac:dyDescent="0.25">
      <c r="A11391" s="1" t="s">
        <v>11450</v>
      </c>
      <c r="B11391">
        <v>2</v>
      </c>
      <c r="C11391">
        <v>0</v>
      </c>
      <c r="D11391">
        <v>2</v>
      </c>
      <c r="E11391" s="1" t="s">
        <v>27</v>
      </c>
      <c r="F11391">
        <v>0</v>
      </c>
      <c r="G11391">
        <v>5</v>
      </c>
      <c r="H11391">
        <v>5</v>
      </c>
      <c r="I11391" s="1" t="s">
        <v>28</v>
      </c>
      <c r="J11391" s="1" t="s">
        <v>29</v>
      </c>
      <c r="K11391" s="1" t="s">
        <v>30</v>
      </c>
      <c r="L11391" s="2">
        <v>42958</v>
      </c>
      <c r="M11391" s="2">
        <v>43098</v>
      </c>
      <c r="N11391" s="2">
        <v>43103</v>
      </c>
      <c r="O11391">
        <v>140</v>
      </c>
      <c r="P11391" s="1" t="s">
        <v>52</v>
      </c>
      <c r="Q11391" s="1" t="s">
        <v>31</v>
      </c>
      <c r="R11391" s="1" t="s">
        <v>29</v>
      </c>
      <c r="S11391">
        <v>0</v>
      </c>
      <c r="T11391">
        <v>0</v>
      </c>
      <c r="U11391" s="1" t="s">
        <v>33</v>
      </c>
      <c r="V11391">
        <v>70</v>
      </c>
      <c r="W11391">
        <v>350</v>
      </c>
      <c r="X11391">
        <v>175</v>
      </c>
      <c r="Y11391">
        <v>0</v>
      </c>
      <c r="Z11391" s="1" t="s">
        <v>34</v>
      </c>
      <c r="AA11391" s="1" t="s">
        <v>35</v>
      </c>
    </row>
    <row r="11392" spans="1:27" x14ac:dyDescent="0.25">
      <c r="A11392" s="1" t="s">
        <v>11451</v>
      </c>
      <c r="B11392">
        <v>2</v>
      </c>
      <c r="C11392">
        <v>0</v>
      </c>
      <c r="D11392">
        <v>2</v>
      </c>
      <c r="E11392" s="1" t="s">
        <v>27</v>
      </c>
      <c r="F11392">
        <v>0</v>
      </c>
      <c r="G11392">
        <v>2</v>
      </c>
      <c r="H11392">
        <v>2</v>
      </c>
      <c r="I11392" s="1" t="s">
        <v>37</v>
      </c>
      <c r="J11392" s="1" t="s">
        <v>29</v>
      </c>
      <c r="K11392" s="1" t="s">
        <v>30</v>
      </c>
      <c r="L11392" s="2">
        <v>43187</v>
      </c>
      <c r="M11392" s="2">
        <v>43350</v>
      </c>
      <c r="N11392" s="2">
        <v>43352</v>
      </c>
      <c r="O11392">
        <v>163</v>
      </c>
      <c r="P11392" s="1" t="s">
        <v>52</v>
      </c>
      <c r="Q11392" s="1" t="s">
        <v>38</v>
      </c>
      <c r="R11392" s="1" t="s">
        <v>29</v>
      </c>
      <c r="S11392">
        <v>0</v>
      </c>
      <c r="T11392">
        <v>0</v>
      </c>
      <c r="U11392" s="1" t="s">
        <v>33</v>
      </c>
      <c r="V11392">
        <v>116.1</v>
      </c>
      <c r="W11392">
        <v>232.2</v>
      </c>
      <c r="X11392">
        <v>116.1</v>
      </c>
      <c r="Y11392">
        <v>0</v>
      </c>
      <c r="Z11392" s="1" t="s">
        <v>34</v>
      </c>
      <c r="AA11392" s="1" t="s">
        <v>42</v>
      </c>
    </row>
    <row r="11393" spans="1:27" x14ac:dyDescent="0.25">
      <c r="A11393" s="1" t="s">
        <v>11452</v>
      </c>
      <c r="B11393">
        <v>2</v>
      </c>
      <c r="C11393">
        <v>0</v>
      </c>
      <c r="D11393">
        <v>2</v>
      </c>
      <c r="E11393" s="1" t="s">
        <v>27</v>
      </c>
      <c r="F11393">
        <v>0</v>
      </c>
      <c r="G11393">
        <v>1</v>
      </c>
      <c r="H11393">
        <v>1</v>
      </c>
      <c r="I11393" s="1" t="s">
        <v>28</v>
      </c>
      <c r="J11393" s="1" t="s">
        <v>29</v>
      </c>
      <c r="K11393" s="1" t="s">
        <v>30</v>
      </c>
      <c r="L11393" s="2">
        <v>43324</v>
      </c>
      <c r="M11393" s="2">
        <v>43388</v>
      </c>
      <c r="N11393" s="2">
        <v>43389</v>
      </c>
      <c r="O11393">
        <v>64</v>
      </c>
      <c r="P11393" s="1" t="s">
        <v>45</v>
      </c>
      <c r="Q11393" s="1" t="s">
        <v>116</v>
      </c>
      <c r="R11393" s="1" t="s">
        <v>29</v>
      </c>
      <c r="S11393">
        <v>0</v>
      </c>
      <c r="T11393">
        <v>0</v>
      </c>
      <c r="U11393" s="1" t="s">
        <v>33</v>
      </c>
      <c r="V11393">
        <v>0</v>
      </c>
      <c r="W11393">
        <v>0</v>
      </c>
      <c r="X11393">
        <v>0</v>
      </c>
      <c r="Y11393">
        <v>1</v>
      </c>
      <c r="Z11393" s="1" t="s">
        <v>40</v>
      </c>
      <c r="AA11393" s="1" t="s">
        <v>35</v>
      </c>
    </row>
    <row r="11394" spans="1:27" x14ac:dyDescent="0.25">
      <c r="A11394" s="1" t="s">
        <v>11453</v>
      </c>
      <c r="B11394">
        <v>2</v>
      </c>
      <c r="C11394">
        <v>0</v>
      </c>
      <c r="D11394">
        <v>2</v>
      </c>
      <c r="E11394" s="1" t="s">
        <v>27</v>
      </c>
      <c r="F11394">
        <v>1</v>
      </c>
      <c r="G11394">
        <v>1</v>
      </c>
      <c r="H11394">
        <v>2</v>
      </c>
      <c r="I11394" s="1" t="s">
        <v>28</v>
      </c>
      <c r="J11394" s="1" t="s">
        <v>29</v>
      </c>
      <c r="K11394" s="1" t="s">
        <v>30</v>
      </c>
      <c r="L11394" s="2">
        <v>43267</v>
      </c>
      <c r="M11394" s="2">
        <v>43376</v>
      </c>
      <c r="N11394" s="2">
        <v>43378</v>
      </c>
      <c r="O11394">
        <v>109</v>
      </c>
      <c r="P11394" s="1" t="s">
        <v>52</v>
      </c>
      <c r="Q11394" s="1" t="s">
        <v>116</v>
      </c>
      <c r="R11394" s="1" t="s">
        <v>29</v>
      </c>
      <c r="S11394">
        <v>0</v>
      </c>
      <c r="T11394">
        <v>0</v>
      </c>
      <c r="U11394" s="1" t="s">
        <v>33</v>
      </c>
      <c r="V11394">
        <v>0</v>
      </c>
      <c r="W11394">
        <v>0</v>
      </c>
      <c r="X11394">
        <v>0</v>
      </c>
      <c r="Y11394">
        <v>0</v>
      </c>
      <c r="Z11394" s="1" t="s">
        <v>34</v>
      </c>
      <c r="AA11394" s="1" t="s">
        <v>35</v>
      </c>
    </row>
    <row r="11395" spans="1:27" x14ac:dyDescent="0.25">
      <c r="A11395" s="1" t="s">
        <v>11454</v>
      </c>
      <c r="B11395">
        <v>1</v>
      </c>
      <c r="C11395">
        <v>0</v>
      </c>
      <c r="D11395">
        <v>1</v>
      </c>
      <c r="E11395" s="1" t="s">
        <v>27</v>
      </c>
      <c r="F11395">
        <v>0</v>
      </c>
      <c r="G11395">
        <v>1</v>
      </c>
      <c r="H11395">
        <v>1</v>
      </c>
      <c r="I11395" s="1" t="s">
        <v>28</v>
      </c>
      <c r="J11395" s="1" t="s">
        <v>29</v>
      </c>
      <c r="K11395" s="1" t="s">
        <v>30</v>
      </c>
      <c r="L11395" s="2">
        <v>42976</v>
      </c>
      <c r="M11395" s="2">
        <v>42980</v>
      </c>
      <c r="N11395" s="2">
        <v>42981</v>
      </c>
      <c r="O11395">
        <v>4</v>
      </c>
      <c r="P11395" s="1" t="s">
        <v>39</v>
      </c>
      <c r="Q11395" s="1" t="s">
        <v>38</v>
      </c>
      <c r="R11395" s="1" t="s">
        <v>29</v>
      </c>
      <c r="S11395">
        <v>0</v>
      </c>
      <c r="T11395">
        <v>0</v>
      </c>
      <c r="U11395" s="1" t="s">
        <v>33</v>
      </c>
      <c r="V11395">
        <v>95</v>
      </c>
      <c r="W11395">
        <v>95</v>
      </c>
      <c r="X11395">
        <v>95</v>
      </c>
      <c r="Y11395">
        <v>1</v>
      </c>
      <c r="Z11395" s="1" t="s">
        <v>40</v>
      </c>
      <c r="AA11395" s="1" t="s">
        <v>35</v>
      </c>
    </row>
    <row r="11396" spans="1:27" x14ac:dyDescent="0.25">
      <c r="A11396" s="1" t="s">
        <v>11455</v>
      </c>
      <c r="B11396">
        <v>2</v>
      </c>
      <c r="C11396">
        <v>0</v>
      </c>
      <c r="D11396">
        <v>2</v>
      </c>
      <c r="E11396" s="1" t="s">
        <v>27</v>
      </c>
      <c r="F11396">
        <v>0</v>
      </c>
      <c r="G11396">
        <v>1</v>
      </c>
      <c r="H11396">
        <v>1</v>
      </c>
      <c r="I11396" s="1" t="s">
        <v>28</v>
      </c>
      <c r="J11396" s="1" t="s">
        <v>29</v>
      </c>
      <c r="K11396" s="1" t="s">
        <v>30</v>
      </c>
      <c r="L11396" s="2">
        <v>43099</v>
      </c>
      <c r="M11396" s="2">
        <v>43100</v>
      </c>
      <c r="N11396" s="2">
        <v>43101</v>
      </c>
      <c r="O11396">
        <v>1</v>
      </c>
      <c r="P11396" s="1" t="s">
        <v>39</v>
      </c>
      <c r="Q11396" s="1" t="s">
        <v>38</v>
      </c>
      <c r="R11396" s="1" t="s">
        <v>29</v>
      </c>
      <c r="S11396">
        <v>0</v>
      </c>
      <c r="T11396">
        <v>0</v>
      </c>
      <c r="U11396" s="1" t="s">
        <v>33</v>
      </c>
      <c r="V11396">
        <v>135</v>
      </c>
      <c r="W11396">
        <v>135</v>
      </c>
      <c r="X11396">
        <v>67.5</v>
      </c>
      <c r="Y11396">
        <v>2</v>
      </c>
      <c r="Z11396" s="1" t="s">
        <v>40</v>
      </c>
      <c r="AA11396" s="1" t="s">
        <v>35</v>
      </c>
    </row>
    <row r="11397" spans="1:27" x14ac:dyDescent="0.25">
      <c r="A11397" s="1" t="s">
        <v>11456</v>
      </c>
      <c r="B11397">
        <v>2</v>
      </c>
      <c r="C11397">
        <v>0</v>
      </c>
      <c r="D11397">
        <v>2</v>
      </c>
      <c r="E11397" s="1" t="s">
        <v>27</v>
      </c>
      <c r="F11397">
        <v>1</v>
      </c>
      <c r="G11397">
        <v>1</v>
      </c>
      <c r="H11397">
        <v>2</v>
      </c>
      <c r="I11397" s="1" t="s">
        <v>37</v>
      </c>
      <c r="J11397" s="1" t="s">
        <v>29</v>
      </c>
      <c r="K11397" s="1" t="s">
        <v>30</v>
      </c>
      <c r="L11397" s="2">
        <v>43054</v>
      </c>
      <c r="M11397" s="2">
        <v>43257</v>
      </c>
      <c r="N11397" s="2">
        <v>43259</v>
      </c>
      <c r="O11397">
        <v>203</v>
      </c>
      <c r="P11397" s="1" t="s">
        <v>32</v>
      </c>
      <c r="Q11397" s="1" t="s">
        <v>38</v>
      </c>
      <c r="R11397" s="1" t="s">
        <v>29</v>
      </c>
      <c r="S11397">
        <v>0</v>
      </c>
      <c r="T11397">
        <v>0</v>
      </c>
      <c r="U11397" s="1" t="s">
        <v>33</v>
      </c>
      <c r="V11397">
        <v>95.4</v>
      </c>
      <c r="W11397">
        <v>190.8</v>
      </c>
      <c r="X11397">
        <v>95.4</v>
      </c>
      <c r="Y11397">
        <v>1</v>
      </c>
      <c r="Z11397" s="1" t="s">
        <v>40</v>
      </c>
      <c r="AA11397" s="1" t="s">
        <v>35</v>
      </c>
    </row>
    <row r="11398" spans="1:27" x14ac:dyDescent="0.25">
      <c r="A11398" s="1" t="s">
        <v>11457</v>
      </c>
      <c r="B11398">
        <v>2</v>
      </c>
      <c r="C11398">
        <v>0</v>
      </c>
      <c r="D11398">
        <v>2</v>
      </c>
      <c r="E11398" s="1" t="s">
        <v>27</v>
      </c>
      <c r="F11398">
        <v>0</v>
      </c>
      <c r="G11398">
        <v>3</v>
      </c>
      <c r="H11398">
        <v>3</v>
      </c>
      <c r="I11398" s="1" t="s">
        <v>28</v>
      </c>
      <c r="J11398" s="1" t="s">
        <v>29</v>
      </c>
      <c r="K11398" s="1" t="s">
        <v>30</v>
      </c>
      <c r="L11398" s="2">
        <v>42995</v>
      </c>
      <c r="M11398" s="2">
        <v>43014</v>
      </c>
      <c r="N11398" s="2">
        <v>43017</v>
      </c>
      <c r="O11398">
        <v>19</v>
      </c>
      <c r="P11398" s="1" t="s">
        <v>45</v>
      </c>
      <c r="Q11398" s="1" t="s">
        <v>31</v>
      </c>
      <c r="R11398" s="1" t="s">
        <v>86</v>
      </c>
      <c r="S11398">
        <v>1</v>
      </c>
      <c r="T11398">
        <v>0</v>
      </c>
      <c r="U11398" s="1" t="s">
        <v>33</v>
      </c>
      <c r="V11398">
        <v>90</v>
      </c>
      <c r="W11398">
        <v>270</v>
      </c>
      <c r="X11398">
        <v>135</v>
      </c>
      <c r="Y11398">
        <v>0</v>
      </c>
      <c r="Z11398" s="1" t="s">
        <v>34</v>
      </c>
      <c r="AA11398" s="1" t="s">
        <v>35</v>
      </c>
    </row>
    <row r="11399" spans="1:27" x14ac:dyDescent="0.25">
      <c r="A11399" s="1" t="s">
        <v>11458</v>
      </c>
      <c r="B11399">
        <v>2</v>
      </c>
      <c r="C11399">
        <v>1</v>
      </c>
      <c r="D11399">
        <v>3</v>
      </c>
      <c r="E11399" s="1" t="s">
        <v>81</v>
      </c>
      <c r="F11399">
        <v>1</v>
      </c>
      <c r="G11399">
        <v>0</v>
      </c>
      <c r="H11399">
        <v>1</v>
      </c>
      <c r="I11399" s="1" t="s">
        <v>28</v>
      </c>
      <c r="J11399" s="1" t="s">
        <v>29</v>
      </c>
      <c r="K11399" s="1" t="s">
        <v>30</v>
      </c>
      <c r="L11399" s="2">
        <v>43313</v>
      </c>
      <c r="M11399" s="2">
        <v>43319</v>
      </c>
      <c r="N11399" s="2">
        <v>43320</v>
      </c>
      <c r="O11399">
        <v>6</v>
      </c>
      <c r="P11399" s="1" t="s">
        <v>39</v>
      </c>
      <c r="Q11399" s="1" t="s">
        <v>38</v>
      </c>
      <c r="R11399" s="1" t="s">
        <v>29</v>
      </c>
      <c r="S11399">
        <v>0</v>
      </c>
      <c r="T11399">
        <v>0</v>
      </c>
      <c r="U11399" s="1" t="s">
        <v>33</v>
      </c>
      <c r="V11399">
        <v>171</v>
      </c>
      <c r="W11399">
        <v>171</v>
      </c>
      <c r="X11399">
        <v>57</v>
      </c>
      <c r="Y11399">
        <v>2</v>
      </c>
      <c r="Z11399" s="1" t="s">
        <v>40</v>
      </c>
      <c r="AA11399" s="1" t="s">
        <v>35</v>
      </c>
    </row>
    <row r="11400" spans="1:27" x14ac:dyDescent="0.25">
      <c r="A11400" s="1" t="s">
        <v>11459</v>
      </c>
      <c r="B11400">
        <v>2</v>
      </c>
      <c r="C11400">
        <v>0</v>
      </c>
      <c r="D11400">
        <v>2</v>
      </c>
      <c r="E11400" s="1" t="s">
        <v>27</v>
      </c>
      <c r="F11400">
        <v>2</v>
      </c>
      <c r="G11400">
        <v>1</v>
      </c>
      <c r="H11400">
        <v>3</v>
      </c>
      <c r="I11400" s="1" t="s">
        <v>28</v>
      </c>
      <c r="J11400" s="1" t="s">
        <v>29</v>
      </c>
      <c r="K11400" s="1" t="s">
        <v>82</v>
      </c>
      <c r="L11400" s="2">
        <v>43038</v>
      </c>
      <c r="M11400" s="2">
        <v>43312</v>
      </c>
      <c r="N11400" s="2">
        <v>43315</v>
      </c>
      <c r="O11400">
        <v>274</v>
      </c>
      <c r="P11400" s="1" t="s">
        <v>32</v>
      </c>
      <c r="Q11400" s="1" t="s">
        <v>38</v>
      </c>
      <c r="R11400" s="1" t="s">
        <v>29</v>
      </c>
      <c r="S11400">
        <v>0</v>
      </c>
      <c r="T11400">
        <v>0</v>
      </c>
      <c r="U11400" s="1" t="s">
        <v>33</v>
      </c>
      <c r="V11400">
        <v>96.5</v>
      </c>
      <c r="W11400">
        <v>289.5</v>
      </c>
      <c r="X11400">
        <v>144.75</v>
      </c>
      <c r="Y11400">
        <v>1</v>
      </c>
      <c r="Z11400" s="1" t="s">
        <v>40</v>
      </c>
      <c r="AA11400" s="1" t="s">
        <v>35</v>
      </c>
    </row>
    <row r="11401" spans="1:27" x14ac:dyDescent="0.25">
      <c r="A11401" s="1" t="s">
        <v>11460</v>
      </c>
      <c r="B11401">
        <v>2</v>
      </c>
      <c r="C11401">
        <v>1</v>
      </c>
      <c r="D11401">
        <v>3</v>
      </c>
      <c r="E11401" s="1" t="s">
        <v>81</v>
      </c>
      <c r="F11401">
        <v>0</v>
      </c>
      <c r="G11401">
        <v>3</v>
      </c>
      <c r="H11401">
        <v>3</v>
      </c>
      <c r="I11401" s="1" t="s">
        <v>28</v>
      </c>
      <c r="J11401" s="1" t="s">
        <v>29</v>
      </c>
      <c r="K11401" s="1" t="s">
        <v>30</v>
      </c>
      <c r="L11401" s="2">
        <v>43176</v>
      </c>
      <c r="M11401" s="2">
        <v>43181</v>
      </c>
      <c r="N11401" s="2">
        <v>43184</v>
      </c>
      <c r="O11401">
        <v>5</v>
      </c>
      <c r="P11401" s="1" t="s">
        <v>39</v>
      </c>
      <c r="Q11401" s="1" t="s">
        <v>38</v>
      </c>
      <c r="R11401" s="1" t="s">
        <v>29</v>
      </c>
      <c r="S11401">
        <v>0</v>
      </c>
      <c r="T11401">
        <v>0</v>
      </c>
      <c r="U11401" s="1" t="s">
        <v>33</v>
      </c>
      <c r="V11401">
        <v>84.33</v>
      </c>
      <c r="W11401">
        <v>252.99</v>
      </c>
      <c r="X11401">
        <v>84.33</v>
      </c>
      <c r="Y11401">
        <v>0</v>
      </c>
      <c r="Z11401" s="1" t="s">
        <v>34</v>
      </c>
      <c r="AA11401" s="1" t="s">
        <v>35</v>
      </c>
    </row>
    <row r="11402" spans="1:27" x14ac:dyDescent="0.25">
      <c r="A11402" s="1" t="s">
        <v>11461</v>
      </c>
      <c r="B11402">
        <v>2</v>
      </c>
      <c r="C11402">
        <v>0</v>
      </c>
      <c r="D11402">
        <v>2</v>
      </c>
      <c r="E11402" s="1" t="s">
        <v>27</v>
      </c>
      <c r="F11402">
        <v>1</v>
      </c>
      <c r="G11402">
        <v>0</v>
      </c>
      <c r="H11402">
        <v>1</v>
      </c>
      <c r="I11402" s="1" t="s">
        <v>37</v>
      </c>
      <c r="J11402" s="1" t="s">
        <v>29</v>
      </c>
      <c r="K11402" s="1" t="s">
        <v>30</v>
      </c>
      <c r="L11402" s="2">
        <v>43349</v>
      </c>
      <c r="M11402" s="2">
        <v>43368</v>
      </c>
      <c r="N11402" s="2">
        <v>43369</v>
      </c>
      <c r="O11402">
        <v>19</v>
      </c>
      <c r="P11402" s="1" t="s">
        <v>45</v>
      </c>
      <c r="Q11402" s="1" t="s">
        <v>38</v>
      </c>
      <c r="R11402" s="1" t="s">
        <v>29</v>
      </c>
      <c r="S11402">
        <v>0</v>
      </c>
      <c r="T11402">
        <v>0</v>
      </c>
      <c r="U11402" s="1" t="s">
        <v>33</v>
      </c>
      <c r="V11402">
        <v>129</v>
      </c>
      <c r="W11402">
        <v>129</v>
      </c>
      <c r="X11402">
        <v>64.5</v>
      </c>
      <c r="Y11402">
        <v>2</v>
      </c>
      <c r="Z11402" s="1" t="s">
        <v>40</v>
      </c>
      <c r="AA11402" s="1" t="s">
        <v>35</v>
      </c>
    </row>
    <row r="11403" spans="1:27" x14ac:dyDescent="0.25">
      <c r="A11403" s="1" t="s">
        <v>11462</v>
      </c>
      <c r="B11403">
        <v>2</v>
      </c>
      <c r="C11403">
        <v>0</v>
      </c>
      <c r="D11403">
        <v>2</v>
      </c>
      <c r="E11403" s="1" t="s">
        <v>27</v>
      </c>
      <c r="F11403">
        <v>1</v>
      </c>
      <c r="G11403">
        <v>3</v>
      </c>
      <c r="H11403">
        <v>4</v>
      </c>
      <c r="I11403" s="1" t="s">
        <v>28</v>
      </c>
      <c r="J11403" s="1" t="s">
        <v>29</v>
      </c>
      <c r="K11403" s="1" t="s">
        <v>30</v>
      </c>
      <c r="L11403" s="2">
        <v>43301</v>
      </c>
      <c r="M11403" s="2">
        <v>43341</v>
      </c>
      <c r="N11403" s="2">
        <v>43345</v>
      </c>
      <c r="O11403">
        <v>40</v>
      </c>
      <c r="P11403" s="1" t="s">
        <v>45</v>
      </c>
      <c r="Q11403" s="1" t="s">
        <v>38</v>
      </c>
      <c r="R11403" s="1" t="s">
        <v>29</v>
      </c>
      <c r="S11403">
        <v>0</v>
      </c>
      <c r="T11403">
        <v>0</v>
      </c>
      <c r="U11403" s="1" t="s">
        <v>33</v>
      </c>
      <c r="V11403">
        <v>111.83</v>
      </c>
      <c r="W11403">
        <v>447.32</v>
      </c>
      <c r="X11403">
        <v>223.66</v>
      </c>
      <c r="Y11403">
        <v>0</v>
      </c>
      <c r="Z11403" s="1" t="s">
        <v>34</v>
      </c>
      <c r="AA11403" s="1" t="s">
        <v>42</v>
      </c>
    </row>
    <row r="11404" spans="1:27" x14ac:dyDescent="0.25">
      <c r="A11404" s="1" t="s">
        <v>11463</v>
      </c>
      <c r="B11404">
        <v>2</v>
      </c>
      <c r="C11404">
        <v>0</v>
      </c>
      <c r="D11404">
        <v>2</v>
      </c>
      <c r="E11404" s="1" t="s">
        <v>27</v>
      </c>
      <c r="F11404">
        <v>0</v>
      </c>
      <c r="G11404">
        <v>1</v>
      </c>
      <c r="H11404">
        <v>1</v>
      </c>
      <c r="I11404" s="1" t="s">
        <v>28</v>
      </c>
      <c r="J11404" s="1" t="s">
        <v>29</v>
      </c>
      <c r="K11404" s="1" t="s">
        <v>144</v>
      </c>
      <c r="L11404" s="2">
        <v>43434</v>
      </c>
      <c r="M11404" s="2">
        <v>43449</v>
      </c>
      <c r="N11404" s="2">
        <v>43450</v>
      </c>
      <c r="O11404">
        <v>15</v>
      </c>
      <c r="P11404" s="1" t="s">
        <v>45</v>
      </c>
      <c r="Q11404" s="1" t="s">
        <v>68</v>
      </c>
      <c r="R11404" s="1" t="s">
        <v>86</v>
      </c>
      <c r="S11404">
        <v>1</v>
      </c>
      <c r="T11404">
        <v>5</v>
      </c>
      <c r="U11404" s="1" t="s">
        <v>142</v>
      </c>
      <c r="V11404">
        <v>109</v>
      </c>
      <c r="W11404">
        <v>109</v>
      </c>
      <c r="X11404">
        <v>54.5</v>
      </c>
      <c r="Y11404">
        <v>0</v>
      </c>
      <c r="Z11404" s="1" t="s">
        <v>34</v>
      </c>
      <c r="AA11404" s="1" t="s">
        <v>35</v>
      </c>
    </row>
    <row r="11405" spans="1:27" x14ac:dyDescent="0.25">
      <c r="A11405" s="1" t="s">
        <v>11464</v>
      </c>
      <c r="B11405">
        <v>1</v>
      </c>
      <c r="C11405">
        <v>0</v>
      </c>
      <c r="D11405">
        <v>1</v>
      </c>
      <c r="E11405" s="1" t="s">
        <v>27</v>
      </c>
      <c r="F11405">
        <v>2</v>
      </c>
      <c r="G11405">
        <v>1</v>
      </c>
      <c r="H11405">
        <v>3</v>
      </c>
      <c r="I11405" s="1" t="s">
        <v>28</v>
      </c>
      <c r="J11405" s="1" t="s">
        <v>29</v>
      </c>
      <c r="K11405" s="1" t="s">
        <v>30</v>
      </c>
      <c r="L11405" s="2">
        <v>43196</v>
      </c>
      <c r="M11405" s="2">
        <v>43200</v>
      </c>
      <c r="N11405" s="2">
        <v>43203</v>
      </c>
      <c r="O11405">
        <v>4</v>
      </c>
      <c r="P11405" s="1" t="s">
        <v>39</v>
      </c>
      <c r="Q11405" s="1" t="s">
        <v>68</v>
      </c>
      <c r="R11405" s="1" t="s">
        <v>86</v>
      </c>
      <c r="S11405">
        <v>3</v>
      </c>
      <c r="T11405">
        <v>28</v>
      </c>
      <c r="U11405" s="1" t="s">
        <v>142</v>
      </c>
      <c r="V11405">
        <v>65</v>
      </c>
      <c r="W11405">
        <v>195</v>
      </c>
      <c r="X11405">
        <v>195</v>
      </c>
      <c r="Y11405">
        <v>0</v>
      </c>
      <c r="Z11405" s="1" t="s">
        <v>34</v>
      </c>
      <c r="AA11405" s="1" t="s">
        <v>35</v>
      </c>
    </row>
    <row r="11406" spans="1:27" x14ac:dyDescent="0.25">
      <c r="A11406" s="1" t="s">
        <v>11465</v>
      </c>
      <c r="B11406">
        <v>1</v>
      </c>
      <c r="C11406">
        <v>0</v>
      </c>
      <c r="D11406">
        <v>1</v>
      </c>
      <c r="E11406" s="1" t="s">
        <v>27</v>
      </c>
      <c r="F11406">
        <v>0</v>
      </c>
      <c r="G11406">
        <v>1</v>
      </c>
      <c r="H11406">
        <v>1</v>
      </c>
      <c r="I11406" s="1" t="s">
        <v>28</v>
      </c>
      <c r="J11406" s="1" t="s">
        <v>29</v>
      </c>
      <c r="K11406" s="1" t="s">
        <v>30</v>
      </c>
      <c r="L11406" s="2">
        <v>43195</v>
      </c>
      <c r="M11406" s="2">
        <v>43197</v>
      </c>
      <c r="N11406" s="2">
        <v>43198</v>
      </c>
      <c r="O11406">
        <v>2</v>
      </c>
      <c r="P11406" s="1" t="s">
        <v>39</v>
      </c>
      <c r="Q11406" s="1" t="s">
        <v>75</v>
      </c>
      <c r="R11406" s="1" t="s">
        <v>29</v>
      </c>
      <c r="S11406">
        <v>0</v>
      </c>
      <c r="T11406">
        <v>0</v>
      </c>
      <c r="U11406" s="1" t="s">
        <v>33</v>
      </c>
      <c r="V11406">
        <v>95</v>
      </c>
      <c r="W11406">
        <v>95</v>
      </c>
      <c r="X11406">
        <v>95</v>
      </c>
      <c r="Y11406">
        <v>0</v>
      </c>
      <c r="Z11406" s="1" t="s">
        <v>34</v>
      </c>
      <c r="AA11406" s="1" t="s">
        <v>35</v>
      </c>
    </row>
    <row r="11407" spans="1:27" x14ac:dyDescent="0.25">
      <c r="A11407" s="1" t="s">
        <v>11466</v>
      </c>
      <c r="B11407">
        <v>2</v>
      </c>
      <c r="C11407">
        <v>0</v>
      </c>
      <c r="D11407">
        <v>2</v>
      </c>
      <c r="E11407" s="1" t="s">
        <v>27</v>
      </c>
      <c r="F11407">
        <v>1</v>
      </c>
      <c r="G11407">
        <v>3</v>
      </c>
      <c r="H11407">
        <v>4</v>
      </c>
      <c r="I11407" s="1" t="s">
        <v>28</v>
      </c>
      <c r="J11407" s="1" t="s">
        <v>29</v>
      </c>
      <c r="K11407" s="1" t="s">
        <v>30</v>
      </c>
      <c r="L11407" s="2">
        <v>43138</v>
      </c>
      <c r="M11407" s="2">
        <v>43341</v>
      </c>
      <c r="N11407" s="2">
        <v>43345</v>
      </c>
      <c r="O11407">
        <v>203</v>
      </c>
      <c r="P11407" s="1" t="s">
        <v>32</v>
      </c>
      <c r="Q11407" s="1" t="s">
        <v>38</v>
      </c>
      <c r="R11407" s="1" t="s">
        <v>29</v>
      </c>
      <c r="S11407">
        <v>0</v>
      </c>
      <c r="T11407">
        <v>0</v>
      </c>
      <c r="U11407" s="1" t="s">
        <v>33</v>
      </c>
      <c r="V11407">
        <v>90.95</v>
      </c>
      <c r="W11407">
        <v>363.8</v>
      </c>
      <c r="X11407">
        <v>181.9</v>
      </c>
      <c r="Y11407">
        <v>0</v>
      </c>
      <c r="Z11407" s="1" t="s">
        <v>34</v>
      </c>
      <c r="AA11407" s="1" t="s">
        <v>42</v>
      </c>
    </row>
    <row r="11408" spans="1:27" x14ac:dyDescent="0.25">
      <c r="A11408" s="1" t="s">
        <v>11467</v>
      </c>
      <c r="B11408">
        <v>2</v>
      </c>
      <c r="C11408">
        <v>0</v>
      </c>
      <c r="D11408">
        <v>2</v>
      </c>
      <c r="E11408" s="1" t="s">
        <v>27</v>
      </c>
      <c r="F11408">
        <v>0</v>
      </c>
      <c r="G11408">
        <v>2</v>
      </c>
      <c r="H11408">
        <v>2</v>
      </c>
      <c r="I11408" s="1" t="s">
        <v>28</v>
      </c>
      <c r="J11408" s="1" t="s">
        <v>29</v>
      </c>
      <c r="K11408" s="1" t="s">
        <v>50</v>
      </c>
      <c r="L11408" s="2">
        <v>43094</v>
      </c>
      <c r="M11408" s="2">
        <v>43100</v>
      </c>
      <c r="N11408" s="2">
        <v>43102</v>
      </c>
      <c r="O11408">
        <v>6</v>
      </c>
      <c r="P11408" s="1" t="s">
        <v>39</v>
      </c>
      <c r="Q11408" s="1" t="s">
        <v>38</v>
      </c>
      <c r="R11408" s="1" t="s">
        <v>29</v>
      </c>
      <c r="S11408">
        <v>0</v>
      </c>
      <c r="T11408">
        <v>0</v>
      </c>
      <c r="U11408" s="1" t="s">
        <v>33</v>
      </c>
      <c r="V11408">
        <v>137</v>
      </c>
      <c r="W11408">
        <v>274</v>
      </c>
      <c r="X11408">
        <v>137</v>
      </c>
      <c r="Y11408">
        <v>1</v>
      </c>
      <c r="Z11408" s="1" t="s">
        <v>40</v>
      </c>
      <c r="AA11408" s="1" t="s">
        <v>35</v>
      </c>
    </row>
    <row r="11409" spans="1:27" x14ac:dyDescent="0.25">
      <c r="A11409" s="1" t="s">
        <v>11468</v>
      </c>
      <c r="B11409">
        <v>1</v>
      </c>
      <c r="C11409">
        <v>2</v>
      </c>
      <c r="D11409">
        <v>3</v>
      </c>
      <c r="E11409" s="1" t="s">
        <v>81</v>
      </c>
      <c r="F11409">
        <v>2</v>
      </c>
      <c r="G11409">
        <v>2</v>
      </c>
      <c r="H11409">
        <v>4</v>
      </c>
      <c r="I11409" s="1" t="s">
        <v>28</v>
      </c>
      <c r="J11409" s="1" t="s">
        <v>29</v>
      </c>
      <c r="K11409" s="1" t="s">
        <v>30</v>
      </c>
      <c r="L11409" s="2">
        <v>43147</v>
      </c>
      <c r="M11409" s="2">
        <v>43151</v>
      </c>
      <c r="N11409" s="2">
        <v>43155</v>
      </c>
      <c r="O11409">
        <v>4</v>
      </c>
      <c r="P11409" s="1" t="s">
        <v>39</v>
      </c>
      <c r="Q11409" s="1" t="s">
        <v>38</v>
      </c>
      <c r="R11409" s="1" t="s">
        <v>29</v>
      </c>
      <c r="S11409">
        <v>0</v>
      </c>
      <c r="T11409">
        <v>0</v>
      </c>
      <c r="U11409" s="1" t="s">
        <v>33</v>
      </c>
      <c r="V11409">
        <v>111</v>
      </c>
      <c r="W11409">
        <v>444</v>
      </c>
      <c r="X11409">
        <v>148</v>
      </c>
      <c r="Y11409">
        <v>1</v>
      </c>
      <c r="Z11409" s="1" t="s">
        <v>40</v>
      </c>
      <c r="AA11409" s="1" t="s">
        <v>35</v>
      </c>
    </row>
    <row r="11410" spans="1:27" x14ac:dyDescent="0.25">
      <c r="A11410" s="1" t="s">
        <v>11469</v>
      </c>
      <c r="B11410">
        <v>2</v>
      </c>
      <c r="C11410">
        <v>0</v>
      </c>
      <c r="D11410">
        <v>2</v>
      </c>
      <c r="E11410" s="1" t="s">
        <v>27</v>
      </c>
      <c r="F11410">
        <v>2</v>
      </c>
      <c r="G11410">
        <v>3</v>
      </c>
      <c r="H11410">
        <v>5</v>
      </c>
      <c r="I11410" s="1" t="s">
        <v>28</v>
      </c>
      <c r="J11410" s="1" t="s">
        <v>29</v>
      </c>
      <c r="K11410" s="1" t="s">
        <v>50</v>
      </c>
      <c r="L11410" s="2">
        <v>43383</v>
      </c>
      <c r="M11410" s="2">
        <v>43428</v>
      </c>
      <c r="N11410" s="2">
        <v>43433</v>
      </c>
      <c r="O11410">
        <v>45</v>
      </c>
      <c r="P11410" s="1" t="s">
        <v>45</v>
      </c>
      <c r="Q11410" s="1" t="s">
        <v>38</v>
      </c>
      <c r="R11410" s="1" t="s">
        <v>29</v>
      </c>
      <c r="S11410">
        <v>0</v>
      </c>
      <c r="T11410">
        <v>0</v>
      </c>
      <c r="U11410" s="1" t="s">
        <v>33</v>
      </c>
      <c r="V11410">
        <v>96.9</v>
      </c>
      <c r="W11410">
        <v>484.5</v>
      </c>
      <c r="X11410">
        <v>242.25</v>
      </c>
      <c r="Y11410">
        <v>2</v>
      </c>
      <c r="Z11410" s="1" t="s">
        <v>40</v>
      </c>
      <c r="AA11410" s="1" t="s">
        <v>35</v>
      </c>
    </row>
    <row r="11411" spans="1:27" x14ac:dyDescent="0.25">
      <c r="A11411" s="1" t="s">
        <v>11470</v>
      </c>
      <c r="B11411">
        <v>2</v>
      </c>
      <c r="C11411">
        <v>0</v>
      </c>
      <c r="D11411">
        <v>2</v>
      </c>
      <c r="E11411" s="1" t="s">
        <v>27</v>
      </c>
      <c r="F11411">
        <v>1</v>
      </c>
      <c r="G11411">
        <v>4</v>
      </c>
      <c r="H11411">
        <v>5</v>
      </c>
      <c r="I11411" s="1" t="s">
        <v>28</v>
      </c>
      <c r="J11411" s="1" t="s">
        <v>29</v>
      </c>
      <c r="K11411" s="1" t="s">
        <v>30</v>
      </c>
      <c r="L11411" s="2">
        <v>43152</v>
      </c>
      <c r="M11411" s="2">
        <v>43287</v>
      </c>
      <c r="N11411" s="2">
        <v>43292</v>
      </c>
      <c r="O11411">
        <v>135</v>
      </c>
      <c r="P11411" s="1" t="s">
        <v>52</v>
      </c>
      <c r="Q11411" s="1" t="s">
        <v>38</v>
      </c>
      <c r="R11411" s="1" t="s">
        <v>29</v>
      </c>
      <c r="S11411">
        <v>0</v>
      </c>
      <c r="T11411">
        <v>0</v>
      </c>
      <c r="U11411" s="1" t="s">
        <v>33</v>
      </c>
      <c r="V11411">
        <v>107.95</v>
      </c>
      <c r="W11411">
        <v>539.75</v>
      </c>
      <c r="X11411">
        <v>269.875</v>
      </c>
      <c r="Y11411">
        <v>1</v>
      </c>
      <c r="Z11411" s="1" t="s">
        <v>40</v>
      </c>
      <c r="AA11411" s="1" t="s">
        <v>42</v>
      </c>
    </row>
    <row r="11412" spans="1:27" x14ac:dyDescent="0.25">
      <c r="A11412" s="1" t="s">
        <v>11471</v>
      </c>
      <c r="B11412">
        <v>2</v>
      </c>
      <c r="C11412">
        <v>1</v>
      </c>
      <c r="D11412">
        <v>3</v>
      </c>
      <c r="E11412" s="1" t="s">
        <v>81</v>
      </c>
      <c r="F11412">
        <v>0</v>
      </c>
      <c r="G11412">
        <v>1</v>
      </c>
      <c r="H11412">
        <v>1</v>
      </c>
      <c r="I11412" s="1" t="s">
        <v>28</v>
      </c>
      <c r="J11412" s="1" t="s">
        <v>29</v>
      </c>
      <c r="K11412" s="1" t="s">
        <v>30</v>
      </c>
      <c r="L11412" s="2">
        <v>43289</v>
      </c>
      <c r="M11412" s="2">
        <v>43380</v>
      </c>
      <c r="N11412" s="2">
        <v>43381</v>
      </c>
      <c r="O11412">
        <v>91</v>
      </c>
      <c r="P11412" s="1" t="s">
        <v>52</v>
      </c>
      <c r="Q11412" s="1" t="s">
        <v>38</v>
      </c>
      <c r="R11412" s="1" t="s">
        <v>29</v>
      </c>
      <c r="S11412">
        <v>0</v>
      </c>
      <c r="T11412">
        <v>0</v>
      </c>
      <c r="U11412" s="1" t="s">
        <v>33</v>
      </c>
      <c r="V11412">
        <v>121.5</v>
      </c>
      <c r="W11412">
        <v>121.5</v>
      </c>
      <c r="X11412">
        <v>40.5</v>
      </c>
      <c r="Y11412">
        <v>2</v>
      </c>
      <c r="Z11412" s="1" t="s">
        <v>40</v>
      </c>
      <c r="AA11412" s="1" t="s">
        <v>42</v>
      </c>
    </row>
    <row r="11413" spans="1:27" x14ac:dyDescent="0.25">
      <c r="A11413" s="1" t="s">
        <v>11472</v>
      </c>
      <c r="B11413">
        <v>2</v>
      </c>
      <c r="C11413">
        <v>0</v>
      </c>
      <c r="D11413">
        <v>2</v>
      </c>
      <c r="E11413" s="1" t="s">
        <v>27</v>
      </c>
      <c r="F11413">
        <v>2</v>
      </c>
      <c r="G11413">
        <v>1</v>
      </c>
      <c r="H11413">
        <v>3</v>
      </c>
      <c r="I11413" s="1" t="s">
        <v>47</v>
      </c>
      <c r="J11413" s="1" t="s">
        <v>29</v>
      </c>
      <c r="K11413" s="1" t="s">
        <v>30</v>
      </c>
      <c r="L11413" s="2">
        <v>43079</v>
      </c>
      <c r="M11413" s="2">
        <v>43102</v>
      </c>
      <c r="N11413" s="2">
        <v>43105</v>
      </c>
      <c r="O11413">
        <v>23</v>
      </c>
      <c r="P11413" s="1" t="s">
        <v>45</v>
      </c>
      <c r="Q11413" s="1" t="s">
        <v>31</v>
      </c>
      <c r="R11413" s="1" t="s">
        <v>29</v>
      </c>
      <c r="S11413">
        <v>0</v>
      </c>
      <c r="T11413">
        <v>0</v>
      </c>
      <c r="U11413" s="1" t="s">
        <v>33</v>
      </c>
      <c r="V11413">
        <v>109</v>
      </c>
      <c r="W11413">
        <v>327</v>
      </c>
      <c r="X11413">
        <v>163.5</v>
      </c>
      <c r="Y11413">
        <v>0</v>
      </c>
      <c r="Z11413" s="1" t="s">
        <v>34</v>
      </c>
      <c r="AA11413" s="1" t="s">
        <v>35</v>
      </c>
    </row>
    <row r="11414" spans="1:27" x14ac:dyDescent="0.25">
      <c r="A11414" s="1" t="s">
        <v>11473</v>
      </c>
      <c r="B11414">
        <v>2</v>
      </c>
      <c r="C11414">
        <v>0</v>
      </c>
      <c r="D11414">
        <v>2</v>
      </c>
      <c r="E11414" s="1" t="s">
        <v>27</v>
      </c>
      <c r="F11414">
        <v>2</v>
      </c>
      <c r="G11414">
        <v>5</v>
      </c>
      <c r="H11414">
        <v>7</v>
      </c>
      <c r="I11414" s="1" t="s">
        <v>28</v>
      </c>
      <c r="J11414" s="1" t="s">
        <v>29</v>
      </c>
      <c r="K11414" s="1" t="s">
        <v>30</v>
      </c>
      <c r="L11414" s="2">
        <v>43156</v>
      </c>
      <c r="M11414" s="2">
        <v>43277</v>
      </c>
      <c r="N11414" s="2">
        <v>43284</v>
      </c>
      <c r="O11414">
        <v>121</v>
      </c>
      <c r="P11414" s="1" t="s">
        <v>52</v>
      </c>
      <c r="Q11414" s="1" t="s">
        <v>38</v>
      </c>
      <c r="R11414" s="1" t="s">
        <v>29</v>
      </c>
      <c r="S11414">
        <v>0</v>
      </c>
      <c r="T11414">
        <v>0</v>
      </c>
      <c r="U11414" s="1" t="s">
        <v>33</v>
      </c>
      <c r="V11414">
        <v>95.81</v>
      </c>
      <c r="W11414">
        <v>670.67</v>
      </c>
      <c r="X11414">
        <v>335.33499999999998</v>
      </c>
      <c r="Y11414">
        <v>0</v>
      </c>
      <c r="Z11414" s="1" t="s">
        <v>34</v>
      </c>
      <c r="AA11414" s="1" t="s">
        <v>35</v>
      </c>
    </row>
    <row r="11415" spans="1:27" x14ac:dyDescent="0.25">
      <c r="A11415" s="1" t="s">
        <v>11474</v>
      </c>
      <c r="B11415">
        <v>2</v>
      </c>
      <c r="C11415">
        <v>0</v>
      </c>
      <c r="D11415">
        <v>2</v>
      </c>
      <c r="E11415" s="1" t="s">
        <v>27</v>
      </c>
      <c r="F11415">
        <v>0</v>
      </c>
      <c r="G11415">
        <v>3</v>
      </c>
      <c r="H11415">
        <v>3</v>
      </c>
      <c r="I11415" s="1" t="s">
        <v>28</v>
      </c>
      <c r="J11415" s="1" t="s">
        <v>29</v>
      </c>
      <c r="K11415" s="1" t="s">
        <v>30</v>
      </c>
      <c r="L11415" s="2">
        <v>43349</v>
      </c>
      <c r="M11415" s="2">
        <v>43386</v>
      </c>
      <c r="N11415" s="2">
        <v>43389</v>
      </c>
      <c r="O11415">
        <v>37</v>
      </c>
      <c r="P11415" s="1" t="s">
        <v>45</v>
      </c>
      <c r="Q11415" s="1" t="s">
        <v>31</v>
      </c>
      <c r="R11415" s="1" t="s">
        <v>29</v>
      </c>
      <c r="S11415">
        <v>0</v>
      </c>
      <c r="T11415">
        <v>0</v>
      </c>
      <c r="U11415" s="1" t="s">
        <v>33</v>
      </c>
      <c r="V11415">
        <v>105</v>
      </c>
      <c r="W11415">
        <v>315</v>
      </c>
      <c r="X11415">
        <v>157.5</v>
      </c>
      <c r="Y11415">
        <v>0</v>
      </c>
      <c r="Z11415" s="1" t="s">
        <v>34</v>
      </c>
      <c r="AA11415" s="1" t="s">
        <v>35</v>
      </c>
    </row>
    <row r="11416" spans="1:27" x14ac:dyDescent="0.25">
      <c r="A11416" s="1" t="s">
        <v>11475</v>
      </c>
      <c r="B11416">
        <v>1</v>
      </c>
      <c r="C11416">
        <v>0</v>
      </c>
      <c r="D11416">
        <v>1</v>
      </c>
      <c r="E11416" s="1" t="s">
        <v>27</v>
      </c>
      <c r="F11416">
        <v>0</v>
      </c>
      <c r="G11416">
        <v>2</v>
      </c>
      <c r="H11416">
        <v>2</v>
      </c>
      <c r="I11416" s="1" t="s">
        <v>28</v>
      </c>
      <c r="J11416" s="1" t="s">
        <v>86</v>
      </c>
      <c r="K11416" s="1" t="s">
        <v>30</v>
      </c>
      <c r="L11416" s="2">
        <v>42961</v>
      </c>
      <c r="M11416" s="2">
        <v>42972</v>
      </c>
      <c r="N11416" s="2">
        <v>42974</v>
      </c>
      <c r="O11416">
        <v>11</v>
      </c>
      <c r="P11416" s="1" t="s">
        <v>45</v>
      </c>
      <c r="Q11416" s="1" t="s">
        <v>38</v>
      </c>
      <c r="R11416" s="1" t="s">
        <v>29</v>
      </c>
      <c r="S11416">
        <v>0</v>
      </c>
      <c r="T11416">
        <v>0</v>
      </c>
      <c r="U11416" s="1" t="s">
        <v>33</v>
      </c>
      <c r="V11416">
        <v>97</v>
      </c>
      <c r="W11416">
        <v>194</v>
      </c>
      <c r="X11416">
        <v>194</v>
      </c>
      <c r="Y11416">
        <v>0</v>
      </c>
      <c r="Z11416" s="1" t="s">
        <v>34</v>
      </c>
      <c r="AA11416" s="1" t="s">
        <v>35</v>
      </c>
    </row>
    <row r="11417" spans="1:27" x14ac:dyDescent="0.25">
      <c r="A11417" s="1" t="s">
        <v>11476</v>
      </c>
      <c r="B11417">
        <v>1</v>
      </c>
      <c r="C11417">
        <v>0</v>
      </c>
      <c r="D11417">
        <v>1</v>
      </c>
      <c r="E11417" s="1" t="s">
        <v>27</v>
      </c>
      <c r="F11417">
        <v>1</v>
      </c>
      <c r="G11417">
        <v>2</v>
      </c>
      <c r="H11417">
        <v>3</v>
      </c>
      <c r="I11417" s="1" t="s">
        <v>28</v>
      </c>
      <c r="J11417" s="1" t="s">
        <v>29</v>
      </c>
      <c r="K11417" s="1" t="s">
        <v>30</v>
      </c>
      <c r="L11417" s="2">
        <v>43139</v>
      </c>
      <c r="M11417" s="2">
        <v>43257</v>
      </c>
      <c r="N11417" s="2">
        <v>43260</v>
      </c>
      <c r="O11417">
        <v>118</v>
      </c>
      <c r="P11417" s="1" t="s">
        <v>52</v>
      </c>
      <c r="Q11417" s="1" t="s">
        <v>31</v>
      </c>
      <c r="R11417" s="1" t="s">
        <v>29</v>
      </c>
      <c r="S11417">
        <v>0</v>
      </c>
      <c r="T11417">
        <v>0</v>
      </c>
      <c r="U11417" s="1" t="s">
        <v>33</v>
      </c>
      <c r="V11417">
        <v>110</v>
      </c>
      <c r="W11417">
        <v>330</v>
      </c>
      <c r="X11417">
        <v>330</v>
      </c>
      <c r="Y11417">
        <v>0</v>
      </c>
      <c r="Z11417" s="1" t="s">
        <v>34</v>
      </c>
      <c r="AA11417" s="1" t="s">
        <v>35</v>
      </c>
    </row>
    <row r="11418" spans="1:27" x14ac:dyDescent="0.25">
      <c r="A11418" s="1" t="s">
        <v>11477</v>
      </c>
      <c r="B11418">
        <v>2</v>
      </c>
      <c r="C11418">
        <v>0</v>
      </c>
      <c r="D11418">
        <v>2</v>
      </c>
      <c r="E11418" s="1" t="s">
        <v>27</v>
      </c>
      <c r="F11418">
        <v>0</v>
      </c>
      <c r="G11418">
        <v>2</v>
      </c>
      <c r="H11418">
        <v>2</v>
      </c>
      <c r="I11418" s="1" t="s">
        <v>47</v>
      </c>
      <c r="J11418" s="1" t="s">
        <v>29</v>
      </c>
      <c r="K11418" s="1" t="s">
        <v>30</v>
      </c>
      <c r="L11418" s="2">
        <v>43010</v>
      </c>
      <c r="M11418" s="2">
        <v>43387</v>
      </c>
      <c r="N11418" s="2">
        <v>43389</v>
      </c>
      <c r="O11418">
        <v>377</v>
      </c>
      <c r="P11418" s="1" t="s">
        <v>32</v>
      </c>
      <c r="Q11418" s="1" t="s">
        <v>31</v>
      </c>
      <c r="R11418" s="1" t="s">
        <v>29</v>
      </c>
      <c r="S11418">
        <v>0</v>
      </c>
      <c r="T11418">
        <v>0</v>
      </c>
      <c r="U11418" s="1" t="s">
        <v>33</v>
      </c>
      <c r="V11418">
        <v>115</v>
      </c>
      <c r="W11418">
        <v>230</v>
      </c>
      <c r="X11418">
        <v>115</v>
      </c>
      <c r="Y11418">
        <v>1</v>
      </c>
      <c r="Z11418" s="1" t="s">
        <v>40</v>
      </c>
      <c r="AA11418" s="1" t="s">
        <v>42</v>
      </c>
    </row>
    <row r="11419" spans="1:27" x14ac:dyDescent="0.25">
      <c r="A11419" s="1" t="s">
        <v>11478</v>
      </c>
      <c r="B11419">
        <v>1</v>
      </c>
      <c r="C11419">
        <v>0</v>
      </c>
      <c r="D11419">
        <v>1</v>
      </c>
      <c r="E11419" s="1" t="s">
        <v>27</v>
      </c>
      <c r="F11419">
        <v>2</v>
      </c>
      <c r="G11419">
        <v>4</v>
      </c>
      <c r="H11419">
        <v>6</v>
      </c>
      <c r="I11419" s="1" t="s">
        <v>28</v>
      </c>
      <c r="J11419" s="1" t="s">
        <v>29</v>
      </c>
      <c r="K11419" s="1" t="s">
        <v>30</v>
      </c>
      <c r="L11419" s="2">
        <v>43042</v>
      </c>
      <c r="M11419" s="2">
        <v>43287</v>
      </c>
      <c r="N11419" s="2">
        <v>43293</v>
      </c>
      <c r="O11419">
        <v>245</v>
      </c>
      <c r="P11419" s="1" t="s">
        <v>32</v>
      </c>
      <c r="Q11419" s="1" t="s">
        <v>31</v>
      </c>
      <c r="R11419" s="1" t="s">
        <v>29</v>
      </c>
      <c r="S11419">
        <v>0</v>
      </c>
      <c r="T11419">
        <v>0</v>
      </c>
      <c r="U11419" s="1" t="s">
        <v>33</v>
      </c>
      <c r="V11419">
        <v>110</v>
      </c>
      <c r="W11419">
        <v>660</v>
      </c>
      <c r="X11419">
        <v>660</v>
      </c>
      <c r="Y11419">
        <v>0</v>
      </c>
      <c r="Z11419" s="1" t="s">
        <v>34</v>
      </c>
      <c r="AA11419" s="1" t="s">
        <v>42</v>
      </c>
    </row>
    <row r="11420" spans="1:27" x14ac:dyDescent="0.25">
      <c r="A11420" s="1" t="s">
        <v>11479</v>
      </c>
      <c r="B11420">
        <v>2</v>
      </c>
      <c r="C11420">
        <v>0</v>
      </c>
      <c r="D11420">
        <v>2</v>
      </c>
      <c r="E11420" s="1" t="s">
        <v>27</v>
      </c>
      <c r="F11420">
        <v>0</v>
      </c>
      <c r="G11420">
        <v>1</v>
      </c>
      <c r="H11420">
        <v>1</v>
      </c>
      <c r="I11420" s="1" t="s">
        <v>28</v>
      </c>
      <c r="J11420" s="1" t="s">
        <v>29</v>
      </c>
      <c r="K11420" s="1" t="s">
        <v>30</v>
      </c>
      <c r="L11420" s="2">
        <v>42844</v>
      </c>
      <c r="M11420" s="2">
        <v>43024</v>
      </c>
      <c r="N11420" s="2">
        <v>43025</v>
      </c>
      <c r="O11420">
        <v>180</v>
      </c>
      <c r="P11420" s="1" t="s">
        <v>32</v>
      </c>
      <c r="Q11420" s="1" t="s">
        <v>31</v>
      </c>
      <c r="R11420" s="1" t="s">
        <v>29</v>
      </c>
      <c r="S11420">
        <v>0</v>
      </c>
      <c r="T11420">
        <v>0</v>
      </c>
      <c r="U11420" s="1" t="s">
        <v>33</v>
      </c>
      <c r="V11420">
        <v>70</v>
      </c>
      <c r="W11420">
        <v>70</v>
      </c>
      <c r="X11420">
        <v>35</v>
      </c>
      <c r="Y11420">
        <v>0</v>
      </c>
      <c r="Z11420" s="1" t="s">
        <v>34</v>
      </c>
      <c r="AA11420" s="1" t="s">
        <v>42</v>
      </c>
    </row>
    <row r="11421" spans="1:27" x14ac:dyDescent="0.25">
      <c r="A11421" s="1" t="s">
        <v>11480</v>
      </c>
      <c r="B11421">
        <v>2</v>
      </c>
      <c r="C11421">
        <v>0</v>
      </c>
      <c r="D11421">
        <v>2</v>
      </c>
      <c r="E11421" s="1" t="s">
        <v>27</v>
      </c>
      <c r="F11421">
        <v>0</v>
      </c>
      <c r="G11421">
        <v>4</v>
      </c>
      <c r="H11421">
        <v>4</v>
      </c>
      <c r="I11421" s="1" t="s">
        <v>37</v>
      </c>
      <c r="J11421" s="1" t="s">
        <v>29</v>
      </c>
      <c r="K11421" s="1" t="s">
        <v>30</v>
      </c>
      <c r="L11421" s="2">
        <v>43363</v>
      </c>
      <c r="M11421" s="2">
        <v>43392</v>
      </c>
      <c r="N11421" s="2">
        <v>43396</v>
      </c>
      <c r="O11421">
        <v>29</v>
      </c>
      <c r="P11421" s="1" t="s">
        <v>45</v>
      </c>
      <c r="Q11421" s="1" t="s">
        <v>38</v>
      </c>
      <c r="R11421" s="1" t="s">
        <v>29</v>
      </c>
      <c r="S11421">
        <v>0</v>
      </c>
      <c r="T11421">
        <v>0</v>
      </c>
      <c r="U11421" s="1" t="s">
        <v>33</v>
      </c>
      <c r="V11421">
        <v>119</v>
      </c>
      <c r="W11421">
        <v>476</v>
      </c>
      <c r="X11421">
        <v>238</v>
      </c>
      <c r="Y11421">
        <v>2</v>
      </c>
      <c r="Z11421" s="1" t="s">
        <v>40</v>
      </c>
      <c r="AA11421" s="1" t="s">
        <v>42</v>
      </c>
    </row>
    <row r="11422" spans="1:27" x14ac:dyDescent="0.25">
      <c r="A11422" s="1" t="s">
        <v>11481</v>
      </c>
      <c r="B11422">
        <v>2</v>
      </c>
      <c r="C11422">
        <v>0</v>
      </c>
      <c r="D11422">
        <v>2</v>
      </c>
      <c r="E11422" s="1" t="s">
        <v>27</v>
      </c>
      <c r="F11422">
        <v>0</v>
      </c>
      <c r="G11422">
        <v>2</v>
      </c>
      <c r="H11422">
        <v>2</v>
      </c>
      <c r="I11422" s="1" t="s">
        <v>47</v>
      </c>
      <c r="J11422" s="1" t="s">
        <v>29</v>
      </c>
      <c r="K11422" s="1" t="s">
        <v>30</v>
      </c>
      <c r="L11422" s="2">
        <v>42922</v>
      </c>
      <c r="M11422" s="2">
        <v>43024</v>
      </c>
      <c r="N11422" s="2">
        <v>43026</v>
      </c>
      <c r="O11422">
        <v>102</v>
      </c>
      <c r="P11422" s="1" t="s">
        <v>52</v>
      </c>
      <c r="Q11422" s="1" t="s">
        <v>31</v>
      </c>
      <c r="R11422" s="1" t="s">
        <v>29</v>
      </c>
      <c r="S11422">
        <v>0</v>
      </c>
      <c r="T11422">
        <v>0</v>
      </c>
      <c r="U11422" s="1" t="s">
        <v>33</v>
      </c>
      <c r="V11422">
        <v>109</v>
      </c>
      <c r="W11422">
        <v>218</v>
      </c>
      <c r="X11422">
        <v>109</v>
      </c>
      <c r="Y11422">
        <v>0</v>
      </c>
      <c r="Z11422" s="1" t="s">
        <v>34</v>
      </c>
      <c r="AA11422" s="1" t="s">
        <v>35</v>
      </c>
    </row>
    <row r="11423" spans="1:27" x14ac:dyDescent="0.25">
      <c r="A11423" s="1" t="s">
        <v>11482</v>
      </c>
      <c r="B11423">
        <v>1</v>
      </c>
      <c r="C11423">
        <v>0</v>
      </c>
      <c r="D11423">
        <v>1</v>
      </c>
      <c r="E11423" s="1" t="s">
        <v>27</v>
      </c>
      <c r="F11423">
        <v>0</v>
      </c>
      <c r="G11423">
        <v>1</v>
      </c>
      <c r="H11423">
        <v>1</v>
      </c>
      <c r="I11423" s="1" t="s">
        <v>28</v>
      </c>
      <c r="J11423" s="1" t="s">
        <v>29</v>
      </c>
      <c r="K11423" s="1" t="s">
        <v>30</v>
      </c>
      <c r="L11423" s="2">
        <v>43104</v>
      </c>
      <c r="M11423" s="2">
        <v>43109</v>
      </c>
      <c r="N11423" s="2">
        <v>43110</v>
      </c>
      <c r="O11423">
        <v>5</v>
      </c>
      <c r="P11423" s="1" t="s">
        <v>39</v>
      </c>
      <c r="Q11423" s="1" t="s">
        <v>38</v>
      </c>
      <c r="R11423" s="1" t="s">
        <v>29</v>
      </c>
      <c r="S11423">
        <v>0</v>
      </c>
      <c r="T11423">
        <v>0</v>
      </c>
      <c r="U11423" s="1" t="s">
        <v>33</v>
      </c>
      <c r="V11423">
        <v>75</v>
      </c>
      <c r="W11423">
        <v>75</v>
      </c>
      <c r="X11423">
        <v>75</v>
      </c>
      <c r="Y11423">
        <v>0</v>
      </c>
      <c r="Z11423" s="1" t="s">
        <v>34</v>
      </c>
      <c r="AA11423" s="1" t="s">
        <v>35</v>
      </c>
    </row>
    <row r="11424" spans="1:27" x14ac:dyDescent="0.25">
      <c r="A11424" s="1" t="s">
        <v>11483</v>
      </c>
      <c r="B11424">
        <v>1</v>
      </c>
      <c r="C11424">
        <v>0</v>
      </c>
      <c r="D11424">
        <v>1</v>
      </c>
      <c r="E11424" s="1" t="s">
        <v>27</v>
      </c>
      <c r="F11424">
        <v>0</v>
      </c>
      <c r="G11424">
        <v>2</v>
      </c>
      <c r="H11424">
        <v>2</v>
      </c>
      <c r="I11424" s="1" t="s">
        <v>28</v>
      </c>
      <c r="J11424" s="1" t="s">
        <v>29</v>
      </c>
      <c r="K11424" s="1" t="s">
        <v>30</v>
      </c>
      <c r="L11424" s="2">
        <v>43106</v>
      </c>
      <c r="M11424" s="2">
        <v>43191</v>
      </c>
      <c r="N11424" s="2">
        <v>43193</v>
      </c>
      <c r="O11424">
        <v>85</v>
      </c>
      <c r="P11424" s="1" t="s">
        <v>45</v>
      </c>
      <c r="Q11424" s="1" t="s">
        <v>38</v>
      </c>
      <c r="R11424" s="1" t="s">
        <v>29</v>
      </c>
      <c r="S11424">
        <v>0</v>
      </c>
      <c r="T11424">
        <v>0</v>
      </c>
      <c r="U11424" s="1" t="s">
        <v>33</v>
      </c>
      <c r="V11424">
        <v>81.900000000000006</v>
      </c>
      <c r="W11424">
        <v>163.80000000000001</v>
      </c>
      <c r="X11424">
        <v>163.80000000000001</v>
      </c>
      <c r="Y11424">
        <v>0</v>
      </c>
      <c r="Z11424" s="1" t="s">
        <v>34</v>
      </c>
      <c r="AA11424" s="1" t="s">
        <v>35</v>
      </c>
    </row>
    <row r="11425" spans="1:27" x14ac:dyDescent="0.25">
      <c r="A11425" s="1" t="s">
        <v>11484</v>
      </c>
      <c r="B11425">
        <v>2</v>
      </c>
      <c r="C11425">
        <v>0</v>
      </c>
      <c r="D11425">
        <v>2</v>
      </c>
      <c r="E11425" s="1" t="s">
        <v>27</v>
      </c>
      <c r="F11425">
        <v>2</v>
      </c>
      <c r="G11425">
        <v>2</v>
      </c>
      <c r="H11425">
        <v>4</v>
      </c>
      <c r="I11425" s="1" t="s">
        <v>28</v>
      </c>
      <c r="J11425" s="1" t="s">
        <v>29</v>
      </c>
      <c r="K11425" s="1" t="s">
        <v>30</v>
      </c>
      <c r="L11425" s="2">
        <v>42828</v>
      </c>
      <c r="M11425" s="2">
        <v>42961</v>
      </c>
      <c r="N11425" s="2">
        <v>42965</v>
      </c>
      <c r="O11425">
        <v>133</v>
      </c>
      <c r="P11425" s="1" t="s">
        <v>52</v>
      </c>
      <c r="Q11425" s="1" t="s">
        <v>38</v>
      </c>
      <c r="R11425" s="1" t="s">
        <v>29</v>
      </c>
      <c r="S11425">
        <v>0</v>
      </c>
      <c r="T11425">
        <v>0</v>
      </c>
      <c r="U11425" s="1" t="s">
        <v>33</v>
      </c>
      <c r="V11425">
        <v>76.5</v>
      </c>
      <c r="W11425">
        <v>306</v>
      </c>
      <c r="X11425">
        <v>153</v>
      </c>
      <c r="Y11425">
        <v>1</v>
      </c>
      <c r="Z11425" s="1" t="s">
        <v>40</v>
      </c>
      <c r="AA11425" s="1" t="s">
        <v>35</v>
      </c>
    </row>
    <row r="11426" spans="1:27" x14ac:dyDescent="0.25">
      <c r="A11426" s="1" t="s">
        <v>11485</v>
      </c>
      <c r="B11426">
        <v>1</v>
      </c>
      <c r="C11426">
        <v>0</v>
      </c>
      <c r="D11426">
        <v>1</v>
      </c>
      <c r="E11426" s="1" t="s">
        <v>27</v>
      </c>
      <c r="F11426">
        <v>2</v>
      </c>
      <c r="G11426">
        <v>3</v>
      </c>
      <c r="H11426">
        <v>5</v>
      </c>
      <c r="I11426" s="1" t="s">
        <v>28</v>
      </c>
      <c r="J11426" s="1" t="s">
        <v>29</v>
      </c>
      <c r="K11426" s="1" t="s">
        <v>30</v>
      </c>
      <c r="L11426" s="2">
        <v>43043</v>
      </c>
      <c r="M11426" s="2">
        <v>43158</v>
      </c>
      <c r="N11426" s="2">
        <v>43163</v>
      </c>
      <c r="O11426">
        <v>115</v>
      </c>
      <c r="P11426" s="1" t="s">
        <v>52</v>
      </c>
      <c r="Q11426" s="1" t="s">
        <v>31</v>
      </c>
      <c r="R11426" s="1" t="s">
        <v>29</v>
      </c>
      <c r="S11426">
        <v>0</v>
      </c>
      <c r="T11426">
        <v>0</v>
      </c>
      <c r="U11426" s="1" t="s">
        <v>33</v>
      </c>
      <c r="V11426">
        <v>76</v>
      </c>
      <c r="W11426">
        <v>380</v>
      </c>
      <c r="X11426">
        <v>380</v>
      </c>
      <c r="Y11426">
        <v>0</v>
      </c>
      <c r="Z11426" s="1" t="s">
        <v>34</v>
      </c>
      <c r="AA11426" s="1" t="s">
        <v>35</v>
      </c>
    </row>
    <row r="11427" spans="1:27" x14ac:dyDescent="0.25">
      <c r="A11427" s="1" t="s">
        <v>11486</v>
      </c>
      <c r="B11427">
        <v>2</v>
      </c>
      <c r="C11427">
        <v>1</v>
      </c>
      <c r="D11427">
        <v>3</v>
      </c>
      <c r="E11427" s="1" t="s">
        <v>81</v>
      </c>
      <c r="F11427">
        <v>2</v>
      </c>
      <c r="G11427">
        <v>1</v>
      </c>
      <c r="H11427">
        <v>3</v>
      </c>
      <c r="I11427" s="1" t="s">
        <v>28</v>
      </c>
      <c r="J11427" s="1" t="s">
        <v>29</v>
      </c>
      <c r="K11427" s="1" t="s">
        <v>30</v>
      </c>
      <c r="L11427" s="2">
        <v>43187</v>
      </c>
      <c r="M11427" s="2">
        <v>43290</v>
      </c>
      <c r="N11427" s="2">
        <v>43293</v>
      </c>
      <c r="O11427">
        <v>103</v>
      </c>
      <c r="P11427" s="1" t="s">
        <v>52</v>
      </c>
      <c r="Q11427" s="1" t="s">
        <v>38</v>
      </c>
      <c r="R11427" s="1" t="s">
        <v>29</v>
      </c>
      <c r="S11427">
        <v>0</v>
      </c>
      <c r="T11427">
        <v>0</v>
      </c>
      <c r="U11427" s="1" t="s">
        <v>33</v>
      </c>
      <c r="V11427">
        <v>130.5</v>
      </c>
      <c r="W11427">
        <v>391.5</v>
      </c>
      <c r="X11427">
        <v>130.5</v>
      </c>
      <c r="Y11427">
        <v>3</v>
      </c>
      <c r="Z11427" s="1" t="s">
        <v>54</v>
      </c>
      <c r="AA11427" s="1" t="s">
        <v>35</v>
      </c>
    </row>
    <row r="11428" spans="1:27" x14ac:dyDescent="0.25">
      <c r="A11428" s="1" t="s">
        <v>11487</v>
      </c>
      <c r="B11428">
        <v>2</v>
      </c>
      <c r="C11428">
        <v>0</v>
      </c>
      <c r="D11428">
        <v>2</v>
      </c>
      <c r="E11428" s="1" t="s">
        <v>27</v>
      </c>
      <c r="F11428">
        <v>2</v>
      </c>
      <c r="G11428">
        <v>1</v>
      </c>
      <c r="H11428">
        <v>3</v>
      </c>
      <c r="I11428" s="1" t="s">
        <v>28</v>
      </c>
      <c r="J11428" s="1" t="s">
        <v>29</v>
      </c>
      <c r="K11428" s="1" t="s">
        <v>30</v>
      </c>
      <c r="L11428" s="2">
        <v>42986</v>
      </c>
      <c r="M11428" s="2">
        <v>42998</v>
      </c>
      <c r="N11428" s="2">
        <v>43001</v>
      </c>
      <c r="O11428">
        <v>12</v>
      </c>
      <c r="P11428" s="1" t="s">
        <v>45</v>
      </c>
      <c r="Q11428" s="1" t="s">
        <v>38</v>
      </c>
      <c r="R11428" s="1" t="s">
        <v>29</v>
      </c>
      <c r="S11428">
        <v>0</v>
      </c>
      <c r="T11428">
        <v>0</v>
      </c>
      <c r="U11428" s="1" t="s">
        <v>33</v>
      </c>
      <c r="V11428">
        <v>124</v>
      </c>
      <c r="W11428">
        <v>372</v>
      </c>
      <c r="X11428">
        <v>186</v>
      </c>
      <c r="Y11428">
        <v>2</v>
      </c>
      <c r="Z11428" s="1" t="s">
        <v>40</v>
      </c>
      <c r="AA11428" s="1" t="s">
        <v>35</v>
      </c>
    </row>
    <row r="11429" spans="1:27" x14ac:dyDescent="0.25">
      <c r="A11429" s="1" t="s">
        <v>11488</v>
      </c>
      <c r="B11429">
        <v>2</v>
      </c>
      <c r="C11429">
        <v>0</v>
      </c>
      <c r="D11429">
        <v>2</v>
      </c>
      <c r="E11429" s="1" t="s">
        <v>27</v>
      </c>
      <c r="F11429">
        <v>1</v>
      </c>
      <c r="G11429">
        <v>2</v>
      </c>
      <c r="H11429">
        <v>3</v>
      </c>
      <c r="I11429" s="1" t="s">
        <v>28</v>
      </c>
      <c r="J11429" s="1" t="s">
        <v>29</v>
      </c>
      <c r="K11429" s="1" t="s">
        <v>30</v>
      </c>
      <c r="L11429" s="2">
        <v>43140</v>
      </c>
      <c r="M11429" s="2">
        <v>43229</v>
      </c>
      <c r="N11429" s="2">
        <v>43232</v>
      </c>
      <c r="O11429">
        <v>89</v>
      </c>
      <c r="P11429" s="1" t="s">
        <v>45</v>
      </c>
      <c r="Q11429" s="1" t="s">
        <v>31</v>
      </c>
      <c r="R11429" s="1" t="s">
        <v>29</v>
      </c>
      <c r="S11429">
        <v>0</v>
      </c>
      <c r="T11429">
        <v>0</v>
      </c>
      <c r="U11429" s="1" t="s">
        <v>33</v>
      </c>
      <c r="V11429">
        <v>75</v>
      </c>
      <c r="W11429">
        <v>225</v>
      </c>
      <c r="X11429">
        <v>112.5</v>
      </c>
      <c r="Y11429">
        <v>1</v>
      </c>
      <c r="Z11429" s="1" t="s">
        <v>40</v>
      </c>
      <c r="AA11429" s="1" t="s">
        <v>35</v>
      </c>
    </row>
    <row r="11430" spans="1:27" x14ac:dyDescent="0.25">
      <c r="A11430" s="1" t="s">
        <v>11489</v>
      </c>
      <c r="B11430">
        <v>2</v>
      </c>
      <c r="C11430">
        <v>0</v>
      </c>
      <c r="D11430">
        <v>2</v>
      </c>
      <c r="E11430" s="1" t="s">
        <v>27</v>
      </c>
      <c r="F11430">
        <v>1</v>
      </c>
      <c r="G11430">
        <v>2</v>
      </c>
      <c r="H11430">
        <v>3</v>
      </c>
      <c r="I11430" s="1" t="s">
        <v>37</v>
      </c>
      <c r="J11430" s="1" t="s">
        <v>29</v>
      </c>
      <c r="K11430" s="1" t="s">
        <v>30</v>
      </c>
      <c r="L11430" s="2">
        <v>43281</v>
      </c>
      <c r="M11430" s="2">
        <v>43348</v>
      </c>
      <c r="N11430" s="2">
        <v>43351</v>
      </c>
      <c r="O11430">
        <v>67</v>
      </c>
      <c r="P11430" s="1" t="s">
        <v>45</v>
      </c>
      <c r="Q11430" s="1" t="s">
        <v>38</v>
      </c>
      <c r="R11430" s="1" t="s">
        <v>29</v>
      </c>
      <c r="S11430">
        <v>0</v>
      </c>
      <c r="T11430">
        <v>0</v>
      </c>
      <c r="U11430" s="1" t="s">
        <v>33</v>
      </c>
      <c r="V11430">
        <v>91.2</v>
      </c>
      <c r="W11430">
        <v>273.60000000000002</v>
      </c>
      <c r="X11430">
        <v>136.80000000000001</v>
      </c>
      <c r="Y11430">
        <v>1</v>
      </c>
      <c r="Z11430" s="1" t="s">
        <v>40</v>
      </c>
      <c r="AA11430" s="1" t="s">
        <v>42</v>
      </c>
    </row>
    <row r="11431" spans="1:27" x14ac:dyDescent="0.25">
      <c r="A11431" s="1" t="s">
        <v>11490</v>
      </c>
      <c r="B11431">
        <v>2</v>
      </c>
      <c r="C11431">
        <v>0</v>
      </c>
      <c r="D11431">
        <v>2</v>
      </c>
      <c r="E11431" s="1" t="s">
        <v>27</v>
      </c>
      <c r="F11431">
        <v>0</v>
      </c>
      <c r="G11431">
        <v>1</v>
      </c>
      <c r="H11431">
        <v>1</v>
      </c>
      <c r="I11431" s="1" t="s">
        <v>28</v>
      </c>
      <c r="J11431" s="1" t="s">
        <v>86</v>
      </c>
      <c r="K11431" s="1" t="s">
        <v>30</v>
      </c>
      <c r="L11431" s="2">
        <v>43244</v>
      </c>
      <c r="M11431" s="2">
        <v>43416</v>
      </c>
      <c r="N11431" s="2">
        <v>43417</v>
      </c>
      <c r="O11431">
        <v>172</v>
      </c>
      <c r="P11431" s="1" t="s">
        <v>52</v>
      </c>
      <c r="Q11431" s="1" t="s">
        <v>38</v>
      </c>
      <c r="R11431" s="1" t="s">
        <v>29</v>
      </c>
      <c r="S11431">
        <v>0</v>
      </c>
      <c r="T11431">
        <v>0</v>
      </c>
      <c r="U11431" s="1" t="s">
        <v>33</v>
      </c>
      <c r="V11431">
        <v>99.9</v>
      </c>
      <c r="W11431">
        <v>99.9</v>
      </c>
      <c r="X11431">
        <v>49.95</v>
      </c>
      <c r="Y11431">
        <v>1</v>
      </c>
      <c r="Z11431" s="1" t="s">
        <v>40</v>
      </c>
      <c r="AA11431" s="1" t="s">
        <v>35</v>
      </c>
    </row>
    <row r="11432" spans="1:27" x14ac:dyDescent="0.25">
      <c r="A11432" s="1" t="s">
        <v>11491</v>
      </c>
      <c r="B11432">
        <v>1</v>
      </c>
      <c r="C11432">
        <v>0</v>
      </c>
      <c r="D11432">
        <v>1</v>
      </c>
      <c r="E11432" s="1" t="s">
        <v>27</v>
      </c>
      <c r="F11432">
        <v>0</v>
      </c>
      <c r="G11432">
        <v>1</v>
      </c>
      <c r="H11432">
        <v>1</v>
      </c>
      <c r="I11432" s="1" t="s">
        <v>28</v>
      </c>
      <c r="J11432" s="1" t="s">
        <v>29</v>
      </c>
      <c r="K11432" s="1" t="s">
        <v>30</v>
      </c>
      <c r="L11432" s="2">
        <v>43051</v>
      </c>
      <c r="M11432" s="2">
        <v>43150</v>
      </c>
      <c r="N11432" s="2">
        <v>43151</v>
      </c>
      <c r="O11432">
        <v>99</v>
      </c>
      <c r="P11432" s="1" t="s">
        <v>52</v>
      </c>
      <c r="Q11432" s="1" t="s">
        <v>68</v>
      </c>
      <c r="R11432" s="1" t="s">
        <v>29</v>
      </c>
      <c r="S11432">
        <v>0</v>
      </c>
      <c r="T11432">
        <v>0</v>
      </c>
      <c r="U11432" s="1" t="s">
        <v>33</v>
      </c>
      <c r="V11432">
        <v>81</v>
      </c>
      <c r="W11432">
        <v>81</v>
      </c>
      <c r="X11432">
        <v>81</v>
      </c>
      <c r="Y11432">
        <v>0</v>
      </c>
      <c r="Z11432" s="1" t="s">
        <v>34</v>
      </c>
      <c r="AA11432" s="1" t="s">
        <v>35</v>
      </c>
    </row>
    <row r="11433" spans="1:27" x14ac:dyDescent="0.25">
      <c r="A11433" s="1" t="s">
        <v>11492</v>
      </c>
      <c r="B11433">
        <v>2</v>
      </c>
      <c r="C11433">
        <v>0</v>
      </c>
      <c r="D11433">
        <v>2</v>
      </c>
      <c r="E11433" s="1" t="s">
        <v>27</v>
      </c>
      <c r="F11433">
        <v>0</v>
      </c>
      <c r="G11433">
        <v>2</v>
      </c>
      <c r="H11433">
        <v>2</v>
      </c>
      <c r="I11433" s="1" t="s">
        <v>28</v>
      </c>
      <c r="J11433" s="1" t="s">
        <v>29</v>
      </c>
      <c r="K11433" s="1" t="s">
        <v>30</v>
      </c>
      <c r="L11433" s="2">
        <v>43083</v>
      </c>
      <c r="M11433" s="2">
        <v>43205</v>
      </c>
      <c r="N11433" s="2">
        <v>43207</v>
      </c>
      <c r="O11433">
        <v>122</v>
      </c>
      <c r="P11433" s="1" t="s">
        <v>52</v>
      </c>
      <c r="Q11433" s="1" t="s">
        <v>31</v>
      </c>
      <c r="R11433" s="1" t="s">
        <v>29</v>
      </c>
      <c r="S11433">
        <v>0</v>
      </c>
      <c r="T11433">
        <v>0</v>
      </c>
      <c r="U11433" s="1" t="s">
        <v>33</v>
      </c>
      <c r="V11433">
        <v>85</v>
      </c>
      <c r="W11433">
        <v>170</v>
      </c>
      <c r="X11433">
        <v>85</v>
      </c>
      <c r="Y11433">
        <v>0</v>
      </c>
      <c r="Z11433" s="1" t="s">
        <v>34</v>
      </c>
      <c r="AA11433" s="1" t="s">
        <v>35</v>
      </c>
    </row>
    <row r="11434" spans="1:27" x14ac:dyDescent="0.25">
      <c r="A11434" s="1" t="s">
        <v>11493</v>
      </c>
      <c r="B11434">
        <v>3</v>
      </c>
      <c r="C11434">
        <v>0</v>
      </c>
      <c r="D11434">
        <v>3</v>
      </c>
      <c r="E11434" s="1" t="s">
        <v>27</v>
      </c>
      <c r="F11434">
        <v>0</v>
      </c>
      <c r="G11434">
        <v>3</v>
      </c>
      <c r="H11434">
        <v>3</v>
      </c>
      <c r="I11434" s="1" t="s">
        <v>47</v>
      </c>
      <c r="J11434" s="1" t="s">
        <v>29</v>
      </c>
      <c r="K11434" s="1" t="s">
        <v>30</v>
      </c>
      <c r="L11434" s="2">
        <v>43135</v>
      </c>
      <c r="M11434" s="2">
        <v>43223</v>
      </c>
      <c r="N11434" s="2">
        <v>43226</v>
      </c>
      <c r="O11434">
        <v>88</v>
      </c>
      <c r="P11434" s="1" t="s">
        <v>45</v>
      </c>
      <c r="Q11434" s="1" t="s">
        <v>31</v>
      </c>
      <c r="R11434" s="1" t="s">
        <v>29</v>
      </c>
      <c r="S11434">
        <v>0</v>
      </c>
      <c r="T11434">
        <v>0</v>
      </c>
      <c r="U11434" s="1" t="s">
        <v>33</v>
      </c>
      <c r="V11434">
        <v>138</v>
      </c>
      <c r="W11434">
        <v>414</v>
      </c>
      <c r="X11434">
        <v>138</v>
      </c>
      <c r="Y11434">
        <v>1</v>
      </c>
      <c r="Z11434" s="1" t="s">
        <v>40</v>
      </c>
      <c r="AA11434" s="1" t="s">
        <v>35</v>
      </c>
    </row>
    <row r="11435" spans="1:27" x14ac:dyDescent="0.25">
      <c r="A11435" s="1" t="s">
        <v>11494</v>
      </c>
      <c r="B11435">
        <v>2</v>
      </c>
      <c r="C11435">
        <v>0</v>
      </c>
      <c r="D11435">
        <v>2</v>
      </c>
      <c r="E11435" s="1" t="s">
        <v>27</v>
      </c>
      <c r="F11435">
        <v>0</v>
      </c>
      <c r="G11435">
        <v>1</v>
      </c>
      <c r="H11435">
        <v>1</v>
      </c>
      <c r="I11435" s="1" t="s">
        <v>28</v>
      </c>
      <c r="J11435" s="1" t="s">
        <v>29</v>
      </c>
      <c r="K11435" s="1" t="s">
        <v>30</v>
      </c>
      <c r="L11435" s="2">
        <v>43354</v>
      </c>
      <c r="M11435" s="2">
        <v>43358</v>
      </c>
      <c r="N11435" s="2">
        <v>43359</v>
      </c>
      <c r="O11435">
        <v>4</v>
      </c>
      <c r="P11435" s="1" t="s">
        <v>39</v>
      </c>
      <c r="Q11435" s="1" t="s">
        <v>38</v>
      </c>
      <c r="R11435" s="1" t="s">
        <v>29</v>
      </c>
      <c r="S11435">
        <v>0</v>
      </c>
      <c r="T11435">
        <v>0</v>
      </c>
      <c r="U11435" s="1" t="s">
        <v>33</v>
      </c>
      <c r="V11435">
        <v>169</v>
      </c>
      <c r="W11435">
        <v>169</v>
      </c>
      <c r="X11435">
        <v>84.5</v>
      </c>
      <c r="Y11435">
        <v>0</v>
      </c>
      <c r="Z11435" s="1" t="s">
        <v>34</v>
      </c>
      <c r="AA11435" s="1" t="s">
        <v>42</v>
      </c>
    </row>
    <row r="11436" spans="1:27" x14ac:dyDescent="0.25">
      <c r="A11436" s="1" t="s">
        <v>11495</v>
      </c>
      <c r="B11436">
        <v>1</v>
      </c>
      <c r="C11436">
        <v>0</v>
      </c>
      <c r="D11436">
        <v>1</v>
      </c>
      <c r="E11436" s="1" t="s">
        <v>27</v>
      </c>
      <c r="F11436">
        <v>0</v>
      </c>
      <c r="G11436">
        <v>1</v>
      </c>
      <c r="H11436">
        <v>1</v>
      </c>
      <c r="I11436" s="1" t="s">
        <v>28</v>
      </c>
      <c r="J11436" s="1" t="s">
        <v>29</v>
      </c>
      <c r="K11436" s="1" t="s">
        <v>30</v>
      </c>
      <c r="L11436" s="2">
        <v>43194</v>
      </c>
      <c r="M11436" s="2">
        <v>43195</v>
      </c>
      <c r="N11436" s="2">
        <v>43196</v>
      </c>
      <c r="O11436">
        <v>1</v>
      </c>
      <c r="P11436" s="1" t="s">
        <v>39</v>
      </c>
      <c r="Q11436" s="1" t="s">
        <v>68</v>
      </c>
      <c r="R11436" s="1" t="s">
        <v>86</v>
      </c>
      <c r="S11436">
        <v>0</v>
      </c>
      <c r="T11436">
        <v>19</v>
      </c>
      <c r="U11436" s="1" t="s">
        <v>434</v>
      </c>
      <c r="V11436">
        <v>65</v>
      </c>
      <c r="W11436">
        <v>65</v>
      </c>
      <c r="X11436">
        <v>65</v>
      </c>
      <c r="Y11436">
        <v>1</v>
      </c>
      <c r="Z11436" s="1" t="s">
        <v>40</v>
      </c>
      <c r="AA11436" s="1" t="s">
        <v>35</v>
      </c>
    </row>
    <row r="11437" spans="1:27" x14ac:dyDescent="0.25">
      <c r="A11437" s="1" t="s">
        <v>11496</v>
      </c>
      <c r="B11437">
        <v>2</v>
      </c>
      <c r="C11437">
        <v>0</v>
      </c>
      <c r="D11437">
        <v>2</v>
      </c>
      <c r="E11437" s="1" t="s">
        <v>27</v>
      </c>
      <c r="F11437">
        <v>0</v>
      </c>
      <c r="G11437">
        <v>3</v>
      </c>
      <c r="H11437">
        <v>3</v>
      </c>
      <c r="I11437" s="1" t="s">
        <v>28</v>
      </c>
      <c r="J11437" s="1" t="s">
        <v>29</v>
      </c>
      <c r="K11437" s="1" t="s">
        <v>30</v>
      </c>
      <c r="L11437" s="2">
        <v>43391</v>
      </c>
      <c r="M11437" s="2">
        <v>43442</v>
      </c>
      <c r="N11437" s="2">
        <v>43445</v>
      </c>
      <c r="O11437">
        <v>51</v>
      </c>
      <c r="P11437" s="1" t="s">
        <v>45</v>
      </c>
      <c r="Q11437" s="1" t="s">
        <v>38</v>
      </c>
      <c r="R11437" s="1" t="s">
        <v>29</v>
      </c>
      <c r="S11437">
        <v>0</v>
      </c>
      <c r="T11437">
        <v>0</v>
      </c>
      <c r="U11437" s="1" t="s">
        <v>33</v>
      </c>
      <c r="V11437">
        <v>68.47</v>
      </c>
      <c r="W11437">
        <v>205.41</v>
      </c>
      <c r="X11437">
        <v>102.705</v>
      </c>
      <c r="Y11437">
        <v>1</v>
      </c>
      <c r="Z11437" s="1" t="s">
        <v>40</v>
      </c>
      <c r="AA11437" s="1" t="s">
        <v>35</v>
      </c>
    </row>
    <row r="11438" spans="1:27" x14ac:dyDescent="0.25">
      <c r="A11438" s="1" t="s">
        <v>11497</v>
      </c>
      <c r="B11438">
        <v>2</v>
      </c>
      <c r="C11438">
        <v>0</v>
      </c>
      <c r="D11438">
        <v>2</v>
      </c>
      <c r="E11438" s="1" t="s">
        <v>27</v>
      </c>
      <c r="F11438">
        <v>0</v>
      </c>
      <c r="G11438">
        <v>1</v>
      </c>
      <c r="H11438">
        <v>1</v>
      </c>
      <c r="I11438" s="1" t="s">
        <v>28</v>
      </c>
      <c r="J11438" s="1" t="s">
        <v>29</v>
      </c>
      <c r="K11438" s="1" t="s">
        <v>30</v>
      </c>
      <c r="L11438" s="2">
        <v>42986</v>
      </c>
      <c r="M11438" s="2">
        <v>43031</v>
      </c>
      <c r="N11438" s="2">
        <v>43032</v>
      </c>
      <c r="O11438">
        <v>45</v>
      </c>
      <c r="P11438" s="1" t="s">
        <v>45</v>
      </c>
      <c r="Q11438" s="1" t="s">
        <v>38</v>
      </c>
      <c r="R11438" s="1" t="s">
        <v>29</v>
      </c>
      <c r="S11438">
        <v>0</v>
      </c>
      <c r="T11438">
        <v>0</v>
      </c>
      <c r="U11438" s="1" t="s">
        <v>33</v>
      </c>
      <c r="V11438">
        <v>88.55</v>
      </c>
      <c r="W11438">
        <v>88.55</v>
      </c>
      <c r="X11438">
        <v>44.274999999999999</v>
      </c>
      <c r="Y11438">
        <v>0</v>
      </c>
      <c r="Z11438" s="1" t="s">
        <v>34</v>
      </c>
      <c r="AA11438" s="1" t="s">
        <v>35</v>
      </c>
    </row>
    <row r="11439" spans="1:27" x14ac:dyDescent="0.25">
      <c r="A11439" s="1" t="s">
        <v>11498</v>
      </c>
      <c r="B11439">
        <v>3</v>
      </c>
      <c r="C11439">
        <v>0</v>
      </c>
      <c r="D11439">
        <v>3</v>
      </c>
      <c r="E11439" s="1" t="s">
        <v>27</v>
      </c>
      <c r="F11439">
        <v>0</v>
      </c>
      <c r="G11439">
        <v>1</v>
      </c>
      <c r="H11439">
        <v>1</v>
      </c>
      <c r="I11439" s="1" t="s">
        <v>28</v>
      </c>
      <c r="J11439" s="1" t="s">
        <v>29</v>
      </c>
      <c r="K11439" s="1" t="s">
        <v>50</v>
      </c>
      <c r="L11439" s="2">
        <v>43354</v>
      </c>
      <c r="M11439" s="2">
        <v>43394</v>
      </c>
      <c r="N11439" s="2">
        <v>43395</v>
      </c>
      <c r="O11439">
        <v>40</v>
      </c>
      <c r="P11439" s="1" t="s">
        <v>45</v>
      </c>
      <c r="Q11439" s="1" t="s">
        <v>38</v>
      </c>
      <c r="R11439" s="1" t="s">
        <v>29</v>
      </c>
      <c r="S11439">
        <v>0</v>
      </c>
      <c r="T11439">
        <v>0</v>
      </c>
      <c r="U11439" s="1" t="s">
        <v>33</v>
      </c>
      <c r="V11439">
        <v>196</v>
      </c>
      <c r="W11439">
        <v>196</v>
      </c>
      <c r="X11439">
        <v>65.333333330000002</v>
      </c>
      <c r="Y11439">
        <v>1</v>
      </c>
      <c r="Z11439" s="1" t="s">
        <v>40</v>
      </c>
      <c r="AA11439" s="1" t="s">
        <v>35</v>
      </c>
    </row>
    <row r="11440" spans="1:27" x14ac:dyDescent="0.25">
      <c r="A11440" s="1" t="s">
        <v>11499</v>
      </c>
      <c r="B11440">
        <v>1</v>
      </c>
      <c r="C11440">
        <v>0</v>
      </c>
      <c r="D11440">
        <v>1</v>
      </c>
      <c r="E11440" s="1" t="s">
        <v>27</v>
      </c>
      <c r="F11440">
        <v>0</v>
      </c>
      <c r="G11440">
        <v>3</v>
      </c>
      <c r="H11440">
        <v>3</v>
      </c>
      <c r="I11440" s="1" t="s">
        <v>28</v>
      </c>
      <c r="J11440" s="1" t="s">
        <v>29</v>
      </c>
      <c r="K11440" s="1" t="s">
        <v>30</v>
      </c>
      <c r="L11440" s="2">
        <v>43152</v>
      </c>
      <c r="M11440" s="2">
        <v>43160</v>
      </c>
      <c r="N11440" s="2">
        <v>43163</v>
      </c>
      <c r="O11440">
        <v>8</v>
      </c>
      <c r="P11440" s="1" t="s">
        <v>39</v>
      </c>
      <c r="Q11440" s="1" t="s">
        <v>31</v>
      </c>
      <c r="R11440" s="1" t="s">
        <v>29</v>
      </c>
      <c r="S11440">
        <v>0</v>
      </c>
      <c r="T11440">
        <v>0</v>
      </c>
      <c r="U11440" s="1" t="s">
        <v>33</v>
      </c>
      <c r="V11440">
        <v>56</v>
      </c>
      <c r="W11440">
        <v>168</v>
      </c>
      <c r="X11440">
        <v>168</v>
      </c>
      <c r="Y11440">
        <v>0</v>
      </c>
      <c r="Z11440" s="1" t="s">
        <v>34</v>
      </c>
      <c r="AA11440" s="1" t="s">
        <v>35</v>
      </c>
    </row>
    <row r="11441" spans="1:27" x14ac:dyDescent="0.25">
      <c r="A11441" s="1" t="s">
        <v>11500</v>
      </c>
      <c r="B11441">
        <v>2</v>
      </c>
      <c r="C11441">
        <v>0</v>
      </c>
      <c r="D11441">
        <v>2</v>
      </c>
      <c r="E11441" s="1" t="s">
        <v>27</v>
      </c>
      <c r="F11441">
        <v>2</v>
      </c>
      <c r="G11441">
        <v>1</v>
      </c>
      <c r="H11441">
        <v>3</v>
      </c>
      <c r="I11441" s="1" t="s">
        <v>28</v>
      </c>
      <c r="J11441" s="1" t="s">
        <v>29</v>
      </c>
      <c r="K11441" s="1" t="s">
        <v>30</v>
      </c>
      <c r="L11441" s="2">
        <v>43071</v>
      </c>
      <c r="M11441" s="2">
        <v>43164</v>
      </c>
      <c r="N11441" s="2">
        <v>43167</v>
      </c>
      <c r="O11441">
        <v>93</v>
      </c>
      <c r="P11441" s="1" t="s">
        <v>52</v>
      </c>
      <c r="Q11441" s="1" t="s">
        <v>31</v>
      </c>
      <c r="R11441" s="1" t="s">
        <v>29</v>
      </c>
      <c r="S11441">
        <v>0</v>
      </c>
      <c r="T11441">
        <v>0</v>
      </c>
      <c r="U11441" s="1" t="s">
        <v>33</v>
      </c>
      <c r="V11441">
        <v>60</v>
      </c>
      <c r="W11441">
        <v>180</v>
      </c>
      <c r="X11441">
        <v>90</v>
      </c>
      <c r="Y11441">
        <v>0</v>
      </c>
      <c r="Z11441" s="1" t="s">
        <v>34</v>
      </c>
      <c r="AA11441" s="1" t="s">
        <v>35</v>
      </c>
    </row>
    <row r="11442" spans="1:27" x14ac:dyDescent="0.25">
      <c r="A11442" s="1" t="s">
        <v>11501</v>
      </c>
      <c r="B11442">
        <v>2</v>
      </c>
      <c r="C11442">
        <v>0</v>
      </c>
      <c r="D11442">
        <v>2</v>
      </c>
      <c r="E11442" s="1" t="s">
        <v>27</v>
      </c>
      <c r="F11442">
        <v>0</v>
      </c>
      <c r="G11442">
        <v>2</v>
      </c>
      <c r="H11442">
        <v>2</v>
      </c>
      <c r="I11442" s="1" t="s">
        <v>28</v>
      </c>
      <c r="J11442" s="1" t="s">
        <v>29</v>
      </c>
      <c r="K11442" s="1" t="s">
        <v>50</v>
      </c>
      <c r="L11442" s="2">
        <v>43164</v>
      </c>
      <c r="M11442" s="2">
        <v>43309</v>
      </c>
      <c r="N11442" s="2">
        <v>43311</v>
      </c>
      <c r="O11442">
        <v>145</v>
      </c>
      <c r="P11442" s="1" t="s">
        <v>52</v>
      </c>
      <c r="Q11442" s="1" t="s">
        <v>38</v>
      </c>
      <c r="R11442" s="1" t="s">
        <v>29</v>
      </c>
      <c r="S11442">
        <v>0</v>
      </c>
      <c r="T11442">
        <v>0</v>
      </c>
      <c r="U11442" s="1" t="s">
        <v>33</v>
      </c>
      <c r="V11442">
        <v>118.8</v>
      </c>
      <c r="W11442">
        <v>237.6</v>
      </c>
      <c r="X11442">
        <v>118.8</v>
      </c>
      <c r="Y11442">
        <v>0</v>
      </c>
      <c r="Z11442" s="1" t="s">
        <v>34</v>
      </c>
      <c r="AA11442" s="1" t="s">
        <v>35</v>
      </c>
    </row>
    <row r="11443" spans="1:27" x14ac:dyDescent="0.25">
      <c r="A11443" s="1" t="s">
        <v>11502</v>
      </c>
      <c r="B11443">
        <v>2</v>
      </c>
      <c r="C11443">
        <v>0</v>
      </c>
      <c r="D11443">
        <v>2</v>
      </c>
      <c r="E11443" s="1" t="s">
        <v>27</v>
      </c>
      <c r="F11443">
        <v>2</v>
      </c>
      <c r="G11443">
        <v>1</v>
      </c>
      <c r="H11443">
        <v>3</v>
      </c>
      <c r="I11443" s="1" t="s">
        <v>37</v>
      </c>
      <c r="J11443" s="1" t="s">
        <v>29</v>
      </c>
      <c r="K11443" s="1" t="s">
        <v>30</v>
      </c>
      <c r="L11443" s="2">
        <v>43129</v>
      </c>
      <c r="M11443" s="2">
        <v>43152</v>
      </c>
      <c r="N11443" s="2">
        <v>43155</v>
      </c>
      <c r="O11443">
        <v>23</v>
      </c>
      <c r="P11443" s="1" t="s">
        <v>45</v>
      </c>
      <c r="Q11443" s="1" t="s">
        <v>38</v>
      </c>
      <c r="R11443" s="1" t="s">
        <v>29</v>
      </c>
      <c r="S11443">
        <v>0</v>
      </c>
      <c r="T11443">
        <v>0</v>
      </c>
      <c r="U11443" s="1" t="s">
        <v>33</v>
      </c>
      <c r="V11443">
        <v>79</v>
      </c>
      <c r="W11443">
        <v>237</v>
      </c>
      <c r="X11443">
        <v>118.5</v>
      </c>
      <c r="Y11443">
        <v>1</v>
      </c>
      <c r="Z11443" s="1" t="s">
        <v>40</v>
      </c>
      <c r="AA11443" s="1" t="s">
        <v>42</v>
      </c>
    </row>
    <row r="11444" spans="1:27" x14ac:dyDescent="0.25">
      <c r="A11444" s="1" t="s">
        <v>11503</v>
      </c>
      <c r="B11444">
        <v>2</v>
      </c>
      <c r="C11444">
        <v>0</v>
      </c>
      <c r="D11444">
        <v>2</v>
      </c>
      <c r="E11444" s="1" t="s">
        <v>27</v>
      </c>
      <c r="F11444">
        <v>0</v>
      </c>
      <c r="G11444">
        <v>2</v>
      </c>
      <c r="H11444">
        <v>2</v>
      </c>
      <c r="I11444" s="1" t="s">
        <v>28</v>
      </c>
      <c r="J11444" s="1" t="s">
        <v>29</v>
      </c>
      <c r="K11444" s="1" t="s">
        <v>30</v>
      </c>
      <c r="L11444" s="2">
        <v>43121</v>
      </c>
      <c r="M11444" s="2">
        <v>43429</v>
      </c>
      <c r="N11444" s="2">
        <v>43431</v>
      </c>
      <c r="O11444">
        <v>308</v>
      </c>
      <c r="P11444" s="1" t="s">
        <v>32</v>
      </c>
      <c r="Q11444" s="1" t="s">
        <v>31</v>
      </c>
      <c r="R11444" s="1" t="s">
        <v>29</v>
      </c>
      <c r="S11444">
        <v>0</v>
      </c>
      <c r="T11444">
        <v>0</v>
      </c>
      <c r="U11444" s="1" t="s">
        <v>33</v>
      </c>
      <c r="V11444">
        <v>52</v>
      </c>
      <c r="W11444">
        <v>104</v>
      </c>
      <c r="X11444">
        <v>52</v>
      </c>
      <c r="Y11444">
        <v>0</v>
      </c>
      <c r="Z11444" s="1" t="s">
        <v>34</v>
      </c>
      <c r="AA11444" s="1" t="s">
        <v>42</v>
      </c>
    </row>
    <row r="11445" spans="1:27" x14ac:dyDescent="0.25">
      <c r="A11445" s="1" t="s">
        <v>11504</v>
      </c>
      <c r="B11445">
        <v>2</v>
      </c>
      <c r="C11445">
        <v>0</v>
      </c>
      <c r="D11445">
        <v>2</v>
      </c>
      <c r="E11445" s="1" t="s">
        <v>27</v>
      </c>
      <c r="F11445">
        <v>0</v>
      </c>
      <c r="G11445">
        <v>1</v>
      </c>
      <c r="H11445">
        <v>1</v>
      </c>
      <c r="I11445" s="1" t="s">
        <v>28</v>
      </c>
      <c r="J11445" s="1" t="s">
        <v>29</v>
      </c>
      <c r="K11445" s="1" t="s">
        <v>30</v>
      </c>
      <c r="L11445" s="2">
        <v>43203</v>
      </c>
      <c r="M11445" s="2">
        <v>43259</v>
      </c>
      <c r="N11445" s="2">
        <v>43260</v>
      </c>
      <c r="O11445">
        <v>56</v>
      </c>
      <c r="P11445" s="1" t="s">
        <v>45</v>
      </c>
      <c r="Q11445" s="1" t="s">
        <v>31</v>
      </c>
      <c r="R11445" s="1" t="s">
        <v>29</v>
      </c>
      <c r="S11445">
        <v>0</v>
      </c>
      <c r="T11445">
        <v>0</v>
      </c>
      <c r="U11445" s="1" t="s">
        <v>33</v>
      </c>
      <c r="V11445">
        <v>120</v>
      </c>
      <c r="W11445">
        <v>120</v>
      </c>
      <c r="X11445">
        <v>60</v>
      </c>
      <c r="Y11445">
        <v>0</v>
      </c>
      <c r="Z11445" s="1" t="s">
        <v>34</v>
      </c>
      <c r="AA11445" s="1" t="s">
        <v>35</v>
      </c>
    </row>
    <row r="11446" spans="1:27" x14ac:dyDescent="0.25">
      <c r="A11446" s="1" t="s">
        <v>11505</v>
      </c>
      <c r="B11446">
        <v>2</v>
      </c>
      <c r="C11446">
        <v>0</v>
      </c>
      <c r="D11446">
        <v>2</v>
      </c>
      <c r="E11446" s="1" t="s">
        <v>27</v>
      </c>
      <c r="F11446">
        <v>0</v>
      </c>
      <c r="G11446">
        <v>3</v>
      </c>
      <c r="H11446">
        <v>3</v>
      </c>
      <c r="I11446" s="1" t="s">
        <v>28</v>
      </c>
      <c r="J11446" s="1" t="s">
        <v>29</v>
      </c>
      <c r="K11446" s="1" t="s">
        <v>30</v>
      </c>
      <c r="L11446" s="2">
        <v>43168</v>
      </c>
      <c r="M11446" s="2">
        <v>43351</v>
      </c>
      <c r="N11446" s="2">
        <v>43354</v>
      </c>
      <c r="O11446">
        <v>183</v>
      </c>
      <c r="P11446" s="1" t="s">
        <v>32</v>
      </c>
      <c r="Q11446" s="1" t="s">
        <v>31</v>
      </c>
      <c r="R11446" s="1" t="s">
        <v>29</v>
      </c>
      <c r="S11446">
        <v>0</v>
      </c>
      <c r="T11446">
        <v>0</v>
      </c>
      <c r="U11446" s="1" t="s">
        <v>33</v>
      </c>
      <c r="V11446">
        <v>110</v>
      </c>
      <c r="W11446">
        <v>330</v>
      </c>
      <c r="X11446">
        <v>165</v>
      </c>
      <c r="Y11446">
        <v>1</v>
      </c>
      <c r="Z11446" s="1" t="s">
        <v>40</v>
      </c>
      <c r="AA11446" s="1" t="s">
        <v>42</v>
      </c>
    </row>
    <row r="11447" spans="1:27" x14ac:dyDescent="0.25">
      <c r="A11447" s="1" t="s">
        <v>11506</v>
      </c>
      <c r="B11447">
        <v>2</v>
      </c>
      <c r="C11447">
        <v>0</v>
      </c>
      <c r="D11447">
        <v>2</v>
      </c>
      <c r="E11447" s="1" t="s">
        <v>27</v>
      </c>
      <c r="F11447">
        <v>2</v>
      </c>
      <c r="G11447">
        <v>0</v>
      </c>
      <c r="H11447">
        <v>2</v>
      </c>
      <c r="I11447" s="1" t="s">
        <v>28</v>
      </c>
      <c r="J11447" s="1" t="s">
        <v>29</v>
      </c>
      <c r="K11447" s="1" t="s">
        <v>50</v>
      </c>
      <c r="L11447" s="2">
        <v>43001</v>
      </c>
      <c r="M11447" s="2">
        <v>43012</v>
      </c>
      <c r="N11447" s="2">
        <v>43014</v>
      </c>
      <c r="O11447">
        <v>11</v>
      </c>
      <c r="P11447" s="1" t="s">
        <v>45</v>
      </c>
      <c r="Q11447" s="1" t="s">
        <v>38</v>
      </c>
      <c r="R11447" s="1" t="s">
        <v>29</v>
      </c>
      <c r="S11447">
        <v>0</v>
      </c>
      <c r="T11447">
        <v>0</v>
      </c>
      <c r="U11447" s="1" t="s">
        <v>33</v>
      </c>
      <c r="V11447">
        <v>136</v>
      </c>
      <c r="W11447">
        <v>272</v>
      </c>
      <c r="X11447">
        <v>136</v>
      </c>
      <c r="Y11447">
        <v>1</v>
      </c>
      <c r="Z11447" s="1" t="s">
        <v>40</v>
      </c>
      <c r="AA11447" s="1" t="s">
        <v>35</v>
      </c>
    </row>
    <row r="11448" spans="1:27" x14ac:dyDescent="0.25">
      <c r="A11448" s="1" t="s">
        <v>11507</v>
      </c>
      <c r="B11448">
        <v>3</v>
      </c>
      <c r="C11448">
        <v>0</v>
      </c>
      <c r="D11448">
        <v>3</v>
      </c>
      <c r="E11448" s="1" t="s">
        <v>27</v>
      </c>
      <c r="F11448">
        <v>2</v>
      </c>
      <c r="G11448">
        <v>0</v>
      </c>
      <c r="H11448">
        <v>2</v>
      </c>
      <c r="I11448" s="1" t="s">
        <v>28</v>
      </c>
      <c r="J11448" s="1" t="s">
        <v>29</v>
      </c>
      <c r="K11448" s="1" t="s">
        <v>50</v>
      </c>
      <c r="L11448" s="2">
        <v>43243</v>
      </c>
      <c r="M11448" s="2">
        <v>43333</v>
      </c>
      <c r="N11448" s="2">
        <v>43335</v>
      </c>
      <c r="O11448">
        <v>90</v>
      </c>
      <c r="P11448" s="1" t="s">
        <v>52</v>
      </c>
      <c r="Q11448" s="1" t="s">
        <v>38</v>
      </c>
      <c r="R11448" s="1" t="s">
        <v>29</v>
      </c>
      <c r="S11448">
        <v>0</v>
      </c>
      <c r="T11448">
        <v>0</v>
      </c>
      <c r="U11448" s="1" t="s">
        <v>33</v>
      </c>
      <c r="V11448">
        <v>150.30000000000001</v>
      </c>
      <c r="W11448">
        <v>300.60000000000002</v>
      </c>
      <c r="X11448">
        <v>100.2</v>
      </c>
      <c r="Y11448">
        <v>2</v>
      </c>
      <c r="Z11448" s="1" t="s">
        <v>40</v>
      </c>
      <c r="AA11448" s="1" t="s">
        <v>35</v>
      </c>
    </row>
    <row r="11449" spans="1:27" x14ac:dyDescent="0.25">
      <c r="A11449" s="1" t="s">
        <v>11508</v>
      </c>
      <c r="B11449">
        <v>2</v>
      </c>
      <c r="C11449">
        <v>0</v>
      </c>
      <c r="D11449">
        <v>2</v>
      </c>
      <c r="E11449" s="1" t="s">
        <v>27</v>
      </c>
      <c r="F11449">
        <v>2</v>
      </c>
      <c r="G11449">
        <v>1</v>
      </c>
      <c r="H11449">
        <v>3</v>
      </c>
      <c r="I11449" s="1" t="s">
        <v>28</v>
      </c>
      <c r="J11449" s="1" t="s">
        <v>29</v>
      </c>
      <c r="K11449" s="1" t="s">
        <v>30</v>
      </c>
      <c r="L11449" s="2">
        <v>43216</v>
      </c>
      <c r="M11449" s="2">
        <v>43249</v>
      </c>
      <c r="N11449" s="2">
        <v>43252</v>
      </c>
      <c r="O11449">
        <v>33</v>
      </c>
      <c r="P11449" s="1" t="s">
        <v>45</v>
      </c>
      <c r="Q11449" s="1" t="s">
        <v>31</v>
      </c>
      <c r="R11449" s="1" t="s">
        <v>29</v>
      </c>
      <c r="S11449">
        <v>0</v>
      </c>
      <c r="T11449">
        <v>0</v>
      </c>
      <c r="U11449" s="1" t="s">
        <v>33</v>
      </c>
      <c r="V11449">
        <v>85.5</v>
      </c>
      <c r="W11449">
        <v>256.5</v>
      </c>
      <c r="X11449">
        <v>128.25</v>
      </c>
      <c r="Y11449">
        <v>0</v>
      </c>
      <c r="Z11449" s="1" t="s">
        <v>34</v>
      </c>
      <c r="AA11449" s="1" t="s">
        <v>35</v>
      </c>
    </row>
    <row r="11450" spans="1:27" x14ac:dyDescent="0.25">
      <c r="A11450" s="1" t="s">
        <v>11509</v>
      </c>
      <c r="B11450">
        <v>2</v>
      </c>
      <c r="C11450">
        <v>0</v>
      </c>
      <c r="D11450">
        <v>2</v>
      </c>
      <c r="E11450" s="1" t="s">
        <v>27</v>
      </c>
      <c r="F11450">
        <v>0</v>
      </c>
      <c r="G11450">
        <v>1</v>
      </c>
      <c r="H11450">
        <v>1</v>
      </c>
      <c r="I11450" s="1" t="s">
        <v>28</v>
      </c>
      <c r="J11450" s="1" t="s">
        <v>29</v>
      </c>
      <c r="K11450" s="1" t="s">
        <v>30</v>
      </c>
      <c r="L11450" s="2">
        <v>43314</v>
      </c>
      <c r="M11450" s="2">
        <v>43323</v>
      </c>
      <c r="N11450" s="2">
        <v>43324</v>
      </c>
      <c r="O11450">
        <v>9</v>
      </c>
      <c r="P11450" s="1" t="s">
        <v>39</v>
      </c>
      <c r="Q11450" s="1" t="s">
        <v>68</v>
      </c>
      <c r="R11450" s="1" t="s">
        <v>86</v>
      </c>
      <c r="S11450">
        <v>3</v>
      </c>
      <c r="T11450">
        <v>13</v>
      </c>
      <c r="U11450" s="1" t="s">
        <v>142</v>
      </c>
      <c r="V11450">
        <v>75</v>
      </c>
      <c r="W11450">
        <v>75</v>
      </c>
      <c r="X11450">
        <v>37.5</v>
      </c>
      <c r="Y11450">
        <v>0</v>
      </c>
      <c r="Z11450" s="1" t="s">
        <v>34</v>
      </c>
      <c r="AA11450" s="1" t="s">
        <v>35</v>
      </c>
    </row>
    <row r="11451" spans="1:27" x14ac:dyDescent="0.25">
      <c r="A11451" s="1" t="s">
        <v>11510</v>
      </c>
      <c r="B11451">
        <v>2</v>
      </c>
      <c r="C11451">
        <v>0</v>
      </c>
      <c r="D11451">
        <v>2</v>
      </c>
      <c r="E11451" s="1" t="s">
        <v>27</v>
      </c>
      <c r="F11451">
        <v>0</v>
      </c>
      <c r="G11451">
        <v>1</v>
      </c>
      <c r="H11451">
        <v>1</v>
      </c>
      <c r="I11451" s="1" t="s">
        <v>28</v>
      </c>
      <c r="J11451" s="1" t="s">
        <v>29</v>
      </c>
      <c r="K11451" s="1" t="s">
        <v>50</v>
      </c>
      <c r="L11451" s="2">
        <v>43126</v>
      </c>
      <c r="M11451" s="2">
        <v>43323</v>
      </c>
      <c r="N11451" s="2">
        <v>43324</v>
      </c>
      <c r="O11451">
        <v>197</v>
      </c>
      <c r="P11451" s="1" t="s">
        <v>32</v>
      </c>
      <c r="Q11451" s="1" t="s">
        <v>38</v>
      </c>
      <c r="R11451" s="1" t="s">
        <v>29</v>
      </c>
      <c r="S11451">
        <v>0</v>
      </c>
      <c r="T11451">
        <v>0</v>
      </c>
      <c r="U11451" s="1" t="s">
        <v>33</v>
      </c>
      <c r="V11451">
        <v>86.9</v>
      </c>
      <c r="W11451">
        <v>86.9</v>
      </c>
      <c r="X11451">
        <v>43.45</v>
      </c>
      <c r="Y11451">
        <v>1</v>
      </c>
      <c r="Z11451" s="1" t="s">
        <v>40</v>
      </c>
      <c r="AA11451" s="1" t="s">
        <v>42</v>
      </c>
    </row>
    <row r="11452" spans="1:27" x14ac:dyDescent="0.25">
      <c r="A11452" s="1" t="s">
        <v>11511</v>
      </c>
      <c r="B11452">
        <v>1</v>
      </c>
      <c r="C11452">
        <v>0</v>
      </c>
      <c r="D11452">
        <v>1</v>
      </c>
      <c r="E11452" s="1" t="s">
        <v>27</v>
      </c>
      <c r="F11452">
        <v>2</v>
      </c>
      <c r="G11452">
        <v>3</v>
      </c>
      <c r="H11452">
        <v>5</v>
      </c>
      <c r="I11452" s="1" t="s">
        <v>28</v>
      </c>
      <c r="J11452" s="1" t="s">
        <v>29</v>
      </c>
      <c r="K11452" s="1" t="s">
        <v>30</v>
      </c>
      <c r="L11452" s="2">
        <v>42992</v>
      </c>
      <c r="M11452" s="2">
        <v>43026</v>
      </c>
      <c r="N11452" s="2">
        <v>43031</v>
      </c>
      <c r="O11452">
        <v>34</v>
      </c>
      <c r="P11452" s="1" t="s">
        <v>45</v>
      </c>
      <c r="Q11452" s="1" t="s">
        <v>38</v>
      </c>
      <c r="R11452" s="1" t="s">
        <v>29</v>
      </c>
      <c r="S11452">
        <v>0</v>
      </c>
      <c r="T11452">
        <v>0</v>
      </c>
      <c r="U11452" s="1" t="s">
        <v>33</v>
      </c>
      <c r="V11452">
        <v>90.9</v>
      </c>
      <c r="W11452">
        <v>454.5</v>
      </c>
      <c r="X11452">
        <v>454.5</v>
      </c>
      <c r="Y11452">
        <v>2</v>
      </c>
      <c r="Z11452" s="1" t="s">
        <v>40</v>
      </c>
      <c r="AA11452" s="1" t="s">
        <v>35</v>
      </c>
    </row>
    <row r="11453" spans="1:27" x14ac:dyDescent="0.25">
      <c r="A11453" s="1" t="s">
        <v>11512</v>
      </c>
      <c r="B11453">
        <v>2</v>
      </c>
      <c r="C11453">
        <v>0</v>
      </c>
      <c r="D11453">
        <v>2</v>
      </c>
      <c r="E11453" s="1" t="s">
        <v>27</v>
      </c>
      <c r="F11453">
        <v>0</v>
      </c>
      <c r="G11453">
        <v>3</v>
      </c>
      <c r="H11453">
        <v>3</v>
      </c>
      <c r="I11453" s="1" t="s">
        <v>28</v>
      </c>
      <c r="J11453" s="1" t="s">
        <v>29</v>
      </c>
      <c r="K11453" s="1" t="s">
        <v>30</v>
      </c>
      <c r="L11453" s="2">
        <v>43294</v>
      </c>
      <c r="M11453" s="2">
        <v>43372</v>
      </c>
      <c r="N11453" s="2">
        <v>43375</v>
      </c>
      <c r="O11453">
        <v>78</v>
      </c>
      <c r="P11453" s="1" t="s">
        <v>45</v>
      </c>
      <c r="Q11453" s="1" t="s">
        <v>31</v>
      </c>
      <c r="R11453" s="1" t="s">
        <v>29</v>
      </c>
      <c r="S11453">
        <v>0</v>
      </c>
      <c r="T11453">
        <v>0</v>
      </c>
      <c r="U11453" s="1" t="s">
        <v>33</v>
      </c>
      <c r="V11453">
        <v>95</v>
      </c>
      <c r="W11453">
        <v>285</v>
      </c>
      <c r="X11453">
        <v>142.5</v>
      </c>
      <c r="Y11453">
        <v>1</v>
      </c>
      <c r="Z11453" s="1" t="s">
        <v>40</v>
      </c>
      <c r="AA11453" s="1" t="s">
        <v>35</v>
      </c>
    </row>
    <row r="11454" spans="1:27" x14ac:dyDescent="0.25">
      <c r="A11454" s="1" t="s">
        <v>11513</v>
      </c>
      <c r="B11454">
        <v>2</v>
      </c>
      <c r="C11454">
        <v>0</v>
      </c>
      <c r="D11454">
        <v>2</v>
      </c>
      <c r="E11454" s="1" t="s">
        <v>27</v>
      </c>
      <c r="F11454">
        <v>1</v>
      </c>
      <c r="G11454">
        <v>2</v>
      </c>
      <c r="H11454">
        <v>3</v>
      </c>
      <c r="I11454" s="1" t="s">
        <v>28</v>
      </c>
      <c r="J11454" s="1" t="s">
        <v>29</v>
      </c>
      <c r="K11454" s="1" t="s">
        <v>82</v>
      </c>
      <c r="L11454" s="2">
        <v>43048</v>
      </c>
      <c r="M11454" s="2">
        <v>43129</v>
      </c>
      <c r="N11454" s="2">
        <v>43132</v>
      </c>
      <c r="O11454">
        <v>81</v>
      </c>
      <c r="P11454" s="1" t="s">
        <v>45</v>
      </c>
      <c r="Q11454" s="1" t="s">
        <v>38</v>
      </c>
      <c r="R11454" s="1" t="s">
        <v>29</v>
      </c>
      <c r="S11454">
        <v>0</v>
      </c>
      <c r="T11454">
        <v>0</v>
      </c>
      <c r="U11454" s="1" t="s">
        <v>33</v>
      </c>
      <c r="V11454">
        <v>66.37</v>
      </c>
      <c r="W11454">
        <v>199.11</v>
      </c>
      <c r="X11454">
        <v>99.555000000000007</v>
      </c>
      <c r="Y11454">
        <v>2</v>
      </c>
      <c r="Z11454" s="1" t="s">
        <v>40</v>
      </c>
      <c r="AA11454" s="1" t="s">
        <v>35</v>
      </c>
    </row>
    <row r="11455" spans="1:27" x14ac:dyDescent="0.25">
      <c r="A11455" s="1" t="s">
        <v>11514</v>
      </c>
      <c r="B11455">
        <v>2</v>
      </c>
      <c r="C11455">
        <v>0</v>
      </c>
      <c r="D11455">
        <v>2</v>
      </c>
      <c r="E11455" s="1" t="s">
        <v>27</v>
      </c>
      <c r="F11455">
        <v>1</v>
      </c>
      <c r="G11455">
        <v>1</v>
      </c>
      <c r="H11455">
        <v>2</v>
      </c>
      <c r="I11455" s="1" t="s">
        <v>28</v>
      </c>
      <c r="J11455" s="1" t="s">
        <v>29</v>
      </c>
      <c r="K11455" s="1" t="s">
        <v>50</v>
      </c>
      <c r="L11455" s="2">
        <v>43245</v>
      </c>
      <c r="M11455" s="2">
        <v>43318</v>
      </c>
      <c r="N11455" s="2">
        <v>43320</v>
      </c>
      <c r="O11455">
        <v>73</v>
      </c>
      <c r="P11455" s="1" t="s">
        <v>45</v>
      </c>
      <c r="Q11455" s="1" t="s">
        <v>38</v>
      </c>
      <c r="R11455" s="1" t="s">
        <v>29</v>
      </c>
      <c r="S11455">
        <v>0</v>
      </c>
      <c r="T11455">
        <v>0</v>
      </c>
      <c r="U11455" s="1" t="s">
        <v>33</v>
      </c>
      <c r="V11455">
        <v>140.4</v>
      </c>
      <c r="W11455">
        <v>280.8</v>
      </c>
      <c r="X11455">
        <v>140.4</v>
      </c>
      <c r="Y11455">
        <v>1</v>
      </c>
      <c r="Z11455" s="1" t="s">
        <v>40</v>
      </c>
      <c r="AA11455" s="1" t="s">
        <v>42</v>
      </c>
    </row>
    <row r="11456" spans="1:27" x14ac:dyDescent="0.25">
      <c r="A11456" s="1" t="s">
        <v>11515</v>
      </c>
      <c r="B11456">
        <v>1</v>
      </c>
      <c r="C11456">
        <v>0</v>
      </c>
      <c r="D11456">
        <v>1</v>
      </c>
      <c r="E11456" s="1" t="s">
        <v>27</v>
      </c>
      <c r="F11456">
        <v>0</v>
      </c>
      <c r="G11456">
        <v>2</v>
      </c>
      <c r="H11456">
        <v>2</v>
      </c>
      <c r="I11456" s="1" t="s">
        <v>28</v>
      </c>
      <c r="J11456" s="1" t="s">
        <v>29</v>
      </c>
      <c r="K11456" s="1" t="s">
        <v>30</v>
      </c>
      <c r="L11456" s="2">
        <v>42964</v>
      </c>
      <c r="M11456" s="2">
        <v>42994</v>
      </c>
      <c r="N11456" s="2">
        <v>42996</v>
      </c>
      <c r="O11456">
        <v>30</v>
      </c>
      <c r="P11456" s="1" t="s">
        <v>45</v>
      </c>
      <c r="Q11456" s="1" t="s">
        <v>38</v>
      </c>
      <c r="R11456" s="1" t="s">
        <v>29</v>
      </c>
      <c r="S11456">
        <v>0</v>
      </c>
      <c r="T11456">
        <v>0</v>
      </c>
      <c r="U11456" s="1" t="s">
        <v>33</v>
      </c>
      <c r="V11456">
        <v>85.5</v>
      </c>
      <c r="W11456">
        <v>171</v>
      </c>
      <c r="X11456">
        <v>171</v>
      </c>
      <c r="Y11456">
        <v>2</v>
      </c>
      <c r="Z11456" s="1" t="s">
        <v>40</v>
      </c>
      <c r="AA11456" s="1" t="s">
        <v>35</v>
      </c>
    </row>
    <row r="11457" spans="1:27" x14ac:dyDescent="0.25">
      <c r="A11457" s="1" t="s">
        <v>11516</v>
      </c>
      <c r="B11457">
        <v>2</v>
      </c>
      <c r="C11457">
        <v>0</v>
      </c>
      <c r="D11457">
        <v>2</v>
      </c>
      <c r="E11457" s="1" t="s">
        <v>27</v>
      </c>
      <c r="F11457">
        <v>2</v>
      </c>
      <c r="G11457">
        <v>1</v>
      </c>
      <c r="H11457">
        <v>3</v>
      </c>
      <c r="I11457" s="1" t="s">
        <v>47</v>
      </c>
      <c r="J11457" s="1" t="s">
        <v>29</v>
      </c>
      <c r="K11457" s="1" t="s">
        <v>30</v>
      </c>
      <c r="L11457" s="2">
        <v>43042</v>
      </c>
      <c r="M11457" s="2">
        <v>43096</v>
      </c>
      <c r="N11457" s="2">
        <v>43099</v>
      </c>
      <c r="O11457">
        <v>54</v>
      </c>
      <c r="P11457" s="1" t="s">
        <v>45</v>
      </c>
      <c r="Q11457" s="1" t="s">
        <v>31</v>
      </c>
      <c r="R11457" s="1" t="s">
        <v>29</v>
      </c>
      <c r="S11457">
        <v>0</v>
      </c>
      <c r="T11457">
        <v>0</v>
      </c>
      <c r="U11457" s="1" t="s">
        <v>33</v>
      </c>
      <c r="V11457">
        <v>102</v>
      </c>
      <c r="W11457">
        <v>306</v>
      </c>
      <c r="X11457">
        <v>153</v>
      </c>
      <c r="Y11457">
        <v>0</v>
      </c>
      <c r="Z11457" s="1" t="s">
        <v>34</v>
      </c>
      <c r="AA11457" s="1" t="s">
        <v>35</v>
      </c>
    </row>
    <row r="11458" spans="1:27" x14ac:dyDescent="0.25">
      <c r="A11458" s="1" t="s">
        <v>11517</v>
      </c>
      <c r="B11458">
        <v>2</v>
      </c>
      <c r="C11458">
        <v>0</v>
      </c>
      <c r="D11458">
        <v>2</v>
      </c>
      <c r="E11458" s="1" t="s">
        <v>27</v>
      </c>
      <c r="F11458">
        <v>0</v>
      </c>
      <c r="G11458">
        <v>2</v>
      </c>
      <c r="H11458">
        <v>2</v>
      </c>
      <c r="I11458" s="1" t="s">
        <v>28</v>
      </c>
      <c r="J11458" s="1" t="s">
        <v>29</v>
      </c>
      <c r="K11458" s="1" t="s">
        <v>30</v>
      </c>
      <c r="L11458" s="2">
        <v>43141</v>
      </c>
      <c r="M11458" s="2">
        <v>43253</v>
      </c>
      <c r="N11458" s="2">
        <v>43255</v>
      </c>
      <c r="O11458">
        <v>112</v>
      </c>
      <c r="P11458" s="1" t="s">
        <v>52</v>
      </c>
      <c r="Q11458" s="1" t="s">
        <v>31</v>
      </c>
      <c r="R11458" s="1" t="s">
        <v>29</v>
      </c>
      <c r="S11458">
        <v>0</v>
      </c>
      <c r="T11458">
        <v>0</v>
      </c>
      <c r="U11458" s="1" t="s">
        <v>33</v>
      </c>
      <c r="V11458">
        <v>100</v>
      </c>
      <c r="W11458">
        <v>200</v>
      </c>
      <c r="X11458">
        <v>100</v>
      </c>
      <c r="Y11458">
        <v>0</v>
      </c>
      <c r="Z11458" s="1" t="s">
        <v>34</v>
      </c>
      <c r="AA11458" s="1" t="s">
        <v>35</v>
      </c>
    </row>
    <row r="11459" spans="1:27" x14ac:dyDescent="0.25">
      <c r="A11459" s="1" t="s">
        <v>11518</v>
      </c>
      <c r="B11459">
        <v>2</v>
      </c>
      <c r="C11459">
        <v>0</v>
      </c>
      <c r="D11459">
        <v>2</v>
      </c>
      <c r="E11459" s="1" t="s">
        <v>27</v>
      </c>
      <c r="F11459">
        <v>0</v>
      </c>
      <c r="G11459">
        <v>2</v>
      </c>
      <c r="H11459">
        <v>2</v>
      </c>
      <c r="I11459" s="1" t="s">
        <v>37</v>
      </c>
      <c r="J11459" s="1" t="s">
        <v>29</v>
      </c>
      <c r="K11459" s="1" t="s">
        <v>30</v>
      </c>
      <c r="L11459" s="2">
        <v>43405</v>
      </c>
      <c r="M11459" s="2">
        <v>43426</v>
      </c>
      <c r="N11459" s="2">
        <v>43428</v>
      </c>
      <c r="O11459">
        <v>21</v>
      </c>
      <c r="P11459" s="1" t="s">
        <v>45</v>
      </c>
      <c r="Q11459" s="1" t="s">
        <v>38</v>
      </c>
      <c r="R11459" s="1" t="s">
        <v>29</v>
      </c>
      <c r="S11459">
        <v>0</v>
      </c>
      <c r="T11459">
        <v>0</v>
      </c>
      <c r="U11459" s="1" t="s">
        <v>33</v>
      </c>
      <c r="V11459">
        <v>72.38</v>
      </c>
      <c r="W11459">
        <v>144.76</v>
      </c>
      <c r="X11459">
        <v>72.38</v>
      </c>
      <c r="Y11459">
        <v>0</v>
      </c>
      <c r="Z11459" s="1" t="s">
        <v>34</v>
      </c>
      <c r="AA11459" s="1" t="s">
        <v>42</v>
      </c>
    </row>
    <row r="11460" spans="1:27" x14ac:dyDescent="0.25">
      <c r="A11460" s="1" t="s">
        <v>11519</v>
      </c>
      <c r="B11460">
        <v>2</v>
      </c>
      <c r="C11460">
        <v>1</v>
      </c>
      <c r="D11460">
        <v>3</v>
      </c>
      <c r="E11460" s="1" t="s">
        <v>81</v>
      </c>
      <c r="F11460">
        <v>0</v>
      </c>
      <c r="G11460">
        <v>2</v>
      </c>
      <c r="H11460">
        <v>2</v>
      </c>
      <c r="I11460" s="1" t="s">
        <v>28</v>
      </c>
      <c r="J11460" s="1" t="s">
        <v>86</v>
      </c>
      <c r="K11460" s="1" t="s">
        <v>30</v>
      </c>
      <c r="L11460" s="2">
        <v>43368</v>
      </c>
      <c r="M11460" s="2">
        <v>43405</v>
      </c>
      <c r="N11460" s="2">
        <v>43407</v>
      </c>
      <c r="O11460">
        <v>37</v>
      </c>
      <c r="P11460" s="1" t="s">
        <v>45</v>
      </c>
      <c r="Q11460" s="1" t="s">
        <v>38</v>
      </c>
      <c r="R11460" s="1" t="s">
        <v>29</v>
      </c>
      <c r="S11460">
        <v>0</v>
      </c>
      <c r="T11460">
        <v>0</v>
      </c>
      <c r="U11460" s="1" t="s">
        <v>33</v>
      </c>
      <c r="V11460">
        <v>135</v>
      </c>
      <c r="W11460">
        <v>270</v>
      </c>
      <c r="X11460">
        <v>90</v>
      </c>
      <c r="Y11460">
        <v>1</v>
      </c>
      <c r="Z11460" s="1" t="s">
        <v>40</v>
      </c>
      <c r="AA11460" s="1" t="s">
        <v>35</v>
      </c>
    </row>
    <row r="11461" spans="1:27" x14ac:dyDescent="0.25">
      <c r="A11461" s="1" t="s">
        <v>11520</v>
      </c>
      <c r="B11461">
        <v>2</v>
      </c>
      <c r="C11461">
        <v>0</v>
      </c>
      <c r="D11461">
        <v>2</v>
      </c>
      <c r="E11461" s="1" t="s">
        <v>27</v>
      </c>
      <c r="F11461">
        <v>0</v>
      </c>
      <c r="G11461">
        <v>4</v>
      </c>
      <c r="H11461">
        <v>4</v>
      </c>
      <c r="I11461" s="1" t="s">
        <v>28</v>
      </c>
      <c r="J11461" s="1" t="s">
        <v>29</v>
      </c>
      <c r="K11461" s="1" t="s">
        <v>50</v>
      </c>
      <c r="L11461" s="2">
        <v>43254</v>
      </c>
      <c r="M11461" s="2">
        <v>43258</v>
      </c>
      <c r="N11461" s="2">
        <v>43262</v>
      </c>
      <c r="O11461">
        <v>4</v>
      </c>
      <c r="P11461" s="1" t="s">
        <v>39</v>
      </c>
      <c r="Q11461" s="1" t="s">
        <v>38</v>
      </c>
      <c r="R11461" s="1" t="s">
        <v>29</v>
      </c>
      <c r="S11461">
        <v>0</v>
      </c>
      <c r="T11461">
        <v>0</v>
      </c>
      <c r="U11461" s="1" t="s">
        <v>33</v>
      </c>
      <c r="V11461">
        <v>146</v>
      </c>
      <c r="W11461">
        <v>584</v>
      </c>
      <c r="X11461">
        <v>292</v>
      </c>
      <c r="Y11461">
        <v>1</v>
      </c>
      <c r="Z11461" s="1" t="s">
        <v>40</v>
      </c>
      <c r="AA11461" s="1" t="s">
        <v>35</v>
      </c>
    </row>
    <row r="11462" spans="1:27" x14ac:dyDescent="0.25">
      <c r="A11462" s="1" t="s">
        <v>11521</v>
      </c>
      <c r="B11462">
        <v>2</v>
      </c>
      <c r="C11462">
        <v>0</v>
      </c>
      <c r="D11462">
        <v>2</v>
      </c>
      <c r="E11462" s="1" t="s">
        <v>27</v>
      </c>
      <c r="F11462">
        <v>0</v>
      </c>
      <c r="G11462">
        <v>2</v>
      </c>
      <c r="H11462">
        <v>2</v>
      </c>
      <c r="I11462" s="1" t="s">
        <v>28</v>
      </c>
      <c r="J11462" s="1" t="s">
        <v>29</v>
      </c>
      <c r="K11462" s="1" t="s">
        <v>30</v>
      </c>
      <c r="L11462" s="2">
        <v>43023</v>
      </c>
      <c r="M11462" s="2">
        <v>43268</v>
      </c>
      <c r="N11462" s="2">
        <v>43270</v>
      </c>
      <c r="O11462">
        <v>245</v>
      </c>
      <c r="P11462" s="1" t="s">
        <v>32</v>
      </c>
      <c r="Q11462" s="1" t="s">
        <v>31</v>
      </c>
      <c r="R11462" s="1" t="s">
        <v>29</v>
      </c>
      <c r="S11462">
        <v>0</v>
      </c>
      <c r="T11462">
        <v>0</v>
      </c>
      <c r="U11462" s="1" t="s">
        <v>33</v>
      </c>
      <c r="V11462">
        <v>75</v>
      </c>
      <c r="W11462">
        <v>150</v>
      </c>
      <c r="X11462">
        <v>75</v>
      </c>
      <c r="Y11462">
        <v>0</v>
      </c>
      <c r="Z11462" s="1" t="s">
        <v>34</v>
      </c>
      <c r="AA11462" s="1" t="s">
        <v>42</v>
      </c>
    </row>
    <row r="11463" spans="1:27" x14ac:dyDescent="0.25">
      <c r="A11463" s="1" t="s">
        <v>11522</v>
      </c>
      <c r="B11463">
        <v>2</v>
      </c>
      <c r="C11463">
        <v>1</v>
      </c>
      <c r="D11463">
        <v>3</v>
      </c>
      <c r="E11463" s="1" t="s">
        <v>81</v>
      </c>
      <c r="F11463">
        <v>2</v>
      </c>
      <c r="G11463">
        <v>3</v>
      </c>
      <c r="H11463">
        <v>5</v>
      </c>
      <c r="I11463" s="1" t="s">
        <v>28</v>
      </c>
      <c r="J11463" s="1" t="s">
        <v>86</v>
      </c>
      <c r="K11463" s="1" t="s">
        <v>30</v>
      </c>
      <c r="L11463" s="2">
        <v>43157</v>
      </c>
      <c r="M11463" s="2">
        <v>43326</v>
      </c>
      <c r="N11463" s="2">
        <v>43331</v>
      </c>
      <c r="O11463">
        <v>169</v>
      </c>
      <c r="P11463" s="1" t="s">
        <v>52</v>
      </c>
      <c r="Q11463" s="1" t="s">
        <v>38</v>
      </c>
      <c r="R11463" s="1" t="s">
        <v>29</v>
      </c>
      <c r="S11463">
        <v>0</v>
      </c>
      <c r="T11463">
        <v>0</v>
      </c>
      <c r="U11463" s="1" t="s">
        <v>33</v>
      </c>
      <c r="V11463">
        <v>134.52000000000001</v>
      </c>
      <c r="W11463">
        <v>672.6</v>
      </c>
      <c r="X11463">
        <v>224.2</v>
      </c>
      <c r="Y11463">
        <v>2</v>
      </c>
      <c r="Z11463" s="1" t="s">
        <v>40</v>
      </c>
      <c r="AA11463" s="1" t="s">
        <v>42</v>
      </c>
    </row>
    <row r="11464" spans="1:27" x14ac:dyDescent="0.25">
      <c r="A11464" s="1" t="s">
        <v>11523</v>
      </c>
      <c r="B11464">
        <v>2</v>
      </c>
      <c r="C11464">
        <v>0</v>
      </c>
      <c r="D11464">
        <v>2</v>
      </c>
      <c r="E11464" s="1" t="s">
        <v>27</v>
      </c>
      <c r="F11464">
        <v>1</v>
      </c>
      <c r="G11464">
        <v>3</v>
      </c>
      <c r="H11464">
        <v>4</v>
      </c>
      <c r="I11464" s="1" t="s">
        <v>28</v>
      </c>
      <c r="J11464" s="1" t="s">
        <v>29</v>
      </c>
      <c r="K11464" s="1" t="s">
        <v>50</v>
      </c>
      <c r="L11464" s="2">
        <v>43212</v>
      </c>
      <c r="M11464" s="2">
        <v>43372</v>
      </c>
      <c r="N11464" s="2">
        <v>43376</v>
      </c>
      <c r="O11464">
        <v>160</v>
      </c>
      <c r="P11464" s="1" t="s">
        <v>52</v>
      </c>
      <c r="Q11464" s="1" t="s">
        <v>38</v>
      </c>
      <c r="R11464" s="1" t="s">
        <v>29</v>
      </c>
      <c r="S11464">
        <v>0</v>
      </c>
      <c r="T11464">
        <v>0</v>
      </c>
      <c r="U11464" s="1" t="s">
        <v>33</v>
      </c>
      <c r="V11464">
        <v>131.4</v>
      </c>
      <c r="W11464">
        <v>525.6</v>
      </c>
      <c r="X11464">
        <v>262.8</v>
      </c>
      <c r="Y11464">
        <v>1</v>
      </c>
      <c r="Z11464" s="1" t="s">
        <v>40</v>
      </c>
      <c r="AA11464" s="1" t="s">
        <v>42</v>
      </c>
    </row>
    <row r="11465" spans="1:27" x14ac:dyDescent="0.25">
      <c r="A11465" s="1" t="s">
        <v>11524</v>
      </c>
      <c r="B11465">
        <v>2</v>
      </c>
      <c r="C11465">
        <v>0</v>
      </c>
      <c r="D11465">
        <v>2</v>
      </c>
      <c r="E11465" s="1" t="s">
        <v>27</v>
      </c>
      <c r="F11465">
        <v>1</v>
      </c>
      <c r="G11465">
        <v>2</v>
      </c>
      <c r="H11465">
        <v>3</v>
      </c>
      <c r="I11465" s="1" t="s">
        <v>28</v>
      </c>
      <c r="J11465" s="1" t="s">
        <v>29</v>
      </c>
      <c r="K11465" s="1" t="s">
        <v>30</v>
      </c>
      <c r="L11465" s="2">
        <v>43111</v>
      </c>
      <c r="M11465" s="2">
        <v>43194</v>
      </c>
      <c r="N11465" s="2">
        <v>43197</v>
      </c>
      <c r="O11465">
        <v>83</v>
      </c>
      <c r="P11465" s="1" t="s">
        <v>45</v>
      </c>
      <c r="Q11465" s="1" t="s">
        <v>38</v>
      </c>
      <c r="R11465" s="1" t="s">
        <v>29</v>
      </c>
      <c r="S11465">
        <v>0</v>
      </c>
      <c r="T11465">
        <v>0</v>
      </c>
      <c r="U11465" s="1" t="s">
        <v>33</v>
      </c>
      <c r="V11465">
        <v>84.9</v>
      </c>
      <c r="W11465">
        <v>254.7</v>
      </c>
      <c r="X11465">
        <v>127.35</v>
      </c>
      <c r="Y11465">
        <v>1</v>
      </c>
      <c r="Z11465" s="1" t="s">
        <v>40</v>
      </c>
      <c r="AA11465" s="1" t="s">
        <v>35</v>
      </c>
    </row>
    <row r="11466" spans="1:27" x14ac:dyDescent="0.25">
      <c r="A11466" s="1" t="s">
        <v>11525</v>
      </c>
      <c r="B11466">
        <v>2</v>
      </c>
      <c r="C11466">
        <v>0</v>
      </c>
      <c r="D11466">
        <v>2</v>
      </c>
      <c r="E11466" s="1" t="s">
        <v>27</v>
      </c>
      <c r="F11466">
        <v>2</v>
      </c>
      <c r="G11466">
        <v>3</v>
      </c>
      <c r="H11466">
        <v>5</v>
      </c>
      <c r="I11466" s="1" t="s">
        <v>28</v>
      </c>
      <c r="J11466" s="1" t="s">
        <v>29</v>
      </c>
      <c r="K11466" s="1" t="s">
        <v>30</v>
      </c>
      <c r="L11466" s="2">
        <v>42961</v>
      </c>
      <c r="M11466" s="2">
        <v>43009</v>
      </c>
      <c r="N11466" s="2">
        <v>43014</v>
      </c>
      <c r="O11466">
        <v>48</v>
      </c>
      <c r="P11466" s="1" t="s">
        <v>45</v>
      </c>
      <c r="Q11466" s="1" t="s">
        <v>38</v>
      </c>
      <c r="R11466" s="1" t="s">
        <v>29</v>
      </c>
      <c r="S11466">
        <v>0</v>
      </c>
      <c r="T11466">
        <v>0</v>
      </c>
      <c r="U11466" s="1" t="s">
        <v>33</v>
      </c>
      <c r="V11466">
        <v>111.6</v>
      </c>
      <c r="W11466">
        <v>558</v>
      </c>
      <c r="X11466">
        <v>279</v>
      </c>
      <c r="Y11466">
        <v>0</v>
      </c>
      <c r="Z11466" s="1" t="s">
        <v>34</v>
      </c>
      <c r="AA11466" s="1" t="s">
        <v>35</v>
      </c>
    </row>
    <row r="11467" spans="1:27" x14ac:dyDescent="0.25">
      <c r="A11467" s="1" t="s">
        <v>11526</v>
      </c>
      <c r="B11467">
        <v>3</v>
      </c>
      <c r="C11467">
        <v>0</v>
      </c>
      <c r="D11467">
        <v>3</v>
      </c>
      <c r="E11467" s="1" t="s">
        <v>27</v>
      </c>
      <c r="F11467">
        <v>0</v>
      </c>
      <c r="G11467">
        <v>2</v>
      </c>
      <c r="H11467">
        <v>2</v>
      </c>
      <c r="I11467" s="1" t="s">
        <v>28</v>
      </c>
      <c r="J11467" s="1" t="s">
        <v>29</v>
      </c>
      <c r="K11467" s="1" t="s">
        <v>50</v>
      </c>
      <c r="L11467" s="2">
        <v>43282</v>
      </c>
      <c r="M11467" s="2">
        <v>43307</v>
      </c>
      <c r="N11467" s="2">
        <v>43309</v>
      </c>
      <c r="O11467">
        <v>25</v>
      </c>
      <c r="P11467" s="1" t="s">
        <v>45</v>
      </c>
      <c r="Q11467" s="1" t="s">
        <v>38</v>
      </c>
      <c r="R11467" s="1" t="s">
        <v>29</v>
      </c>
      <c r="S11467">
        <v>0</v>
      </c>
      <c r="T11467">
        <v>0</v>
      </c>
      <c r="U11467" s="1" t="s">
        <v>33</v>
      </c>
      <c r="V11467">
        <v>187</v>
      </c>
      <c r="W11467">
        <v>374</v>
      </c>
      <c r="X11467">
        <v>124.66666669999999</v>
      </c>
      <c r="Y11467">
        <v>2</v>
      </c>
      <c r="Z11467" s="1" t="s">
        <v>40</v>
      </c>
      <c r="AA11467" s="1" t="s">
        <v>35</v>
      </c>
    </row>
    <row r="11468" spans="1:27" x14ac:dyDescent="0.25">
      <c r="A11468" s="1" t="s">
        <v>11527</v>
      </c>
      <c r="B11468">
        <v>2</v>
      </c>
      <c r="C11468">
        <v>1</v>
      </c>
      <c r="D11468">
        <v>3</v>
      </c>
      <c r="E11468" s="1" t="s">
        <v>81</v>
      </c>
      <c r="F11468">
        <v>0</v>
      </c>
      <c r="G11468">
        <v>2</v>
      </c>
      <c r="H11468">
        <v>2</v>
      </c>
      <c r="I11468" s="1" t="s">
        <v>28</v>
      </c>
      <c r="J11468" s="1" t="s">
        <v>29</v>
      </c>
      <c r="K11468" s="1" t="s">
        <v>30</v>
      </c>
      <c r="L11468" s="2">
        <v>43234</v>
      </c>
      <c r="M11468" s="2">
        <v>43280</v>
      </c>
      <c r="N11468" s="2">
        <v>43282</v>
      </c>
      <c r="O11468">
        <v>46</v>
      </c>
      <c r="P11468" s="1" t="s">
        <v>45</v>
      </c>
      <c r="Q11468" s="1" t="s">
        <v>38</v>
      </c>
      <c r="R11468" s="1" t="s">
        <v>29</v>
      </c>
      <c r="S11468">
        <v>0</v>
      </c>
      <c r="T11468">
        <v>0</v>
      </c>
      <c r="U11468" s="1" t="s">
        <v>33</v>
      </c>
      <c r="V11468">
        <v>134.1</v>
      </c>
      <c r="W11468">
        <v>268.2</v>
      </c>
      <c r="X11468">
        <v>89.4</v>
      </c>
      <c r="Y11468">
        <v>1</v>
      </c>
      <c r="Z11468" s="1" t="s">
        <v>40</v>
      </c>
      <c r="AA11468" s="1" t="s">
        <v>35</v>
      </c>
    </row>
    <row r="11469" spans="1:27" x14ac:dyDescent="0.25">
      <c r="A11469" s="1" t="s">
        <v>11528</v>
      </c>
      <c r="B11469">
        <v>2</v>
      </c>
      <c r="C11469">
        <v>0</v>
      </c>
      <c r="D11469">
        <v>2</v>
      </c>
      <c r="E11469" s="1" t="s">
        <v>27</v>
      </c>
      <c r="F11469">
        <v>0</v>
      </c>
      <c r="G11469">
        <v>1</v>
      </c>
      <c r="H11469">
        <v>1</v>
      </c>
      <c r="I11469" s="1" t="s">
        <v>37</v>
      </c>
      <c r="J11469" s="1" t="s">
        <v>29</v>
      </c>
      <c r="K11469" s="1" t="s">
        <v>30</v>
      </c>
      <c r="L11469" s="2">
        <v>43135</v>
      </c>
      <c r="M11469" s="2">
        <v>43144</v>
      </c>
      <c r="N11469" s="2">
        <v>43145</v>
      </c>
      <c r="O11469">
        <v>9</v>
      </c>
      <c r="P11469" s="1" t="s">
        <v>39</v>
      </c>
      <c r="Q11469" s="1" t="s">
        <v>38</v>
      </c>
      <c r="R11469" s="1" t="s">
        <v>29</v>
      </c>
      <c r="S11469">
        <v>0</v>
      </c>
      <c r="T11469">
        <v>0</v>
      </c>
      <c r="U11469" s="1" t="s">
        <v>33</v>
      </c>
      <c r="V11469">
        <v>79</v>
      </c>
      <c r="W11469">
        <v>79</v>
      </c>
      <c r="X11469">
        <v>39.5</v>
      </c>
      <c r="Y11469">
        <v>1</v>
      </c>
      <c r="Z11469" s="1" t="s">
        <v>40</v>
      </c>
      <c r="AA11469" s="1" t="s">
        <v>35</v>
      </c>
    </row>
    <row r="11470" spans="1:27" x14ac:dyDescent="0.25">
      <c r="A11470" s="1" t="s">
        <v>11529</v>
      </c>
      <c r="B11470">
        <v>2</v>
      </c>
      <c r="C11470">
        <v>0</v>
      </c>
      <c r="D11470">
        <v>2</v>
      </c>
      <c r="E11470" s="1" t="s">
        <v>27</v>
      </c>
      <c r="F11470">
        <v>0</v>
      </c>
      <c r="G11470">
        <v>3</v>
      </c>
      <c r="H11470">
        <v>3</v>
      </c>
      <c r="I11470" s="1" t="s">
        <v>28</v>
      </c>
      <c r="J11470" s="1" t="s">
        <v>86</v>
      </c>
      <c r="K11470" s="1" t="s">
        <v>30</v>
      </c>
      <c r="L11470" s="2">
        <v>42952</v>
      </c>
      <c r="M11470" s="2">
        <v>42960</v>
      </c>
      <c r="N11470" s="2">
        <v>42963</v>
      </c>
      <c r="O11470">
        <v>8</v>
      </c>
      <c r="P11470" s="1" t="s">
        <v>39</v>
      </c>
      <c r="Q11470" s="1" t="s">
        <v>38</v>
      </c>
      <c r="R11470" s="1" t="s">
        <v>29</v>
      </c>
      <c r="S11470">
        <v>0</v>
      </c>
      <c r="T11470">
        <v>0</v>
      </c>
      <c r="U11470" s="1" t="s">
        <v>33</v>
      </c>
      <c r="V11470">
        <v>99</v>
      </c>
      <c r="W11470">
        <v>297</v>
      </c>
      <c r="X11470">
        <v>148.5</v>
      </c>
      <c r="Y11470">
        <v>2</v>
      </c>
      <c r="Z11470" s="1" t="s">
        <v>40</v>
      </c>
      <c r="AA11470" s="1" t="s">
        <v>35</v>
      </c>
    </row>
    <row r="11471" spans="1:27" x14ac:dyDescent="0.25">
      <c r="A11471" s="1" t="s">
        <v>11530</v>
      </c>
      <c r="B11471">
        <v>2</v>
      </c>
      <c r="C11471">
        <v>0</v>
      </c>
      <c r="D11471">
        <v>2</v>
      </c>
      <c r="E11471" s="1" t="s">
        <v>27</v>
      </c>
      <c r="F11471">
        <v>0</v>
      </c>
      <c r="G11471">
        <v>3</v>
      </c>
      <c r="H11471">
        <v>3</v>
      </c>
      <c r="I11471" s="1" t="s">
        <v>28</v>
      </c>
      <c r="J11471" s="1" t="s">
        <v>29</v>
      </c>
      <c r="K11471" s="1" t="s">
        <v>30</v>
      </c>
      <c r="L11471" s="2">
        <v>43104</v>
      </c>
      <c r="M11471" s="2">
        <v>43148</v>
      </c>
      <c r="N11471" s="2">
        <v>43151</v>
      </c>
      <c r="O11471">
        <v>44</v>
      </c>
      <c r="P11471" s="1" t="s">
        <v>45</v>
      </c>
      <c r="Q11471" s="1" t="s">
        <v>31</v>
      </c>
      <c r="R11471" s="1" t="s">
        <v>29</v>
      </c>
      <c r="S11471">
        <v>0</v>
      </c>
      <c r="T11471">
        <v>0</v>
      </c>
      <c r="U11471" s="1" t="s">
        <v>33</v>
      </c>
      <c r="V11471">
        <v>75</v>
      </c>
      <c r="W11471">
        <v>225</v>
      </c>
      <c r="X11471">
        <v>112.5</v>
      </c>
      <c r="Y11471">
        <v>0</v>
      </c>
      <c r="Z11471" s="1" t="s">
        <v>34</v>
      </c>
      <c r="AA11471" s="1" t="s">
        <v>35</v>
      </c>
    </row>
    <row r="11472" spans="1:27" x14ac:dyDescent="0.25">
      <c r="A11472" s="1" t="s">
        <v>11531</v>
      </c>
      <c r="B11472">
        <v>2</v>
      </c>
      <c r="C11472">
        <v>0</v>
      </c>
      <c r="D11472">
        <v>2</v>
      </c>
      <c r="E11472" s="1" t="s">
        <v>27</v>
      </c>
      <c r="F11472">
        <v>0</v>
      </c>
      <c r="G11472">
        <v>3</v>
      </c>
      <c r="H11472">
        <v>3</v>
      </c>
      <c r="I11472" s="1" t="s">
        <v>47</v>
      </c>
      <c r="J11472" s="1" t="s">
        <v>29</v>
      </c>
      <c r="K11472" s="1" t="s">
        <v>30</v>
      </c>
      <c r="L11472" s="2">
        <v>42985</v>
      </c>
      <c r="M11472" s="2">
        <v>43021</v>
      </c>
      <c r="N11472" s="2">
        <v>43024</v>
      </c>
      <c r="O11472">
        <v>36</v>
      </c>
      <c r="P11472" s="1" t="s">
        <v>45</v>
      </c>
      <c r="Q11472" s="1" t="s">
        <v>31</v>
      </c>
      <c r="R11472" s="1" t="s">
        <v>29</v>
      </c>
      <c r="S11472">
        <v>0</v>
      </c>
      <c r="T11472">
        <v>0</v>
      </c>
      <c r="U11472" s="1" t="s">
        <v>33</v>
      </c>
      <c r="V11472">
        <v>112</v>
      </c>
      <c r="W11472">
        <v>336</v>
      </c>
      <c r="X11472">
        <v>168</v>
      </c>
      <c r="Y11472">
        <v>0</v>
      </c>
      <c r="Z11472" s="1" t="s">
        <v>34</v>
      </c>
      <c r="AA11472" s="1" t="s">
        <v>35</v>
      </c>
    </row>
    <row r="11473" spans="1:27" x14ac:dyDescent="0.25">
      <c r="A11473" s="1" t="s">
        <v>11532</v>
      </c>
      <c r="B11473">
        <v>2</v>
      </c>
      <c r="C11473">
        <v>0</v>
      </c>
      <c r="D11473">
        <v>2</v>
      </c>
      <c r="E11473" s="1" t="s">
        <v>27</v>
      </c>
      <c r="F11473">
        <v>1</v>
      </c>
      <c r="G11473">
        <v>2</v>
      </c>
      <c r="H11473">
        <v>3</v>
      </c>
      <c r="I11473" s="1" t="s">
        <v>28</v>
      </c>
      <c r="J11473" s="1" t="s">
        <v>29</v>
      </c>
      <c r="K11473" s="1" t="s">
        <v>30</v>
      </c>
      <c r="L11473" s="2">
        <v>43203</v>
      </c>
      <c r="M11473" s="2">
        <v>43362</v>
      </c>
      <c r="N11473" s="2">
        <v>43365</v>
      </c>
      <c r="O11473">
        <v>159</v>
      </c>
      <c r="P11473" s="1" t="s">
        <v>52</v>
      </c>
      <c r="Q11473" s="1" t="s">
        <v>31</v>
      </c>
      <c r="R11473" s="1" t="s">
        <v>29</v>
      </c>
      <c r="S11473">
        <v>0</v>
      </c>
      <c r="T11473">
        <v>0</v>
      </c>
      <c r="U11473" s="1" t="s">
        <v>33</v>
      </c>
      <c r="V11473">
        <v>144</v>
      </c>
      <c r="W11473">
        <v>432</v>
      </c>
      <c r="X11473">
        <v>216</v>
      </c>
      <c r="Y11473">
        <v>1</v>
      </c>
      <c r="Z11473" s="1" t="s">
        <v>40</v>
      </c>
      <c r="AA11473" s="1" t="s">
        <v>42</v>
      </c>
    </row>
    <row r="11474" spans="1:27" x14ac:dyDescent="0.25">
      <c r="A11474" s="1" t="s">
        <v>11533</v>
      </c>
      <c r="B11474">
        <v>3</v>
      </c>
      <c r="C11474">
        <v>0</v>
      </c>
      <c r="D11474">
        <v>3</v>
      </c>
      <c r="E11474" s="1" t="s">
        <v>27</v>
      </c>
      <c r="F11474">
        <v>0</v>
      </c>
      <c r="G11474">
        <v>3</v>
      </c>
      <c r="H11474">
        <v>3</v>
      </c>
      <c r="I11474" s="1" t="s">
        <v>28</v>
      </c>
      <c r="J11474" s="1" t="s">
        <v>29</v>
      </c>
      <c r="K11474" s="1" t="s">
        <v>50</v>
      </c>
      <c r="L11474" s="2">
        <v>43231</v>
      </c>
      <c r="M11474" s="2">
        <v>43300</v>
      </c>
      <c r="N11474" s="2">
        <v>43303</v>
      </c>
      <c r="O11474">
        <v>69</v>
      </c>
      <c r="P11474" s="1" t="s">
        <v>45</v>
      </c>
      <c r="Q11474" s="1" t="s">
        <v>38</v>
      </c>
      <c r="R11474" s="1" t="s">
        <v>29</v>
      </c>
      <c r="S11474">
        <v>0</v>
      </c>
      <c r="T11474">
        <v>0</v>
      </c>
      <c r="U11474" s="1" t="s">
        <v>33</v>
      </c>
      <c r="V11474">
        <v>140.69999999999999</v>
      </c>
      <c r="W11474">
        <v>422.1</v>
      </c>
      <c r="X11474">
        <v>140.69999999999999</v>
      </c>
      <c r="Y11474">
        <v>1</v>
      </c>
      <c r="Z11474" s="1" t="s">
        <v>40</v>
      </c>
      <c r="AA11474" s="1" t="s">
        <v>35</v>
      </c>
    </row>
    <row r="11475" spans="1:27" x14ac:dyDescent="0.25">
      <c r="A11475" s="1" t="s">
        <v>11534</v>
      </c>
      <c r="B11475">
        <v>2</v>
      </c>
      <c r="C11475">
        <v>0</v>
      </c>
      <c r="D11475">
        <v>2</v>
      </c>
      <c r="E11475" s="1" t="s">
        <v>27</v>
      </c>
      <c r="F11475">
        <v>0</v>
      </c>
      <c r="G11475">
        <v>2</v>
      </c>
      <c r="H11475">
        <v>2</v>
      </c>
      <c r="I11475" s="1" t="s">
        <v>37</v>
      </c>
      <c r="J11475" s="1" t="s">
        <v>29</v>
      </c>
      <c r="K11475" s="1" t="s">
        <v>30</v>
      </c>
      <c r="L11475" s="2">
        <v>43135</v>
      </c>
      <c r="M11475" s="2">
        <v>43156</v>
      </c>
      <c r="N11475" s="2">
        <v>43158</v>
      </c>
      <c r="O11475">
        <v>21</v>
      </c>
      <c r="P11475" s="1" t="s">
        <v>45</v>
      </c>
      <c r="Q11475" s="1" t="s">
        <v>38</v>
      </c>
      <c r="R11475" s="1" t="s">
        <v>29</v>
      </c>
      <c r="S11475">
        <v>0</v>
      </c>
      <c r="T11475">
        <v>0</v>
      </c>
      <c r="U11475" s="1" t="s">
        <v>33</v>
      </c>
      <c r="V11475">
        <v>81</v>
      </c>
      <c r="W11475">
        <v>162</v>
      </c>
      <c r="X11475">
        <v>81</v>
      </c>
      <c r="Y11475">
        <v>0</v>
      </c>
      <c r="Z11475" s="1" t="s">
        <v>34</v>
      </c>
      <c r="AA11475" s="1" t="s">
        <v>35</v>
      </c>
    </row>
    <row r="11476" spans="1:27" x14ac:dyDescent="0.25">
      <c r="A11476" s="1" t="s">
        <v>11535</v>
      </c>
      <c r="B11476">
        <v>2</v>
      </c>
      <c r="C11476">
        <v>1</v>
      </c>
      <c r="D11476">
        <v>3</v>
      </c>
      <c r="E11476" s="1" t="s">
        <v>81</v>
      </c>
      <c r="F11476">
        <v>1</v>
      </c>
      <c r="G11476">
        <v>4</v>
      </c>
      <c r="H11476">
        <v>5</v>
      </c>
      <c r="I11476" s="1" t="s">
        <v>28</v>
      </c>
      <c r="J11476" s="1" t="s">
        <v>29</v>
      </c>
      <c r="K11476" s="1" t="s">
        <v>50</v>
      </c>
      <c r="L11476" s="2">
        <v>43106</v>
      </c>
      <c r="M11476" s="2">
        <v>43139</v>
      </c>
      <c r="N11476" s="2">
        <v>43144</v>
      </c>
      <c r="O11476">
        <v>33</v>
      </c>
      <c r="P11476" s="1" t="s">
        <v>45</v>
      </c>
      <c r="Q11476" s="1" t="s">
        <v>38</v>
      </c>
      <c r="R11476" s="1" t="s">
        <v>29</v>
      </c>
      <c r="S11476">
        <v>0</v>
      </c>
      <c r="T11476">
        <v>0</v>
      </c>
      <c r="U11476" s="1" t="s">
        <v>33</v>
      </c>
      <c r="V11476">
        <v>75.23</v>
      </c>
      <c r="W11476">
        <v>376.15</v>
      </c>
      <c r="X11476">
        <v>125.3833333</v>
      </c>
      <c r="Y11476">
        <v>2</v>
      </c>
      <c r="Z11476" s="1" t="s">
        <v>40</v>
      </c>
      <c r="AA11476" s="1" t="s">
        <v>35</v>
      </c>
    </row>
    <row r="11477" spans="1:27" x14ac:dyDescent="0.25">
      <c r="A11477" s="1" t="s">
        <v>11536</v>
      </c>
      <c r="B11477">
        <v>2</v>
      </c>
      <c r="C11477">
        <v>0</v>
      </c>
      <c r="D11477">
        <v>2</v>
      </c>
      <c r="E11477" s="1" t="s">
        <v>27</v>
      </c>
      <c r="F11477">
        <v>2</v>
      </c>
      <c r="G11477">
        <v>2</v>
      </c>
      <c r="H11477">
        <v>4</v>
      </c>
      <c r="I11477" s="1" t="s">
        <v>37</v>
      </c>
      <c r="J11477" s="1" t="s">
        <v>29</v>
      </c>
      <c r="K11477" s="1" t="s">
        <v>30</v>
      </c>
      <c r="L11477" s="2">
        <v>43066</v>
      </c>
      <c r="M11477" s="2">
        <v>43087</v>
      </c>
      <c r="N11477" s="2">
        <v>43091</v>
      </c>
      <c r="O11477">
        <v>21</v>
      </c>
      <c r="P11477" s="1" t="s">
        <v>45</v>
      </c>
      <c r="Q11477" s="1" t="s">
        <v>38</v>
      </c>
      <c r="R11477" s="1" t="s">
        <v>29</v>
      </c>
      <c r="S11477">
        <v>0</v>
      </c>
      <c r="T11477">
        <v>0</v>
      </c>
      <c r="U11477" s="1" t="s">
        <v>33</v>
      </c>
      <c r="V11477">
        <v>60</v>
      </c>
      <c r="W11477">
        <v>240</v>
      </c>
      <c r="X11477">
        <v>120</v>
      </c>
      <c r="Y11477">
        <v>0</v>
      </c>
      <c r="Z11477" s="1" t="s">
        <v>34</v>
      </c>
      <c r="AA11477" s="1" t="s">
        <v>35</v>
      </c>
    </row>
    <row r="11478" spans="1:27" x14ac:dyDescent="0.25">
      <c r="A11478" s="1" t="s">
        <v>11537</v>
      </c>
      <c r="B11478">
        <v>2</v>
      </c>
      <c r="C11478">
        <v>0</v>
      </c>
      <c r="D11478">
        <v>2</v>
      </c>
      <c r="E11478" s="1" t="s">
        <v>27</v>
      </c>
      <c r="F11478">
        <v>1</v>
      </c>
      <c r="G11478">
        <v>2</v>
      </c>
      <c r="H11478">
        <v>3</v>
      </c>
      <c r="I11478" s="1" t="s">
        <v>37</v>
      </c>
      <c r="J11478" s="1" t="s">
        <v>29</v>
      </c>
      <c r="K11478" s="1" t="s">
        <v>30</v>
      </c>
      <c r="L11478" s="2">
        <v>43133</v>
      </c>
      <c r="M11478" s="2">
        <v>43261</v>
      </c>
      <c r="N11478" s="2">
        <v>43264</v>
      </c>
      <c r="O11478">
        <v>128</v>
      </c>
      <c r="P11478" s="1" t="s">
        <v>52</v>
      </c>
      <c r="Q11478" s="1" t="s">
        <v>38</v>
      </c>
      <c r="R11478" s="1" t="s">
        <v>29</v>
      </c>
      <c r="S11478">
        <v>0</v>
      </c>
      <c r="T11478">
        <v>0</v>
      </c>
      <c r="U11478" s="1" t="s">
        <v>33</v>
      </c>
      <c r="V11478">
        <v>116.1</v>
      </c>
      <c r="W11478">
        <v>348.3</v>
      </c>
      <c r="X11478">
        <v>174.15</v>
      </c>
      <c r="Y11478">
        <v>0</v>
      </c>
      <c r="Z11478" s="1" t="s">
        <v>34</v>
      </c>
      <c r="AA11478" s="1" t="s">
        <v>42</v>
      </c>
    </row>
    <row r="11479" spans="1:27" x14ac:dyDescent="0.25">
      <c r="A11479" s="1" t="s">
        <v>11538</v>
      </c>
      <c r="B11479">
        <v>3</v>
      </c>
      <c r="C11479">
        <v>0</v>
      </c>
      <c r="D11479">
        <v>3</v>
      </c>
      <c r="E11479" s="1" t="s">
        <v>27</v>
      </c>
      <c r="F11479">
        <v>2</v>
      </c>
      <c r="G11479">
        <v>2</v>
      </c>
      <c r="H11479">
        <v>4</v>
      </c>
      <c r="I11479" s="1" t="s">
        <v>28</v>
      </c>
      <c r="J11479" s="1" t="s">
        <v>29</v>
      </c>
      <c r="K11479" s="1" t="s">
        <v>50</v>
      </c>
      <c r="L11479" s="2">
        <v>43193</v>
      </c>
      <c r="M11479" s="2">
        <v>43303</v>
      </c>
      <c r="N11479" s="2">
        <v>43307</v>
      </c>
      <c r="O11479">
        <v>110</v>
      </c>
      <c r="P11479" s="1" t="s">
        <v>52</v>
      </c>
      <c r="Q11479" s="1" t="s">
        <v>38</v>
      </c>
      <c r="R11479" s="1" t="s">
        <v>29</v>
      </c>
      <c r="S11479">
        <v>0</v>
      </c>
      <c r="T11479">
        <v>0</v>
      </c>
      <c r="U11479" s="1" t="s">
        <v>33</v>
      </c>
      <c r="V11479">
        <v>139.94999999999999</v>
      </c>
      <c r="W11479">
        <v>559.79999999999995</v>
      </c>
      <c r="X11479">
        <v>186.6</v>
      </c>
      <c r="Y11479">
        <v>1</v>
      </c>
      <c r="Z11479" s="1" t="s">
        <v>40</v>
      </c>
      <c r="AA11479" s="1" t="s">
        <v>35</v>
      </c>
    </row>
    <row r="11480" spans="1:27" x14ac:dyDescent="0.25">
      <c r="A11480" s="1" t="s">
        <v>11539</v>
      </c>
      <c r="B11480">
        <v>1</v>
      </c>
      <c r="C11480">
        <v>0</v>
      </c>
      <c r="D11480">
        <v>1</v>
      </c>
      <c r="E11480" s="1" t="s">
        <v>27</v>
      </c>
      <c r="F11480">
        <v>0</v>
      </c>
      <c r="G11480">
        <v>1</v>
      </c>
      <c r="H11480">
        <v>1</v>
      </c>
      <c r="I11480" s="1" t="s">
        <v>28</v>
      </c>
      <c r="J11480" s="1" t="s">
        <v>29</v>
      </c>
      <c r="K11480" s="1" t="s">
        <v>30</v>
      </c>
      <c r="L11480" s="2">
        <v>43237</v>
      </c>
      <c r="M11480" s="2">
        <v>43237</v>
      </c>
      <c r="N11480" s="2">
        <v>43238</v>
      </c>
      <c r="O11480">
        <v>0</v>
      </c>
      <c r="P11480" s="1" t="s">
        <v>56</v>
      </c>
      <c r="Q11480" s="1" t="s">
        <v>38</v>
      </c>
      <c r="R11480" s="1" t="s">
        <v>29</v>
      </c>
      <c r="S11480">
        <v>0</v>
      </c>
      <c r="T11480">
        <v>0</v>
      </c>
      <c r="U11480" s="1" t="s">
        <v>33</v>
      </c>
      <c r="V11480">
        <v>135</v>
      </c>
      <c r="W11480">
        <v>135</v>
      </c>
      <c r="X11480">
        <v>135</v>
      </c>
      <c r="Y11480">
        <v>0</v>
      </c>
      <c r="Z11480" s="1" t="s">
        <v>34</v>
      </c>
      <c r="AA11480" s="1" t="s">
        <v>35</v>
      </c>
    </row>
    <row r="11481" spans="1:27" x14ac:dyDescent="0.25">
      <c r="A11481" s="1" t="s">
        <v>11540</v>
      </c>
      <c r="B11481">
        <v>1</v>
      </c>
      <c r="C11481">
        <v>0</v>
      </c>
      <c r="D11481">
        <v>1</v>
      </c>
      <c r="E11481" s="1" t="s">
        <v>27</v>
      </c>
      <c r="F11481">
        <v>0</v>
      </c>
      <c r="G11481">
        <v>1</v>
      </c>
      <c r="H11481">
        <v>1</v>
      </c>
      <c r="I11481" s="1" t="s">
        <v>37</v>
      </c>
      <c r="J11481" s="1" t="s">
        <v>29</v>
      </c>
      <c r="K11481" s="1" t="s">
        <v>30</v>
      </c>
      <c r="L11481" s="2">
        <v>43113</v>
      </c>
      <c r="M11481" s="2">
        <v>43114</v>
      </c>
      <c r="N11481" s="2">
        <v>43115</v>
      </c>
      <c r="O11481">
        <v>1</v>
      </c>
      <c r="P11481" s="1" t="s">
        <v>39</v>
      </c>
      <c r="Q11481" s="1" t="s">
        <v>38</v>
      </c>
      <c r="R11481" s="1" t="s">
        <v>29</v>
      </c>
      <c r="S11481">
        <v>0</v>
      </c>
      <c r="T11481">
        <v>0</v>
      </c>
      <c r="U11481" s="1" t="s">
        <v>33</v>
      </c>
      <c r="V11481">
        <v>66.7</v>
      </c>
      <c r="W11481">
        <v>66.7</v>
      </c>
      <c r="X11481">
        <v>66.7</v>
      </c>
      <c r="Y11481">
        <v>0</v>
      </c>
      <c r="Z11481" s="1" t="s">
        <v>34</v>
      </c>
      <c r="AA11481" s="1" t="s">
        <v>35</v>
      </c>
    </row>
    <row r="11482" spans="1:27" x14ac:dyDescent="0.25">
      <c r="A11482" s="1" t="s">
        <v>11541</v>
      </c>
      <c r="B11482">
        <v>2</v>
      </c>
      <c r="C11482">
        <v>0</v>
      </c>
      <c r="D11482">
        <v>2</v>
      </c>
      <c r="E11482" s="1" t="s">
        <v>27</v>
      </c>
      <c r="F11482">
        <v>1</v>
      </c>
      <c r="G11482">
        <v>1</v>
      </c>
      <c r="H11482">
        <v>2</v>
      </c>
      <c r="I11482" s="1" t="s">
        <v>28</v>
      </c>
      <c r="J11482" s="1" t="s">
        <v>29</v>
      </c>
      <c r="K11482" s="1" t="s">
        <v>30</v>
      </c>
      <c r="L11482" s="2">
        <v>43237</v>
      </c>
      <c r="M11482" s="2">
        <v>43304</v>
      </c>
      <c r="N11482" s="2">
        <v>43306</v>
      </c>
      <c r="O11482">
        <v>67</v>
      </c>
      <c r="P11482" s="1" t="s">
        <v>45</v>
      </c>
      <c r="Q11482" s="1" t="s">
        <v>31</v>
      </c>
      <c r="R11482" s="1" t="s">
        <v>29</v>
      </c>
      <c r="S11482">
        <v>0</v>
      </c>
      <c r="T11482">
        <v>0</v>
      </c>
      <c r="U11482" s="1" t="s">
        <v>33</v>
      </c>
      <c r="V11482">
        <v>72.25</v>
      </c>
      <c r="W11482">
        <v>144.5</v>
      </c>
      <c r="X11482">
        <v>72.25</v>
      </c>
      <c r="Y11482">
        <v>0</v>
      </c>
      <c r="Z11482" s="1" t="s">
        <v>34</v>
      </c>
      <c r="AA11482" s="1" t="s">
        <v>35</v>
      </c>
    </row>
    <row r="11483" spans="1:27" x14ac:dyDescent="0.25">
      <c r="A11483" s="1" t="s">
        <v>11542</v>
      </c>
      <c r="B11483">
        <v>2</v>
      </c>
      <c r="C11483">
        <v>0</v>
      </c>
      <c r="D11483">
        <v>2</v>
      </c>
      <c r="E11483" s="1" t="s">
        <v>27</v>
      </c>
      <c r="F11483">
        <v>2</v>
      </c>
      <c r="G11483">
        <v>5</v>
      </c>
      <c r="H11483">
        <v>7</v>
      </c>
      <c r="I11483" s="1" t="s">
        <v>28</v>
      </c>
      <c r="J11483" s="1" t="s">
        <v>29</v>
      </c>
      <c r="K11483" s="1" t="s">
        <v>30</v>
      </c>
      <c r="L11483" s="2">
        <v>43420</v>
      </c>
      <c r="M11483" s="2">
        <v>43461</v>
      </c>
      <c r="N11483" s="2">
        <v>43468</v>
      </c>
      <c r="O11483">
        <v>41</v>
      </c>
      <c r="P11483" s="1" t="s">
        <v>45</v>
      </c>
      <c r="Q11483" s="1" t="s">
        <v>31</v>
      </c>
      <c r="R11483" s="1" t="s">
        <v>29</v>
      </c>
      <c r="S11483">
        <v>0</v>
      </c>
      <c r="T11483">
        <v>0</v>
      </c>
      <c r="U11483" s="1" t="s">
        <v>33</v>
      </c>
      <c r="V11483">
        <v>69.290000000000006</v>
      </c>
      <c r="W11483">
        <v>485.03</v>
      </c>
      <c r="X11483">
        <v>242.51499999999999</v>
      </c>
      <c r="Y11483">
        <v>0</v>
      </c>
      <c r="Z11483" s="1" t="s">
        <v>34</v>
      </c>
      <c r="AA11483" s="1" t="s">
        <v>35</v>
      </c>
    </row>
    <row r="11484" spans="1:27" x14ac:dyDescent="0.25">
      <c r="A11484" s="1" t="s">
        <v>11543</v>
      </c>
      <c r="B11484">
        <v>2</v>
      </c>
      <c r="C11484">
        <v>0</v>
      </c>
      <c r="D11484">
        <v>2</v>
      </c>
      <c r="E11484" s="1" t="s">
        <v>27</v>
      </c>
      <c r="F11484">
        <v>0</v>
      </c>
      <c r="G11484">
        <v>3</v>
      </c>
      <c r="H11484">
        <v>3</v>
      </c>
      <c r="I11484" s="1" t="s">
        <v>28</v>
      </c>
      <c r="J11484" s="1" t="s">
        <v>29</v>
      </c>
      <c r="K11484" s="1" t="s">
        <v>30</v>
      </c>
      <c r="L11484" s="2">
        <v>43121</v>
      </c>
      <c r="M11484" s="2">
        <v>43300</v>
      </c>
      <c r="N11484" s="2">
        <v>43303</v>
      </c>
      <c r="O11484">
        <v>179</v>
      </c>
      <c r="P11484" s="1" t="s">
        <v>52</v>
      </c>
      <c r="Q11484" s="1" t="s">
        <v>31</v>
      </c>
      <c r="R11484" s="1" t="s">
        <v>29</v>
      </c>
      <c r="S11484">
        <v>0</v>
      </c>
      <c r="T11484">
        <v>0</v>
      </c>
      <c r="U11484" s="1" t="s">
        <v>33</v>
      </c>
      <c r="V11484">
        <v>72.25</v>
      </c>
      <c r="W11484">
        <v>216.75</v>
      </c>
      <c r="X11484">
        <v>108.375</v>
      </c>
      <c r="Y11484">
        <v>1</v>
      </c>
      <c r="Z11484" s="1" t="s">
        <v>40</v>
      </c>
      <c r="AA11484" s="1" t="s">
        <v>35</v>
      </c>
    </row>
    <row r="11485" spans="1:27" x14ac:dyDescent="0.25">
      <c r="A11485" s="1" t="s">
        <v>11544</v>
      </c>
      <c r="B11485">
        <v>2</v>
      </c>
      <c r="C11485">
        <v>0</v>
      </c>
      <c r="D11485">
        <v>2</v>
      </c>
      <c r="E11485" s="1" t="s">
        <v>27</v>
      </c>
      <c r="F11485">
        <v>0</v>
      </c>
      <c r="G11485">
        <v>1</v>
      </c>
      <c r="H11485">
        <v>1</v>
      </c>
      <c r="I11485" s="1" t="s">
        <v>28</v>
      </c>
      <c r="J11485" s="1" t="s">
        <v>29</v>
      </c>
      <c r="K11485" s="1" t="s">
        <v>30</v>
      </c>
      <c r="L11485" s="2">
        <v>43233</v>
      </c>
      <c r="M11485" s="2">
        <v>43260</v>
      </c>
      <c r="N11485" s="2">
        <v>43261</v>
      </c>
      <c r="O11485">
        <v>27</v>
      </c>
      <c r="P11485" s="1" t="s">
        <v>45</v>
      </c>
      <c r="Q11485" s="1" t="s">
        <v>31</v>
      </c>
      <c r="R11485" s="1" t="s">
        <v>29</v>
      </c>
      <c r="S11485">
        <v>0</v>
      </c>
      <c r="T11485">
        <v>0</v>
      </c>
      <c r="U11485" s="1" t="s">
        <v>33</v>
      </c>
      <c r="V11485">
        <v>120</v>
      </c>
      <c r="W11485">
        <v>120</v>
      </c>
      <c r="X11485">
        <v>60</v>
      </c>
      <c r="Y11485">
        <v>0</v>
      </c>
      <c r="Z11485" s="1" t="s">
        <v>34</v>
      </c>
      <c r="AA11485" s="1" t="s">
        <v>35</v>
      </c>
    </row>
    <row r="11486" spans="1:27" x14ac:dyDescent="0.25">
      <c r="A11486" s="1" t="s">
        <v>11545</v>
      </c>
      <c r="B11486">
        <v>2</v>
      </c>
      <c r="C11486">
        <v>0</v>
      </c>
      <c r="D11486">
        <v>2</v>
      </c>
      <c r="E11486" s="1" t="s">
        <v>27</v>
      </c>
      <c r="F11486">
        <v>2</v>
      </c>
      <c r="G11486">
        <v>2</v>
      </c>
      <c r="H11486">
        <v>4</v>
      </c>
      <c r="I11486" s="1" t="s">
        <v>37</v>
      </c>
      <c r="J11486" s="1" t="s">
        <v>29</v>
      </c>
      <c r="K11486" s="1" t="s">
        <v>30</v>
      </c>
      <c r="L11486" s="2">
        <v>42993</v>
      </c>
      <c r="M11486" s="2">
        <v>43011</v>
      </c>
      <c r="N11486" s="2">
        <v>43015</v>
      </c>
      <c r="O11486">
        <v>18</v>
      </c>
      <c r="P11486" s="1" t="s">
        <v>45</v>
      </c>
      <c r="Q11486" s="1" t="s">
        <v>38</v>
      </c>
      <c r="R11486" s="1" t="s">
        <v>29</v>
      </c>
      <c r="S11486">
        <v>0</v>
      </c>
      <c r="T11486">
        <v>0</v>
      </c>
      <c r="U11486" s="1" t="s">
        <v>33</v>
      </c>
      <c r="V11486">
        <v>99.75</v>
      </c>
      <c r="W11486">
        <v>399</v>
      </c>
      <c r="X11486">
        <v>199.5</v>
      </c>
      <c r="Y11486">
        <v>1</v>
      </c>
      <c r="Z11486" s="1" t="s">
        <v>40</v>
      </c>
      <c r="AA11486" s="1" t="s">
        <v>35</v>
      </c>
    </row>
    <row r="11487" spans="1:27" x14ac:dyDescent="0.25">
      <c r="A11487" s="1" t="s">
        <v>11546</v>
      </c>
      <c r="B11487">
        <v>2</v>
      </c>
      <c r="C11487">
        <v>0</v>
      </c>
      <c r="D11487">
        <v>2</v>
      </c>
      <c r="E11487" s="1" t="s">
        <v>27</v>
      </c>
      <c r="F11487">
        <v>0</v>
      </c>
      <c r="G11487">
        <v>2</v>
      </c>
      <c r="H11487">
        <v>2</v>
      </c>
      <c r="I11487" s="1" t="s">
        <v>28</v>
      </c>
      <c r="J11487" s="1" t="s">
        <v>29</v>
      </c>
      <c r="K11487" s="1" t="s">
        <v>30</v>
      </c>
      <c r="L11487" s="2">
        <v>43191</v>
      </c>
      <c r="M11487" s="2">
        <v>43373</v>
      </c>
      <c r="N11487" s="2">
        <v>43375</v>
      </c>
      <c r="O11487">
        <v>182</v>
      </c>
      <c r="P11487" s="1" t="s">
        <v>32</v>
      </c>
      <c r="Q11487" s="1" t="s">
        <v>38</v>
      </c>
      <c r="R11487" s="1" t="s">
        <v>29</v>
      </c>
      <c r="S11487">
        <v>0</v>
      </c>
      <c r="T11487">
        <v>0</v>
      </c>
      <c r="U11487" s="1" t="s">
        <v>33</v>
      </c>
      <c r="V11487">
        <v>117.9</v>
      </c>
      <c r="W11487">
        <v>235.8</v>
      </c>
      <c r="X11487">
        <v>117.9</v>
      </c>
      <c r="Y11487">
        <v>2</v>
      </c>
      <c r="Z11487" s="1" t="s">
        <v>40</v>
      </c>
      <c r="AA11487" s="1" t="s">
        <v>42</v>
      </c>
    </row>
    <row r="11488" spans="1:27" x14ac:dyDescent="0.25">
      <c r="A11488" s="1" t="s">
        <v>11547</v>
      </c>
      <c r="B11488">
        <v>1</v>
      </c>
      <c r="C11488">
        <v>0</v>
      </c>
      <c r="D11488">
        <v>1</v>
      </c>
      <c r="E11488" s="1" t="s">
        <v>27</v>
      </c>
      <c r="F11488">
        <v>0</v>
      </c>
      <c r="G11488">
        <v>3</v>
      </c>
      <c r="H11488">
        <v>3</v>
      </c>
      <c r="I11488" s="1" t="s">
        <v>28</v>
      </c>
      <c r="J11488" s="1" t="s">
        <v>29</v>
      </c>
      <c r="K11488" s="1" t="s">
        <v>30</v>
      </c>
      <c r="L11488" s="2">
        <v>43230</v>
      </c>
      <c r="M11488" s="2">
        <v>43230</v>
      </c>
      <c r="N11488" s="2">
        <v>43233</v>
      </c>
      <c r="O11488">
        <v>0</v>
      </c>
      <c r="P11488" s="1" t="s">
        <v>56</v>
      </c>
      <c r="Q11488" s="1" t="s">
        <v>31</v>
      </c>
      <c r="R11488" s="1" t="s">
        <v>29</v>
      </c>
      <c r="S11488">
        <v>0</v>
      </c>
      <c r="T11488">
        <v>0</v>
      </c>
      <c r="U11488" s="1" t="s">
        <v>33</v>
      </c>
      <c r="V11488">
        <v>108.8</v>
      </c>
      <c r="W11488">
        <v>326.39999999999998</v>
      </c>
      <c r="X11488">
        <v>326.39999999999998</v>
      </c>
      <c r="Y11488">
        <v>0</v>
      </c>
      <c r="Z11488" s="1" t="s">
        <v>34</v>
      </c>
      <c r="AA11488" s="1" t="s">
        <v>35</v>
      </c>
    </row>
    <row r="11489" spans="1:27" x14ac:dyDescent="0.25">
      <c r="A11489" s="1" t="s">
        <v>11548</v>
      </c>
      <c r="B11489">
        <v>2</v>
      </c>
      <c r="C11489">
        <v>0</v>
      </c>
      <c r="D11489">
        <v>2</v>
      </c>
      <c r="E11489" s="1" t="s">
        <v>27</v>
      </c>
      <c r="F11489">
        <v>0</v>
      </c>
      <c r="G11489">
        <v>2</v>
      </c>
      <c r="H11489">
        <v>2</v>
      </c>
      <c r="I11489" s="1" t="s">
        <v>28</v>
      </c>
      <c r="J11489" s="1" t="s">
        <v>29</v>
      </c>
      <c r="K11489" s="1" t="s">
        <v>30</v>
      </c>
      <c r="L11489" s="2">
        <v>43218</v>
      </c>
      <c r="M11489" s="2">
        <v>43240</v>
      </c>
      <c r="N11489" s="2">
        <v>43242</v>
      </c>
      <c r="O11489">
        <v>22</v>
      </c>
      <c r="P11489" s="1" t="s">
        <v>45</v>
      </c>
      <c r="Q11489" s="1" t="s">
        <v>31</v>
      </c>
      <c r="R11489" s="1" t="s">
        <v>29</v>
      </c>
      <c r="S11489">
        <v>0</v>
      </c>
      <c r="T11489">
        <v>0</v>
      </c>
      <c r="U11489" s="1" t="s">
        <v>33</v>
      </c>
      <c r="V11489">
        <v>140</v>
      </c>
      <c r="W11489">
        <v>280</v>
      </c>
      <c r="X11489">
        <v>140</v>
      </c>
      <c r="Y11489">
        <v>0</v>
      </c>
      <c r="Z11489" s="1" t="s">
        <v>34</v>
      </c>
      <c r="AA11489" s="1" t="s">
        <v>35</v>
      </c>
    </row>
    <row r="11490" spans="1:27" x14ac:dyDescent="0.25">
      <c r="A11490" s="1" t="s">
        <v>11549</v>
      </c>
      <c r="B11490">
        <v>1</v>
      </c>
      <c r="C11490">
        <v>0</v>
      </c>
      <c r="D11490">
        <v>1</v>
      </c>
      <c r="E11490" s="1" t="s">
        <v>27</v>
      </c>
      <c r="F11490">
        <v>0</v>
      </c>
      <c r="G11490">
        <v>1</v>
      </c>
      <c r="H11490">
        <v>1</v>
      </c>
      <c r="I11490" s="1" t="s">
        <v>28</v>
      </c>
      <c r="J11490" s="1" t="s">
        <v>29</v>
      </c>
      <c r="K11490" s="1" t="s">
        <v>30</v>
      </c>
      <c r="L11490" s="2">
        <v>43119</v>
      </c>
      <c r="M11490" s="2">
        <v>43122</v>
      </c>
      <c r="N11490" s="2">
        <v>43123</v>
      </c>
      <c r="O11490">
        <v>3</v>
      </c>
      <c r="P11490" s="1" t="s">
        <v>39</v>
      </c>
      <c r="Q11490" s="1" t="s">
        <v>68</v>
      </c>
      <c r="R11490" s="1" t="s">
        <v>86</v>
      </c>
      <c r="S11490">
        <v>0</v>
      </c>
      <c r="T11490">
        <v>7</v>
      </c>
      <c r="U11490" s="1" t="s">
        <v>142</v>
      </c>
      <c r="V11490">
        <v>66</v>
      </c>
      <c r="W11490">
        <v>66</v>
      </c>
      <c r="X11490">
        <v>66</v>
      </c>
      <c r="Y11490">
        <v>0</v>
      </c>
      <c r="Z11490" s="1" t="s">
        <v>34</v>
      </c>
      <c r="AA11490" s="1" t="s">
        <v>35</v>
      </c>
    </row>
    <row r="11491" spans="1:27" x14ac:dyDescent="0.25">
      <c r="A11491" s="1" t="s">
        <v>11550</v>
      </c>
      <c r="B11491">
        <v>2</v>
      </c>
      <c r="C11491">
        <v>0</v>
      </c>
      <c r="D11491">
        <v>2</v>
      </c>
      <c r="E11491" s="1" t="s">
        <v>27</v>
      </c>
      <c r="F11491">
        <v>0</v>
      </c>
      <c r="G11491">
        <v>1</v>
      </c>
      <c r="H11491">
        <v>1</v>
      </c>
      <c r="I11491" s="1" t="s">
        <v>28</v>
      </c>
      <c r="J11491" s="1" t="s">
        <v>29</v>
      </c>
      <c r="K11491" s="1" t="s">
        <v>30</v>
      </c>
      <c r="L11491" s="2">
        <v>43376</v>
      </c>
      <c r="M11491" s="2">
        <v>43394</v>
      </c>
      <c r="N11491" s="2">
        <v>43395</v>
      </c>
      <c r="O11491">
        <v>18</v>
      </c>
      <c r="P11491" s="1" t="s">
        <v>45</v>
      </c>
      <c r="Q11491" s="1" t="s">
        <v>38</v>
      </c>
      <c r="R11491" s="1" t="s">
        <v>29</v>
      </c>
      <c r="S11491">
        <v>0</v>
      </c>
      <c r="T11491">
        <v>0</v>
      </c>
      <c r="U11491" s="1" t="s">
        <v>33</v>
      </c>
      <c r="V11491">
        <v>160</v>
      </c>
      <c r="W11491">
        <v>160</v>
      </c>
      <c r="X11491">
        <v>80</v>
      </c>
      <c r="Y11491">
        <v>1</v>
      </c>
      <c r="Z11491" s="1" t="s">
        <v>40</v>
      </c>
      <c r="AA11491" s="1" t="s">
        <v>35</v>
      </c>
    </row>
    <row r="11492" spans="1:27" x14ac:dyDescent="0.25">
      <c r="A11492" s="1" t="s">
        <v>11551</v>
      </c>
      <c r="B11492">
        <v>2</v>
      </c>
      <c r="C11492">
        <v>0</v>
      </c>
      <c r="D11492">
        <v>2</v>
      </c>
      <c r="E11492" s="1" t="s">
        <v>27</v>
      </c>
      <c r="F11492">
        <v>2</v>
      </c>
      <c r="G11492">
        <v>4</v>
      </c>
      <c r="H11492">
        <v>6</v>
      </c>
      <c r="I11492" s="1" t="s">
        <v>28</v>
      </c>
      <c r="J11492" s="1" t="s">
        <v>29</v>
      </c>
      <c r="K11492" s="1" t="s">
        <v>30</v>
      </c>
      <c r="L11492" s="2">
        <v>42862</v>
      </c>
      <c r="M11492" s="2">
        <v>42954</v>
      </c>
      <c r="N11492" s="2">
        <v>42960</v>
      </c>
      <c r="O11492">
        <v>92</v>
      </c>
      <c r="P11492" s="1" t="s">
        <v>52</v>
      </c>
      <c r="Q11492" s="1" t="s">
        <v>38</v>
      </c>
      <c r="R11492" s="1" t="s">
        <v>29</v>
      </c>
      <c r="S11492">
        <v>0</v>
      </c>
      <c r="T11492">
        <v>0</v>
      </c>
      <c r="U11492" s="1" t="s">
        <v>33</v>
      </c>
      <c r="V11492">
        <v>76.5</v>
      </c>
      <c r="W11492">
        <v>459</v>
      </c>
      <c r="X11492">
        <v>229.5</v>
      </c>
      <c r="Y11492">
        <v>1</v>
      </c>
      <c r="Z11492" s="1" t="s">
        <v>40</v>
      </c>
      <c r="AA11492" s="1" t="s">
        <v>42</v>
      </c>
    </row>
    <row r="11493" spans="1:27" x14ac:dyDescent="0.25">
      <c r="A11493" s="1" t="s">
        <v>11552</v>
      </c>
      <c r="B11493">
        <v>2</v>
      </c>
      <c r="C11493">
        <v>1</v>
      </c>
      <c r="D11493">
        <v>3</v>
      </c>
      <c r="E11493" s="1" t="s">
        <v>81</v>
      </c>
      <c r="F11493">
        <v>0</v>
      </c>
      <c r="G11493">
        <v>1</v>
      </c>
      <c r="H11493">
        <v>1</v>
      </c>
      <c r="I11493" s="1" t="s">
        <v>37</v>
      </c>
      <c r="J11493" s="1" t="s">
        <v>29</v>
      </c>
      <c r="K11493" s="1" t="s">
        <v>30</v>
      </c>
      <c r="L11493" s="2">
        <v>43320</v>
      </c>
      <c r="M11493" s="2">
        <v>43336</v>
      </c>
      <c r="N11493" s="2">
        <v>43337</v>
      </c>
      <c r="O11493">
        <v>16</v>
      </c>
      <c r="P11493" s="1" t="s">
        <v>45</v>
      </c>
      <c r="Q11493" s="1" t="s">
        <v>38</v>
      </c>
      <c r="R11493" s="1" t="s">
        <v>29</v>
      </c>
      <c r="S11493">
        <v>0</v>
      </c>
      <c r="T11493">
        <v>0</v>
      </c>
      <c r="U11493" s="1" t="s">
        <v>33</v>
      </c>
      <c r="V11493">
        <v>112.81</v>
      </c>
      <c r="W11493">
        <v>112.81</v>
      </c>
      <c r="X11493">
        <v>37.603333329999998</v>
      </c>
      <c r="Y11493">
        <v>1</v>
      </c>
      <c r="Z11493" s="1" t="s">
        <v>40</v>
      </c>
      <c r="AA11493" s="1" t="s">
        <v>42</v>
      </c>
    </row>
    <row r="11494" spans="1:27" x14ac:dyDescent="0.25">
      <c r="A11494" s="1" t="s">
        <v>11553</v>
      </c>
      <c r="B11494">
        <v>2</v>
      </c>
      <c r="C11494">
        <v>0</v>
      </c>
      <c r="D11494">
        <v>2</v>
      </c>
      <c r="E11494" s="1" t="s">
        <v>27</v>
      </c>
      <c r="F11494">
        <v>0</v>
      </c>
      <c r="G11494">
        <v>3</v>
      </c>
      <c r="H11494">
        <v>3</v>
      </c>
      <c r="I11494" s="1" t="s">
        <v>28</v>
      </c>
      <c r="J11494" s="1" t="s">
        <v>29</v>
      </c>
      <c r="K11494" s="1" t="s">
        <v>30</v>
      </c>
      <c r="L11494" s="2">
        <v>42929</v>
      </c>
      <c r="M11494" s="2">
        <v>43000</v>
      </c>
      <c r="N11494" s="2">
        <v>43003</v>
      </c>
      <c r="O11494">
        <v>71</v>
      </c>
      <c r="P11494" s="1" t="s">
        <v>45</v>
      </c>
      <c r="Q11494" s="1" t="s">
        <v>31</v>
      </c>
      <c r="R11494" s="1" t="s">
        <v>29</v>
      </c>
      <c r="S11494">
        <v>0</v>
      </c>
      <c r="T11494">
        <v>0</v>
      </c>
      <c r="U11494" s="1" t="s">
        <v>33</v>
      </c>
      <c r="V11494">
        <v>95</v>
      </c>
      <c r="W11494">
        <v>285</v>
      </c>
      <c r="X11494">
        <v>142.5</v>
      </c>
      <c r="Y11494">
        <v>0</v>
      </c>
      <c r="Z11494" s="1" t="s">
        <v>34</v>
      </c>
      <c r="AA11494" s="1" t="s">
        <v>35</v>
      </c>
    </row>
    <row r="11495" spans="1:27" x14ac:dyDescent="0.25">
      <c r="A11495" s="1" t="s">
        <v>11554</v>
      </c>
      <c r="B11495">
        <v>1</v>
      </c>
      <c r="C11495">
        <v>0</v>
      </c>
      <c r="D11495">
        <v>1</v>
      </c>
      <c r="E11495" s="1" t="s">
        <v>27</v>
      </c>
      <c r="F11495">
        <v>0</v>
      </c>
      <c r="G11495">
        <v>1</v>
      </c>
      <c r="H11495">
        <v>1</v>
      </c>
      <c r="I11495" s="1" t="s">
        <v>28</v>
      </c>
      <c r="J11495" s="1" t="s">
        <v>29</v>
      </c>
      <c r="K11495" s="1" t="s">
        <v>50</v>
      </c>
      <c r="L11495" s="2">
        <v>43236</v>
      </c>
      <c r="M11495" s="2">
        <v>43240</v>
      </c>
      <c r="N11495" s="2">
        <v>43241</v>
      </c>
      <c r="O11495">
        <v>4</v>
      </c>
      <c r="P11495" s="1" t="s">
        <v>39</v>
      </c>
      <c r="Q11495" s="1" t="s">
        <v>68</v>
      </c>
      <c r="R11495" s="1" t="s">
        <v>29</v>
      </c>
      <c r="S11495">
        <v>0</v>
      </c>
      <c r="T11495">
        <v>0</v>
      </c>
      <c r="U11495" s="1" t="s">
        <v>33</v>
      </c>
      <c r="V11495">
        <v>90</v>
      </c>
      <c r="W11495">
        <v>90</v>
      </c>
      <c r="X11495">
        <v>90</v>
      </c>
      <c r="Y11495">
        <v>0</v>
      </c>
      <c r="Z11495" s="1" t="s">
        <v>34</v>
      </c>
      <c r="AA11495" s="1" t="s">
        <v>42</v>
      </c>
    </row>
    <row r="11496" spans="1:27" x14ac:dyDescent="0.25">
      <c r="A11496" s="1" t="s">
        <v>11555</v>
      </c>
      <c r="B11496">
        <v>2</v>
      </c>
      <c r="C11496">
        <v>0</v>
      </c>
      <c r="D11496">
        <v>2</v>
      </c>
      <c r="E11496" s="1" t="s">
        <v>27</v>
      </c>
      <c r="F11496">
        <v>0</v>
      </c>
      <c r="G11496">
        <v>2</v>
      </c>
      <c r="H11496">
        <v>2</v>
      </c>
      <c r="I11496" s="1" t="s">
        <v>47</v>
      </c>
      <c r="J11496" s="1" t="s">
        <v>29</v>
      </c>
      <c r="K11496" s="1" t="s">
        <v>30</v>
      </c>
      <c r="L11496" s="2">
        <v>43010</v>
      </c>
      <c r="M11496" s="2">
        <v>43266</v>
      </c>
      <c r="N11496" s="2">
        <v>43268</v>
      </c>
      <c r="O11496">
        <v>256</v>
      </c>
      <c r="P11496" s="1" t="s">
        <v>32</v>
      </c>
      <c r="Q11496" s="1" t="s">
        <v>31</v>
      </c>
      <c r="R11496" s="1" t="s">
        <v>29</v>
      </c>
      <c r="S11496">
        <v>0</v>
      </c>
      <c r="T11496">
        <v>0</v>
      </c>
      <c r="U11496" s="1" t="s">
        <v>33</v>
      </c>
      <c r="V11496">
        <v>115</v>
      </c>
      <c r="W11496">
        <v>230</v>
      </c>
      <c r="X11496">
        <v>115</v>
      </c>
      <c r="Y11496">
        <v>1</v>
      </c>
      <c r="Z11496" s="1" t="s">
        <v>40</v>
      </c>
      <c r="AA11496" s="1" t="s">
        <v>42</v>
      </c>
    </row>
    <row r="11497" spans="1:27" x14ac:dyDescent="0.25">
      <c r="A11497" s="1" t="s">
        <v>11556</v>
      </c>
      <c r="B11497">
        <v>2</v>
      </c>
      <c r="C11497">
        <v>0</v>
      </c>
      <c r="D11497">
        <v>2</v>
      </c>
      <c r="E11497" s="1" t="s">
        <v>27</v>
      </c>
      <c r="F11497">
        <v>1</v>
      </c>
      <c r="G11497">
        <v>2</v>
      </c>
      <c r="H11497">
        <v>3</v>
      </c>
      <c r="I11497" s="1" t="s">
        <v>28</v>
      </c>
      <c r="J11497" s="1" t="s">
        <v>29</v>
      </c>
      <c r="K11497" s="1" t="s">
        <v>30</v>
      </c>
      <c r="L11497" s="2">
        <v>43390</v>
      </c>
      <c r="M11497" s="2">
        <v>43411</v>
      </c>
      <c r="N11497" s="2">
        <v>43414</v>
      </c>
      <c r="O11497">
        <v>21</v>
      </c>
      <c r="P11497" s="1" t="s">
        <v>45</v>
      </c>
      <c r="Q11497" s="1" t="s">
        <v>38</v>
      </c>
      <c r="R11497" s="1" t="s">
        <v>29</v>
      </c>
      <c r="S11497">
        <v>0</v>
      </c>
      <c r="T11497">
        <v>0</v>
      </c>
      <c r="U11497" s="1" t="s">
        <v>33</v>
      </c>
      <c r="V11497">
        <v>200</v>
      </c>
      <c r="W11497">
        <v>600</v>
      </c>
      <c r="X11497">
        <v>300</v>
      </c>
      <c r="Y11497">
        <v>1</v>
      </c>
      <c r="Z11497" s="1" t="s">
        <v>40</v>
      </c>
      <c r="AA11497" s="1" t="s">
        <v>35</v>
      </c>
    </row>
    <row r="11498" spans="1:27" x14ac:dyDescent="0.25">
      <c r="A11498" s="1" t="s">
        <v>11557</v>
      </c>
      <c r="B11498">
        <v>2</v>
      </c>
      <c r="C11498">
        <v>0</v>
      </c>
      <c r="D11498">
        <v>2</v>
      </c>
      <c r="E11498" s="1" t="s">
        <v>27</v>
      </c>
      <c r="F11498">
        <v>0</v>
      </c>
      <c r="G11498">
        <v>3</v>
      </c>
      <c r="H11498">
        <v>3</v>
      </c>
      <c r="I11498" s="1" t="s">
        <v>28</v>
      </c>
      <c r="J11498" s="1" t="s">
        <v>29</v>
      </c>
      <c r="K11498" s="1" t="s">
        <v>30</v>
      </c>
      <c r="L11498" s="2">
        <v>43259</v>
      </c>
      <c r="M11498" s="2">
        <v>43328</v>
      </c>
      <c r="N11498" s="2">
        <v>43331</v>
      </c>
      <c r="O11498">
        <v>69</v>
      </c>
      <c r="P11498" s="1" t="s">
        <v>45</v>
      </c>
      <c r="Q11498" s="1" t="s">
        <v>38</v>
      </c>
      <c r="R11498" s="1" t="s">
        <v>29</v>
      </c>
      <c r="S11498">
        <v>0</v>
      </c>
      <c r="T11498">
        <v>0</v>
      </c>
      <c r="U11498" s="1" t="s">
        <v>33</v>
      </c>
      <c r="V11498">
        <v>135.9</v>
      </c>
      <c r="W11498">
        <v>407.7</v>
      </c>
      <c r="X11498">
        <v>203.85</v>
      </c>
      <c r="Y11498">
        <v>2</v>
      </c>
      <c r="Z11498" s="1" t="s">
        <v>40</v>
      </c>
      <c r="AA11498" s="1" t="s">
        <v>35</v>
      </c>
    </row>
    <row r="11499" spans="1:27" x14ac:dyDescent="0.25">
      <c r="A11499" s="1" t="s">
        <v>11558</v>
      </c>
      <c r="B11499">
        <v>2</v>
      </c>
      <c r="C11499">
        <v>0</v>
      </c>
      <c r="D11499">
        <v>2</v>
      </c>
      <c r="E11499" s="1" t="s">
        <v>27</v>
      </c>
      <c r="F11499">
        <v>1</v>
      </c>
      <c r="G11499">
        <v>1</v>
      </c>
      <c r="H11499">
        <v>2</v>
      </c>
      <c r="I11499" s="1" t="s">
        <v>28</v>
      </c>
      <c r="J11499" s="1" t="s">
        <v>29</v>
      </c>
      <c r="K11499" s="1" t="s">
        <v>30</v>
      </c>
      <c r="L11499" s="2">
        <v>42973</v>
      </c>
      <c r="M11499" s="2">
        <v>43013</v>
      </c>
      <c r="N11499" s="2">
        <v>43015</v>
      </c>
      <c r="O11499">
        <v>40</v>
      </c>
      <c r="P11499" s="1" t="s">
        <v>45</v>
      </c>
      <c r="Q11499" s="1" t="s">
        <v>31</v>
      </c>
      <c r="R11499" s="1" t="s">
        <v>29</v>
      </c>
      <c r="S11499">
        <v>0</v>
      </c>
      <c r="T11499">
        <v>0</v>
      </c>
      <c r="U11499" s="1" t="s">
        <v>33</v>
      </c>
      <c r="V11499">
        <v>70</v>
      </c>
      <c r="W11499">
        <v>140</v>
      </c>
      <c r="X11499">
        <v>70</v>
      </c>
      <c r="Y11499">
        <v>0</v>
      </c>
      <c r="Z11499" s="1" t="s">
        <v>34</v>
      </c>
      <c r="AA11499" s="1" t="s">
        <v>35</v>
      </c>
    </row>
    <row r="11500" spans="1:27" x14ac:dyDescent="0.25">
      <c r="A11500" s="1" t="s">
        <v>11559</v>
      </c>
      <c r="B11500">
        <v>2</v>
      </c>
      <c r="C11500">
        <v>0</v>
      </c>
      <c r="D11500">
        <v>2</v>
      </c>
      <c r="E11500" s="1" t="s">
        <v>27</v>
      </c>
      <c r="F11500">
        <v>1</v>
      </c>
      <c r="G11500">
        <v>2</v>
      </c>
      <c r="H11500">
        <v>3</v>
      </c>
      <c r="I11500" s="1" t="s">
        <v>28</v>
      </c>
      <c r="J11500" s="1" t="s">
        <v>29</v>
      </c>
      <c r="K11500" s="1" t="s">
        <v>50</v>
      </c>
      <c r="L11500" s="2">
        <v>43205</v>
      </c>
      <c r="M11500" s="2">
        <v>43296</v>
      </c>
      <c r="N11500" s="2">
        <v>43299</v>
      </c>
      <c r="O11500">
        <v>91</v>
      </c>
      <c r="P11500" s="1" t="s">
        <v>52</v>
      </c>
      <c r="Q11500" s="1" t="s">
        <v>31</v>
      </c>
      <c r="R11500" s="1" t="s">
        <v>29</v>
      </c>
      <c r="S11500">
        <v>0</v>
      </c>
      <c r="T11500">
        <v>0</v>
      </c>
      <c r="U11500" s="1" t="s">
        <v>33</v>
      </c>
      <c r="V11500">
        <v>82.45</v>
      </c>
      <c r="W11500">
        <v>247.35</v>
      </c>
      <c r="X11500">
        <v>123.675</v>
      </c>
      <c r="Y11500">
        <v>0</v>
      </c>
      <c r="Z11500" s="1" t="s">
        <v>34</v>
      </c>
      <c r="AA11500" s="1" t="s">
        <v>35</v>
      </c>
    </row>
    <row r="11501" spans="1:27" x14ac:dyDescent="0.25">
      <c r="A11501" s="1" t="s">
        <v>11560</v>
      </c>
      <c r="B11501">
        <v>2</v>
      </c>
      <c r="C11501">
        <v>1</v>
      </c>
      <c r="D11501">
        <v>3</v>
      </c>
      <c r="E11501" s="1" t="s">
        <v>81</v>
      </c>
      <c r="F11501">
        <v>2</v>
      </c>
      <c r="G11501">
        <v>0</v>
      </c>
      <c r="H11501">
        <v>2</v>
      </c>
      <c r="I11501" s="1" t="s">
        <v>28</v>
      </c>
      <c r="J11501" s="1" t="s">
        <v>86</v>
      </c>
      <c r="K11501" s="1" t="s">
        <v>30</v>
      </c>
      <c r="L11501" s="2">
        <v>43372</v>
      </c>
      <c r="M11501" s="2">
        <v>43459</v>
      </c>
      <c r="N11501" s="2">
        <v>43461</v>
      </c>
      <c r="O11501">
        <v>87</v>
      </c>
      <c r="P11501" s="1" t="s">
        <v>45</v>
      </c>
      <c r="Q11501" s="1" t="s">
        <v>38</v>
      </c>
      <c r="R11501" s="1" t="s">
        <v>29</v>
      </c>
      <c r="S11501">
        <v>0</v>
      </c>
      <c r="T11501">
        <v>0</v>
      </c>
      <c r="U11501" s="1" t="s">
        <v>33</v>
      </c>
      <c r="V11501">
        <v>131</v>
      </c>
      <c r="W11501">
        <v>262</v>
      </c>
      <c r="X11501">
        <v>87.333333330000002</v>
      </c>
      <c r="Y11501">
        <v>0</v>
      </c>
      <c r="Z11501" s="1" t="s">
        <v>34</v>
      </c>
      <c r="AA11501" s="1" t="s">
        <v>35</v>
      </c>
    </row>
    <row r="11502" spans="1:27" x14ac:dyDescent="0.25">
      <c r="A11502" s="1" t="s">
        <v>11561</v>
      </c>
      <c r="B11502">
        <v>2</v>
      </c>
      <c r="C11502">
        <v>0</v>
      </c>
      <c r="D11502">
        <v>2</v>
      </c>
      <c r="E11502" s="1" t="s">
        <v>27</v>
      </c>
      <c r="F11502">
        <v>2</v>
      </c>
      <c r="G11502">
        <v>4</v>
      </c>
      <c r="H11502">
        <v>6</v>
      </c>
      <c r="I11502" s="1" t="s">
        <v>37</v>
      </c>
      <c r="J11502" s="1" t="s">
        <v>29</v>
      </c>
      <c r="K11502" s="1" t="s">
        <v>30</v>
      </c>
      <c r="L11502" s="2">
        <v>43186</v>
      </c>
      <c r="M11502" s="2">
        <v>43448</v>
      </c>
      <c r="N11502" s="2">
        <v>43454</v>
      </c>
      <c r="O11502">
        <v>262</v>
      </c>
      <c r="P11502" s="1" t="s">
        <v>32</v>
      </c>
      <c r="Q11502" s="1" t="s">
        <v>38</v>
      </c>
      <c r="R11502" s="1" t="s">
        <v>29</v>
      </c>
      <c r="S11502">
        <v>0</v>
      </c>
      <c r="T11502">
        <v>0</v>
      </c>
      <c r="U11502" s="1" t="s">
        <v>33</v>
      </c>
      <c r="V11502">
        <v>63.75</v>
      </c>
      <c r="W11502">
        <v>382.5</v>
      </c>
      <c r="X11502">
        <v>191.25</v>
      </c>
      <c r="Y11502">
        <v>0</v>
      </c>
      <c r="Z11502" s="1" t="s">
        <v>34</v>
      </c>
      <c r="AA11502" s="1" t="s">
        <v>42</v>
      </c>
    </row>
    <row r="11503" spans="1:27" x14ac:dyDescent="0.25">
      <c r="A11503" s="1" t="s">
        <v>11562</v>
      </c>
      <c r="B11503">
        <v>2</v>
      </c>
      <c r="C11503">
        <v>0</v>
      </c>
      <c r="D11503">
        <v>2</v>
      </c>
      <c r="E11503" s="1" t="s">
        <v>27</v>
      </c>
      <c r="F11503">
        <v>1</v>
      </c>
      <c r="G11503">
        <v>1</v>
      </c>
      <c r="H11503">
        <v>2</v>
      </c>
      <c r="I11503" s="1" t="s">
        <v>47</v>
      </c>
      <c r="J11503" s="1" t="s">
        <v>29</v>
      </c>
      <c r="K11503" s="1" t="s">
        <v>30</v>
      </c>
      <c r="L11503" s="2">
        <v>43010</v>
      </c>
      <c r="M11503" s="2">
        <v>43311</v>
      </c>
      <c r="N11503" s="2">
        <v>43313</v>
      </c>
      <c r="O11503">
        <v>301</v>
      </c>
      <c r="P11503" s="1" t="s">
        <v>32</v>
      </c>
      <c r="Q11503" s="1" t="s">
        <v>31</v>
      </c>
      <c r="R11503" s="1" t="s">
        <v>29</v>
      </c>
      <c r="S11503">
        <v>0</v>
      </c>
      <c r="T11503">
        <v>0</v>
      </c>
      <c r="U11503" s="1" t="s">
        <v>33</v>
      </c>
      <c r="V11503">
        <v>115</v>
      </c>
      <c r="W11503">
        <v>230</v>
      </c>
      <c r="X11503">
        <v>115</v>
      </c>
      <c r="Y11503">
        <v>1</v>
      </c>
      <c r="Z11503" s="1" t="s">
        <v>40</v>
      </c>
      <c r="AA11503" s="1" t="s">
        <v>42</v>
      </c>
    </row>
    <row r="11504" spans="1:27" x14ac:dyDescent="0.25">
      <c r="A11504" s="1" t="s">
        <v>11563</v>
      </c>
      <c r="B11504">
        <v>2</v>
      </c>
      <c r="C11504">
        <v>0</v>
      </c>
      <c r="D11504">
        <v>2</v>
      </c>
      <c r="E11504" s="1" t="s">
        <v>27</v>
      </c>
      <c r="F11504">
        <v>2</v>
      </c>
      <c r="G11504">
        <v>1</v>
      </c>
      <c r="H11504">
        <v>3</v>
      </c>
      <c r="I11504" s="1" t="s">
        <v>37</v>
      </c>
      <c r="J11504" s="1" t="s">
        <v>29</v>
      </c>
      <c r="K11504" s="1" t="s">
        <v>30</v>
      </c>
      <c r="L11504" s="2">
        <v>43115</v>
      </c>
      <c r="M11504" s="2">
        <v>43164</v>
      </c>
      <c r="N11504" s="2">
        <v>43167</v>
      </c>
      <c r="O11504">
        <v>49</v>
      </c>
      <c r="P11504" s="1" t="s">
        <v>45</v>
      </c>
      <c r="Q11504" s="1" t="s">
        <v>38</v>
      </c>
      <c r="R11504" s="1" t="s">
        <v>29</v>
      </c>
      <c r="S11504">
        <v>0</v>
      </c>
      <c r="T11504">
        <v>0</v>
      </c>
      <c r="U11504" s="1" t="s">
        <v>33</v>
      </c>
      <c r="V11504">
        <v>69.5</v>
      </c>
      <c r="W11504">
        <v>208.5</v>
      </c>
      <c r="X11504">
        <v>104.25</v>
      </c>
      <c r="Y11504">
        <v>0</v>
      </c>
      <c r="Z11504" s="1" t="s">
        <v>34</v>
      </c>
      <c r="AA11504" s="1" t="s">
        <v>35</v>
      </c>
    </row>
    <row r="11505" spans="1:27" x14ac:dyDescent="0.25">
      <c r="A11505" s="1" t="s">
        <v>11564</v>
      </c>
      <c r="B11505">
        <v>2</v>
      </c>
      <c r="C11505">
        <v>0</v>
      </c>
      <c r="D11505">
        <v>2</v>
      </c>
      <c r="E11505" s="1" t="s">
        <v>27</v>
      </c>
      <c r="F11505">
        <v>1</v>
      </c>
      <c r="G11505">
        <v>2</v>
      </c>
      <c r="H11505">
        <v>3</v>
      </c>
      <c r="I11505" s="1" t="s">
        <v>28</v>
      </c>
      <c r="J11505" s="1" t="s">
        <v>29</v>
      </c>
      <c r="K11505" s="1" t="s">
        <v>30</v>
      </c>
      <c r="L11505" s="2">
        <v>43154</v>
      </c>
      <c r="M11505" s="2">
        <v>43387</v>
      </c>
      <c r="N11505" s="2">
        <v>43390</v>
      </c>
      <c r="O11505">
        <v>233</v>
      </c>
      <c r="P11505" s="1" t="s">
        <v>32</v>
      </c>
      <c r="Q11505" s="1" t="s">
        <v>31</v>
      </c>
      <c r="R11505" s="1" t="s">
        <v>29</v>
      </c>
      <c r="S11505">
        <v>0</v>
      </c>
      <c r="T11505">
        <v>0</v>
      </c>
      <c r="U11505" s="1" t="s">
        <v>33</v>
      </c>
      <c r="V11505">
        <v>90</v>
      </c>
      <c r="W11505">
        <v>270</v>
      </c>
      <c r="X11505">
        <v>135</v>
      </c>
      <c r="Y11505">
        <v>0</v>
      </c>
      <c r="Z11505" s="1" t="s">
        <v>34</v>
      </c>
      <c r="AA11505" s="1" t="s">
        <v>42</v>
      </c>
    </row>
    <row r="11506" spans="1:27" x14ac:dyDescent="0.25">
      <c r="A11506" s="1" t="s">
        <v>11565</v>
      </c>
      <c r="B11506">
        <v>2</v>
      </c>
      <c r="C11506">
        <v>0</v>
      </c>
      <c r="D11506">
        <v>2</v>
      </c>
      <c r="E11506" s="1" t="s">
        <v>27</v>
      </c>
      <c r="F11506">
        <v>1</v>
      </c>
      <c r="G11506">
        <v>1</v>
      </c>
      <c r="H11506">
        <v>2</v>
      </c>
      <c r="I11506" s="1" t="s">
        <v>37</v>
      </c>
      <c r="J11506" s="1" t="s">
        <v>29</v>
      </c>
      <c r="K11506" s="1" t="s">
        <v>30</v>
      </c>
      <c r="L11506" s="2">
        <v>43175</v>
      </c>
      <c r="M11506" s="2">
        <v>43374</v>
      </c>
      <c r="N11506" s="2">
        <v>43376</v>
      </c>
      <c r="O11506">
        <v>199</v>
      </c>
      <c r="P11506" s="1" t="s">
        <v>32</v>
      </c>
      <c r="Q11506" s="1" t="s">
        <v>38</v>
      </c>
      <c r="R11506" s="1" t="s">
        <v>29</v>
      </c>
      <c r="S11506">
        <v>0</v>
      </c>
      <c r="T11506">
        <v>0</v>
      </c>
      <c r="U11506" s="1" t="s">
        <v>33</v>
      </c>
      <c r="V11506">
        <v>98.1</v>
      </c>
      <c r="W11506">
        <v>196.2</v>
      </c>
      <c r="X11506">
        <v>98.1</v>
      </c>
      <c r="Y11506">
        <v>1</v>
      </c>
      <c r="Z11506" s="1" t="s">
        <v>40</v>
      </c>
      <c r="AA11506" s="1" t="s">
        <v>35</v>
      </c>
    </row>
    <row r="11507" spans="1:27" x14ac:dyDescent="0.25">
      <c r="A11507" s="1" t="s">
        <v>11566</v>
      </c>
      <c r="B11507">
        <v>2</v>
      </c>
      <c r="C11507">
        <v>0</v>
      </c>
      <c r="D11507">
        <v>2</v>
      </c>
      <c r="E11507" s="1" t="s">
        <v>27</v>
      </c>
      <c r="F11507">
        <v>0</v>
      </c>
      <c r="G11507">
        <v>4</v>
      </c>
      <c r="H11507">
        <v>4</v>
      </c>
      <c r="I11507" s="1" t="s">
        <v>28</v>
      </c>
      <c r="J11507" s="1" t="s">
        <v>29</v>
      </c>
      <c r="K11507" s="1" t="s">
        <v>30</v>
      </c>
      <c r="L11507" s="2">
        <v>43419</v>
      </c>
      <c r="M11507" s="2">
        <v>43427</v>
      </c>
      <c r="N11507" s="2">
        <v>43431</v>
      </c>
      <c r="O11507">
        <v>8</v>
      </c>
      <c r="P11507" s="1" t="s">
        <v>39</v>
      </c>
      <c r="Q11507" s="1" t="s">
        <v>38</v>
      </c>
      <c r="R11507" s="1" t="s">
        <v>29</v>
      </c>
      <c r="S11507">
        <v>0</v>
      </c>
      <c r="T11507">
        <v>0</v>
      </c>
      <c r="U11507" s="1" t="s">
        <v>33</v>
      </c>
      <c r="V11507">
        <v>91.38</v>
      </c>
      <c r="W11507">
        <v>365.52</v>
      </c>
      <c r="X11507">
        <v>182.76</v>
      </c>
      <c r="Y11507">
        <v>1</v>
      </c>
      <c r="Z11507" s="1" t="s">
        <v>40</v>
      </c>
      <c r="AA11507" s="1" t="s">
        <v>35</v>
      </c>
    </row>
    <row r="11508" spans="1:27" x14ac:dyDescent="0.25">
      <c r="A11508" s="1" t="s">
        <v>11567</v>
      </c>
      <c r="B11508">
        <v>2</v>
      </c>
      <c r="C11508">
        <v>0</v>
      </c>
      <c r="D11508">
        <v>2</v>
      </c>
      <c r="E11508" s="1" t="s">
        <v>27</v>
      </c>
      <c r="F11508">
        <v>2</v>
      </c>
      <c r="G11508">
        <v>5</v>
      </c>
      <c r="H11508">
        <v>7</v>
      </c>
      <c r="I11508" s="1" t="s">
        <v>37</v>
      </c>
      <c r="J11508" s="1" t="s">
        <v>29</v>
      </c>
      <c r="K11508" s="1" t="s">
        <v>30</v>
      </c>
      <c r="L11508" s="2">
        <v>43297</v>
      </c>
      <c r="M11508" s="2">
        <v>43327</v>
      </c>
      <c r="N11508" s="2">
        <v>43334</v>
      </c>
      <c r="O11508">
        <v>30</v>
      </c>
      <c r="P11508" s="1" t="s">
        <v>45</v>
      </c>
      <c r="Q11508" s="1" t="s">
        <v>38</v>
      </c>
      <c r="R11508" s="1" t="s">
        <v>29</v>
      </c>
      <c r="S11508">
        <v>0</v>
      </c>
      <c r="T11508">
        <v>0</v>
      </c>
      <c r="U11508" s="1" t="s">
        <v>33</v>
      </c>
      <c r="V11508">
        <v>125.1</v>
      </c>
      <c r="W11508">
        <v>875.7</v>
      </c>
      <c r="X11508">
        <v>437.85</v>
      </c>
      <c r="Y11508">
        <v>1</v>
      </c>
      <c r="Z11508" s="1" t="s">
        <v>40</v>
      </c>
      <c r="AA11508" s="1" t="s">
        <v>35</v>
      </c>
    </row>
    <row r="11509" spans="1:27" x14ac:dyDescent="0.25">
      <c r="A11509" s="1" t="s">
        <v>11568</v>
      </c>
      <c r="B11509">
        <v>2</v>
      </c>
      <c r="C11509">
        <v>0</v>
      </c>
      <c r="D11509">
        <v>2</v>
      </c>
      <c r="E11509" s="1" t="s">
        <v>27</v>
      </c>
      <c r="F11509">
        <v>0</v>
      </c>
      <c r="G11509">
        <v>2</v>
      </c>
      <c r="H11509">
        <v>2</v>
      </c>
      <c r="I11509" s="1" t="s">
        <v>37</v>
      </c>
      <c r="J11509" s="1" t="s">
        <v>29</v>
      </c>
      <c r="K11509" s="1" t="s">
        <v>30</v>
      </c>
      <c r="L11509" s="2">
        <v>43333</v>
      </c>
      <c r="M11509" s="2">
        <v>43338</v>
      </c>
      <c r="N11509" s="2">
        <v>43340</v>
      </c>
      <c r="O11509">
        <v>5</v>
      </c>
      <c r="P11509" s="1" t="s">
        <v>39</v>
      </c>
      <c r="Q11509" s="1" t="s">
        <v>38</v>
      </c>
      <c r="R11509" s="1" t="s">
        <v>29</v>
      </c>
      <c r="S11509">
        <v>0</v>
      </c>
      <c r="T11509">
        <v>0</v>
      </c>
      <c r="U11509" s="1" t="s">
        <v>33</v>
      </c>
      <c r="V11509">
        <v>129</v>
      </c>
      <c r="W11509">
        <v>258</v>
      </c>
      <c r="X11509">
        <v>129</v>
      </c>
      <c r="Y11509">
        <v>1</v>
      </c>
      <c r="Z11509" s="1" t="s">
        <v>40</v>
      </c>
      <c r="AA11509" s="1" t="s">
        <v>35</v>
      </c>
    </row>
    <row r="11510" spans="1:27" x14ac:dyDescent="0.25">
      <c r="A11510" s="1" t="s">
        <v>11569</v>
      </c>
      <c r="B11510">
        <v>2</v>
      </c>
      <c r="C11510">
        <v>1</v>
      </c>
      <c r="D11510">
        <v>3</v>
      </c>
      <c r="E11510" s="1" t="s">
        <v>81</v>
      </c>
      <c r="F11510">
        <v>0</v>
      </c>
      <c r="G11510">
        <v>2</v>
      </c>
      <c r="H11510">
        <v>2</v>
      </c>
      <c r="I11510" s="1" t="s">
        <v>28</v>
      </c>
      <c r="J11510" s="1" t="s">
        <v>29</v>
      </c>
      <c r="K11510" s="1" t="s">
        <v>50</v>
      </c>
      <c r="L11510" s="2">
        <v>43313</v>
      </c>
      <c r="M11510" s="2">
        <v>43442</v>
      </c>
      <c r="N11510" s="2">
        <v>43444</v>
      </c>
      <c r="O11510">
        <v>129</v>
      </c>
      <c r="P11510" s="1" t="s">
        <v>52</v>
      </c>
      <c r="Q11510" s="1" t="s">
        <v>38</v>
      </c>
      <c r="R11510" s="1" t="s">
        <v>29</v>
      </c>
      <c r="S11510">
        <v>0</v>
      </c>
      <c r="T11510">
        <v>0</v>
      </c>
      <c r="U11510" s="1" t="s">
        <v>33</v>
      </c>
      <c r="V11510">
        <v>101.18</v>
      </c>
      <c r="W11510">
        <v>202.36</v>
      </c>
      <c r="X11510">
        <v>67.453333330000007</v>
      </c>
      <c r="Y11510">
        <v>3</v>
      </c>
      <c r="Z11510" s="1" t="s">
        <v>54</v>
      </c>
      <c r="AA11510" s="1" t="s">
        <v>35</v>
      </c>
    </row>
    <row r="11511" spans="1:27" x14ac:dyDescent="0.25">
      <c r="A11511" s="1" t="s">
        <v>11570</v>
      </c>
      <c r="B11511">
        <v>2</v>
      </c>
      <c r="C11511">
        <v>0</v>
      </c>
      <c r="D11511">
        <v>2</v>
      </c>
      <c r="E11511" s="1" t="s">
        <v>27</v>
      </c>
      <c r="F11511">
        <v>2</v>
      </c>
      <c r="G11511">
        <v>1</v>
      </c>
      <c r="H11511">
        <v>3</v>
      </c>
      <c r="I11511" s="1" t="s">
        <v>28</v>
      </c>
      <c r="J11511" s="1" t="s">
        <v>29</v>
      </c>
      <c r="K11511" s="1" t="s">
        <v>30</v>
      </c>
      <c r="L11511" s="2">
        <v>42804</v>
      </c>
      <c r="M11511" s="2">
        <v>43025</v>
      </c>
      <c r="N11511" s="2">
        <v>43028</v>
      </c>
      <c r="O11511">
        <v>221</v>
      </c>
      <c r="P11511" s="1" t="s">
        <v>32</v>
      </c>
      <c r="Q11511" s="1" t="s">
        <v>31</v>
      </c>
      <c r="R11511" s="1" t="s">
        <v>29</v>
      </c>
      <c r="S11511">
        <v>0</v>
      </c>
      <c r="T11511">
        <v>0</v>
      </c>
      <c r="U11511" s="1" t="s">
        <v>33</v>
      </c>
      <c r="V11511">
        <v>65</v>
      </c>
      <c r="W11511">
        <v>195</v>
      </c>
      <c r="X11511">
        <v>97.5</v>
      </c>
      <c r="Y11511">
        <v>0</v>
      </c>
      <c r="Z11511" s="1" t="s">
        <v>34</v>
      </c>
      <c r="AA11511" s="1" t="s">
        <v>35</v>
      </c>
    </row>
    <row r="11512" spans="1:27" x14ac:dyDescent="0.25">
      <c r="A11512" s="1" t="s">
        <v>11571</v>
      </c>
      <c r="B11512">
        <v>2</v>
      </c>
      <c r="C11512">
        <v>0</v>
      </c>
      <c r="D11512">
        <v>2</v>
      </c>
      <c r="E11512" s="1" t="s">
        <v>27</v>
      </c>
      <c r="F11512">
        <v>0</v>
      </c>
      <c r="G11512">
        <v>3</v>
      </c>
      <c r="H11512">
        <v>3</v>
      </c>
      <c r="I11512" s="1" t="s">
        <v>28</v>
      </c>
      <c r="J11512" s="1" t="s">
        <v>29</v>
      </c>
      <c r="K11512" s="1" t="s">
        <v>30</v>
      </c>
      <c r="L11512" s="2">
        <v>43089</v>
      </c>
      <c r="M11512" s="2">
        <v>43365</v>
      </c>
      <c r="N11512" s="2">
        <v>43368</v>
      </c>
      <c r="O11512">
        <v>276</v>
      </c>
      <c r="P11512" s="1" t="s">
        <v>32</v>
      </c>
      <c r="Q11512" s="1" t="s">
        <v>31</v>
      </c>
      <c r="R11512" s="1" t="s">
        <v>29</v>
      </c>
      <c r="S11512">
        <v>0</v>
      </c>
      <c r="T11512">
        <v>0</v>
      </c>
      <c r="U11512" s="1" t="s">
        <v>33</v>
      </c>
      <c r="V11512">
        <v>116.33</v>
      </c>
      <c r="W11512">
        <v>348.99</v>
      </c>
      <c r="X11512">
        <v>174.495</v>
      </c>
      <c r="Y11512">
        <v>0</v>
      </c>
      <c r="Z11512" s="1" t="s">
        <v>34</v>
      </c>
      <c r="AA11512" s="1" t="s">
        <v>42</v>
      </c>
    </row>
    <row r="11513" spans="1:27" x14ac:dyDescent="0.25">
      <c r="A11513" s="1" t="s">
        <v>11572</v>
      </c>
      <c r="B11513">
        <v>1</v>
      </c>
      <c r="C11513">
        <v>0</v>
      </c>
      <c r="D11513">
        <v>1</v>
      </c>
      <c r="E11513" s="1" t="s">
        <v>27</v>
      </c>
      <c r="F11513">
        <v>1</v>
      </c>
      <c r="G11513">
        <v>2</v>
      </c>
      <c r="H11513">
        <v>3</v>
      </c>
      <c r="I11513" s="1" t="s">
        <v>28</v>
      </c>
      <c r="J11513" s="1" t="s">
        <v>29</v>
      </c>
      <c r="K11513" s="1" t="s">
        <v>30</v>
      </c>
      <c r="L11513" s="2">
        <v>43041</v>
      </c>
      <c r="M11513" s="2">
        <v>43236</v>
      </c>
      <c r="N11513" s="2">
        <v>43239</v>
      </c>
      <c r="O11513">
        <v>195</v>
      </c>
      <c r="P11513" s="1" t="s">
        <v>32</v>
      </c>
      <c r="Q11513" s="1" t="s">
        <v>31</v>
      </c>
      <c r="R11513" s="1" t="s">
        <v>29</v>
      </c>
      <c r="S11513">
        <v>0</v>
      </c>
      <c r="T11513">
        <v>0</v>
      </c>
      <c r="U11513" s="1" t="s">
        <v>33</v>
      </c>
      <c r="V11513">
        <v>76.16</v>
      </c>
      <c r="W11513">
        <v>228.48</v>
      </c>
      <c r="X11513">
        <v>228.48</v>
      </c>
      <c r="Y11513">
        <v>0</v>
      </c>
      <c r="Z11513" s="1" t="s">
        <v>34</v>
      </c>
      <c r="AA11513" s="1" t="s">
        <v>35</v>
      </c>
    </row>
    <row r="11514" spans="1:27" x14ac:dyDescent="0.25">
      <c r="A11514" s="1" t="s">
        <v>11573</v>
      </c>
      <c r="B11514">
        <v>2</v>
      </c>
      <c r="C11514">
        <v>0</v>
      </c>
      <c r="D11514">
        <v>2</v>
      </c>
      <c r="E11514" s="1" t="s">
        <v>27</v>
      </c>
      <c r="F11514">
        <v>1</v>
      </c>
      <c r="G11514">
        <v>3</v>
      </c>
      <c r="H11514">
        <v>4</v>
      </c>
      <c r="I11514" s="1" t="s">
        <v>37</v>
      </c>
      <c r="J11514" s="1" t="s">
        <v>29</v>
      </c>
      <c r="K11514" s="1" t="s">
        <v>30</v>
      </c>
      <c r="L11514" s="2">
        <v>43119</v>
      </c>
      <c r="M11514" s="2">
        <v>43166</v>
      </c>
      <c r="N11514" s="2">
        <v>43170</v>
      </c>
      <c r="O11514">
        <v>47</v>
      </c>
      <c r="P11514" s="1" t="s">
        <v>45</v>
      </c>
      <c r="Q11514" s="1" t="s">
        <v>38</v>
      </c>
      <c r="R11514" s="1" t="s">
        <v>29</v>
      </c>
      <c r="S11514">
        <v>0</v>
      </c>
      <c r="T11514">
        <v>0</v>
      </c>
      <c r="U11514" s="1" t="s">
        <v>33</v>
      </c>
      <c r="V11514">
        <v>65.75</v>
      </c>
      <c r="W11514">
        <v>263</v>
      </c>
      <c r="X11514">
        <v>131.5</v>
      </c>
      <c r="Y11514">
        <v>0</v>
      </c>
      <c r="Z11514" s="1" t="s">
        <v>34</v>
      </c>
      <c r="AA11514" s="1" t="s">
        <v>35</v>
      </c>
    </row>
    <row r="11515" spans="1:27" x14ac:dyDescent="0.25">
      <c r="A11515" s="1" t="s">
        <v>11574</v>
      </c>
      <c r="B11515">
        <v>2</v>
      </c>
      <c r="C11515">
        <v>0</v>
      </c>
      <c r="D11515">
        <v>2</v>
      </c>
      <c r="E11515" s="1" t="s">
        <v>27</v>
      </c>
      <c r="F11515">
        <v>0</v>
      </c>
      <c r="G11515">
        <v>2</v>
      </c>
      <c r="H11515">
        <v>2</v>
      </c>
      <c r="I11515" s="1" t="s">
        <v>28</v>
      </c>
      <c r="J11515" s="1" t="s">
        <v>29</v>
      </c>
      <c r="K11515" s="1" t="s">
        <v>30</v>
      </c>
      <c r="L11515" s="2">
        <v>43293</v>
      </c>
      <c r="M11515" s="2">
        <v>43309</v>
      </c>
      <c r="N11515" s="2">
        <v>43311</v>
      </c>
      <c r="O11515">
        <v>16</v>
      </c>
      <c r="P11515" s="1" t="s">
        <v>45</v>
      </c>
      <c r="Q11515" s="1" t="s">
        <v>38</v>
      </c>
      <c r="R11515" s="1" t="s">
        <v>29</v>
      </c>
      <c r="S11515">
        <v>0</v>
      </c>
      <c r="T11515">
        <v>0</v>
      </c>
      <c r="U11515" s="1" t="s">
        <v>33</v>
      </c>
      <c r="V11515">
        <v>131</v>
      </c>
      <c r="W11515">
        <v>262</v>
      </c>
      <c r="X11515">
        <v>131</v>
      </c>
      <c r="Y11515">
        <v>1</v>
      </c>
      <c r="Z11515" s="1" t="s">
        <v>40</v>
      </c>
      <c r="AA11515" s="1" t="s">
        <v>42</v>
      </c>
    </row>
    <row r="11516" spans="1:27" x14ac:dyDescent="0.25">
      <c r="A11516" s="1" t="s">
        <v>11575</v>
      </c>
      <c r="B11516">
        <v>2</v>
      </c>
      <c r="C11516">
        <v>0</v>
      </c>
      <c r="D11516">
        <v>2</v>
      </c>
      <c r="E11516" s="1" t="s">
        <v>27</v>
      </c>
      <c r="F11516">
        <v>1</v>
      </c>
      <c r="G11516">
        <v>1</v>
      </c>
      <c r="H11516">
        <v>2</v>
      </c>
      <c r="I11516" s="1" t="s">
        <v>37</v>
      </c>
      <c r="J11516" s="1" t="s">
        <v>86</v>
      </c>
      <c r="K11516" s="1" t="s">
        <v>30</v>
      </c>
      <c r="L11516" s="2">
        <v>43328</v>
      </c>
      <c r="M11516" s="2">
        <v>43346</v>
      </c>
      <c r="N11516" s="2">
        <v>43348</v>
      </c>
      <c r="O11516">
        <v>18</v>
      </c>
      <c r="P11516" s="1" t="s">
        <v>45</v>
      </c>
      <c r="Q11516" s="1" t="s">
        <v>38</v>
      </c>
      <c r="R11516" s="1" t="s">
        <v>29</v>
      </c>
      <c r="S11516">
        <v>0</v>
      </c>
      <c r="T11516">
        <v>0</v>
      </c>
      <c r="U11516" s="1" t="s">
        <v>33</v>
      </c>
      <c r="V11516">
        <v>127</v>
      </c>
      <c r="W11516">
        <v>254</v>
      </c>
      <c r="X11516">
        <v>127</v>
      </c>
      <c r="Y11516">
        <v>2</v>
      </c>
      <c r="Z11516" s="1" t="s">
        <v>40</v>
      </c>
      <c r="AA11516" s="1" t="s">
        <v>35</v>
      </c>
    </row>
    <row r="11517" spans="1:27" x14ac:dyDescent="0.25">
      <c r="A11517" s="1" t="s">
        <v>11576</v>
      </c>
      <c r="B11517">
        <v>3</v>
      </c>
      <c r="C11517">
        <v>0</v>
      </c>
      <c r="D11517">
        <v>3</v>
      </c>
      <c r="E11517" s="1" t="s">
        <v>27</v>
      </c>
      <c r="F11517">
        <v>1</v>
      </c>
      <c r="G11517">
        <v>2</v>
      </c>
      <c r="H11517">
        <v>3</v>
      </c>
      <c r="I11517" s="1" t="s">
        <v>28</v>
      </c>
      <c r="J11517" s="1" t="s">
        <v>29</v>
      </c>
      <c r="K11517" s="1" t="s">
        <v>50</v>
      </c>
      <c r="L11517" s="2">
        <v>43197</v>
      </c>
      <c r="M11517" s="2">
        <v>43296</v>
      </c>
      <c r="N11517" s="2">
        <v>43299</v>
      </c>
      <c r="O11517">
        <v>99</v>
      </c>
      <c r="P11517" s="1" t="s">
        <v>52</v>
      </c>
      <c r="Q11517" s="1" t="s">
        <v>38</v>
      </c>
      <c r="R11517" s="1" t="s">
        <v>29</v>
      </c>
      <c r="S11517">
        <v>0</v>
      </c>
      <c r="T11517">
        <v>0</v>
      </c>
      <c r="U11517" s="1" t="s">
        <v>33</v>
      </c>
      <c r="V11517">
        <v>137.69999999999999</v>
      </c>
      <c r="W11517">
        <v>413.1</v>
      </c>
      <c r="X11517">
        <v>137.69999999999999</v>
      </c>
      <c r="Y11517">
        <v>2</v>
      </c>
      <c r="Z11517" s="1" t="s">
        <v>40</v>
      </c>
      <c r="AA11517" s="1" t="s">
        <v>35</v>
      </c>
    </row>
    <row r="11518" spans="1:27" x14ac:dyDescent="0.25">
      <c r="A11518" s="1" t="s">
        <v>11577</v>
      </c>
      <c r="B11518">
        <v>1</v>
      </c>
      <c r="C11518">
        <v>0</v>
      </c>
      <c r="D11518">
        <v>1</v>
      </c>
      <c r="E11518" s="1" t="s">
        <v>27</v>
      </c>
      <c r="F11518">
        <v>1</v>
      </c>
      <c r="G11518">
        <v>0</v>
      </c>
      <c r="H11518">
        <v>1</v>
      </c>
      <c r="I11518" s="1" t="s">
        <v>28</v>
      </c>
      <c r="J11518" s="1" t="s">
        <v>29</v>
      </c>
      <c r="K11518" s="1" t="s">
        <v>30</v>
      </c>
      <c r="L11518" s="2">
        <v>43225</v>
      </c>
      <c r="M11518" s="2">
        <v>43389</v>
      </c>
      <c r="N11518" s="2">
        <v>43390</v>
      </c>
      <c r="O11518">
        <v>164</v>
      </c>
      <c r="P11518" s="1" t="s">
        <v>52</v>
      </c>
      <c r="Q11518" s="1" t="s">
        <v>31</v>
      </c>
      <c r="R11518" s="1" t="s">
        <v>29</v>
      </c>
      <c r="S11518">
        <v>0</v>
      </c>
      <c r="T11518">
        <v>0</v>
      </c>
      <c r="U11518" s="1" t="s">
        <v>33</v>
      </c>
      <c r="V11518">
        <v>115</v>
      </c>
      <c r="W11518">
        <v>115</v>
      </c>
      <c r="X11518">
        <v>115</v>
      </c>
      <c r="Y11518">
        <v>0</v>
      </c>
      <c r="Z11518" s="1" t="s">
        <v>34</v>
      </c>
      <c r="AA11518" s="1" t="s">
        <v>42</v>
      </c>
    </row>
    <row r="11519" spans="1:27" x14ac:dyDescent="0.25">
      <c r="A11519" s="1" t="s">
        <v>11578</v>
      </c>
      <c r="B11519">
        <v>2</v>
      </c>
      <c r="C11519">
        <v>0</v>
      </c>
      <c r="D11519">
        <v>2</v>
      </c>
      <c r="E11519" s="1" t="s">
        <v>27</v>
      </c>
      <c r="F11519">
        <v>0</v>
      </c>
      <c r="G11519">
        <v>1</v>
      </c>
      <c r="H11519">
        <v>1</v>
      </c>
      <c r="I11519" s="1" t="s">
        <v>37</v>
      </c>
      <c r="J11519" s="1" t="s">
        <v>29</v>
      </c>
      <c r="K11519" s="1" t="s">
        <v>30</v>
      </c>
      <c r="L11519" s="2">
        <v>43287</v>
      </c>
      <c r="M11519" s="2">
        <v>43288</v>
      </c>
      <c r="N11519" s="2">
        <v>43289</v>
      </c>
      <c r="O11519">
        <v>1</v>
      </c>
      <c r="P11519" s="1" t="s">
        <v>39</v>
      </c>
      <c r="Q11519" s="1" t="s">
        <v>38</v>
      </c>
      <c r="R11519" s="1" t="s">
        <v>29</v>
      </c>
      <c r="S11519">
        <v>0</v>
      </c>
      <c r="T11519">
        <v>0</v>
      </c>
      <c r="U11519" s="1" t="s">
        <v>33</v>
      </c>
      <c r="V11519">
        <v>110.71</v>
      </c>
      <c r="W11519">
        <v>110.71</v>
      </c>
      <c r="X11519">
        <v>55.354999999999997</v>
      </c>
      <c r="Y11519">
        <v>0</v>
      </c>
      <c r="Z11519" s="1" t="s">
        <v>34</v>
      </c>
      <c r="AA11519" s="1" t="s">
        <v>35</v>
      </c>
    </row>
    <row r="11520" spans="1:27" x14ac:dyDescent="0.25">
      <c r="A11520" s="1" t="s">
        <v>11579</v>
      </c>
      <c r="B11520">
        <v>2</v>
      </c>
      <c r="C11520">
        <v>0</v>
      </c>
      <c r="D11520">
        <v>2</v>
      </c>
      <c r="E11520" s="1" t="s">
        <v>27</v>
      </c>
      <c r="F11520">
        <v>0</v>
      </c>
      <c r="G11520">
        <v>2</v>
      </c>
      <c r="H11520">
        <v>2</v>
      </c>
      <c r="I11520" s="1" t="s">
        <v>37</v>
      </c>
      <c r="J11520" s="1" t="s">
        <v>29</v>
      </c>
      <c r="K11520" s="1" t="s">
        <v>30</v>
      </c>
      <c r="L11520" s="2">
        <v>43153</v>
      </c>
      <c r="M11520" s="2">
        <v>43156</v>
      </c>
      <c r="N11520" s="2">
        <v>43158</v>
      </c>
      <c r="O11520">
        <v>3</v>
      </c>
      <c r="P11520" s="1" t="s">
        <v>39</v>
      </c>
      <c r="Q11520" s="1" t="s">
        <v>38</v>
      </c>
      <c r="R11520" s="1" t="s">
        <v>29</v>
      </c>
      <c r="S11520">
        <v>0</v>
      </c>
      <c r="T11520">
        <v>0</v>
      </c>
      <c r="U11520" s="1" t="s">
        <v>33</v>
      </c>
      <c r="V11520">
        <v>83.5</v>
      </c>
      <c r="W11520">
        <v>167</v>
      </c>
      <c r="X11520">
        <v>83.5</v>
      </c>
      <c r="Y11520">
        <v>1</v>
      </c>
      <c r="Z11520" s="1" t="s">
        <v>40</v>
      </c>
      <c r="AA11520" s="1" t="s">
        <v>35</v>
      </c>
    </row>
    <row r="11521" spans="1:27" x14ac:dyDescent="0.25">
      <c r="A11521" s="1" t="s">
        <v>11580</v>
      </c>
      <c r="B11521">
        <v>2</v>
      </c>
      <c r="C11521">
        <v>0</v>
      </c>
      <c r="D11521">
        <v>2</v>
      </c>
      <c r="E11521" s="1" t="s">
        <v>27</v>
      </c>
      <c r="F11521">
        <v>0</v>
      </c>
      <c r="G11521">
        <v>1</v>
      </c>
      <c r="H11521">
        <v>1</v>
      </c>
      <c r="I11521" s="1" t="s">
        <v>28</v>
      </c>
      <c r="J11521" s="1" t="s">
        <v>29</v>
      </c>
      <c r="K11521" s="1" t="s">
        <v>30</v>
      </c>
      <c r="L11521" s="2">
        <v>43164</v>
      </c>
      <c r="M11521" s="2">
        <v>43346</v>
      </c>
      <c r="N11521" s="2">
        <v>43347</v>
      </c>
      <c r="O11521">
        <v>182</v>
      </c>
      <c r="P11521" s="1" t="s">
        <v>32</v>
      </c>
      <c r="Q11521" s="1" t="s">
        <v>38</v>
      </c>
      <c r="R11521" s="1" t="s">
        <v>29</v>
      </c>
      <c r="S11521">
        <v>0</v>
      </c>
      <c r="T11521">
        <v>0</v>
      </c>
      <c r="U11521" s="1" t="s">
        <v>33</v>
      </c>
      <c r="V11521">
        <v>97.71</v>
      </c>
      <c r="W11521">
        <v>97.71</v>
      </c>
      <c r="X11521">
        <v>48.854999999999997</v>
      </c>
      <c r="Y11521">
        <v>1</v>
      </c>
      <c r="Z11521" s="1" t="s">
        <v>40</v>
      </c>
      <c r="AA11521" s="1" t="s">
        <v>42</v>
      </c>
    </row>
    <row r="11522" spans="1:27" x14ac:dyDescent="0.25">
      <c r="A11522" s="1" t="s">
        <v>11581</v>
      </c>
      <c r="B11522">
        <v>2</v>
      </c>
      <c r="C11522">
        <v>0</v>
      </c>
      <c r="D11522">
        <v>2</v>
      </c>
      <c r="E11522" s="1" t="s">
        <v>27</v>
      </c>
      <c r="F11522">
        <v>0</v>
      </c>
      <c r="G11522">
        <v>1</v>
      </c>
      <c r="H11522">
        <v>1</v>
      </c>
      <c r="I11522" s="1" t="s">
        <v>37</v>
      </c>
      <c r="J11522" s="1" t="s">
        <v>29</v>
      </c>
      <c r="K11522" s="1" t="s">
        <v>30</v>
      </c>
      <c r="L11522" s="2">
        <v>43203</v>
      </c>
      <c r="M11522" s="2">
        <v>43385</v>
      </c>
      <c r="N11522" s="2">
        <v>43386</v>
      </c>
      <c r="O11522">
        <v>182</v>
      </c>
      <c r="P11522" s="1" t="s">
        <v>32</v>
      </c>
      <c r="Q11522" s="1" t="s">
        <v>38</v>
      </c>
      <c r="R11522" s="1" t="s">
        <v>29</v>
      </c>
      <c r="S11522">
        <v>0</v>
      </c>
      <c r="T11522">
        <v>0</v>
      </c>
      <c r="U11522" s="1" t="s">
        <v>33</v>
      </c>
      <c r="V11522">
        <v>98.1</v>
      </c>
      <c r="W11522">
        <v>98.1</v>
      </c>
      <c r="X11522">
        <v>49.05</v>
      </c>
      <c r="Y11522">
        <v>0</v>
      </c>
      <c r="Z11522" s="1" t="s">
        <v>34</v>
      </c>
      <c r="AA11522" s="1" t="s">
        <v>42</v>
      </c>
    </row>
    <row r="11523" spans="1:27" x14ac:dyDescent="0.25">
      <c r="A11523" s="1" t="s">
        <v>11582</v>
      </c>
      <c r="B11523">
        <v>2</v>
      </c>
      <c r="C11523">
        <v>0</v>
      </c>
      <c r="D11523">
        <v>2</v>
      </c>
      <c r="E11523" s="1" t="s">
        <v>27</v>
      </c>
      <c r="F11523">
        <v>1</v>
      </c>
      <c r="G11523">
        <v>3</v>
      </c>
      <c r="H11523">
        <v>4</v>
      </c>
      <c r="I11523" s="1" t="s">
        <v>28</v>
      </c>
      <c r="J11523" s="1" t="s">
        <v>29</v>
      </c>
      <c r="K11523" s="1" t="s">
        <v>30</v>
      </c>
      <c r="L11523" s="2">
        <v>42813</v>
      </c>
      <c r="M11523" s="2">
        <v>43006</v>
      </c>
      <c r="N11523" s="2">
        <v>43010</v>
      </c>
      <c r="O11523">
        <v>193</v>
      </c>
      <c r="P11523" s="1" t="s">
        <v>32</v>
      </c>
      <c r="Q11523" s="1" t="s">
        <v>38</v>
      </c>
      <c r="R11523" s="1" t="s">
        <v>29</v>
      </c>
      <c r="S11523">
        <v>0</v>
      </c>
      <c r="T11523">
        <v>0</v>
      </c>
      <c r="U11523" s="1" t="s">
        <v>33</v>
      </c>
      <c r="V11523">
        <v>149.81</v>
      </c>
      <c r="W11523">
        <v>599.24</v>
      </c>
      <c r="X11523">
        <v>299.62</v>
      </c>
      <c r="Y11523">
        <v>1</v>
      </c>
      <c r="Z11523" s="1" t="s">
        <v>40</v>
      </c>
      <c r="AA11523" s="1" t="s">
        <v>42</v>
      </c>
    </row>
    <row r="11524" spans="1:27" x14ac:dyDescent="0.25">
      <c r="A11524" s="1" t="s">
        <v>11583</v>
      </c>
      <c r="B11524">
        <v>2</v>
      </c>
      <c r="C11524">
        <v>0</v>
      </c>
      <c r="D11524">
        <v>2</v>
      </c>
      <c r="E11524" s="1" t="s">
        <v>27</v>
      </c>
      <c r="F11524">
        <v>0</v>
      </c>
      <c r="G11524">
        <v>2</v>
      </c>
      <c r="H11524">
        <v>2</v>
      </c>
      <c r="I11524" s="1" t="s">
        <v>28</v>
      </c>
      <c r="J11524" s="1" t="s">
        <v>29</v>
      </c>
      <c r="K11524" s="1" t="s">
        <v>30</v>
      </c>
      <c r="L11524" s="2">
        <v>42962</v>
      </c>
      <c r="M11524" s="2">
        <v>42966</v>
      </c>
      <c r="N11524" s="2">
        <v>42968</v>
      </c>
      <c r="O11524">
        <v>4</v>
      </c>
      <c r="P11524" s="1" t="s">
        <v>39</v>
      </c>
      <c r="Q11524" s="1" t="s">
        <v>38</v>
      </c>
      <c r="R11524" s="1" t="s">
        <v>29</v>
      </c>
      <c r="S11524">
        <v>0</v>
      </c>
      <c r="T11524">
        <v>0</v>
      </c>
      <c r="U11524" s="1" t="s">
        <v>33</v>
      </c>
      <c r="V11524">
        <v>106</v>
      </c>
      <c r="W11524">
        <v>212</v>
      </c>
      <c r="X11524">
        <v>106</v>
      </c>
      <c r="Y11524">
        <v>2</v>
      </c>
      <c r="Z11524" s="1" t="s">
        <v>40</v>
      </c>
      <c r="AA11524" s="1" t="s">
        <v>35</v>
      </c>
    </row>
    <row r="11525" spans="1:27" x14ac:dyDescent="0.25">
      <c r="A11525" s="1" t="s">
        <v>11584</v>
      </c>
      <c r="B11525">
        <v>2</v>
      </c>
      <c r="C11525">
        <v>0</v>
      </c>
      <c r="D11525">
        <v>2</v>
      </c>
      <c r="E11525" s="1" t="s">
        <v>27</v>
      </c>
      <c r="F11525">
        <v>1</v>
      </c>
      <c r="G11525">
        <v>1</v>
      </c>
      <c r="H11525">
        <v>2</v>
      </c>
      <c r="I11525" s="1" t="s">
        <v>37</v>
      </c>
      <c r="J11525" s="1" t="s">
        <v>29</v>
      </c>
      <c r="K11525" s="1" t="s">
        <v>30</v>
      </c>
      <c r="L11525" s="2">
        <v>43159</v>
      </c>
      <c r="M11525" s="2">
        <v>43201</v>
      </c>
      <c r="N11525" s="2">
        <v>43203</v>
      </c>
      <c r="O11525">
        <v>42</v>
      </c>
      <c r="P11525" s="1" t="s">
        <v>45</v>
      </c>
      <c r="Q11525" s="1" t="s">
        <v>38</v>
      </c>
      <c r="R11525" s="1" t="s">
        <v>29</v>
      </c>
      <c r="S11525">
        <v>0</v>
      </c>
      <c r="T11525">
        <v>0</v>
      </c>
      <c r="U11525" s="1" t="s">
        <v>33</v>
      </c>
      <c r="V11525">
        <v>94.5</v>
      </c>
      <c r="W11525">
        <v>189</v>
      </c>
      <c r="X11525">
        <v>94.5</v>
      </c>
      <c r="Y11525">
        <v>0</v>
      </c>
      <c r="Z11525" s="1" t="s">
        <v>34</v>
      </c>
      <c r="AA11525" s="1" t="s">
        <v>35</v>
      </c>
    </row>
    <row r="11526" spans="1:27" x14ac:dyDescent="0.25">
      <c r="A11526" s="1" t="s">
        <v>11585</v>
      </c>
      <c r="B11526">
        <v>1</v>
      </c>
      <c r="C11526">
        <v>0</v>
      </c>
      <c r="D11526">
        <v>1</v>
      </c>
      <c r="E11526" s="1" t="s">
        <v>27</v>
      </c>
      <c r="F11526">
        <v>0</v>
      </c>
      <c r="G11526">
        <v>1</v>
      </c>
      <c r="H11526">
        <v>1</v>
      </c>
      <c r="I11526" s="1" t="s">
        <v>28</v>
      </c>
      <c r="J11526" s="1" t="s">
        <v>29</v>
      </c>
      <c r="K11526" s="1" t="s">
        <v>30</v>
      </c>
      <c r="L11526" s="2">
        <v>43190</v>
      </c>
      <c r="M11526" s="2">
        <v>43191</v>
      </c>
      <c r="N11526" s="2">
        <v>43192</v>
      </c>
      <c r="O11526">
        <v>1</v>
      </c>
      <c r="P11526" s="1" t="s">
        <v>39</v>
      </c>
      <c r="Q11526" s="1" t="s">
        <v>68</v>
      </c>
      <c r="R11526" s="1" t="s">
        <v>29</v>
      </c>
      <c r="S11526">
        <v>0</v>
      </c>
      <c r="T11526">
        <v>0</v>
      </c>
      <c r="U11526" s="1" t="s">
        <v>33</v>
      </c>
      <c r="V11526">
        <v>65</v>
      </c>
      <c r="W11526">
        <v>65</v>
      </c>
      <c r="X11526">
        <v>65</v>
      </c>
      <c r="Y11526">
        <v>0</v>
      </c>
      <c r="Z11526" s="1" t="s">
        <v>34</v>
      </c>
      <c r="AA11526" s="1" t="s">
        <v>35</v>
      </c>
    </row>
    <row r="11527" spans="1:27" x14ac:dyDescent="0.25">
      <c r="A11527" s="1" t="s">
        <v>11586</v>
      </c>
      <c r="B11527">
        <v>2</v>
      </c>
      <c r="C11527">
        <v>0</v>
      </c>
      <c r="D11527">
        <v>2</v>
      </c>
      <c r="E11527" s="1" t="s">
        <v>27</v>
      </c>
      <c r="F11527">
        <v>1</v>
      </c>
      <c r="G11527">
        <v>2</v>
      </c>
      <c r="H11527">
        <v>3</v>
      </c>
      <c r="I11527" s="1" t="s">
        <v>28</v>
      </c>
      <c r="J11527" s="1" t="s">
        <v>29</v>
      </c>
      <c r="K11527" s="1" t="s">
        <v>30</v>
      </c>
      <c r="L11527" s="2">
        <v>43042</v>
      </c>
      <c r="M11527" s="2">
        <v>43380</v>
      </c>
      <c r="N11527" s="2">
        <v>43383</v>
      </c>
      <c r="O11527">
        <v>338</v>
      </c>
      <c r="P11527" s="1" t="s">
        <v>32</v>
      </c>
      <c r="Q11527" s="1" t="s">
        <v>31</v>
      </c>
      <c r="R11527" s="1" t="s">
        <v>29</v>
      </c>
      <c r="S11527">
        <v>0</v>
      </c>
      <c r="T11527">
        <v>0</v>
      </c>
      <c r="U11527" s="1" t="s">
        <v>33</v>
      </c>
      <c r="V11527">
        <v>90.67</v>
      </c>
      <c r="W11527">
        <v>272.01</v>
      </c>
      <c r="X11527">
        <v>136.005</v>
      </c>
      <c r="Y11527">
        <v>1</v>
      </c>
      <c r="Z11527" s="1" t="s">
        <v>40</v>
      </c>
      <c r="AA11527" s="1" t="s">
        <v>35</v>
      </c>
    </row>
    <row r="11528" spans="1:27" x14ac:dyDescent="0.25">
      <c r="A11528" s="1" t="s">
        <v>11587</v>
      </c>
      <c r="B11528">
        <v>2</v>
      </c>
      <c r="C11528">
        <v>0</v>
      </c>
      <c r="D11528">
        <v>2</v>
      </c>
      <c r="E11528" s="1" t="s">
        <v>27</v>
      </c>
      <c r="F11528">
        <v>2</v>
      </c>
      <c r="G11528">
        <v>5</v>
      </c>
      <c r="H11528">
        <v>7</v>
      </c>
      <c r="I11528" s="1" t="s">
        <v>28</v>
      </c>
      <c r="J11528" s="1" t="s">
        <v>29</v>
      </c>
      <c r="K11528" s="1" t="s">
        <v>50</v>
      </c>
      <c r="L11528" s="2">
        <v>43180</v>
      </c>
      <c r="M11528" s="2">
        <v>43185</v>
      </c>
      <c r="N11528" s="2">
        <v>43192</v>
      </c>
      <c r="O11528">
        <v>5</v>
      </c>
      <c r="P11528" s="1" t="s">
        <v>39</v>
      </c>
      <c r="Q11528" s="1" t="s">
        <v>38</v>
      </c>
      <c r="R11528" s="1" t="s">
        <v>29</v>
      </c>
      <c r="S11528">
        <v>0</v>
      </c>
      <c r="T11528">
        <v>0</v>
      </c>
      <c r="U11528" s="1" t="s">
        <v>33</v>
      </c>
      <c r="V11528">
        <v>146</v>
      </c>
      <c r="W11528">
        <v>1022</v>
      </c>
      <c r="X11528">
        <v>511</v>
      </c>
      <c r="Y11528">
        <v>0</v>
      </c>
      <c r="Z11528" s="1" t="s">
        <v>34</v>
      </c>
      <c r="AA11528" s="1" t="s">
        <v>42</v>
      </c>
    </row>
    <row r="11529" spans="1:27" x14ac:dyDescent="0.25">
      <c r="A11529" s="1" t="s">
        <v>11588</v>
      </c>
      <c r="B11529">
        <v>2</v>
      </c>
      <c r="C11529">
        <v>0</v>
      </c>
      <c r="D11529">
        <v>2</v>
      </c>
      <c r="E11529" s="1" t="s">
        <v>27</v>
      </c>
      <c r="F11529">
        <v>0</v>
      </c>
      <c r="G11529">
        <v>2</v>
      </c>
      <c r="H11529">
        <v>2</v>
      </c>
      <c r="I11529" s="1" t="s">
        <v>28</v>
      </c>
      <c r="J11529" s="1" t="s">
        <v>29</v>
      </c>
      <c r="K11529" s="1" t="s">
        <v>50</v>
      </c>
      <c r="L11529" s="2">
        <v>43335</v>
      </c>
      <c r="M11529" s="2">
        <v>43372</v>
      </c>
      <c r="N11529" s="2">
        <v>43374</v>
      </c>
      <c r="O11529">
        <v>37</v>
      </c>
      <c r="P11529" s="1" t="s">
        <v>45</v>
      </c>
      <c r="Q11529" s="1" t="s">
        <v>38</v>
      </c>
      <c r="R11529" s="1" t="s">
        <v>29</v>
      </c>
      <c r="S11529">
        <v>0</v>
      </c>
      <c r="T11529">
        <v>0</v>
      </c>
      <c r="U11529" s="1" t="s">
        <v>33</v>
      </c>
      <c r="V11529">
        <v>132.84</v>
      </c>
      <c r="W11529">
        <v>265.68</v>
      </c>
      <c r="X11529">
        <v>132.84</v>
      </c>
      <c r="Y11529">
        <v>1</v>
      </c>
      <c r="Z11529" s="1" t="s">
        <v>40</v>
      </c>
      <c r="AA11529" s="1" t="s">
        <v>42</v>
      </c>
    </row>
    <row r="11530" spans="1:27" x14ac:dyDescent="0.25">
      <c r="A11530" s="1" t="s">
        <v>11589</v>
      </c>
      <c r="B11530">
        <v>1</v>
      </c>
      <c r="C11530">
        <v>0</v>
      </c>
      <c r="D11530">
        <v>1</v>
      </c>
      <c r="E11530" s="1" t="s">
        <v>27</v>
      </c>
      <c r="F11530">
        <v>2</v>
      </c>
      <c r="G11530">
        <v>3</v>
      </c>
      <c r="H11530">
        <v>5</v>
      </c>
      <c r="I11530" s="1" t="s">
        <v>28</v>
      </c>
      <c r="J11530" s="1" t="s">
        <v>29</v>
      </c>
      <c r="K11530" s="1" t="s">
        <v>30</v>
      </c>
      <c r="L11530" s="2">
        <v>43276</v>
      </c>
      <c r="M11530" s="2">
        <v>43277</v>
      </c>
      <c r="N11530" s="2">
        <v>43282</v>
      </c>
      <c r="O11530">
        <v>1</v>
      </c>
      <c r="P11530" s="1" t="s">
        <v>39</v>
      </c>
      <c r="Q11530" s="1" t="s">
        <v>38</v>
      </c>
      <c r="R11530" s="1" t="s">
        <v>29</v>
      </c>
      <c r="S11530">
        <v>0</v>
      </c>
      <c r="T11530">
        <v>0</v>
      </c>
      <c r="U11530" s="1" t="s">
        <v>33</v>
      </c>
      <c r="V11530">
        <v>128.6</v>
      </c>
      <c r="W11530">
        <v>643</v>
      </c>
      <c r="X11530">
        <v>643</v>
      </c>
      <c r="Y11530">
        <v>0</v>
      </c>
      <c r="Z11530" s="1" t="s">
        <v>34</v>
      </c>
      <c r="AA11530" s="1" t="s">
        <v>35</v>
      </c>
    </row>
    <row r="11531" spans="1:27" x14ac:dyDescent="0.25">
      <c r="A11531" s="1" t="s">
        <v>11590</v>
      </c>
      <c r="B11531">
        <v>1</v>
      </c>
      <c r="C11531">
        <v>0</v>
      </c>
      <c r="D11531">
        <v>1</v>
      </c>
      <c r="E11531" s="1" t="s">
        <v>27</v>
      </c>
      <c r="F11531">
        <v>1</v>
      </c>
      <c r="G11531">
        <v>1</v>
      </c>
      <c r="H11531">
        <v>2</v>
      </c>
      <c r="I11531" s="1" t="s">
        <v>37</v>
      </c>
      <c r="J11531" s="1" t="s">
        <v>29</v>
      </c>
      <c r="K11531" s="1" t="s">
        <v>30</v>
      </c>
      <c r="L11531" s="2">
        <v>43347</v>
      </c>
      <c r="M11531" s="2">
        <v>43348</v>
      </c>
      <c r="N11531" s="2">
        <v>43350</v>
      </c>
      <c r="O11531">
        <v>1</v>
      </c>
      <c r="P11531" s="1" t="s">
        <v>39</v>
      </c>
      <c r="Q11531" s="1" t="s">
        <v>38</v>
      </c>
      <c r="R11531" s="1" t="s">
        <v>29</v>
      </c>
      <c r="S11531">
        <v>0</v>
      </c>
      <c r="T11531">
        <v>0</v>
      </c>
      <c r="U11531" s="1" t="s">
        <v>33</v>
      </c>
      <c r="V11531">
        <v>149</v>
      </c>
      <c r="W11531">
        <v>298</v>
      </c>
      <c r="X11531">
        <v>298</v>
      </c>
      <c r="Y11531">
        <v>1</v>
      </c>
      <c r="Z11531" s="1" t="s">
        <v>40</v>
      </c>
      <c r="AA11531" s="1" t="s">
        <v>35</v>
      </c>
    </row>
    <row r="11532" spans="1:27" x14ac:dyDescent="0.25">
      <c r="A11532" s="1" t="s">
        <v>11591</v>
      </c>
      <c r="B11532">
        <v>2</v>
      </c>
      <c r="C11532">
        <v>3</v>
      </c>
      <c r="D11532">
        <v>5</v>
      </c>
      <c r="E11532" s="1" t="s">
        <v>81</v>
      </c>
      <c r="F11532">
        <v>0</v>
      </c>
      <c r="G11532">
        <v>2</v>
      </c>
      <c r="H11532">
        <v>2</v>
      </c>
      <c r="I11532" s="1" t="s">
        <v>28</v>
      </c>
      <c r="J11532" s="1" t="s">
        <v>29</v>
      </c>
      <c r="K11532" s="1" t="s">
        <v>218</v>
      </c>
      <c r="L11532" s="2">
        <v>43200</v>
      </c>
      <c r="M11532" s="2">
        <v>43314</v>
      </c>
      <c r="N11532" s="2">
        <v>43316</v>
      </c>
      <c r="O11532">
        <v>114</v>
      </c>
      <c r="P11532" s="1" t="s">
        <v>52</v>
      </c>
      <c r="Q11532" s="1" t="s">
        <v>38</v>
      </c>
      <c r="R11532" s="1" t="s">
        <v>29</v>
      </c>
      <c r="S11532">
        <v>0</v>
      </c>
      <c r="T11532">
        <v>0</v>
      </c>
      <c r="U11532" s="1" t="s">
        <v>33</v>
      </c>
      <c r="V11532">
        <v>266.3</v>
      </c>
      <c r="W11532">
        <v>532.6</v>
      </c>
      <c r="X11532">
        <v>106.52</v>
      </c>
      <c r="Y11532">
        <v>0</v>
      </c>
      <c r="Z11532" s="1" t="s">
        <v>34</v>
      </c>
      <c r="AA11532" s="1" t="s">
        <v>42</v>
      </c>
    </row>
    <row r="11533" spans="1:27" x14ac:dyDescent="0.25">
      <c r="A11533" s="1" t="s">
        <v>11592</v>
      </c>
      <c r="B11533">
        <v>2</v>
      </c>
      <c r="C11533">
        <v>0</v>
      </c>
      <c r="D11533">
        <v>2</v>
      </c>
      <c r="E11533" s="1" t="s">
        <v>27</v>
      </c>
      <c r="F11533">
        <v>1</v>
      </c>
      <c r="G11533">
        <v>3</v>
      </c>
      <c r="H11533">
        <v>4</v>
      </c>
      <c r="I11533" s="1" t="s">
        <v>28</v>
      </c>
      <c r="J11533" s="1" t="s">
        <v>29</v>
      </c>
      <c r="K11533" s="1" t="s">
        <v>30</v>
      </c>
      <c r="L11533" s="2">
        <v>43197</v>
      </c>
      <c r="M11533" s="2">
        <v>43358</v>
      </c>
      <c r="N11533" s="2">
        <v>43362</v>
      </c>
      <c r="O11533">
        <v>161</v>
      </c>
      <c r="P11533" s="1" t="s">
        <v>52</v>
      </c>
      <c r="Q11533" s="1" t="s">
        <v>38</v>
      </c>
      <c r="R11533" s="1" t="s">
        <v>29</v>
      </c>
      <c r="S11533">
        <v>0</v>
      </c>
      <c r="T11533">
        <v>0</v>
      </c>
      <c r="U11533" s="1" t="s">
        <v>33</v>
      </c>
      <c r="V11533">
        <v>126.9</v>
      </c>
      <c r="W11533">
        <v>507.6</v>
      </c>
      <c r="X11533">
        <v>253.8</v>
      </c>
      <c r="Y11533">
        <v>0</v>
      </c>
      <c r="Z11533" s="1" t="s">
        <v>34</v>
      </c>
      <c r="AA11533" s="1" t="s">
        <v>42</v>
      </c>
    </row>
    <row r="11534" spans="1:27" x14ac:dyDescent="0.25">
      <c r="A11534" s="1" t="s">
        <v>11593</v>
      </c>
      <c r="B11534">
        <v>2</v>
      </c>
      <c r="C11534">
        <v>0</v>
      </c>
      <c r="D11534">
        <v>2</v>
      </c>
      <c r="E11534" s="1" t="s">
        <v>27</v>
      </c>
      <c r="F11534">
        <v>0</v>
      </c>
      <c r="G11534">
        <v>2</v>
      </c>
      <c r="H11534">
        <v>2</v>
      </c>
      <c r="I11534" s="1" t="s">
        <v>47</v>
      </c>
      <c r="J11534" s="1" t="s">
        <v>29</v>
      </c>
      <c r="K11534" s="1" t="s">
        <v>30</v>
      </c>
      <c r="L11534" s="2">
        <v>42922</v>
      </c>
      <c r="M11534" s="2">
        <v>42996</v>
      </c>
      <c r="N11534" s="2">
        <v>42998</v>
      </c>
      <c r="O11534">
        <v>74</v>
      </c>
      <c r="P11534" s="1" t="s">
        <v>45</v>
      </c>
      <c r="Q11534" s="1" t="s">
        <v>31</v>
      </c>
      <c r="R11534" s="1" t="s">
        <v>29</v>
      </c>
      <c r="S11534">
        <v>0</v>
      </c>
      <c r="T11534">
        <v>0</v>
      </c>
      <c r="U11534" s="1" t="s">
        <v>33</v>
      </c>
      <c r="V11534">
        <v>101.5</v>
      </c>
      <c r="W11534">
        <v>203</v>
      </c>
      <c r="X11534">
        <v>101.5</v>
      </c>
      <c r="Y11534">
        <v>0</v>
      </c>
      <c r="Z11534" s="1" t="s">
        <v>34</v>
      </c>
      <c r="AA11534" s="1" t="s">
        <v>35</v>
      </c>
    </row>
    <row r="11535" spans="1:27" x14ac:dyDescent="0.25">
      <c r="A11535" s="1" t="s">
        <v>11594</v>
      </c>
      <c r="B11535">
        <v>2</v>
      </c>
      <c r="C11535">
        <v>0</v>
      </c>
      <c r="D11535">
        <v>2</v>
      </c>
      <c r="E11535" s="1" t="s">
        <v>27</v>
      </c>
      <c r="F11535">
        <v>2</v>
      </c>
      <c r="G11535">
        <v>0</v>
      </c>
      <c r="H11535">
        <v>2</v>
      </c>
      <c r="I11535" s="1" t="s">
        <v>47</v>
      </c>
      <c r="J11535" s="1" t="s">
        <v>29</v>
      </c>
      <c r="K11535" s="1" t="s">
        <v>30</v>
      </c>
      <c r="L11535" s="2">
        <v>42932</v>
      </c>
      <c r="M11535" s="2">
        <v>43207</v>
      </c>
      <c r="N11535" s="2">
        <v>43209</v>
      </c>
      <c r="O11535">
        <v>275</v>
      </c>
      <c r="P11535" s="1" t="s">
        <v>32</v>
      </c>
      <c r="Q11535" s="1" t="s">
        <v>31</v>
      </c>
      <c r="R11535" s="1" t="s">
        <v>29</v>
      </c>
      <c r="S11535">
        <v>0</v>
      </c>
      <c r="T11535">
        <v>0</v>
      </c>
      <c r="U11535" s="1" t="s">
        <v>33</v>
      </c>
      <c r="V11535">
        <v>110</v>
      </c>
      <c r="W11535">
        <v>220</v>
      </c>
      <c r="X11535">
        <v>110</v>
      </c>
      <c r="Y11535">
        <v>0</v>
      </c>
      <c r="Z11535" s="1" t="s">
        <v>34</v>
      </c>
      <c r="AA11535" s="1" t="s">
        <v>42</v>
      </c>
    </row>
    <row r="11536" spans="1:27" x14ac:dyDescent="0.25">
      <c r="A11536" s="1" t="s">
        <v>11595</v>
      </c>
      <c r="B11536">
        <v>1</v>
      </c>
      <c r="C11536">
        <v>0</v>
      </c>
      <c r="D11536">
        <v>1</v>
      </c>
      <c r="E11536" s="1" t="s">
        <v>27</v>
      </c>
      <c r="F11536">
        <v>1</v>
      </c>
      <c r="G11536">
        <v>2</v>
      </c>
      <c r="H11536">
        <v>3</v>
      </c>
      <c r="I11536" s="1" t="s">
        <v>28</v>
      </c>
      <c r="J11536" s="1" t="s">
        <v>29</v>
      </c>
      <c r="K11536" s="1" t="s">
        <v>30</v>
      </c>
      <c r="L11536" s="2">
        <v>43139</v>
      </c>
      <c r="M11536" s="2">
        <v>43257</v>
      </c>
      <c r="N11536" s="2">
        <v>43260</v>
      </c>
      <c r="O11536">
        <v>118</v>
      </c>
      <c r="P11536" s="1" t="s">
        <v>52</v>
      </c>
      <c r="Q11536" s="1" t="s">
        <v>31</v>
      </c>
      <c r="R11536" s="1" t="s">
        <v>29</v>
      </c>
      <c r="S11536">
        <v>0</v>
      </c>
      <c r="T11536">
        <v>0</v>
      </c>
      <c r="U11536" s="1" t="s">
        <v>33</v>
      </c>
      <c r="V11536">
        <v>110</v>
      </c>
      <c r="W11536">
        <v>330</v>
      </c>
      <c r="X11536">
        <v>330</v>
      </c>
      <c r="Y11536">
        <v>0</v>
      </c>
      <c r="Z11536" s="1" t="s">
        <v>34</v>
      </c>
      <c r="AA11536" s="1" t="s">
        <v>35</v>
      </c>
    </row>
    <row r="11537" spans="1:27" x14ac:dyDescent="0.25">
      <c r="A11537" s="1" t="s">
        <v>11596</v>
      </c>
      <c r="B11537">
        <v>2</v>
      </c>
      <c r="C11537">
        <v>0</v>
      </c>
      <c r="D11537">
        <v>2</v>
      </c>
      <c r="E11537" s="1" t="s">
        <v>27</v>
      </c>
      <c r="F11537">
        <v>1</v>
      </c>
      <c r="G11537">
        <v>2</v>
      </c>
      <c r="H11537">
        <v>3</v>
      </c>
      <c r="I11537" s="1" t="s">
        <v>28</v>
      </c>
      <c r="J11537" s="1" t="s">
        <v>29</v>
      </c>
      <c r="K11537" s="1" t="s">
        <v>30</v>
      </c>
      <c r="L11537" s="2">
        <v>43134</v>
      </c>
      <c r="M11537" s="2">
        <v>43163</v>
      </c>
      <c r="N11537" s="2">
        <v>43166</v>
      </c>
      <c r="O11537">
        <v>29</v>
      </c>
      <c r="P11537" s="1" t="s">
        <v>45</v>
      </c>
      <c r="Q11537" s="1" t="s">
        <v>31</v>
      </c>
      <c r="R11537" s="1" t="s">
        <v>29</v>
      </c>
      <c r="S11537">
        <v>0</v>
      </c>
      <c r="T11537">
        <v>0</v>
      </c>
      <c r="U11537" s="1" t="s">
        <v>33</v>
      </c>
      <c r="V11537">
        <v>87</v>
      </c>
      <c r="W11537">
        <v>261</v>
      </c>
      <c r="X11537">
        <v>130.5</v>
      </c>
      <c r="Y11537">
        <v>0</v>
      </c>
      <c r="Z11537" s="1" t="s">
        <v>34</v>
      </c>
      <c r="AA11537" s="1" t="s">
        <v>35</v>
      </c>
    </row>
    <row r="11538" spans="1:27" x14ac:dyDescent="0.25">
      <c r="A11538" s="1" t="s">
        <v>11597</v>
      </c>
      <c r="B11538">
        <v>1</v>
      </c>
      <c r="C11538">
        <v>0</v>
      </c>
      <c r="D11538">
        <v>1</v>
      </c>
      <c r="E11538" s="1" t="s">
        <v>27</v>
      </c>
      <c r="F11538">
        <v>0</v>
      </c>
      <c r="G11538">
        <v>3</v>
      </c>
      <c r="H11538">
        <v>3</v>
      </c>
      <c r="I11538" s="1" t="s">
        <v>28</v>
      </c>
      <c r="J11538" s="1" t="s">
        <v>29</v>
      </c>
      <c r="K11538" s="1" t="s">
        <v>30</v>
      </c>
      <c r="L11538" s="2">
        <v>43194</v>
      </c>
      <c r="M11538" s="2">
        <v>43265</v>
      </c>
      <c r="N11538" s="2">
        <v>43268</v>
      </c>
      <c r="O11538">
        <v>71</v>
      </c>
      <c r="P11538" s="1" t="s">
        <v>45</v>
      </c>
      <c r="Q11538" s="1" t="s">
        <v>31</v>
      </c>
      <c r="R11538" s="1" t="s">
        <v>29</v>
      </c>
      <c r="S11538">
        <v>0</v>
      </c>
      <c r="T11538">
        <v>0</v>
      </c>
      <c r="U11538" s="1" t="s">
        <v>33</v>
      </c>
      <c r="V11538">
        <v>120</v>
      </c>
      <c r="W11538">
        <v>360</v>
      </c>
      <c r="X11538">
        <v>360</v>
      </c>
      <c r="Y11538">
        <v>0</v>
      </c>
      <c r="Z11538" s="1" t="s">
        <v>34</v>
      </c>
      <c r="AA11538" s="1" t="s">
        <v>35</v>
      </c>
    </row>
    <row r="11539" spans="1:27" x14ac:dyDescent="0.25">
      <c r="A11539" s="1" t="s">
        <v>11598</v>
      </c>
      <c r="B11539">
        <v>2</v>
      </c>
      <c r="C11539">
        <v>0</v>
      </c>
      <c r="D11539">
        <v>2</v>
      </c>
      <c r="E11539" s="1" t="s">
        <v>27</v>
      </c>
      <c r="F11539">
        <v>0</v>
      </c>
      <c r="G11539">
        <v>4</v>
      </c>
      <c r="H11539">
        <v>4</v>
      </c>
      <c r="I11539" s="1" t="s">
        <v>28</v>
      </c>
      <c r="J11539" s="1" t="s">
        <v>29</v>
      </c>
      <c r="K11539" s="1" t="s">
        <v>30</v>
      </c>
      <c r="L11539" s="2">
        <v>43010</v>
      </c>
      <c r="M11539" s="2">
        <v>43049</v>
      </c>
      <c r="N11539" s="2">
        <v>43053</v>
      </c>
      <c r="O11539">
        <v>39</v>
      </c>
      <c r="P11539" s="1" t="s">
        <v>45</v>
      </c>
      <c r="Q11539" s="1" t="s">
        <v>38</v>
      </c>
      <c r="R11539" s="1" t="s">
        <v>29</v>
      </c>
      <c r="S11539">
        <v>0</v>
      </c>
      <c r="T11539">
        <v>0</v>
      </c>
      <c r="U11539" s="1" t="s">
        <v>33</v>
      </c>
      <c r="V11539">
        <v>90.95</v>
      </c>
      <c r="W11539">
        <v>363.8</v>
      </c>
      <c r="X11539">
        <v>181.9</v>
      </c>
      <c r="Y11539">
        <v>0</v>
      </c>
      <c r="Z11539" s="1" t="s">
        <v>34</v>
      </c>
      <c r="AA11539" s="1" t="s">
        <v>35</v>
      </c>
    </row>
    <row r="11540" spans="1:27" x14ac:dyDescent="0.25">
      <c r="A11540" s="1" t="s">
        <v>11599</v>
      </c>
      <c r="B11540">
        <v>2</v>
      </c>
      <c r="C11540">
        <v>0</v>
      </c>
      <c r="D11540">
        <v>2</v>
      </c>
      <c r="E11540" s="1" t="s">
        <v>27</v>
      </c>
      <c r="F11540">
        <v>0</v>
      </c>
      <c r="G11540">
        <v>1</v>
      </c>
      <c r="H11540">
        <v>1</v>
      </c>
      <c r="I11540" s="1" t="s">
        <v>28</v>
      </c>
      <c r="J11540" s="1" t="s">
        <v>29</v>
      </c>
      <c r="K11540" s="1" t="s">
        <v>144</v>
      </c>
      <c r="L11540" s="2">
        <v>43364</v>
      </c>
      <c r="M11540" s="2">
        <v>43370</v>
      </c>
      <c r="N11540" s="2">
        <v>43371</v>
      </c>
      <c r="O11540">
        <v>6</v>
      </c>
      <c r="P11540" s="1" t="s">
        <v>39</v>
      </c>
      <c r="Q11540" s="1" t="s">
        <v>68</v>
      </c>
      <c r="R11540" s="1" t="s">
        <v>86</v>
      </c>
      <c r="S11540">
        <v>0</v>
      </c>
      <c r="T11540">
        <v>2</v>
      </c>
      <c r="U11540" s="1" t="s">
        <v>33</v>
      </c>
      <c r="V11540">
        <v>109</v>
      </c>
      <c r="W11540">
        <v>109</v>
      </c>
      <c r="X11540">
        <v>54.5</v>
      </c>
      <c r="Y11540">
        <v>0</v>
      </c>
      <c r="Z11540" s="1" t="s">
        <v>34</v>
      </c>
      <c r="AA11540" s="1" t="s">
        <v>35</v>
      </c>
    </row>
    <row r="11541" spans="1:27" x14ac:dyDescent="0.25">
      <c r="A11541" s="1" t="s">
        <v>11600</v>
      </c>
      <c r="B11541">
        <v>2</v>
      </c>
      <c r="C11541">
        <v>0</v>
      </c>
      <c r="D11541">
        <v>2</v>
      </c>
      <c r="E11541" s="1" t="s">
        <v>27</v>
      </c>
      <c r="F11541">
        <v>2</v>
      </c>
      <c r="G11541">
        <v>2</v>
      </c>
      <c r="H11541">
        <v>4</v>
      </c>
      <c r="I11541" s="1" t="s">
        <v>28</v>
      </c>
      <c r="J11541" s="1" t="s">
        <v>29</v>
      </c>
      <c r="K11541" s="1" t="s">
        <v>50</v>
      </c>
      <c r="L11541" s="2">
        <v>43116</v>
      </c>
      <c r="M11541" s="2">
        <v>43198</v>
      </c>
      <c r="N11541" s="2">
        <v>43202</v>
      </c>
      <c r="O11541">
        <v>82</v>
      </c>
      <c r="P11541" s="1" t="s">
        <v>45</v>
      </c>
      <c r="Q11541" s="1" t="s">
        <v>38</v>
      </c>
      <c r="R11541" s="1" t="s">
        <v>29</v>
      </c>
      <c r="S11541">
        <v>0</v>
      </c>
      <c r="T11541">
        <v>0</v>
      </c>
      <c r="U11541" s="1" t="s">
        <v>33</v>
      </c>
      <c r="V11541">
        <v>99.45</v>
      </c>
      <c r="W11541">
        <v>397.8</v>
      </c>
      <c r="X11541">
        <v>198.9</v>
      </c>
      <c r="Y11541">
        <v>1</v>
      </c>
      <c r="Z11541" s="1" t="s">
        <v>40</v>
      </c>
      <c r="AA11541" s="1" t="s">
        <v>35</v>
      </c>
    </row>
    <row r="11542" spans="1:27" x14ac:dyDescent="0.25">
      <c r="A11542" s="1" t="s">
        <v>11601</v>
      </c>
      <c r="B11542">
        <v>1</v>
      </c>
      <c r="C11542">
        <v>0</v>
      </c>
      <c r="D11542">
        <v>1</v>
      </c>
      <c r="E11542" s="1" t="s">
        <v>27</v>
      </c>
      <c r="F11542">
        <v>0</v>
      </c>
      <c r="G11542">
        <v>2</v>
      </c>
      <c r="H11542">
        <v>2</v>
      </c>
      <c r="I11542" s="1" t="s">
        <v>28</v>
      </c>
      <c r="J11542" s="1" t="s">
        <v>29</v>
      </c>
      <c r="K11542" s="1" t="s">
        <v>30</v>
      </c>
      <c r="L11542" s="2">
        <v>43361</v>
      </c>
      <c r="M11542" s="2">
        <v>43429</v>
      </c>
      <c r="N11542" s="2">
        <v>43431</v>
      </c>
      <c r="O11542">
        <v>68</v>
      </c>
      <c r="P11542" s="1" t="s">
        <v>45</v>
      </c>
      <c r="Q11542" s="1" t="s">
        <v>38</v>
      </c>
      <c r="R11542" s="1" t="s">
        <v>29</v>
      </c>
      <c r="S11542">
        <v>0</v>
      </c>
      <c r="T11542">
        <v>0</v>
      </c>
      <c r="U11542" s="1" t="s">
        <v>33</v>
      </c>
      <c r="V11542">
        <v>86.4</v>
      </c>
      <c r="W11542">
        <v>172.8</v>
      </c>
      <c r="X11542">
        <v>172.8</v>
      </c>
      <c r="Y11542">
        <v>0</v>
      </c>
      <c r="Z11542" s="1" t="s">
        <v>34</v>
      </c>
      <c r="AA11542" s="1" t="s">
        <v>35</v>
      </c>
    </row>
    <row r="11543" spans="1:27" x14ac:dyDescent="0.25">
      <c r="A11543" s="1" t="s">
        <v>11602</v>
      </c>
      <c r="B11543">
        <v>2</v>
      </c>
      <c r="C11543">
        <v>0</v>
      </c>
      <c r="D11543">
        <v>2</v>
      </c>
      <c r="E11543" s="1" t="s">
        <v>27</v>
      </c>
      <c r="F11543">
        <v>0</v>
      </c>
      <c r="G11543">
        <v>2</v>
      </c>
      <c r="H11543">
        <v>2</v>
      </c>
      <c r="I11543" s="1" t="s">
        <v>47</v>
      </c>
      <c r="J11543" s="1" t="s">
        <v>29</v>
      </c>
      <c r="K11543" s="1" t="s">
        <v>30</v>
      </c>
      <c r="L11543" s="2">
        <v>43010</v>
      </c>
      <c r="M11543" s="2">
        <v>43266</v>
      </c>
      <c r="N11543" s="2">
        <v>43268</v>
      </c>
      <c r="O11543">
        <v>256</v>
      </c>
      <c r="P11543" s="1" t="s">
        <v>32</v>
      </c>
      <c r="Q11543" s="1" t="s">
        <v>31</v>
      </c>
      <c r="R11543" s="1" t="s">
        <v>29</v>
      </c>
      <c r="S11543">
        <v>0</v>
      </c>
      <c r="T11543">
        <v>0</v>
      </c>
      <c r="U11543" s="1" t="s">
        <v>33</v>
      </c>
      <c r="V11543">
        <v>115</v>
      </c>
      <c r="W11543">
        <v>230</v>
      </c>
      <c r="X11543">
        <v>115</v>
      </c>
      <c r="Y11543">
        <v>1</v>
      </c>
      <c r="Z11543" s="1" t="s">
        <v>40</v>
      </c>
      <c r="AA11543" s="1" t="s">
        <v>42</v>
      </c>
    </row>
    <row r="11544" spans="1:27" x14ac:dyDescent="0.25">
      <c r="A11544" s="1" t="s">
        <v>11603</v>
      </c>
      <c r="B11544">
        <v>2</v>
      </c>
      <c r="C11544">
        <v>0</v>
      </c>
      <c r="D11544">
        <v>2</v>
      </c>
      <c r="E11544" s="1" t="s">
        <v>27</v>
      </c>
      <c r="F11544">
        <v>0</v>
      </c>
      <c r="G11544">
        <v>3</v>
      </c>
      <c r="H11544">
        <v>3</v>
      </c>
      <c r="I11544" s="1" t="s">
        <v>28</v>
      </c>
      <c r="J11544" s="1" t="s">
        <v>29</v>
      </c>
      <c r="K11544" s="1" t="s">
        <v>30</v>
      </c>
      <c r="L11544" s="2">
        <v>43140</v>
      </c>
      <c r="M11544" s="2">
        <v>43162</v>
      </c>
      <c r="N11544" s="2">
        <v>43165</v>
      </c>
      <c r="O11544">
        <v>22</v>
      </c>
      <c r="P11544" s="1" t="s">
        <v>45</v>
      </c>
      <c r="Q11544" s="1" t="s">
        <v>38</v>
      </c>
      <c r="R11544" s="1" t="s">
        <v>29</v>
      </c>
      <c r="S11544">
        <v>0</v>
      </c>
      <c r="T11544">
        <v>0</v>
      </c>
      <c r="U11544" s="1" t="s">
        <v>33</v>
      </c>
      <c r="V11544">
        <v>94.33</v>
      </c>
      <c r="W11544">
        <v>282.99</v>
      </c>
      <c r="X11544">
        <v>141.495</v>
      </c>
      <c r="Y11544">
        <v>2</v>
      </c>
      <c r="Z11544" s="1" t="s">
        <v>40</v>
      </c>
      <c r="AA11544" s="1" t="s">
        <v>35</v>
      </c>
    </row>
    <row r="11545" spans="1:27" x14ac:dyDescent="0.25">
      <c r="A11545" s="1" t="s">
        <v>11604</v>
      </c>
      <c r="B11545">
        <v>2</v>
      </c>
      <c r="C11545">
        <v>0</v>
      </c>
      <c r="D11545">
        <v>2</v>
      </c>
      <c r="E11545" s="1" t="s">
        <v>27</v>
      </c>
      <c r="F11545">
        <v>2</v>
      </c>
      <c r="G11545">
        <v>5</v>
      </c>
      <c r="H11545">
        <v>7</v>
      </c>
      <c r="I11545" s="1" t="s">
        <v>28</v>
      </c>
      <c r="J11545" s="1" t="s">
        <v>29</v>
      </c>
      <c r="K11545" s="1" t="s">
        <v>30</v>
      </c>
      <c r="L11545" s="2">
        <v>43216</v>
      </c>
      <c r="M11545" s="2">
        <v>43461</v>
      </c>
      <c r="N11545" s="2">
        <v>43468</v>
      </c>
      <c r="O11545">
        <v>245</v>
      </c>
      <c r="P11545" s="1" t="s">
        <v>32</v>
      </c>
      <c r="Q11545" s="1" t="s">
        <v>38</v>
      </c>
      <c r="R11545" s="1" t="s">
        <v>29</v>
      </c>
      <c r="S11545">
        <v>0</v>
      </c>
      <c r="T11545">
        <v>0</v>
      </c>
      <c r="U11545" s="1" t="s">
        <v>33</v>
      </c>
      <c r="V11545">
        <v>58.36</v>
      </c>
      <c r="W11545">
        <v>408.52</v>
      </c>
      <c r="X11545">
        <v>204.26</v>
      </c>
      <c r="Y11545">
        <v>1</v>
      </c>
      <c r="Z11545" s="1" t="s">
        <v>40</v>
      </c>
      <c r="AA11545" s="1" t="s">
        <v>42</v>
      </c>
    </row>
    <row r="11546" spans="1:27" x14ac:dyDescent="0.25">
      <c r="A11546" s="1" t="s">
        <v>11605</v>
      </c>
      <c r="B11546">
        <v>1</v>
      </c>
      <c r="C11546">
        <v>0</v>
      </c>
      <c r="D11546">
        <v>1</v>
      </c>
      <c r="E11546" s="1" t="s">
        <v>27</v>
      </c>
      <c r="F11546">
        <v>0</v>
      </c>
      <c r="G11546">
        <v>2</v>
      </c>
      <c r="H11546">
        <v>2</v>
      </c>
      <c r="I11546" s="1" t="s">
        <v>28</v>
      </c>
      <c r="J11546" s="1" t="s">
        <v>29</v>
      </c>
      <c r="K11546" s="1" t="s">
        <v>30</v>
      </c>
      <c r="L11546" s="2">
        <v>43106</v>
      </c>
      <c r="M11546" s="2">
        <v>43209</v>
      </c>
      <c r="N11546" s="2">
        <v>43211</v>
      </c>
      <c r="O11546">
        <v>103</v>
      </c>
      <c r="P11546" s="1" t="s">
        <v>52</v>
      </c>
      <c r="Q11546" s="1" t="s">
        <v>31</v>
      </c>
      <c r="R11546" s="1" t="s">
        <v>29</v>
      </c>
      <c r="S11546">
        <v>0</v>
      </c>
      <c r="T11546">
        <v>0</v>
      </c>
      <c r="U11546" s="1" t="s">
        <v>33</v>
      </c>
      <c r="V11546">
        <v>115</v>
      </c>
      <c r="W11546">
        <v>230</v>
      </c>
      <c r="X11546">
        <v>230</v>
      </c>
      <c r="Y11546">
        <v>0</v>
      </c>
      <c r="Z11546" s="1" t="s">
        <v>34</v>
      </c>
      <c r="AA11546" s="1" t="s">
        <v>42</v>
      </c>
    </row>
    <row r="11547" spans="1:27" x14ac:dyDescent="0.25">
      <c r="A11547" s="1" t="s">
        <v>11606</v>
      </c>
      <c r="B11547">
        <v>2</v>
      </c>
      <c r="C11547">
        <v>1</v>
      </c>
      <c r="D11547">
        <v>3</v>
      </c>
      <c r="E11547" s="1" t="s">
        <v>81</v>
      </c>
      <c r="F11547">
        <v>0</v>
      </c>
      <c r="G11547">
        <v>2</v>
      </c>
      <c r="H11547">
        <v>2</v>
      </c>
      <c r="I11547" s="1" t="s">
        <v>28</v>
      </c>
      <c r="J11547" s="1" t="s">
        <v>29</v>
      </c>
      <c r="K11547" s="1" t="s">
        <v>30</v>
      </c>
      <c r="L11547" s="2">
        <v>43136</v>
      </c>
      <c r="M11547" s="2">
        <v>43195</v>
      </c>
      <c r="N11547" s="2">
        <v>43197</v>
      </c>
      <c r="O11547">
        <v>59</v>
      </c>
      <c r="P11547" s="1" t="s">
        <v>45</v>
      </c>
      <c r="Q11547" s="1" t="s">
        <v>38</v>
      </c>
      <c r="R11547" s="1" t="s">
        <v>29</v>
      </c>
      <c r="S11547">
        <v>0</v>
      </c>
      <c r="T11547">
        <v>0</v>
      </c>
      <c r="U11547" s="1" t="s">
        <v>33</v>
      </c>
      <c r="V11547">
        <v>121.5</v>
      </c>
      <c r="W11547">
        <v>243</v>
      </c>
      <c r="X11547">
        <v>81</v>
      </c>
      <c r="Y11547">
        <v>2</v>
      </c>
      <c r="Z11547" s="1" t="s">
        <v>40</v>
      </c>
      <c r="AA11547" s="1" t="s">
        <v>35</v>
      </c>
    </row>
    <row r="11548" spans="1:27" x14ac:dyDescent="0.25">
      <c r="A11548" s="1" t="s">
        <v>11607</v>
      </c>
      <c r="B11548">
        <v>1</v>
      </c>
      <c r="C11548">
        <v>0</v>
      </c>
      <c r="D11548">
        <v>1</v>
      </c>
      <c r="E11548" s="1" t="s">
        <v>27</v>
      </c>
      <c r="F11548">
        <v>1</v>
      </c>
      <c r="G11548">
        <v>0</v>
      </c>
      <c r="H11548">
        <v>1</v>
      </c>
      <c r="I11548" s="1" t="s">
        <v>37</v>
      </c>
      <c r="J11548" s="1" t="s">
        <v>29</v>
      </c>
      <c r="K11548" s="1" t="s">
        <v>30</v>
      </c>
      <c r="L11548" s="2">
        <v>43197</v>
      </c>
      <c r="M11548" s="2">
        <v>43201</v>
      </c>
      <c r="N11548" s="2">
        <v>43202</v>
      </c>
      <c r="O11548">
        <v>4</v>
      </c>
      <c r="P11548" s="1" t="s">
        <v>39</v>
      </c>
      <c r="Q11548" s="1" t="s">
        <v>38</v>
      </c>
      <c r="R11548" s="1" t="s">
        <v>29</v>
      </c>
      <c r="S11548">
        <v>0</v>
      </c>
      <c r="T11548">
        <v>0</v>
      </c>
      <c r="U11548" s="1" t="s">
        <v>33</v>
      </c>
      <c r="V11548">
        <v>89</v>
      </c>
      <c r="W11548">
        <v>89</v>
      </c>
      <c r="X11548">
        <v>89</v>
      </c>
      <c r="Y11548">
        <v>0</v>
      </c>
      <c r="Z11548" s="1" t="s">
        <v>34</v>
      </c>
      <c r="AA11548" s="1" t="s">
        <v>35</v>
      </c>
    </row>
    <row r="11549" spans="1:27" x14ac:dyDescent="0.25">
      <c r="A11549" s="1" t="s">
        <v>11608</v>
      </c>
      <c r="B11549">
        <v>2</v>
      </c>
      <c r="C11549">
        <v>0</v>
      </c>
      <c r="D11549">
        <v>2</v>
      </c>
      <c r="E11549" s="1" t="s">
        <v>27</v>
      </c>
      <c r="F11549">
        <v>0</v>
      </c>
      <c r="G11549">
        <v>1</v>
      </c>
      <c r="H11549">
        <v>1</v>
      </c>
      <c r="I11549" s="1" t="s">
        <v>28</v>
      </c>
      <c r="J11549" s="1" t="s">
        <v>29</v>
      </c>
      <c r="K11549" s="1" t="s">
        <v>30</v>
      </c>
      <c r="L11549" s="2">
        <v>43068</v>
      </c>
      <c r="M11549" s="2">
        <v>43220</v>
      </c>
      <c r="N11549" s="2">
        <v>43221</v>
      </c>
      <c r="O11549">
        <v>152</v>
      </c>
      <c r="P11549" s="1" t="s">
        <v>52</v>
      </c>
      <c r="Q11549" s="1" t="s">
        <v>38</v>
      </c>
      <c r="R11549" s="1" t="s">
        <v>29</v>
      </c>
      <c r="S11549">
        <v>0</v>
      </c>
      <c r="T11549">
        <v>0</v>
      </c>
      <c r="U11549" s="1" t="s">
        <v>33</v>
      </c>
      <c r="V11549">
        <v>107</v>
      </c>
      <c r="W11549">
        <v>107</v>
      </c>
      <c r="X11549">
        <v>53.5</v>
      </c>
      <c r="Y11549">
        <v>1</v>
      </c>
      <c r="Z11549" s="1" t="s">
        <v>40</v>
      </c>
      <c r="AA11549" s="1" t="s">
        <v>42</v>
      </c>
    </row>
    <row r="11550" spans="1:27" x14ac:dyDescent="0.25">
      <c r="A11550" s="1" t="s">
        <v>11609</v>
      </c>
      <c r="B11550">
        <v>3</v>
      </c>
      <c r="C11550">
        <v>0</v>
      </c>
      <c r="D11550">
        <v>3</v>
      </c>
      <c r="E11550" s="1" t="s">
        <v>27</v>
      </c>
      <c r="F11550">
        <v>0</v>
      </c>
      <c r="G11550">
        <v>2</v>
      </c>
      <c r="H11550">
        <v>2</v>
      </c>
      <c r="I11550" s="1" t="s">
        <v>28</v>
      </c>
      <c r="J11550" s="1" t="s">
        <v>29</v>
      </c>
      <c r="K11550" s="1" t="s">
        <v>50</v>
      </c>
      <c r="L11550" s="2">
        <v>43201</v>
      </c>
      <c r="M11550" s="2">
        <v>43380</v>
      </c>
      <c r="N11550" s="2">
        <v>43382</v>
      </c>
      <c r="O11550">
        <v>179</v>
      </c>
      <c r="P11550" s="1" t="s">
        <v>52</v>
      </c>
      <c r="Q11550" s="1" t="s">
        <v>38</v>
      </c>
      <c r="R11550" s="1" t="s">
        <v>29</v>
      </c>
      <c r="S11550">
        <v>0</v>
      </c>
      <c r="T11550">
        <v>0</v>
      </c>
      <c r="U11550" s="1" t="s">
        <v>33</v>
      </c>
      <c r="V11550">
        <v>141.30000000000001</v>
      </c>
      <c r="W11550">
        <v>282.60000000000002</v>
      </c>
      <c r="X11550">
        <v>94.2</v>
      </c>
      <c r="Y11550">
        <v>0</v>
      </c>
      <c r="Z11550" s="1" t="s">
        <v>34</v>
      </c>
      <c r="AA11550" s="1" t="s">
        <v>42</v>
      </c>
    </row>
    <row r="11551" spans="1:27" x14ac:dyDescent="0.25">
      <c r="A11551" s="1" t="s">
        <v>11610</v>
      </c>
      <c r="B11551">
        <v>2</v>
      </c>
      <c r="C11551">
        <v>0</v>
      </c>
      <c r="D11551">
        <v>2</v>
      </c>
      <c r="E11551" s="1" t="s">
        <v>27</v>
      </c>
      <c r="F11551">
        <v>1</v>
      </c>
      <c r="G11551">
        <v>1</v>
      </c>
      <c r="H11551">
        <v>2</v>
      </c>
      <c r="I11551" s="1" t="s">
        <v>28</v>
      </c>
      <c r="J11551" s="1" t="s">
        <v>29</v>
      </c>
      <c r="K11551" s="1" t="s">
        <v>30</v>
      </c>
      <c r="L11551" s="2">
        <v>43365</v>
      </c>
      <c r="M11551" s="2">
        <v>43369</v>
      </c>
      <c r="N11551" s="2">
        <v>43371</v>
      </c>
      <c r="O11551">
        <v>4</v>
      </c>
      <c r="P11551" s="1" t="s">
        <v>39</v>
      </c>
      <c r="Q11551" s="1" t="s">
        <v>31</v>
      </c>
      <c r="R11551" s="1" t="s">
        <v>29</v>
      </c>
      <c r="S11551">
        <v>0</v>
      </c>
      <c r="T11551">
        <v>0</v>
      </c>
      <c r="U11551" s="1" t="s">
        <v>33</v>
      </c>
      <c r="V11551">
        <v>116</v>
      </c>
      <c r="W11551">
        <v>232</v>
      </c>
      <c r="X11551">
        <v>116</v>
      </c>
      <c r="Y11551">
        <v>0</v>
      </c>
      <c r="Z11551" s="1" t="s">
        <v>34</v>
      </c>
      <c r="AA11551" s="1" t="s">
        <v>35</v>
      </c>
    </row>
    <row r="11552" spans="1:27" x14ac:dyDescent="0.25">
      <c r="A11552" s="1" t="s">
        <v>11611</v>
      </c>
      <c r="B11552">
        <v>2</v>
      </c>
      <c r="C11552">
        <v>0</v>
      </c>
      <c r="D11552">
        <v>2</v>
      </c>
      <c r="E11552" s="1" t="s">
        <v>27</v>
      </c>
      <c r="F11552">
        <v>2</v>
      </c>
      <c r="G11552">
        <v>1</v>
      </c>
      <c r="H11552">
        <v>3</v>
      </c>
      <c r="I11552" s="1" t="s">
        <v>28</v>
      </c>
      <c r="J11552" s="1" t="s">
        <v>29</v>
      </c>
      <c r="K11552" s="1" t="s">
        <v>30</v>
      </c>
      <c r="L11552" s="2">
        <v>43031</v>
      </c>
      <c r="M11552" s="2">
        <v>43053</v>
      </c>
      <c r="N11552" s="2">
        <v>43056</v>
      </c>
      <c r="O11552">
        <v>22</v>
      </c>
      <c r="P11552" s="1" t="s">
        <v>45</v>
      </c>
      <c r="Q11552" s="1" t="s">
        <v>38</v>
      </c>
      <c r="R11552" s="1" t="s">
        <v>29</v>
      </c>
      <c r="S11552">
        <v>0</v>
      </c>
      <c r="T11552">
        <v>0</v>
      </c>
      <c r="U11552" s="1" t="s">
        <v>33</v>
      </c>
      <c r="V11552">
        <v>87</v>
      </c>
      <c r="W11552">
        <v>261</v>
      </c>
      <c r="X11552">
        <v>130.5</v>
      </c>
      <c r="Y11552">
        <v>1</v>
      </c>
      <c r="Z11552" s="1" t="s">
        <v>40</v>
      </c>
      <c r="AA11552" s="1" t="s">
        <v>35</v>
      </c>
    </row>
    <row r="11553" spans="1:27" x14ac:dyDescent="0.25">
      <c r="A11553" s="1" t="s">
        <v>11612</v>
      </c>
      <c r="B11553">
        <v>2</v>
      </c>
      <c r="C11553">
        <v>0</v>
      </c>
      <c r="D11553">
        <v>2</v>
      </c>
      <c r="E11553" s="1" t="s">
        <v>27</v>
      </c>
      <c r="F11553">
        <v>1</v>
      </c>
      <c r="G11553">
        <v>2</v>
      </c>
      <c r="H11553">
        <v>3</v>
      </c>
      <c r="I11553" s="1" t="s">
        <v>28</v>
      </c>
      <c r="J11553" s="1" t="s">
        <v>29</v>
      </c>
      <c r="K11553" s="1" t="s">
        <v>30</v>
      </c>
      <c r="L11553" s="2">
        <v>43131</v>
      </c>
      <c r="M11553" s="2">
        <v>43191</v>
      </c>
      <c r="N11553" s="2">
        <v>43194</v>
      </c>
      <c r="O11553">
        <v>60</v>
      </c>
      <c r="P11553" s="1" t="s">
        <v>45</v>
      </c>
      <c r="Q11553" s="1" t="s">
        <v>38</v>
      </c>
      <c r="R11553" s="1" t="s">
        <v>29</v>
      </c>
      <c r="S11553">
        <v>0</v>
      </c>
      <c r="T11553">
        <v>0</v>
      </c>
      <c r="U11553" s="1" t="s">
        <v>33</v>
      </c>
      <c r="V11553">
        <v>92.7</v>
      </c>
      <c r="W11553">
        <v>278.10000000000002</v>
      </c>
      <c r="X11553">
        <v>139.05000000000001</v>
      </c>
      <c r="Y11553">
        <v>1</v>
      </c>
      <c r="Z11553" s="1" t="s">
        <v>40</v>
      </c>
      <c r="AA11553" s="1" t="s">
        <v>42</v>
      </c>
    </row>
    <row r="11554" spans="1:27" x14ac:dyDescent="0.25">
      <c r="A11554" s="1" t="s">
        <v>11613</v>
      </c>
      <c r="B11554">
        <v>2</v>
      </c>
      <c r="C11554">
        <v>0</v>
      </c>
      <c r="D11554">
        <v>2</v>
      </c>
      <c r="E11554" s="1" t="s">
        <v>27</v>
      </c>
      <c r="F11554">
        <v>0</v>
      </c>
      <c r="G11554">
        <v>2</v>
      </c>
      <c r="H11554">
        <v>2</v>
      </c>
      <c r="I11554" s="1" t="s">
        <v>28</v>
      </c>
      <c r="J11554" s="1" t="s">
        <v>29</v>
      </c>
      <c r="K11554" s="1" t="s">
        <v>30</v>
      </c>
      <c r="L11554" s="2">
        <v>43121</v>
      </c>
      <c r="M11554" s="2">
        <v>43443</v>
      </c>
      <c r="N11554" s="2">
        <v>43445</v>
      </c>
      <c r="O11554">
        <v>322</v>
      </c>
      <c r="P11554" s="1" t="s">
        <v>32</v>
      </c>
      <c r="Q11554" s="1" t="s">
        <v>31</v>
      </c>
      <c r="R11554" s="1" t="s">
        <v>29</v>
      </c>
      <c r="S11554">
        <v>0</v>
      </c>
      <c r="T11554">
        <v>0</v>
      </c>
      <c r="U11554" s="1" t="s">
        <v>33</v>
      </c>
      <c r="V11554">
        <v>52</v>
      </c>
      <c r="W11554">
        <v>104</v>
      </c>
      <c r="X11554">
        <v>52</v>
      </c>
      <c r="Y11554">
        <v>0</v>
      </c>
      <c r="Z11554" s="1" t="s">
        <v>34</v>
      </c>
      <c r="AA11554" s="1" t="s">
        <v>35</v>
      </c>
    </row>
    <row r="11555" spans="1:27" x14ac:dyDescent="0.25">
      <c r="A11555" s="1" t="s">
        <v>11614</v>
      </c>
      <c r="B11555">
        <v>3</v>
      </c>
      <c r="C11555">
        <v>0</v>
      </c>
      <c r="D11555">
        <v>3</v>
      </c>
      <c r="E11555" s="1" t="s">
        <v>27</v>
      </c>
      <c r="F11555">
        <v>1</v>
      </c>
      <c r="G11555">
        <v>4</v>
      </c>
      <c r="H11555">
        <v>5</v>
      </c>
      <c r="I11555" s="1" t="s">
        <v>28</v>
      </c>
      <c r="J11555" s="1" t="s">
        <v>29</v>
      </c>
      <c r="K11555" s="1" t="s">
        <v>50</v>
      </c>
      <c r="L11555" s="2">
        <v>43145</v>
      </c>
      <c r="M11555" s="2">
        <v>43313</v>
      </c>
      <c r="N11555" s="2">
        <v>43318</v>
      </c>
      <c r="O11555">
        <v>168</v>
      </c>
      <c r="P11555" s="1" t="s">
        <v>52</v>
      </c>
      <c r="Q11555" s="1" t="s">
        <v>38</v>
      </c>
      <c r="R11555" s="1" t="s">
        <v>29</v>
      </c>
      <c r="S11555">
        <v>0</v>
      </c>
      <c r="T11555">
        <v>0</v>
      </c>
      <c r="U11555" s="1" t="s">
        <v>33</v>
      </c>
      <c r="V11555">
        <v>130.05000000000001</v>
      </c>
      <c r="W11555">
        <v>650.25</v>
      </c>
      <c r="X11555">
        <v>216.75</v>
      </c>
      <c r="Y11555">
        <v>0</v>
      </c>
      <c r="Z11555" s="1" t="s">
        <v>34</v>
      </c>
      <c r="AA11555" s="1" t="s">
        <v>42</v>
      </c>
    </row>
    <row r="11556" spans="1:27" x14ac:dyDescent="0.25">
      <c r="A11556" s="1" t="s">
        <v>11615</v>
      </c>
      <c r="B11556">
        <v>2</v>
      </c>
      <c r="C11556">
        <v>0</v>
      </c>
      <c r="D11556">
        <v>2</v>
      </c>
      <c r="E11556" s="1" t="s">
        <v>27</v>
      </c>
      <c r="F11556">
        <v>0</v>
      </c>
      <c r="G11556">
        <v>2</v>
      </c>
      <c r="H11556">
        <v>2</v>
      </c>
      <c r="I11556" s="1" t="s">
        <v>28</v>
      </c>
      <c r="J11556" s="1" t="s">
        <v>29</v>
      </c>
      <c r="K11556" s="1" t="s">
        <v>30</v>
      </c>
      <c r="L11556" s="2">
        <v>43107</v>
      </c>
      <c r="M11556" s="2">
        <v>43136</v>
      </c>
      <c r="N11556" s="2">
        <v>43138</v>
      </c>
      <c r="O11556">
        <v>29</v>
      </c>
      <c r="P11556" s="1" t="s">
        <v>45</v>
      </c>
      <c r="Q11556" s="1" t="s">
        <v>38</v>
      </c>
      <c r="R11556" s="1" t="s">
        <v>29</v>
      </c>
      <c r="S11556">
        <v>0</v>
      </c>
      <c r="T11556">
        <v>0</v>
      </c>
      <c r="U11556" s="1" t="s">
        <v>33</v>
      </c>
      <c r="V11556">
        <v>84.65</v>
      </c>
      <c r="W11556">
        <v>169.3</v>
      </c>
      <c r="X11556">
        <v>84.65</v>
      </c>
      <c r="Y11556">
        <v>0</v>
      </c>
      <c r="Z11556" s="1" t="s">
        <v>34</v>
      </c>
      <c r="AA11556" s="1" t="s">
        <v>35</v>
      </c>
    </row>
    <row r="11557" spans="1:27" x14ac:dyDescent="0.25">
      <c r="A11557" s="1" t="s">
        <v>11616</v>
      </c>
      <c r="B11557">
        <v>2</v>
      </c>
      <c r="C11557">
        <v>0</v>
      </c>
      <c r="D11557">
        <v>2</v>
      </c>
      <c r="E11557" s="1" t="s">
        <v>27</v>
      </c>
      <c r="F11557">
        <v>1</v>
      </c>
      <c r="G11557">
        <v>0</v>
      </c>
      <c r="H11557">
        <v>1</v>
      </c>
      <c r="I11557" s="1" t="s">
        <v>28</v>
      </c>
      <c r="J11557" s="1" t="s">
        <v>29</v>
      </c>
      <c r="K11557" s="1" t="s">
        <v>30</v>
      </c>
      <c r="L11557" s="2">
        <v>43026</v>
      </c>
      <c r="M11557" s="2">
        <v>43026</v>
      </c>
      <c r="N11557" s="2">
        <v>43027</v>
      </c>
      <c r="O11557">
        <v>0</v>
      </c>
      <c r="P11557" s="1" t="s">
        <v>56</v>
      </c>
      <c r="Q11557" s="1" t="s">
        <v>38</v>
      </c>
      <c r="R11557" s="1" t="s">
        <v>29</v>
      </c>
      <c r="S11557">
        <v>0</v>
      </c>
      <c r="T11557">
        <v>0</v>
      </c>
      <c r="U11557" s="1" t="s">
        <v>33</v>
      </c>
      <c r="V11557">
        <v>135</v>
      </c>
      <c r="W11557">
        <v>135</v>
      </c>
      <c r="X11557">
        <v>67.5</v>
      </c>
      <c r="Y11557">
        <v>0</v>
      </c>
      <c r="Z11557" s="1" t="s">
        <v>34</v>
      </c>
      <c r="AA11557" s="1" t="s">
        <v>35</v>
      </c>
    </row>
    <row r="11558" spans="1:27" x14ac:dyDescent="0.25">
      <c r="A11558" s="1" t="s">
        <v>11617</v>
      </c>
      <c r="B11558">
        <v>2</v>
      </c>
      <c r="C11558">
        <v>0</v>
      </c>
      <c r="D11558">
        <v>2</v>
      </c>
      <c r="E11558" s="1" t="s">
        <v>27</v>
      </c>
      <c r="F11558">
        <v>0</v>
      </c>
      <c r="G11558">
        <v>1</v>
      </c>
      <c r="H11558">
        <v>1</v>
      </c>
      <c r="I11558" s="1" t="s">
        <v>28</v>
      </c>
      <c r="J11558" s="1" t="s">
        <v>29</v>
      </c>
      <c r="K11558" s="1" t="s">
        <v>50</v>
      </c>
      <c r="L11558" s="2">
        <v>43326</v>
      </c>
      <c r="M11558" s="2">
        <v>43337</v>
      </c>
      <c r="N11558" s="2">
        <v>43338</v>
      </c>
      <c r="O11558">
        <v>11</v>
      </c>
      <c r="P11558" s="1" t="s">
        <v>45</v>
      </c>
      <c r="Q11558" s="1" t="s">
        <v>38</v>
      </c>
      <c r="R11558" s="1" t="s">
        <v>29</v>
      </c>
      <c r="S11558">
        <v>0</v>
      </c>
      <c r="T11558">
        <v>0</v>
      </c>
      <c r="U11558" s="1" t="s">
        <v>33</v>
      </c>
      <c r="V11558">
        <v>155</v>
      </c>
      <c r="W11558">
        <v>155</v>
      </c>
      <c r="X11558">
        <v>77.5</v>
      </c>
      <c r="Y11558">
        <v>1</v>
      </c>
      <c r="Z11558" s="1" t="s">
        <v>40</v>
      </c>
      <c r="AA11558" s="1" t="s">
        <v>35</v>
      </c>
    </row>
    <row r="11559" spans="1:27" x14ac:dyDescent="0.25">
      <c r="A11559" s="1" t="s">
        <v>11618</v>
      </c>
      <c r="B11559">
        <v>1</v>
      </c>
      <c r="C11559">
        <v>0</v>
      </c>
      <c r="D11559">
        <v>1</v>
      </c>
      <c r="E11559" s="1" t="s">
        <v>27</v>
      </c>
      <c r="F11559">
        <v>0</v>
      </c>
      <c r="G11559">
        <v>1</v>
      </c>
      <c r="H11559">
        <v>1</v>
      </c>
      <c r="I11559" s="1" t="s">
        <v>28</v>
      </c>
      <c r="J11559" s="1" t="s">
        <v>29</v>
      </c>
      <c r="K11559" s="1" t="s">
        <v>30</v>
      </c>
      <c r="L11559" s="2">
        <v>43376</v>
      </c>
      <c r="M11559" s="2">
        <v>43408</v>
      </c>
      <c r="N11559" s="2">
        <v>43409</v>
      </c>
      <c r="O11559">
        <v>32</v>
      </c>
      <c r="P11559" s="1" t="s">
        <v>45</v>
      </c>
      <c r="Q11559" s="1" t="s">
        <v>38</v>
      </c>
      <c r="R11559" s="1" t="s">
        <v>29</v>
      </c>
      <c r="S11559">
        <v>0</v>
      </c>
      <c r="T11559">
        <v>0</v>
      </c>
      <c r="U11559" s="1" t="s">
        <v>33</v>
      </c>
      <c r="V11559">
        <v>124</v>
      </c>
      <c r="W11559">
        <v>124</v>
      </c>
      <c r="X11559">
        <v>124</v>
      </c>
      <c r="Y11559">
        <v>1</v>
      </c>
      <c r="Z11559" s="1" t="s">
        <v>40</v>
      </c>
      <c r="AA11559" s="1" t="s">
        <v>42</v>
      </c>
    </row>
    <row r="11560" spans="1:27" x14ac:dyDescent="0.25">
      <c r="A11560" s="1" t="s">
        <v>11619</v>
      </c>
      <c r="B11560">
        <v>2</v>
      </c>
      <c r="C11560">
        <v>0</v>
      </c>
      <c r="D11560">
        <v>2</v>
      </c>
      <c r="E11560" s="1" t="s">
        <v>27</v>
      </c>
      <c r="F11560">
        <v>0</v>
      </c>
      <c r="G11560">
        <v>2</v>
      </c>
      <c r="H11560">
        <v>2</v>
      </c>
      <c r="I11560" s="1" t="s">
        <v>37</v>
      </c>
      <c r="J11560" s="1" t="s">
        <v>29</v>
      </c>
      <c r="K11560" s="1" t="s">
        <v>30</v>
      </c>
      <c r="L11560" s="2">
        <v>43081</v>
      </c>
      <c r="M11560" s="2">
        <v>43253</v>
      </c>
      <c r="N11560" s="2">
        <v>43255</v>
      </c>
      <c r="O11560">
        <v>172</v>
      </c>
      <c r="P11560" s="1" t="s">
        <v>52</v>
      </c>
      <c r="Q11560" s="1" t="s">
        <v>38</v>
      </c>
      <c r="R11560" s="1" t="s">
        <v>29</v>
      </c>
      <c r="S11560">
        <v>0</v>
      </c>
      <c r="T11560">
        <v>0</v>
      </c>
      <c r="U11560" s="1" t="s">
        <v>33</v>
      </c>
      <c r="V11560">
        <v>94.95</v>
      </c>
      <c r="W11560">
        <v>189.9</v>
      </c>
      <c r="X11560">
        <v>94.95</v>
      </c>
      <c r="Y11560">
        <v>0</v>
      </c>
      <c r="Z11560" s="1" t="s">
        <v>34</v>
      </c>
      <c r="AA11560" s="1" t="s">
        <v>42</v>
      </c>
    </row>
    <row r="11561" spans="1:27" x14ac:dyDescent="0.25">
      <c r="A11561" s="1" t="s">
        <v>11620</v>
      </c>
      <c r="B11561">
        <v>3</v>
      </c>
      <c r="C11561">
        <v>0</v>
      </c>
      <c r="D11561">
        <v>3</v>
      </c>
      <c r="E11561" s="1" t="s">
        <v>27</v>
      </c>
      <c r="F11561">
        <v>0</v>
      </c>
      <c r="G11561">
        <v>3</v>
      </c>
      <c r="H11561">
        <v>3</v>
      </c>
      <c r="I11561" s="1" t="s">
        <v>28</v>
      </c>
      <c r="J11561" s="1" t="s">
        <v>29</v>
      </c>
      <c r="K11561" s="1" t="s">
        <v>50</v>
      </c>
      <c r="L11561" s="2">
        <v>43188</v>
      </c>
      <c r="M11561" s="2">
        <v>43307</v>
      </c>
      <c r="N11561" s="2">
        <v>43310</v>
      </c>
      <c r="O11561">
        <v>119</v>
      </c>
      <c r="P11561" s="1" t="s">
        <v>52</v>
      </c>
      <c r="Q11561" s="1" t="s">
        <v>38</v>
      </c>
      <c r="R11561" s="1" t="s">
        <v>29</v>
      </c>
      <c r="S11561">
        <v>0</v>
      </c>
      <c r="T11561">
        <v>0</v>
      </c>
      <c r="U11561" s="1" t="s">
        <v>33</v>
      </c>
      <c r="V11561">
        <v>137.69999999999999</v>
      </c>
      <c r="W11561">
        <v>413.1</v>
      </c>
      <c r="X11561">
        <v>137.69999999999999</v>
      </c>
      <c r="Y11561">
        <v>0</v>
      </c>
      <c r="Z11561" s="1" t="s">
        <v>34</v>
      </c>
      <c r="AA11561" s="1" t="s">
        <v>35</v>
      </c>
    </row>
    <row r="11562" spans="1:27" x14ac:dyDescent="0.25">
      <c r="A11562" s="1" t="s">
        <v>11621</v>
      </c>
      <c r="B11562">
        <v>1</v>
      </c>
      <c r="C11562">
        <v>0</v>
      </c>
      <c r="D11562">
        <v>1</v>
      </c>
      <c r="E11562" s="1" t="s">
        <v>27</v>
      </c>
      <c r="F11562">
        <v>0</v>
      </c>
      <c r="G11562">
        <v>1</v>
      </c>
      <c r="H11562">
        <v>1</v>
      </c>
      <c r="I11562" s="1" t="s">
        <v>28</v>
      </c>
      <c r="J11562" s="1" t="s">
        <v>29</v>
      </c>
      <c r="K11562" s="1" t="s">
        <v>50</v>
      </c>
      <c r="L11562" s="2">
        <v>43166</v>
      </c>
      <c r="M11562" s="2">
        <v>43217</v>
      </c>
      <c r="N11562" s="2">
        <v>43218</v>
      </c>
      <c r="O11562">
        <v>51</v>
      </c>
      <c r="P11562" s="1" t="s">
        <v>45</v>
      </c>
      <c r="Q11562" s="1" t="s">
        <v>38</v>
      </c>
      <c r="R11562" s="1" t="s">
        <v>29</v>
      </c>
      <c r="S11562">
        <v>0</v>
      </c>
      <c r="T11562">
        <v>0</v>
      </c>
      <c r="U11562" s="1" t="s">
        <v>33</v>
      </c>
      <c r="V11562">
        <v>119.7</v>
      </c>
      <c r="W11562">
        <v>119.7</v>
      </c>
      <c r="X11562">
        <v>119.7</v>
      </c>
      <c r="Y11562">
        <v>0</v>
      </c>
      <c r="Z11562" s="1" t="s">
        <v>34</v>
      </c>
      <c r="AA11562" s="1" t="s">
        <v>42</v>
      </c>
    </row>
    <row r="11563" spans="1:27" x14ac:dyDescent="0.25">
      <c r="A11563" s="1" t="s">
        <v>11622</v>
      </c>
      <c r="B11563">
        <v>3</v>
      </c>
      <c r="C11563">
        <v>0</v>
      </c>
      <c r="D11563">
        <v>3</v>
      </c>
      <c r="E11563" s="1" t="s">
        <v>27</v>
      </c>
      <c r="F11563">
        <v>0</v>
      </c>
      <c r="G11563">
        <v>3</v>
      </c>
      <c r="H11563">
        <v>3</v>
      </c>
      <c r="I11563" s="1" t="s">
        <v>28</v>
      </c>
      <c r="J11563" s="1" t="s">
        <v>29</v>
      </c>
      <c r="K11563" s="1" t="s">
        <v>50</v>
      </c>
      <c r="L11563" s="2">
        <v>43189</v>
      </c>
      <c r="M11563" s="2">
        <v>43309</v>
      </c>
      <c r="N11563" s="2">
        <v>43312</v>
      </c>
      <c r="O11563">
        <v>120</v>
      </c>
      <c r="P11563" s="1" t="s">
        <v>52</v>
      </c>
      <c r="Q11563" s="1" t="s">
        <v>38</v>
      </c>
      <c r="R11563" s="1" t="s">
        <v>29</v>
      </c>
      <c r="S11563">
        <v>0</v>
      </c>
      <c r="T11563">
        <v>0</v>
      </c>
      <c r="U11563" s="1" t="s">
        <v>33</v>
      </c>
      <c r="V11563">
        <v>140.69999999999999</v>
      </c>
      <c r="W11563">
        <v>422.1</v>
      </c>
      <c r="X11563">
        <v>140.69999999999999</v>
      </c>
      <c r="Y11563">
        <v>0</v>
      </c>
      <c r="Z11563" s="1" t="s">
        <v>34</v>
      </c>
      <c r="AA11563" s="1" t="s">
        <v>35</v>
      </c>
    </row>
    <row r="11564" spans="1:27" x14ac:dyDescent="0.25">
      <c r="A11564" s="1" t="s">
        <v>11623</v>
      </c>
      <c r="B11564">
        <v>1</v>
      </c>
      <c r="C11564">
        <v>0</v>
      </c>
      <c r="D11564">
        <v>1</v>
      </c>
      <c r="E11564" s="1" t="s">
        <v>27</v>
      </c>
      <c r="F11564">
        <v>0</v>
      </c>
      <c r="G11564">
        <v>3</v>
      </c>
      <c r="H11564">
        <v>3</v>
      </c>
      <c r="I11564" s="1" t="s">
        <v>28</v>
      </c>
      <c r="J11564" s="1" t="s">
        <v>29</v>
      </c>
      <c r="K11564" s="1" t="s">
        <v>30</v>
      </c>
      <c r="L11564" s="2">
        <v>42983</v>
      </c>
      <c r="M11564" s="2">
        <v>42993</v>
      </c>
      <c r="N11564" s="2">
        <v>42996</v>
      </c>
      <c r="O11564">
        <v>10</v>
      </c>
      <c r="P11564" s="1" t="s">
        <v>39</v>
      </c>
      <c r="Q11564" s="1" t="s">
        <v>31</v>
      </c>
      <c r="R11564" s="1" t="s">
        <v>29</v>
      </c>
      <c r="S11564">
        <v>0</v>
      </c>
      <c r="T11564">
        <v>0</v>
      </c>
      <c r="U11564" s="1" t="s">
        <v>33</v>
      </c>
      <c r="V11564">
        <v>113.6</v>
      </c>
      <c r="W11564">
        <v>340.8</v>
      </c>
      <c r="X11564">
        <v>340.8</v>
      </c>
      <c r="Y11564">
        <v>0</v>
      </c>
      <c r="Z11564" s="1" t="s">
        <v>34</v>
      </c>
      <c r="AA11564" s="1" t="s">
        <v>35</v>
      </c>
    </row>
    <row r="11565" spans="1:27" x14ac:dyDescent="0.25">
      <c r="A11565" s="1" t="s">
        <v>11624</v>
      </c>
      <c r="B11565">
        <v>2</v>
      </c>
      <c r="C11565">
        <v>0</v>
      </c>
      <c r="D11565">
        <v>2</v>
      </c>
      <c r="E11565" s="1" t="s">
        <v>27</v>
      </c>
      <c r="F11565">
        <v>0</v>
      </c>
      <c r="G11565">
        <v>3</v>
      </c>
      <c r="H11565">
        <v>3</v>
      </c>
      <c r="I11565" s="1" t="s">
        <v>28</v>
      </c>
      <c r="J11565" s="1" t="s">
        <v>29</v>
      </c>
      <c r="K11565" s="1" t="s">
        <v>30</v>
      </c>
      <c r="L11565" s="2">
        <v>43104</v>
      </c>
      <c r="M11565" s="2">
        <v>43148</v>
      </c>
      <c r="N11565" s="2">
        <v>43151</v>
      </c>
      <c r="O11565">
        <v>44</v>
      </c>
      <c r="P11565" s="1" t="s">
        <v>45</v>
      </c>
      <c r="Q11565" s="1" t="s">
        <v>31</v>
      </c>
      <c r="R11565" s="1" t="s">
        <v>29</v>
      </c>
      <c r="S11565">
        <v>0</v>
      </c>
      <c r="T11565">
        <v>0</v>
      </c>
      <c r="U11565" s="1" t="s">
        <v>33</v>
      </c>
      <c r="V11565">
        <v>75</v>
      </c>
      <c r="W11565">
        <v>225</v>
      </c>
      <c r="X11565">
        <v>112.5</v>
      </c>
      <c r="Y11565">
        <v>0</v>
      </c>
      <c r="Z11565" s="1" t="s">
        <v>34</v>
      </c>
      <c r="AA11565" s="1" t="s">
        <v>35</v>
      </c>
    </row>
    <row r="11566" spans="1:27" x14ac:dyDescent="0.25">
      <c r="A11566" s="1" t="s">
        <v>11625</v>
      </c>
      <c r="B11566">
        <v>2</v>
      </c>
      <c r="C11566">
        <v>1</v>
      </c>
      <c r="D11566">
        <v>3</v>
      </c>
      <c r="E11566" s="1" t="s">
        <v>81</v>
      </c>
      <c r="F11566">
        <v>1</v>
      </c>
      <c r="G11566">
        <v>0</v>
      </c>
      <c r="H11566">
        <v>1</v>
      </c>
      <c r="I11566" s="1" t="s">
        <v>28</v>
      </c>
      <c r="J11566" s="1" t="s">
        <v>29</v>
      </c>
      <c r="K11566" s="1" t="s">
        <v>30</v>
      </c>
      <c r="L11566" s="2">
        <v>43312</v>
      </c>
      <c r="M11566" s="2">
        <v>43320</v>
      </c>
      <c r="N11566" s="2">
        <v>43321</v>
      </c>
      <c r="O11566">
        <v>8</v>
      </c>
      <c r="P11566" s="1" t="s">
        <v>39</v>
      </c>
      <c r="Q11566" s="1" t="s">
        <v>38</v>
      </c>
      <c r="R11566" s="1" t="s">
        <v>29</v>
      </c>
      <c r="S11566">
        <v>0</v>
      </c>
      <c r="T11566">
        <v>0</v>
      </c>
      <c r="U11566" s="1" t="s">
        <v>33</v>
      </c>
      <c r="V11566">
        <v>171</v>
      </c>
      <c r="W11566">
        <v>171</v>
      </c>
      <c r="X11566">
        <v>57</v>
      </c>
      <c r="Y11566">
        <v>1</v>
      </c>
      <c r="Z11566" s="1" t="s">
        <v>40</v>
      </c>
      <c r="AA11566" s="1" t="s">
        <v>35</v>
      </c>
    </row>
    <row r="11567" spans="1:27" x14ac:dyDescent="0.25">
      <c r="A11567" s="1" t="s">
        <v>11626</v>
      </c>
      <c r="B11567">
        <v>2</v>
      </c>
      <c r="C11567">
        <v>0</v>
      </c>
      <c r="D11567">
        <v>2</v>
      </c>
      <c r="E11567" s="1" t="s">
        <v>27</v>
      </c>
      <c r="F11567">
        <v>0</v>
      </c>
      <c r="G11567">
        <v>4</v>
      </c>
      <c r="H11567">
        <v>4</v>
      </c>
      <c r="I11567" s="1" t="s">
        <v>37</v>
      </c>
      <c r="J11567" s="1" t="s">
        <v>29</v>
      </c>
      <c r="K11567" s="1" t="s">
        <v>30</v>
      </c>
      <c r="L11567" s="2">
        <v>43247</v>
      </c>
      <c r="M11567" s="2">
        <v>43357</v>
      </c>
      <c r="N11567" s="2">
        <v>43361</v>
      </c>
      <c r="O11567">
        <v>110</v>
      </c>
      <c r="P11567" s="1" t="s">
        <v>52</v>
      </c>
      <c r="Q11567" s="1" t="s">
        <v>38</v>
      </c>
      <c r="R11567" s="1" t="s">
        <v>29</v>
      </c>
      <c r="S11567">
        <v>0</v>
      </c>
      <c r="T11567">
        <v>0</v>
      </c>
      <c r="U11567" s="1" t="s">
        <v>33</v>
      </c>
      <c r="V11567">
        <v>86.9</v>
      </c>
      <c r="W11567">
        <v>347.6</v>
      </c>
      <c r="X11567">
        <v>173.8</v>
      </c>
      <c r="Y11567">
        <v>1</v>
      </c>
      <c r="Z11567" s="1" t="s">
        <v>40</v>
      </c>
      <c r="AA11567" s="1" t="s">
        <v>35</v>
      </c>
    </row>
    <row r="11568" spans="1:27" x14ac:dyDescent="0.25">
      <c r="A11568" s="1" t="s">
        <v>11627</v>
      </c>
      <c r="B11568">
        <v>3</v>
      </c>
      <c r="C11568">
        <v>0</v>
      </c>
      <c r="D11568">
        <v>3</v>
      </c>
      <c r="E11568" s="1" t="s">
        <v>27</v>
      </c>
      <c r="F11568">
        <v>3</v>
      </c>
      <c r="G11568">
        <v>5</v>
      </c>
      <c r="H11568">
        <v>8</v>
      </c>
      <c r="I11568" s="1" t="s">
        <v>28</v>
      </c>
      <c r="J11568" s="1" t="s">
        <v>29</v>
      </c>
      <c r="K11568" s="1" t="s">
        <v>50</v>
      </c>
      <c r="L11568" s="2">
        <v>43207</v>
      </c>
      <c r="M11568" s="2">
        <v>43284</v>
      </c>
      <c r="N11568" s="2">
        <v>43292</v>
      </c>
      <c r="O11568">
        <v>77</v>
      </c>
      <c r="P11568" s="1" t="s">
        <v>45</v>
      </c>
      <c r="Q11568" s="1" t="s">
        <v>38</v>
      </c>
      <c r="R11568" s="1" t="s">
        <v>29</v>
      </c>
      <c r="S11568">
        <v>0</v>
      </c>
      <c r="T11568">
        <v>0</v>
      </c>
      <c r="U11568" s="1" t="s">
        <v>33</v>
      </c>
      <c r="V11568">
        <v>149.4</v>
      </c>
      <c r="W11568">
        <v>1195.2</v>
      </c>
      <c r="X11568">
        <v>398.4</v>
      </c>
      <c r="Y11568">
        <v>2</v>
      </c>
      <c r="Z11568" s="1" t="s">
        <v>40</v>
      </c>
      <c r="AA11568" s="1" t="s">
        <v>35</v>
      </c>
    </row>
    <row r="11569" spans="1:27" x14ac:dyDescent="0.25">
      <c r="A11569" s="1" t="s">
        <v>11628</v>
      </c>
      <c r="B11569">
        <v>1</v>
      </c>
      <c r="C11569">
        <v>0</v>
      </c>
      <c r="D11569">
        <v>1</v>
      </c>
      <c r="E11569" s="1" t="s">
        <v>27</v>
      </c>
      <c r="F11569">
        <v>0</v>
      </c>
      <c r="G11569">
        <v>2</v>
      </c>
      <c r="H11569">
        <v>2</v>
      </c>
      <c r="I11569" s="1" t="s">
        <v>28</v>
      </c>
      <c r="J11569" s="1" t="s">
        <v>29</v>
      </c>
      <c r="K11569" s="1" t="s">
        <v>50</v>
      </c>
      <c r="L11569" s="2">
        <v>43228</v>
      </c>
      <c r="M11569" s="2">
        <v>43293</v>
      </c>
      <c r="N11569" s="2">
        <v>43295</v>
      </c>
      <c r="O11569">
        <v>65</v>
      </c>
      <c r="P11569" s="1" t="s">
        <v>45</v>
      </c>
      <c r="Q11569" s="1" t="s">
        <v>38</v>
      </c>
      <c r="R11569" s="1" t="s">
        <v>29</v>
      </c>
      <c r="S11569">
        <v>0</v>
      </c>
      <c r="T11569">
        <v>0</v>
      </c>
      <c r="U11569" s="1" t="s">
        <v>33</v>
      </c>
      <c r="V11569">
        <v>139.5</v>
      </c>
      <c r="W11569">
        <v>279</v>
      </c>
      <c r="X11569">
        <v>279</v>
      </c>
      <c r="Y11569">
        <v>0</v>
      </c>
      <c r="Z11569" s="1" t="s">
        <v>34</v>
      </c>
      <c r="AA11569" s="1" t="s">
        <v>35</v>
      </c>
    </row>
    <row r="11570" spans="1:27" x14ac:dyDescent="0.25">
      <c r="A11570" s="1" t="s">
        <v>11629</v>
      </c>
      <c r="B11570">
        <v>1</v>
      </c>
      <c r="C11570">
        <v>0</v>
      </c>
      <c r="D11570">
        <v>1</v>
      </c>
      <c r="E11570" s="1" t="s">
        <v>27</v>
      </c>
      <c r="F11570">
        <v>0</v>
      </c>
      <c r="G11570">
        <v>2</v>
      </c>
      <c r="H11570">
        <v>2</v>
      </c>
      <c r="I11570" s="1" t="s">
        <v>28</v>
      </c>
      <c r="J11570" s="1" t="s">
        <v>29</v>
      </c>
      <c r="K11570" s="1" t="s">
        <v>30</v>
      </c>
      <c r="L11570" s="2">
        <v>43239</v>
      </c>
      <c r="M11570" s="2">
        <v>43244</v>
      </c>
      <c r="N11570" s="2">
        <v>43246</v>
      </c>
      <c r="O11570">
        <v>5</v>
      </c>
      <c r="P11570" s="1" t="s">
        <v>39</v>
      </c>
      <c r="Q11570" s="1" t="s">
        <v>68</v>
      </c>
      <c r="R11570" s="1" t="s">
        <v>29</v>
      </c>
      <c r="S11570">
        <v>0</v>
      </c>
      <c r="T11570">
        <v>0</v>
      </c>
      <c r="U11570" s="1" t="s">
        <v>33</v>
      </c>
      <c r="V11570">
        <v>100</v>
      </c>
      <c r="W11570">
        <v>200</v>
      </c>
      <c r="X11570">
        <v>200</v>
      </c>
      <c r="Y11570">
        <v>0</v>
      </c>
      <c r="Z11570" s="1" t="s">
        <v>34</v>
      </c>
      <c r="AA11570" s="1" t="s">
        <v>35</v>
      </c>
    </row>
    <row r="11571" spans="1:27" x14ac:dyDescent="0.25">
      <c r="A11571" s="1" t="s">
        <v>11630</v>
      </c>
      <c r="B11571">
        <v>2</v>
      </c>
      <c r="C11571">
        <v>2</v>
      </c>
      <c r="D11571">
        <v>4</v>
      </c>
      <c r="E11571" s="1" t="s">
        <v>81</v>
      </c>
      <c r="F11571">
        <v>0</v>
      </c>
      <c r="G11571">
        <v>3</v>
      </c>
      <c r="H11571">
        <v>3</v>
      </c>
      <c r="I11571" s="1" t="s">
        <v>28</v>
      </c>
      <c r="J11571" s="1" t="s">
        <v>86</v>
      </c>
      <c r="K11571" s="1" t="s">
        <v>112</v>
      </c>
      <c r="L11571" s="2">
        <v>43036</v>
      </c>
      <c r="M11571" s="2">
        <v>43183</v>
      </c>
      <c r="N11571" s="2">
        <v>43186</v>
      </c>
      <c r="O11571">
        <v>147</v>
      </c>
      <c r="P11571" s="1" t="s">
        <v>52</v>
      </c>
      <c r="Q11571" s="1" t="s">
        <v>38</v>
      </c>
      <c r="R11571" s="1" t="s">
        <v>29</v>
      </c>
      <c r="S11571">
        <v>0</v>
      </c>
      <c r="T11571">
        <v>0</v>
      </c>
      <c r="U11571" s="1" t="s">
        <v>33</v>
      </c>
      <c r="V11571">
        <v>174</v>
      </c>
      <c r="W11571">
        <v>522</v>
      </c>
      <c r="X11571">
        <v>130.5</v>
      </c>
      <c r="Y11571">
        <v>1</v>
      </c>
      <c r="Z11571" s="1" t="s">
        <v>40</v>
      </c>
      <c r="AA11571" s="1" t="s">
        <v>35</v>
      </c>
    </row>
    <row r="11572" spans="1:27" x14ac:dyDescent="0.25">
      <c r="A11572" s="1" t="s">
        <v>11631</v>
      </c>
      <c r="B11572">
        <v>1</v>
      </c>
      <c r="C11572">
        <v>0</v>
      </c>
      <c r="D11572">
        <v>1</v>
      </c>
      <c r="E11572" s="1" t="s">
        <v>27</v>
      </c>
      <c r="F11572">
        <v>0</v>
      </c>
      <c r="G11572">
        <v>1</v>
      </c>
      <c r="H11572">
        <v>1</v>
      </c>
      <c r="I11572" s="1" t="s">
        <v>28</v>
      </c>
      <c r="J11572" s="1" t="s">
        <v>29</v>
      </c>
      <c r="K11572" s="1" t="s">
        <v>30</v>
      </c>
      <c r="L11572" s="2">
        <v>43009</v>
      </c>
      <c r="M11572" s="2">
        <v>43023</v>
      </c>
      <c r="N11572" s="2">
        <v>43024</v>
      </c>
      <c r="O11572">
        <v>14</v>
      </c>
      <c r="P11572" s="1" t="s">
        <v>45</v>
      </c>
      <c r="Q11572" s="1" t="s">
        <v>31</v>
      </c>
      <c r="R11572" s="1" t="s">
        <v>29</v>
      </c>
      <c r="S11572">
        <v>0</v>
      </c>
      <c r="T11572">
        <v>0</v>
      </c>
      <c r="U11572" s="1" t="s">
        <v>33</v>
      </c>
      <c r="V11572">
        <v>100</v>
      </c>
      <c r="W11572">
        <v>100</v>
      </c>
      <c r="X11572">
        <v>100</v>
      </c>
      <c r="Y11572">
        <v>0</v>
      </c>
      <c r="Z11572" s="1" t="s">
        <v>34</v>
      </c>
      <c r="AA11572" s="1" t="s">
        <v>35</v>
      </c>
    </row>
    <row r="11573" spans="1:27" x14ac:dyDescent="0.25">
      <c r="A11573" s="1" t="s">
        <v>11632</v>
      </c>
      <c r="B11573">
        <v>0</v>
      </c>
      <c r="C11573">
        <v>2</v>
      </c>
      <c r="D11573">
        <v>2</v>
      </c>
      <c r="E11573" s="1" t="s">
        <v>81</v>
      </c>
      <c r="F11573">
        <v>0</v>
      </c>
      <c r="G11573">
        <v>4</v>
      </c>
      <c r="H11573">
        <v>4</v>
      </c>
      <c r="I11573" s="1" t="s">
        <v>28</v>
      </c>
      <c r="J11573" s="1" t="s">
        <v>29</v>
      </c>
      <c r="K11573" s="1" t="s">
        <v>82</v>
      </c>
      <c r="L11573" s="2">
        <v>43380</v>
      </c>
      <c r="M11573" s="2">
        <v>43433</v>
      </c>
      <c r="N11573" s="2">
        <v>43437</v>
      </c>
      <c r="O11573">
        <v>53</v>
      </c>
      <c r="P11573" s="1" t="s">
        <v>45</v>
      </c>
      <c r="Q11573" s="1" t="s">
        <v>38</v>
      </c>
      <c r="R11573" s="1" t="s">
        <v>29</v>
      </c>
      <c r="S11573">
        <v>0</v>
      </c>
      <c r="T11573">
        <v>0</v>
      </c>
      <c r="U11573" s="1" t="s">
        <v>33</v>
      </c>
      <c r="V11573">
        <v>77.86</v>
      </c>
      <c r="W11573">
        <v>311.44</v>
      </c>
      <c r="X11573">
        <v>155.72</v>
      </c>
      <c r="Y11573">
        <v>2</v>
      </c>
      <c r="Z11573" s="1" t="s">
        <v>40</v>
      </c>
      <c r="AA11573" s="1" t="s">
        <v>35</v>
      </c>
    </row>
    <row r="11574" spans="1:27" x14ac:dyDescent="0.25">
      <c r="A11574" s="1" t="s">
        <v>11633</v>
      </c>
      <c r="B11574">
        <v>1</v>
      </c>
      <c r="C11574">
        <v>0</v>
      </c>
      <c r="D11574">
        <v>1</v>
      </c>
      <c r="E11574" s="1" t="s">
        <v>27</v>
      </c>
      <c r="F11574">
        <v>1</v>
      </c>
      <c r="G11574">
        <v>0</v>
      </c>
      <c r="H11574">
        <v>1</v>
      </c>
      <c r="I11574" s="1" t="s">
        <v>37</v>
      </c>
      <c r="J11574" s="1" t="s">
        <v>29</v>
      </c>
      <c r="K11574" s="1" t="s">
        <v>30</v>
      </c>
      <c r="L11574" s="2">
        <v>43359</v>
      </c>
      <c r="M11574" s="2">
        <v>43424</v>
      </c>
      <c r="N11574" s="2">
        <v>43425</v>
      </c>
      <c r="O11574">
        <v>65</v>
      </c>
      <c r="P11574" s="1" t="s">
        <v>45</v>
      </c>
      <c r="Q11574" s="1" t="s">
        <v>38</v>
      </c>
      <c r="R11574" s="1" t="s">
        <v>29</v>
      </c>
      <c r="S11574">
        <v>0</v>
      </c>
      <c r="T11574">
        <v>0</v>
      </c>
      <c r="U11574" s="1" t="s">
        <v>33</v>
      </c>
      <c r="V11574">
        <v>79.2</v>
      </c>
      <c r="W11574">
        <v>79.2</v>
      </c>
      <c r="X11574">
        <v>79.2</v>
      </c>
      <c r="Y11574">
        <v>0</v>
      </c>
      <c r="Z11574" s="1" t="s">
        <v>34</v>
      </c>
      <c r="AA11574" s="1" t="s">
        <v>35</v>
      </c>
    </row>
    <row r="11575" spans="1:27" x14ac:dyDescent="0.25">
      <c r="A11575" s="1" t="s">
        <v>11634</v>
      </c>
      <c r="B11575">
        <v>1</v>
      </c>
      <c r="C11575">
        <v>0</v>
      </c>
      <c r="D11575">
        <v>1</v>
      </c>
      <c r="E11575" s="1" t="s">
        <v>27</v>
      </c>
      <c r="F11575">
        <v>2</v>
      </c>
      <c r="G11575">
        <v>3</v>
      </c>
      <c r="H11575">
        <v>5</v>
      </c>
      <c r="I11575" s="1" t="s">
        <v>28</v>
      </c>
      <c r="J11575" s="1" t="s">
        <v>29</v>
      </c>
      <c r="K11575" s="1" t="s">
        <v>30</v>
      </c>
      <c r="L11575" s="2">
        <v>43392</v>
      </c>
      <c r="M11575" s="2">
        <v>43396</v>
      </c>
      <c r="N11575" s="2">
        <v>43401</v>
      </c>
      <c r="O11575">
        <v>4</v>
      </c>
      <c r="P11575" s="1" t="s">
        <v>39</v>
      </c>
      <c r="Q11575" s="1" t="s">
        <v>31</v>
      </c>
      <c r="R11575" s="1" t="s">
        <v>29</v>
      </c>
      <c r="S11575">
        <v>0</v>
      </c>
      <c r="T11575">
        <v>0</v>
      </c>
      <c r="U11575" s="1" t="s">
        <v>33</v>
      </c>
      <c r="V11575">
        <v>95</v>
      </c>
      <c r="W11575">
        <v>475</v>
      </c>
      <c r="X11575">
        <v>475</v>
      </c>
      <c r="Y11575">
        <v>0</v>
      </c>
      <c r="Z11575" s="1" t="s">
        <v>34</v>
      </c>
      <c r="AA11575" s="1" t="s">
        <v>35</v>
      </c>
    </row>
    <row r="11576" spans="1:27" x14ac:dyDescent="0.25">
      <c r="A11576" s="1" t="s">
        <v>11635</v>
      </c>
      <c r="B11576">
        <v>1</v>
      </c>
      <c r="C11576">
        <v>0</v>
      </c>
      <c r="D11576">
        <v>1</v>
      </c>
      <c r="E11576" s="1" t="s">
        <v>27</v>
      </c>
      <c r="F11576">
        <v>2</v>
      </c>
      <c r="G11576">
        <v>5</v>
      </c>
      <c r="H11576">
        <v>7</v>
      </c>
      <c r="I11576" s="1" t="s">
        <v>28</v>
      </c>
      <c r="J11576" s="1" t="s">
        <v>29</v>
      </c>
      <c r="K11576" s="1" t="s">
        <v>30</v>
      </c>
      <c r="L11576" s="2">
        <v>43218</v>
      </c>
      <c r="M11576" s="2">
        <v>43232</v>
      </c>
      <c r="N11576" s="2">
        <v>43239</v>
      </c>
      <c r="O11576">
        <v>14</v>
      </c>
      <c r="P11576" s="1" t="s">
        <v>45</v>
      </c>
      <c r="Q11576" s="1" t="s">
        <v>75</v>
      </c>
      <c r="R11576" s="1" t="s">
        <v>29</v>
      </c>
      <c r="S11576">
        <v>0</v>
      </c>
      <c r="T11576">
        <v>0</v>
      </c>
      <c r="U11576" s="1" t="s">
        <v>33</v>
      </c>
      <c r="V11576">
        <v>95</v>
      </c>
      <c r="W11576">
        <v>665</v>
      </c>
      <c r="X11576">
        <v>665</v>
      </c>
      <c r="Y11576">
        <v>0</v>
      </c>
      <c r="Z11576" s="1" t="s">
        <v>34</v>
      </c>
      <c r="AA11576" s="1" t="s">
        <v>35</v>
      </c>
    </row>
    <row r="11577" spans="1:27" x14ac:dyDescent="0.25">
      <c r="A11577" s="1" t="s">
        <v>11636</v>
      </c>
      <c r="B11577">
        <v>2</v>
      </c>
      <c r="C11577">
        <v>0</v>
      </c>
      <c r="D11577">
        <v>2</v>
      </c>
      <c r="E11577" s="1" t="s">
        <v>27</v>
      </c>
      <c r="F11577">
        <v>1</v>
      </c>
      <c r="G11577">
        <v>4</v>
      </c>
      <c r="H11577">
        <v>5</v>
      </c>
      <c r="I11577" s="1" t="s">
        <v>28</v>
      </c>
      <c r="J11577" s="1" t="s">
        <v>29</v>
      </c>
      <c r="K11577" s="1" t="s">
        <v>30</v>
      </c>
      <c r="L11577" s="2">
        <v>43295</v>
      </c>
      <c r="M11577" s="2">
        <v>43306</v>
      </c>
      <c r="N11577" s="2">
        <v>43311</v>
      </c>
      <c r="O11577">
        <v>11</v>
      </c>
      <c r="P11577" s="1" t="s">
        <v>45</v>
      </c>
      <c r="Q11577" s="1" t="s">
        <v>31</v>
      </c>
      <c r="R11577" s="1" t="s">
        <v>29</v>
      </c>
      <c r="S11577">
        <v>0</v>
      </c>
      <c r="T11577">
        <v>0</v>
      </c>
      <c r="U11577" s="1" t="s">
        <v>33</v>
      </c>
      <c r="V11577">
        <v>85</v>
      </c>
      <c r="W11577">
        <v>425</v>
      </c>
      <c r="X11577">
        <v>212.5</v>
      </c>
      <c r="Y11577">
        <v>0</v>
      </c>
      <c r="Z11577" s="1" t="s">
        <v>34</v>
      </c>
      <c r="AA11577" s="1" t="s">
        <v>35</v>
      </c>
    </row>
    <row r="11578" spans="1:27" x14ac:dyDescent="0.25">
      <c r="A11578" s="1" t="s">
        <v>11637</v>
      </c>
      <c r="B11578">
        <v>2</v>
      </c>
      <c r="C11578">
        <v>0</v>
      </c>
      <c r="D11578">
        <v>2</v>
      </c>
      <c r="E11578" s="1" t="s">
        <v>27</v>
      </c>
      <c r="F11578">
        <v>2</v>
      </c>
      <c r="G11578">
        <v>1</v>
      </c>
      <c r="H11578">
        <v>3</v>
      </c>
      <c r="I11578" s="1" t="s">
        <v>37</v>
      </c>
      <c r="J11578" s="1" t="s">
        <v>29</v>
      </c>
      <c r="K11578" s="1" t="s">
        <v>30</v>
      </c>
      <c r="L11578" s="2">
        <v>43340</v>
      </c>
      <c r="M11578" s="2">
        <v>43361</v>
      </c>
      <c r="N11578" s="2">
        <v>43364</v>
      </c>
      <c r="O11578">
        <v>21</v>
      </c>
      <c r="P11578" s="1" t="s">
        <v>45</v>
      </c>
      <c r="Q11578" s="1" t="s">
        <v>38</v>
      </c>
      <c r="R11578" s="1" t="s">
        <v>29</v>
      </c>
      <c r="S11578">
        <v>0</v>
      </c>
      <c r="T11578">
        <v>0</v>
      </c>
      <c r="U11578" s="1" t="s">
        <v>33</v>
      </c>
      <c r="V11578">
        <v>129</v>
      </c>
      <c r="W11578">
        <v>387</v>
      </c>
      <c r="X11578">
        <v>193.5</v>
      </c>
      <c r="Y11578">
        <v>1</v>
      </c>
      <c r="Z11578" s="1" t="s">
        <v>40</v>
      </c>
      <c r="AA11578" s="1" t="s">
        <v>42</v>
      </c>
    </row>
    <row r="11579" spans="1:27" x14ac:dyDescent="0.25">
      <c r="A11579" s="1" t="s">
        <v>11638</v>
      </c>
      <c r="B11579">
        <v>1</v>
      </c>
      <c r="C11579">
        <v>0</v>
      </c>
      <c r="D11579">
        <v>1</v>
      </c>
      <c r="E11579" s="1" t="s">
        <v>27</v>
      </c>
      <c r="F11579">
        <v>1</v>
      </c>
      <c r="G11579">
        <v>1</v>
      </c>
      <c r="H11579">
        <v>2</v>
      </c>
      <c r="I11579" s="1" t="s">
        <v>37</v>
      </c>
      <c r="J11579" s="1" t="s">
        <v>29</v>
      </c>
      <c r="K11579" s="1" t="s">
        <v>30</v>
      </c>
      <c r="L11579" s="2">
        <v>43440</v>
      </c>
      <c r="M11579" s="2">
        <v>43453</v>
      </c>
      <c r="N11579" s="2">
        <v>43455</v>
      </c>
      <c r="O11579">
        <v>13</v>
      </c>
      <c r="P11579" s="1" t="s">
        <v>45</v>
      </c>
      <c r="Q11579" s="1" t="s">
        <v>38</v>
      </c>
      <c r="R11579" s="1" t="s">
        <v>29</v>
      </c>
      <c r="S11579">
        <v>0</v>
      </c>
      <c r="T11579">
        <v>0</v>
      </c>
      <c r="U11579" s="1" t="s">
        <v>33</v>
      </c>
      <c r="V11579">
        <v>79.2</v>
      </c>
      <c r="W11579">
        <v>158.4</v>
      </c>
      <c r="X11579">
        <v>158.4</v>
      </c>
      <c r="Y11579">
        <v>0</v>
      </c>
      <c r="Z11579" s="1" t="s">
        <v>34</v>
      </c>
      <c r="AA11579" s="1" t="s">
        <v>35</v>
      </c>
    </row>
    <row r="11580" spans="1:27" x14ac:dyDescent="0.25">
      <c r="A11580" s="1" t="s">
        <v>11639</v>
      </c>
      <c r="B11580">
        <v>3</v>
      </c>
      <c r="C11580">
        <v>0</v>
      </c>
      <c r="D11580">
        <v>3</v>
      </c>
      <c r="E11580" s="1" t="s">
        <v>27</v>
      </c>
      <c r="F11580">
        <v>1</v>
      </c>
      <c r="G11580">
        <v>2</v>
      </c>
      <c r="H11580">
        <v>3</v>
      </c>
      <c r="I11580" s="1" t="s">
        <v>28</v>
      </c>
      <c r="J11580" s="1" t="s">
        <v>29</v>
      </c>
      <c r="K11580" s="1" t="s">
        <v>50</v>
      </c>
      <c r="L11580" s="2">
        <v>43212</v>
      </c>
      <c r="M11580" s="2">
        <v>43247</v>
      </c>
      <c r="N11580" s="2">
        <v>43250</v>
      </c>
      <c r="O11580">
        <v>35</v>
      </c>
      <c r="P11580" s="1" t="s">
        <v>45</v>
      </c>
      <c r="Q11580" s="1" t="s">
        <v>38</v>
      </c>
      <c r="R11580" s="1" t="s">
        <v>29</v>
      </c>
      <c r="S11580">
        <v>0</v>
      </c>
      <c r="T11580">
        <v>0</v>
      </c>
      <c r="U11580" s="1" t="s">
        <v>33</v>
      </c>
      <c r="V11580">
        <v>153.30000000000001</v>
      </c>
      <c r="W11580">
        <v>459.9</v>
      </c>
      <c r="X11580">
        <v>153.30000000000001</v>
      </c>
      <c r="Y11580">
        <v>0</v>
      </c>
      <c r="Z11580" s="1" t="s">
        <v>34</v>
      </c>
      <c r="AA11580" s="1" t="s">
        <v>42</v>
      </c>
    </row>
    <row r="11581" spans="1:27" x14ac:dyDescent="0.25">
      <c r="A11581" s="1" t="s">
        <v>11640</v>
      </c>
      <c r="B11581">
        <v>2</v>
      </c>
      <c r="C11581">
        <v>1</v>
      </c>
      <c r="D11581">
        <v>3</v>
      </c>
      <c r="E11581" s="1" t="s">
        <v>81</v>
      </c>
      <c r="F11581">
        <v>1</v>
      </c>
      <c r="G11581">
        <v>2</v>
      </c>
      <c r="H11581">
        <v>3</v>
      </c>
      <c r="I11581" s="1" t="s">
        <v>28</v>
      </c>
      <c r="J11581" s="1" t="s">
        <v>29</v>
      </c>
      <c r="K11581" s="1" t="s">
        <v>30</v>
      </c>
      <c r="L11581" s="2">
        <v>43237</v>
      </c>
      <c r="M11581" s="2">
        <v>43289</v>
      </c>
      <c r="N11581" s="2">
        <v>43292</v>
      </c>
      <c r="O11581">
        <v>52</v>
      </c>
      <c r="P11581" s="1" t="s">
        <v>45</v>
      </c>
      <c r="Q11581" s="1" t="s">
        <v>38</v>
      </c>
      <c r="R11581" s="1" t="s">
        <v>29</v>
      </c>
      <c r="S11581">
        <v>0</v>
      </c>
      <c r="T11581">
        <v>0</v>
      </c>
      <c r="U11581" s="1" t="s">
        <v>33</v>
      </c>
      <c r="V11581">
        <v>132.9</v>
      </c>
      <c r="W11581">
        <v>398.7</v>
      </c>
      <c r="X11581">
        <v>132.9</v>
      </c>
      <c r="Y11581">
        <v>0</v>
      </c>
      <c r="Z11581" s="1" t="s">
        <v>34</v>
      </c>
      <c r="AA11581" s="1" t="s">
        <v>42</v>
      </c>
    </row>
    <row r="11582" spans="1:27" x14ac:dyDescent="0.25">
      <c r="A11582" s="1" t="s">
        <v>11641</v>
      </c>
      <c r="B11582">
        <v>2</v>
      </c>
      <c r="C11582">
        <v>0</v>
      </c>
      <c r="D11582">
        <v>2</v>
      </c>
      <c r="E11582" s="1" t="s">
        <v>27</v>
      </c>
      <c r="F11582">
        <v>2</v>
      </c>
      <c r="G11582">
        <v>5</v>
      </c>
      <c r="H11582">
        <v>7</v>
      </c>
      <c r="I11582" s="1" t="s">
        <v>28</v>
      </c>
      <c r="J11582" s="1" t="s">
        <v>29</v>
      </c>
      <c r="K11582" s="1" t="s">
        <v>30</v>
      </c>
      <c r="L11582" s="2">
        <v>43411</v>
      </c>
      <c r="M11582" s="2">
        <v>43448</v>
      </c>
      <c r="N11582" s="2">
        <v>43455</v>
      </c>
      <c r="O11582">
        <v>37</v>
      </c>
      <c r="P11582" s="1" t="s">
        <v>45</v>
      </c>
      <c r="Q11582" s="1" t="s">
        <v>38</v>
      </c>
      <c r="R11582" s="1" t="s">
        <v>29</v>
      </c>
      <c r="S11582">
        <v>0</v>
      </c>
      <c r="T11582">
        <v>0</v>
      </c>
      <c r="U11582" s="1" t="s">
        <v>33</v>
      </c>
      <c r="V11582">
        <v>96.1</v>
      </c>
      <c r="W11582">
        <v>672.7</v>
      </c>
      <c r="X11582">
        <v>336.35</v>
      </c>
      <c r="Y11582">
        <v>1</v>
      </c>
      <c r="Z11582" s="1" t="s">
        <v>40</v>
      </c>
      <c r="AA11582" s="1" t="s">
        <v>35</v>
      </c>
    </row>
    <row r="11583" spans="1:27" x14ac:dyDescent="0.25">
      <c r="A11583" s="1" t="s">
        <v>11642</v>
      </c>
      <c r="B11583">
        <v>2</v>
      </c>
      <c r="C11583">
        <v>0</v>
      </c>
      <c r="D11583">
        <v>2</v>
      </c>
      <c r="E11583" s="1" t="s">
        <v>27</v>
      </c>
      <c r="F11583">
        <v>2</v>
      </c>
      <c r="G11583">
        <v>3</v>
      </c>
      <c r="H11583">
        <v>5</v>
      </c>
      <c r="I11583" s="1" t="s">
        <v>28</v>
      </c>
      <c r="J11583" s="1" t="s">
        <v>29</v>
      </c>
      <c r="K11583" s="1" t="s">
        <v>30</v>
      </c>
      <c r="L11583" s="2">
        <v>43131</v>
      </c>
      <c r="M11583" s="2">
        <v>43150</v>
      </c>
      <c r="N11583" s="2">
        <v>43155</v>
      </c>
      <c r="O11583">
        <v>19</v>
      </c>
      <c r="P11583" s="1" t="s">
        <v>45</v>
      </c>
      <c r="Q11583" s="1" t="s">
        <v>38</v>
      </c>
      <c r="R11583" s="1" t="s">
        <v>29</v>
      </c>
      <c r="S11583">
        <v>0</v>
      </c>
      <c r="T11583">
        <v>0</v>
      </c>
      <c r="U11583" s="1" t="s">
        <v>33</v>
      </c>
      <c r="V11583">
        <v>93</v>
      </c>
      <c r="W11583">
        <v>465</v>
      </c>
      <c r="X11583">
        <v>232.5</v>
      </c>
      <c r="Y11583">
        <v>2</v>
      </c>
      <c r="Z11583" s="1" t="s">
        <v>40</v>
      </c>
      <c r="AA11583" s="1" t="s">
        <v>35</v>
      </c>
    </row>
    <row r="11584" spans="1:27" x14ac:dyDescent="0.25">
      <c r="A11584" s="1" t="s">
        <v>11643</v>
      </c>
      <c r="B11584">
        <v>1</v>
      </c>
      <c r="C11584">
        <v>0</v>
      </c>
      <c r="D11584">
        <v>1</v>
      </c>
      <c r="E11584" s="1" t="s">
        <v>27</v>
      </c>
      <c r="F11584">
        <v>2</v>
      </c>
      <c r="G11584">
        <v>4</v>
      </c>
      <c r="H11584">
        <v>6</v>
      </c>
      <c r="I11584" s="1" t="s">
        <v>28</v>
      </c>
      <c r="J11584" s="1" t="s">
        <v>29</v>
      </c>
      <c r="K11584" s="1" t="s">
        <v>30</v>
      </c>
      <c r="L11584" s="2">
        <v>43194</v>
      </c>
      <c r="M11584" s="2">
        <v>43263</v>
      </c>
      <c r="N11584" s="2">
        <v>43269</v>
      </c>
      <c r="O11584">
        <v>69</v>
      </c>
      <c r="P11584" s="1" t="s">
        <v>45</v>
      </c>
      <c r="Q11584" s="1" t="s">
        <v>31</v>
      </c>
      <c r="R11584" s="1" t="s">
        <v>29</v>
      </c>
      <c r="S11584">
        <v>0</v>
      </c>
      <c r="T11584">
        <v>0</v>
      </c>
      <c r="U11584" s="1" t="s">
        <v>33</v>
      </c>
      <c r="V11584">
        <v>120</v>
      </c>
      <c r="W11584">
        <v>720</v>
      </c>
      <c r="X11584">
        <v>720</v>
      </c>
      <c r="Y11584">
        <v>0</v>
      </c>
      <c r="Z11584" s="1" t="s">
        <v>34</v>
      </c>
      <c r="AA11584" s="1" t="s">
        <v>42</v>
      </c>
    </row>
    <row r="11585" spans="1:27" x14ac:dyDescent="0.25">
      <c r="A11585" s="1" t="s">
        <v>11644</v>
      </c>
      <c r="B11585">
        <v>2</v>
      </c>
      <c r="C11585">
        <v>0</v>
      </c>
      <c r="D11585">
        <v>2</v>
      </c>
      <c r="E11585" s="1" t="s">
        <v>27</v>
      </c>
      <c r="F11585">
        <v>1</v>
      </c>
      <c r="G11585">
        <v>0</v>
      </c>
      <c r="H11585">
        <v>1</v>
      </c>
      <c r="I11585" s="1" t="s">
        <v>28</v>
      </c>
      <c r="J11585" s="1" t="s">
        <v>29</v>
      </c>
      <c r="K11585" s="1" t="s">
        <v>30</v>
      </c>
      <c r="L11585" s="2">
        <v>43121</v>
      </c>
      <c r="M11585" s="2">
        <v>43277</v>
      </c>
      <c r="N11585" s="2">
        <v>43278</v>
      </c>
      <c r="O11585">
        <v>156</v>
      </c>
      <c r="P11585" s="1" t="s">
        <v>52</v>
      </c>
      <c r="Q11585" s="1" t="s">
        <v>38</v>
      </c>
      <c r="R11585" s="1" t="s">
        <v>29</v>
      </c>
      <c r="S11585">
        <v>0</v>
      </c>
      <c r="T11585">
        <v>0</v>
      </c>
      <c r="U11585" s="1" t="s">
        <v>33</v>
      </c>
      <c r="V11585">
        <v>96.3</v>
      </c>
      <c r="W11585">
        <v>96.3</v>
      </c>
      <c r="X11585">
        <v>48.15</v>
      </c>
      <c r="Y11585">
        <v>0</v>
      </c>
      <c r="Z11585" s="1" t="s">
        <v>34</v>
      </c>
      <c r="AA11585" s="1" t="s">
        <v>42</v>
      </c>
    </row>
    <row r="11586" spans="1:27" x14ac:dyDescent="0.25">
      <c r="A11586" s="1" t="s">
        <v>11645</v>
      </c>
      <c r="B11586">
        <v>2</v>
      </c>
      <c r="C11586">
        <v>0</v>
      </c>
      <c r="D11586">
        <v>2</v>
      </c>
      <c r="E11586" s="1" t="s">
        <v>27</v>
      </c>
      <c r="F11586">
        <v>2</v>
      </c>
      <c r="G11586">
        <v>1</v>
      </c>
      <c r="H11586">
        <v>3</v>
      </c>
      <c r="I11586" s="1" t="s">
        <v>28</v>
      </c>
      <c r="J11586" s="1" t="s">
        <v>29</v>
      </c>
      <c r="K11586" s="1" t="s">
        <v>30</v>
      </c>
      <c r="L11586" s="2">
        <v>43090</v>
      </c>
      <c r="M11586" s="2">
        <v>43192</v>
      </c>
      <c r="N11586" s="2">
        <v>43195</v>
      </c>
      <c r="O11586">
        <v>102</v>
      </c>
      <c r="P11586" s="1" t="s">
        <v>52</v>
      </c>
      <c r="Q11586" s="1" t="s">
        <v>38</v>
      </c>
      <c r="R11586" s="1" t="s">
        <v>29</v>
      </c>
      <c r="S11586">
        <v>0</v>
      </c>
      <c r="T11586">
        <v>0</v>
      </c>
      <c r="U11586" s="1" t="s">
        <v>33</v>
      </c>
      <c r="V11586">
        <v>63.86</v>
      </c>
      <c r="W11586">
        <v>191.58</v>
      </c>
      <c r="X11586">
        <v>95.79</v>
      </c>
      <c r="Y11586">
        <v>1</v>
      </c>
      <c r="Z11586" s="1" t="s">
        <v>40</v>
      </c>
      <c r="AA11586" s="1" t="s">
        <v>35</v>
      </c>
    </row>
    <row r="11587" spans="1:27" x14ac:dyDescent="0.25">
      <c r="A11587" s="1" t="s">
        <v>11646</v>
      </c>
      <c r="B11587">
        <v>1</v>
      </c>
      <c r="C11587">
        <v>0</v>
      </c>
      <c r="D11587">
        <v>1</v>
      </c>
      <c r="E11587" s="1" t="s">
        <v>27</v>
      </c>
      <c r="F11587">
        <v>5</v>
      </c>
      <c r="G11587">
        <v>10</v>
      </c>
      <c r="H11587">
        <v>15</v>
      </c>
      <c r="I11587" s="1" t="s">
        <v>28</v>
      </c>
      <c r="J11587" s="1" t="s">
        <v>29</v>
      </c>
      <c r="K11587" s="1" t="s">
        <v>30</v>
      </c>
      <c r="L11587" s="2">
        <v>43218</v>
      </c>
      <c r="M11587" s="2">
        <v>43229</v>
      </c>
      <c r="N11587" s="2">
        <v>43244</v>
      </c>
      <c r="O11587">
        <v>11</v>
      </c>
      <c r="P11587" s="1" t="s">
        <v>45</v>
      </c>
      <c r="Q11587" s="1" t="s">
        <v>75</v>
      </c>
      <c r="R11587" s="1" t="s">
        <v>29</v>
      </c>
      <c r="S11587">
        <v>0</v>
      </c>
      <c r="T11587">
        <v>0</v>
      </c>
      <c r="U11587" s="1" t="s">
        <v>33</v>
      </c>
      <c r="V11587">
        <v>95</v>
      </c>
      <c r="W11587">
        <v>1425</v>
      </c>
      <c r="X11587">
        <v>1425</v>
      </c>
      <c r="Y11587">
        <v>0</v>
      </c>
      <c r="Z11587" s="1" t="s">
        <v>34</v>
      </c>
      <c r="AA11587" s="1" t="s">
        <v>42</v>
      </c>
    </row>
    <row r="11588" spans="1:27" x14ac:dyDescent="0.25">
      <c r="A11588" s="1" t="s">
        <v>11647</v>
      </c>
      <c r="B11588">
        <v>2</v>
      </c>
      <c r="C11588">
        <v>0</v>
      </c>
      <c r="D11588">
        <v>2</v>
      </c>
      <c r="E11588" s="1" t="s">
        <v>27</v>
      </c>
      <c r="F11588">
        <v>1</v>
      </c>
      <c r="G11588">
        <v>3</v>
      </c>
      <c r="H11588">
        <v>4</v>
      </c>
      <c r="I11588" s="1" t="s">
        <v>37</v>
      </c>
      <c r="J11588" s="1" t="s">
        <v>29</v>
      </c>
      <c r="K11588" s="1" t="s">
        <v>30</v>
      </c>
      <c r="L11588" s="2">
        <v>43382</v>
      </c>
      <c r="M11588" s="2">
        <v>43421</v>
      </c>
      <c r="N11588" s="2">
        <v>43425</v>
      </c>
      <c r="O11588">
        <v>39</v>
      </c>
      <c r="P11588" s="1" t="s">
        <v>45</v>
      </c>
      <c r="Q11588" s="1" t="s">
        <v>38</v>
      </c>
      <c r="R11588" s="1" t="s">
        <v>29</v>
      </c>
      <c r="S11588">
        <v>0</v>
      </c>
      <c r="T11588">
        <v>0</v>
      </c>
      <c r="U11588" s="1" t="s">
        <v>33</v>
      </c>
      <c r="V11588">
        <v>74.8</v>
      </c>
      <c r="W11588">
        <v>299.2</v>
      </c>
      <c r="X11588">
        <v>149.6</v>
      </c>
      <c r="Y11588">
        <v>2</v>
      </c>
      <c r="Z11588" s="1" t="s">
        <v>40</v>
      </c>
      <c r="AA11588" s="1" t="s">
        <v>35</v>
      </c>
    </row>
    <row r="11589" spans="1:27" x14ac:dyDescent="0.25">
      <c r="A11589" s="1" t="s">
        <v>11648</v>
      </c>
      <c r="B11589">
        <v>2</v>
      </c>
      <c r="C11589">
        <v>0</v>
      </c>
      <c r="D11589">
        <v>2</v>
      </c>
      <c r="E11589" s="1" t="s">
        <v>27</v>
      </c>
      <c r="F11589">
        <v>0</v>
      </c>
      <c r="G11589">
        <v>4</v>
      </c>
      <c r="H11589">
        <v>4</v>
      </c>
      <c r="I11589" s="1" t="s">
        <v>28</v>
      </c>
      <c r="J11589" s="1" t="s">
        <v>29</v>
      </c>
      <c r="K11589" s="1" t="s">
        <v>50</v>
      </c>
      <c r="L11589" s="2">
        <v>43298</v>
      </c>
      <c r="M11589" s="2">
        <v>43392</v>
      </c>
      <c r="N11589" s="2">
        <v>43396</v>
      </c>
      <c r="O11589">
        <v>94</v>
      </c>
      <c r="P11589" s="1" t="s">
        <v>52</v>
      </c>
      <c r="Q11589" s="1" t="s">
        <v>38</v>
      </c>
      <c r="R11589" s="1" t="s">
        <v>29</v>
      </c>
      <c r="S11589">
        <v>0</v>
      </c>
      <c r="T11589">
        <v>0</v>
      </c>
      <c r="U11589" s="1" t="s">
        <v>33</v>
      </c>
      <c r="V11589">
        <v>132.30000000000001</v>
      </c>
      <c r="W11589">
        <v>529.20000000000005</v>
      </c>
      <c r="X11589">
        <v>264.60000000000002</v>
      </c>
      <c r="Y11589">
        <v>2</v>
      </c>
      <c r="Z11589" s="1" t="s">
        <v>40</v>
      </c>
      <c r="AA11589" s="1" t="s">
        <v>35</v>
      </c>
    </row>
    <row r="11590" spans="1:27" x14ac:dyDescent="0.25">
      <c r="A11590" s="1" t="s">
        <v>11649</v>
      </c>
      <c r="B11590">
        <v>2</v>
      </c>
      <c r="C11590">
        <v>0</v>
      </c>
      <c r="D11590">
        <v>2</v>
      </c>
      <c r="E11590" s="1" t="s">
        <v>27</v>
      </c>
      <c r="F11590">
        <v>0</v>
      </c>
      <c r="G11590">
        <v>1</v>
      </c>
      <c r="H11590">
        <v>1</v>
      </c>
      <c r="I11590" s="1" t="s">
        <v>28</v>
      </c>
      <c r="J11590" s="1" t="s">
        <v>29</v>
      </c>
      <c r="K11590" s="1" t="s">
        <v>82</v>
      </c>
      <c r="L11590" s="2">
        <v>42737</v>
      </c>
      <c r="M11590" s="2">
        <v>42954</v>
      </c>
      <c r="N11590" s="2">
        <v>42955</v>
      </c>
      <c r="O11590">
        <v>217</v>
      </c>
      <c r="P11590" s="1" t="s">
        <v>32</v>
      </c>
      <c r="Q11590" s="1" t="s">
        <v>38</v>
      </c>
      <c r="R11590" s="1" t="s">
        <v>29</v>
      </c>
      <c r="S11590">
        <v>0</v>
      </c>
      <c r="T11590">
        <v>0</v>
      </c>
      <c r="U11590" s="1" t="s">
        <v>33</v>
      </c>
      <c r="V11590">
        <v>76.5</v>
      </c>
      <c r="W11590">
        <v>76.5</v>
      </c>
      <c r="X11590">
        <v>38.25</v>
      </c>
      <c r="Y11590">
        <v>3</v>
      </c>
      <c r="Z11590" s="1" t="s">
        <v>54</v>
      </c>
      <c r="AA11590" s="1" t="s">
        <v>35</v>
      </c>
    </row>
    <row r="11591" spans="1:27" x14ac:dyDescent="0.25">
      <c r="A11591" s="1" t="s">
        <v>11650</v>
      </c>
      <c r="B11591">
        <v>2</v>
      </c>
      <c r="C11591">
        <v>0</v>
      </c>
      <c r="D11591">
        <v>2</v>
      </c>
      <c r="E11591" s="1" t="s">
        <v>27</v>
      </c>
      <c r="F11591">
        <v>1</v>
      </c>
      <c r="G11591">
        <v>1</v>
      </c>
      <c r="H11591">
        <v>2</v>
      </c>
      <c r="I11591" s="1" t="s">
        <v>37</v>
      </c>
      <c r="J11591" s="1" t="s">
        <v>29</v>
      </c>
      <c r="K11591" s="1" t="s">
        <v>30</v>
      </c>
      <c r="L11591" s="2">
        <v>43275</v>
      </c>
      <c r="M11591" s="2">
        <v>43353</v>
      </c>
      <c r="N11591" s="2">
        <v>43355</v>
      </c>
      <c r="O11591">
        <v>78</v>
      </c>
      <c r="P11591" s="1" t="s">
        <v>45</v>
      </c>
      <c r="Q11591" s="1" t="s">
        <v>38</v>
      </c>
      <c r="R11591" s="1" t="s">
        <v>29</v>
      </c>
      <c r="S11591">
        <v>0</v>
      </c>
      <c r="T11591">
        <v>0</v>
      </c>
      <c r="U11591" s="1" t="s">
        <v>33</v>
      </c>
      <c r="V11591">
        <v>125.1</v>
      </c>
      <c r="W11591">
        <v>250.2</v>
      </c>
      <c r="X11591">
        <v>125.1</v>
      </c>
      <c r="Y11591">
        <v>0</v>
      </c>
      <c r="Z11591" s="1" t="s">
        <v>34</v>
      </c>
      <c r="AA11591" s="1" t="s">
        <v>42</v>
      </c>
    </row>
    <row r="11592" spans="1:27" x14ac:dyDescent="0.25">
      <c r="A11592" s="1" t="s">
        <v>11651</v>
      </c>
      <c r="B11592">
        <v>2</v>
      </c>
      <c r="C11592">
        <v>0</v>
      </c>
      <c r="D11592">
        <v>2</v>
      </c>
      <c r="E11592" s="1" t="s">
        <v>27</v>
      </c>
      <c r="F11592">
        <v>2</v>
      </c>
      <c r="G11592">
        <v>1</v>
      </c>
      <c r="H11592">
        <v>3</v>
      </c>
      <c r="I11592" s="1" t="s">
        <v>28</v>
      </c>
      <c r="J11592" s="1" t="s">
        <v>29</v>
      </c>
      <c r="K11592" s="1" t="s">
        <v>30</v>
      </c>
      <c r="L11592" s="2">
        <v>43220</v>
      </c>
      <c r="M11592" s="2">
        <v>43220</v>
      </c>
      <c r="N11592" s="2">
        <v>43223</v>
      </c>
      <c r="O11592">
        <v>0</v>
      </c>
      <c r="P11592" s="1" t="s">
        <v>56</v>
      </c>
      <c r="Q11592" s="1" t="s">
        <v>38</v>
      </c>
      <c r="R11592" s="1" t="s">
        <v>29</v>
      </c>
      <c r="S11592">
        <v>0</v>
      </c>
      <c r="T11592">
        <v>0</v>
      </c>
      <c r="U11592" s="1" t="s">
        <v>33</v>
      </c>
      <c r="V11592">
        <v>106.2</v>
      </c>
      <c r="W11592">
        <v>318.60000000000002</v>
      </c>
      <c r="X11592">
        <v>159.30000000000001</v>
      </c>
      <c r="Y11592">
        <v>0</v>
      </c>
      <c r="Z11592" s="1" t="s">
        <v>34</v>
      </c>
      <c r="AA11592" s="1" t="s">
        <v>35</v>
      </c>
    </row>
    <row r="11593" spans="1:27" x14ac:dyDescent="0.25">
      <c r="A11593" s="1" t="s">
        <v>11652</v>
      </c>
      <c r="B11593">
        <v>2</v>
      </c>
      <c r="C11593">
        <v>0</v>
      </c>
      <c r="D11593">
        <v>2</v>
      </c>
      <c r="E11593" s="1" t="s">
        <v>27</v>
      </c>
      <c r="F11593">
        <v>0</v>
      </c>
      <c r="G11593">
        <v>2</v>
      </c>
      <c r="H11593">
        <v>2</v>
      </c>
      <c r="I11593" s="1" t="s">
        <v>28</v>
      </c>
      <c r="J11593" s="1" t="s">
        <v>29</v>
      </c>
      <c r="K11593" s="1" t="s">
        <v>30</v>
      </c>
      <c r="L11593" s="2">
        <v>43288</v>
      </c>
      <c r="M11593" s="2">
        <v>43429</v>
      </c>
      <c r="N11593" s="2">
        <v>43431</v>
      </c>
      <c r="O11593">
        <v>141</v>
      </c>
      <c r="P11593" s="1" t="s">
        <v>52</v>
      </c>
      <c r="Q11593" s="1" t="s">
        <v>38</v>
      </c>
      <c r="R11593" s="1" t="s">
        <v>29</v>
      </c>
      <c r="S11593">
        <v>0</v>
      </c>
      <c r="T11593">
        <v>0</v>
      </c>
      <c r="U11593" s="1" t="s">
        <v>33</v>
      </c>
      <c r="V11593">
        <v>90</v>
      </c>
      <c r="W11593">
        <v>180</v>
      </c>
      <c r="X11593">
        <v>90</v>
      </c>
      <c r="Y11593">
        <v>0</v>
      </c>
      <c r="Z11593" s="1" t="s">
        <v>34</v>
      </c>
      <c r="AA11593" s="1" t="s">
        <v>35</v>
      </c>
    </row>
    <row r="11594" spans="1:27" x14ac:dyDescent="0.25">
      <c r="A11594" s="1" t="s">
        <v>11653</v>
      </c>
      <c r="B11594">
        <v>2</v>
      </c>
      <c r="C11594">
        <v>0</v>
      </c>
      <c r="D11594">
        <v>2</v>
      </c>
      <c r="E11594" s="1" t="s">
        <v>27</v>
      </c>
      <c r="F11594">
        <v>1</v>
      </c>
      <c r="G11594">
        <v>3</v>
      </c>
      <c r="H11594">
        <v>4</v>
      </c>
      <c r="I11594" s="1" t="s">
        <v>28</v>
      </c>
      <c r="J11594" s="1" t="s">
        <v>29</v>
      </c>
      <c r="K11594" s="1" t="s">
        <v>50</v>
      </c>
      <c r="L11594" s="2">
        <v>43136</v>
      </c>
      <c r="M11594" s="2">
        <v>43204</v>
      </c>
      <c r="N11594" s="2">
        <v>43208</v>
      </c>
      <c r="O11594">
        <v>68</v>
      </c>
      <c r="P11594" s="1" t="s">
        <v>45</v>
      </c>
      <c r="Q11594" s="1" t="s">
        <v>38</v>
      </c>
      <c r="R11594" s="1" t="s">
        <v>29</v>
      </c>
      <c r="S11594">
        <v>0</v>
      </c>
      <c r="T11594">
        <v>0</v>
      </c>
      <c r="U11594" s="1" t="s">
        <v>33</v>
      </c>
      <c r="V11594">
        <v>112.2</v>
      </c>
      <c r="W11594">
        <v>448.8</v>
      </c>
      <c r="X11594">
        <v>224.4</v>
      </c>
      <c r="Y11594">
        <v>0</v>
      </c>
      <c r="Z11594" s="1" t="s">
        <v>34</v>
      </c>
      <c r="AA11594" s="1" t="s">
        <v>42</v>
      </c>
    </row>
    <row r="11595" spans="1:27" x14ac:dyDescent="0.25">
      <c r="A11595" s="1" t="s">
        <v>11654</v>
      </c>
      <c r="B11595">
        <v>2</v>
      </c>
      <c r="C11595">
        <v>2</v>
      </c>
      <c r="D11595">
        <v>4</v>
      </c>
      <c r="E11595" s="1" t="s">
        <v>81</v>
      </c>
      <c r="F11595">
        <v>1</v>
      </c>
      <c r="G11595">
        <v>0</v>
      </c>
      <c r="H11595">
        <v>1</v>
      </c>
      <c r="I11595" s="1" t="s">
        <v>28</v>
      </c>
      <c r="J11595" s="1" t="s">
        <v>29</v>
      </c>
      <c r="K11595" s="1" t="s">
        <v>112</v>
      </c>
      <c r="L11595" s="2">
        <v>43193</v>
      </c>
      <c r="M11595" s="2">
        <v>43201</v>
      </c>
      <c r="N11595" s="2">
        <v>43202</v>
      </c>
      <c r="O11595">
        <v>8</v>
      </c>
      <c r="P11595" s="1" t="s">
        <v>39</v>
      </c>
      <c r="Q11595" s="1" t="s">
        <v>38</v>
      </c>
      <c r="R11595" s="1" t="s">
        <v>29</v>
      </c>
      <c r="S11595">
        <v>0</v>
      </c>
      <c r="T11595">
        <v>0</v>
      </c>
      <c r="U11595" s="1" t="s">
        <v>33</v>
      </c>
      <c r="V11595">
        <v>181</v>
      </c>
      <c r="W11595">
        <v>181</v>
      </c>
      <c r="X11595">
        <v>45.25</v>
      </c>
      <c r="Y11595">
        <v>1</v>
      </c>
      <c r="Z11595" s="1" t="s">
        <v>40</v>
      </c>
      <c r="AA11595" s="1" t="s">
        <v>35</v>
      </c>
    </row>
    <row r="11596" spans="1:27" x14ac:dyDescent="0.25">
      <c r="A11596" s="1" t="s">
        <v>11655</v>
      </c>
      <c r="B11596">
        <v>2</v>
      </c>
      <c r="C11596">
        <v>0</v>
      </c>
      <c r="D11596">
        <v>2</v>
      </c>
      <c r="E11596" s="1" t="s">
        <v>27</v>
      </c>
      <c r="F11596">
        <v>1</v>
      </c>
      <c r="G11596">
        <v>5</v>
      </c>
      <c r="H11596">
        <v>6</v>
      </c>
      <c r="I11596" s="1" t="s">
        <v>37</v>
      </c>
      <c r="J11596" s="1" t="s">
        <v>29</v>
      </c>
      <c r="K11596" s="1" t="s">
        <v>30</v>
      </c>
      <c r="L11596" s="2">
        <v>43104</v>
      </c>
      <c r="M11596" s="2">
        <v>43180</v>
      </c>
      <c r="N11596" s="2">
        <v>43186</v>
      </c>
      <c r="O11596">
        <v>76</v>
      </c>
      <c r="P11596" s="1" t="s">
        <v>45</v>
      </c>
      <c r="Q11596" s="1" t="s">
        <v>38</v>
      </c>
      <c r="R11596" s="1" t="s">
        <v>29</v>
      </c>
      <c r="S11596">
        <v>0</v>
      </c>
      <c r="T11596">
        <v>0</v>
      </c>
      <c r="U11596" s="1" t="s">
        <v>33</v>
      </c>
      <c r="V11596">
        <v>76.5</v>
      </c>
      <c r="W11596">
        <v>459</v>
      </c>
      <c r="X11596">
        <v>229.5</v>
      </c>
      <c r="Y11596">
        <v>1</v>
      </c>
      <c r="Z11596" s="1" t="s">
        <v>40</v>
      </c>
      <c r="AA11596" s="1" t="s">
        <v>35</v>
      </c>
    </row>
    <row r="11597" spans="1:27" x14ac:dyDescent="0.25">
      <c r="A11597" s="1" t="s">
        <v>11656</v>
      </c>
      <c r="B11597">
        <v>2</v>
      </c>
      <c r="C11597">
        <v>0</v>
      </c>
      <c r="D11597">
        <v>2</v>
      </c>
      <c r="E11597" s="1" t="s">
        <v>27</v>
      </c>
      <c r="F11597">
        <v>0</v>
      </c>
      <c r="G11597">
        <v>2</v>
      </c>
      <c r="H11597">
        <v>2</v>
      </c>
      <c r="I11597" s="1" t="s">
        <v>37</v>
      </c>
      <c r="J11597" s="1" t="s">
        <v>29</v>
      </c>
      <c r="K11597" s="1" t="s">
        <v>30</v>
      </c>
      <c r="L11597" s="2">
        <v>43109</v>
      </c>
      <c r="M11597" s="2">
        <v>43197</v>
      </c>
      <c r="N11597" s="2">
        <v>43199</v>
      </c>
      <c r="O11597">
        <v>88</v>
      </c>
      <c r="P11597" s="1" t="s">
        <v>45</v>
      </c>
      <c r="Q11597" s="1" t="s">
        <v>38</v>
      </c>
      <c r="R11597" s="1" t="s">
        <v>29</v>
      </c>
      <c r="S11597">
        <v>0</v>
      </c>
      <c r="T11597">
        <v>0</v>
      </c>
      <c r="U11597" s="1" t="s">
        <v>33</v>
      </c>
      <c r="V11597">
        <v>76.5</v>
      </c>
      <c r="W11597">
        <v>153</v>
      </c>
      <c r="X11597">
        <v>76.5</v>
      </c>
      <c r="Y11597">
        <v>0</v>
      </c>
      <c r="Z11597" s="1" t="s">
        <v>34</v>
      </c>
      <c r="AA11597" s="1" t="s">
        <v>42</v>
      </c>
    </row>
    <row r="11598" spans="1:27" x14ac:dyDescent="0.25">
      <c r="A11598" s="1" t="s">
        <v>11657</v>
      </c>
      <c r="B11598">
        <v>1</v>
      </c>
      <c r="C11598">
        <v>0</v>
      </c>
      <c r="D11598">
        <v>1</v>
      </c>
      <c r="E11598" s="1" t="s">
        <v>27</v>
      </c>
      <c r="F11598">
        <v>0</v>
      </c>
      <c r="G11598">
        <v>3</v>
      </c>
      <c r="H11598">
        <v>3</v>
      </c>
      <c r="I11598" s="1" t="s">
        <v>28</v>
      </c>
      <c r="J11598" s="1" t="s">
        <v>29</v>
      </c>
      <c r="K11598" s="1" t="s">
        <v>30</v>
      </c>
      <c r="L11598" s="2">
        <v>43239</v>
      </c>
      <c r="M11598" s="2">
        <v>43405</v>
      </c>
      <c r="N11598" s="2">
        <v>43408</v>
      </c>
      <c r="O11598">
        <v>166</v>
      </c>
      <c r="P11598" s="1" t="s">
        <v>52</v>
      </c>
      <c r="Q11598" s="1" t="s">
        <v>31</v>
      </c>
      <c r="R11598" s="1" t="s">
        <v>29</v>
      </c>
      <c r="S11598">
        <v>0</v>
      </c>
      <c r="T11598">
        <v>0</v>
      </c>
      <c r="U11598" s="1" t="s">
        <v>33</v>
      </c>
      <c r="V11598">
        <v>110</v>
      </c>
      <c r="W11598">
        <v>330</v>
      </c>
      <c r="X11598">
        <v>330</v>
      </c>
      <c r="Y11598">
        <v>0</v>
      </c>
      <c r="Z11598" s="1" t="s">
        <v>34</v>
      </c>
      <c r="AA11598" s="1" t="s">
        <v>42</v>
      </c>
    </row>
    <row r="11599" spans="1:27" x14ac:dyDescent="0.25">
      <c r="A11599" s="1" t="s">
        <v>11658</v>
      </c>
      <c r="B11599">
        <v>2</v>
      </c>
      <c r="C11599">
        <v>0</v>
      </c>
      <c r="D11599">
        <v>2</v>
      </c>
      <c r="E11599" s="1" t="s">
        <v>27</v>
      </c>
      <c r="F11599">
        <v>2</v>
      </c>
      <c r="G11599">
        <v>2</v>
      </c>
      <c r="H11599">
        <v>4</v>
      </c>
      <c r="I11599" s="1" t="s">
        <v>28</v>
      </c>
      <c r="J11599" s="1" t="s">
        <v>29</v>
      </c>
      <c r="K11599" s="1" t="s">
        <v>30</v>
      </c>
      <c r="L11599" s="2">
        <v>43000</v>
      </c>
      <c r="M11599" s="2">
        <v>43359</v>
      </c>
      <c r="N11599" s="2">
        <v>43363</v>
      </c>
      <c r="O11599">
        <v>359</v>
      </c>
      <c r="P11599" s="1" t="s">
        <v>32</v>
      </c>
      <c r="Q11599" s="1" t="s">
        <v>38</v>
      </c>
      <c r="R11599" s="1" t="s">
        <v>29</v>
      </c>
      <c r="S11599">
        <v>0</v>
      </c>
      <c r="T11599">
        <v>0</v>
      </c>
      <c r="U11599" s="1" t="s">
        <v>33</v>
      </c>
      <c r="V11599">
        <v>105</v>
      </c>
      <c r="W11599">
        <v>420</v>
      </c>
      <c r="X11599">
        <v>210</v>
      </c>
      <c r="Y11599">
        <v>1</v>
      </c>
      <c r="Z11599" s="1" t="s">
        <v>40</v>
      </c>
      <c r="AA11599" s="1" t="s">
        <v>42</v>
      </c>
    </row>
    <row r="11600" spans="1:27" x14ac:dyDescent="0.25">
      <c r="A11600" s="1" t="s">
        <v>11659</v>
      </c>
      <c r="B11600">
        <v>2</v>
      </c>
      <c r="C11600">
        <v>0</v>
      </c>
      <c r="D11600">
        <v>2</v>
      </c>
      <c r="E11600" s="1" t="s">
        <v>27</v>
      </c>
      <c r="F11600">
        <v>0</v>
      </c>
      <c r="G11600">
        <v>1</v>
      </c>
      <c r="H11600">
        <v>1</v>
      </c>
      <c r="I11600" s="1" t="s">
        <v>37</v>
      </c>
      <c r="J11600" s="1" t="s">
        <v>29</v>
      </c>
      <c r="K11600" s="1" t="s">
        <v>30</v>
      </c>
      <c r="L11600" s="2">
        <v>43316</v>
      </c>
      <c r="M11600" s="2">
        <v>43344</v>
      </c>
      <c r="N11600" s="2">
        <v>43345</v>
      </c>
      <c r="O11600">
        <v>28</v>
      </c>
      <c r="P11600" s="1" t="s">
        <v>45</v>
      </c>
      <c r="Q11600" s="1" t="s">
        <v>38</v>
      </c>
      <c r="R11600" s="1" t="s">
        <v>29</v>
      </c>
      <c r="S11600">
        <v>0</v>
      </c>
      <c r="T11600">
        <v>0</v>
      </c>
      <c r="U11600" s="1" t="s">
        <v>33</v>
      </c>
      <c r="V11600">
        <v>110</v>
      </c>
      <c r="W11600">
        <v>110</v>
      </c>
      <c r="X11600">
        <v>55</v>
      </c>
      <c r="Y11600">
        <v>0</v>
      </c>
      <c r="Z11600" s="1" t="s">
        <v>34</v>
      </c>
      <c r="AA11600" s="1" t="s">
        <v>35</v>
      </c>
    </row>
    <row r="11601" spans="1:27" x14ac:dyDescent="0.25">
      <c r="A11601" s="1" t="s">
        <v>11660</v>
      </c>
      <c r="B11601">
        <v>2</v>
      </c>
      <c r="C11601">
        <v>0</v>
      </c>
      <c r="D11601">
        <v>2</v>
      </c>
      <c r="E11601" s="1" t="s">
        <v>27</v>
      </c>
      <c r="F11601">
        <v>2</v>
      </c>
      <c r="G11601">
        <v>1</v>
      </c>
      <c r="H11601">
        <v>3</v>
      </c>
      <c r="I11601" s="1" t="s">
        <v>28</v>
      </c>
      <c r="J11601" s="1" t="s">
        <v>29</v>
      </c>
      <c r="K11601" s="1" t="s">
        <v>50</v>
      </c>
      <c r="L11601" s="2">
        <v>43002</v>
      </c>
      <c r="M11601" s="2">
        <v>43074</v>
      </c>
      <c r="N11601" s="2">
        <v>43077</v>
      </c>
      <c r="O11601">
        <v>72</v>
      </c>
      <c r="P11601" s="1" t="s">
        <v>45</v>
      </c>
      <c r="Q11601" s="1" t="s">
        <v>31</v>
      </c>
      <c r="R11601" s="1" t="s">
        <v>29</v>
      </c>
      <c r="S11601">
        <v>0</v>
      </c>
      <c r="T11601">
        <v>0</v>
      </c>
      <c r="U11601" s="1" t="s">
        <v>33</v>
      </c>
      <c r="V11601">
        <v>60</v>
      </c>
      <c r="W11601">
        <v>180</v>
      </c>
      <c r="X11601">
        <v>90</v>
      </c>
      <c r="Y11601">
        <v>0</v>
      </c>
      <c r="Z11601" s="1" t="s">
        <v>34</v>
      </c>
      <c r="AA11601" s="1" t="s">
        <v>35</v>
      </c>
    </row>
    <row r="11602" spans="1:27" x14ac:dyDescent="0.25">
      <c r="A11602" s="1" t="s">
        <v>11661</v>
      </c>
      <c r="B11602">
        <v>3</v>
      </c>
      <c r="C11602">
        <v>0</v>
      </c>
      <c r="D11602">
        <v>3</v>
      </c>
      <c r="E11602" s="1" t="s">
        <v>27</v>
      </c>
      <c r="F11602">
        <v>1</v>
      </c>
      <c r="G11602">
        <v>2</v>
      </c>
      <c r="H11602">
        <v>3</v>
      </c>
      <c r="I11602" s="1" t="s">
        <v>28</v>
      </c>
      <c r="J11602" s="1" t="s">
        <v>86</v>
      </c>
      <c r="K11602" s="1" t="s">
        <v>50</v>
      </c>
      <c r="L11602" s="2">
        <v>43139</v>
      </c>
      <c r="M11602" s="2">
        <v>43143</v>
      </c>
      <c r="N11602" s="2">
        <v>43146</v>
      </c>
      <c r="O11602">
        <v>4</v>
      </c>
      <c r="P11602" s="1" t="s">
        <v>39</v>
      </c>
      <c r="Q11602" s="1" t="s">
        <v>38</v>
      </c>
      <c r="R11602" s="1" t="s">
        <v>29</v>
      </c>
      <c r="S11602">
        <v>0</v>
      </c>
      <c r="T11602">
        <v>0</v>
      </c>
      <c r="U11602" s="1" t="s">
        <v>33</v>
      </c>
      <c r="V11602">
        <v>139</v>
      </c>
      <c r="W11602">
        <v>417</v>
      </c>
      <c r="X11602">
        <v>139</v>
      </c>
      <c r="Y11602">
        <v>1</v>
      </c>
      <c r="Z11602" s="1" t="s">
        <v>40</v>
      </c>
      <c r="AA11602" s="1" t="s">
        <v>35</v>
      </c>
    </row>
    <row r="11603" spans="1:27" x14ac:dyDescent="0.25">
      <c r="A11603" s="1" t="s">
        <v>11662</v>
      </c>
      <c r="B11603">
        <v>2</v>
      </c>
      <c r="C11603">
        <v>0</v>
      </c>
      <c r="D11603">
        <v>2</v>
      </c>
      <c r="E11603" s="1" t="s">
        <v>27</v>
      </c>
      <c r="F11603">
        <v>0</v>
      </c>
      <c r="G11603">
        <v>4</v>
      </c>
      <c r="H11603">
        <v>4</v>
      </c>
      <c r="I11603" s="1" t="s">
        <v>47</v>
      </c>
      <c r="J11603" s="1" t="s">
        <v>29</v>
      </c>
      <c r="K11603" s="1" t="s">
        <v>30</v>
      </c>
      <c r="L11603" s="2">
        <v>43271</v>
      </c>
      <c r="M11603" s="2">
        <v>43371</v>
      </c>
      <c r="N11603" s="2">
        <v>43375</v>
      </c>
      <c r="O11603">
        <v>100</v>
      </c>
      <c r="P11603" s="1" t="s">
        <v>52</v>
      </c>
      <c r="Q11603" s="1" t="s">
        <v>31</v>
      </c>
      <c r="R11603" s="1" t="s">
        <v>29</v>
      </c>
      <c r="S11603">
        <v>0</v>
      </c>
      <c r="T11603">
        <v>0</v>
      </c>
      <c r="U11603" s="1" t="s">
        <v>33</v>
      </c>
      <c r="V11603">
        <v>140</v>
      </c>
      <c r="W11603">
        <v>560</v>
      </c>
      <c r="X11603">
        <v>280</v>
      </c>
      <c r="Y11603">
        <v>1</v>
      </c>
      <c r="Z11603" s="1" t="s">
        <v>40</v>
      </c>
      <c r="AA11603" s="1" t="s">
        <v>35</v>
      </c>
    </row>
    <row r="11604" spans="1:27" x14ac:dyDescent="0.25">
      <c r="A11604" s="1" t="s">
        <v>11663</v>
      </c>
      <c r="B11604">
        <v>1</v>
      </c>
      <c r="C11604">
        <v>0</v>
      </c>
      <c r="D11604">
        <v>1</v>
      </c>
      <c r="E11604" s="1" t="s">
        <v>27</v>
      </c>
      <c r="F11604">
        <v>2</v>
      </c>
      <c r="G11604">
        <v>1</v>
      </c>
      <c r="H11604">
        <v>3</v>
      </c>
      <c r="I11604" s="1" t="s">
        <v>28</v>
      </c>
      <c r="J11604" s="1" t="s">
        <v>29</v>
      </c>
      <c r="K11604" s="1" t="s">
        <v>30</v>
      </c>
      <c r="L11604" s="2">
        <v>43365</v>
      </c>
      <c r="M11604" s="2">
        <v>43388</v>
      </c>
      <c r="N11604" s="2">
        <v>43391</v>
      </c>
      <c r="O11604">
        <v>23</v>
      </c>
      <c r="P11604" s="1" t="s">
        <v>45</v>
      </c>
      <c r="Q11604" s="1" t="s">
        <v>75</v>
      </c>
      <c r="R11604" s="1" t="s">
        <v>29</v>
      </c>
      <c r="S11604">
        <v>0</v>
      </c>
      <c r="T11604">
        <v>0</v>
      </c>
      <c r="U11604" s="1" t="s">
        <v>33</v>
      </c>
      <c r="V11604">
        <v>95</v>
      </c>
      <c r="W11604">
        <v>285</v>
      </c>
      <c r="X11604">
        <v>285</v>
      </c>
      <c r="Y11604">
        <v>0</v>
      </c>
      <c r="Z11604" s="1" t="s">
        <v>34</v>
      </c>
      <c r="AA11604" s="1" t="s">
        <v>42</v>
      </c>
    </row>
    <row r="11605" spans="1:27" x14ac:dyDescent="0.25">
      <c r="A11605" s="1" t="s">
        <v>11664</v>
      </c>
      <c r="B11605">
        <v>2</v>
      </c>
      <c r="C11605">
        <v>0</v>
      </c>
      <c r="D11605">
        <v>2</v>
      </c>
      <c r="E11605" s="1" t="s">
        <v>27</v>
      </c>
      <c r="F11605">
        <v>1</v>
      </c>
      <c r="G11605">
        <v>2</v>
      </c>
      <c r="H11605">
        <v>3</v>
      </c>
      <c r="I11605" s="1" t="s">
        <v>28</v>
      </c>
      <c r="J11605" s="1" t="s">
        <v>29</v>
      </c>
      <c r="K11605" s="1" t="s">
        <v>30</v>
      </c>
      <c r="L11605" s="2">
        <v>43154</v>
      </c>
      <c r="M11605" s="2">
        <v>43352</v>
      </c>
      <c r="N11605" s="2">
        <v>43355</v>
      </c>
      <c r="O11605">
        <v>198</v>
      </c>
      <c r="P11605" s="1" t="s">
        <v>32</v>
      </c>
      <c r="Q11605" s="1" t="s">
        <v>31</v>
      </c>
      <c r="R11605" s="1" t="s">
        <v>29</v>
      </c>
      <c r="S11605">
        <v>0</v>
      </c>
      <c r="T11605">
        <v>0</v>
      </c>
      <c r="U11605" s="1" t="s">
        <v>33</v>
      </c>
      <c r="V11605">
        <v>90</v>
      </c>
      <c r="W11605">
        <v>270</v>
      </c>
      <c r="X11605">
        <v>135</v>
      </c>
      <c r="Y11605">
        <v>0</v>
      </c>
      <c r="Z11605" s="1" t="s">
        <v>34</v>
      </c>
      <c r="AA11605" s="1" t="s">
        <v>42</v>
      </c>
    </row>
    <row r="11606" spans="1:27" x14ac:dyDescent="0.25">
      <c r="A11606" s="1" t="s">
        <v>11665</v>
      </c>
      <c r="B11606">
        <v>2</v>
      </c>
      <c r="C11606">
        <v>0</v>
      </c>
      <c r="D11606">
        <v>2</v>
      </c>
      <c r="E11606" s="1" t="s">
        <v>27</v>
      </c>
      <c r="F11606">
        <v>2</v>
      </c>
      <c r="G11606">
        <v>1</v>
      </c>
      <c r="H11606">
        <v>3</v>
      </c>
      <c r="I11606" s="1" t="s">
        <v>28</v>
      </c>
      <c r="J11606" s="1" t="s">
        <v>29</v>
      </c>
      <c r="K11606" s="1" t="s">
        <v>50</v>
      </c>
      <c r="L11606" s="2">
        <v>43113</v>
      </c>
      <c r="M11606" s="2">
        <v>43396</v>
      </c>
      <c r="N11606" s="2">
        <v>43399</v>
      </c>
      <c r="O11606">
        <v>283</v>
      </c>
      <c r="P11606" s="1" t="s">
        <v>32</v>
      </c>
      <c r="Q11606" s="1" t="s">
        <v>38</v>
      </c>
      <c r="R11606" s="1" t="s">
        <v>29</v>
      </c>
      <c r="S11606">
        <v>0</v>
      </c>
      <c r="T11606">
        <v>0</v>
      </c>
      <c r="U11606" s="1" t="s">
        <v>33</v>
      </c>
      <c r="V11606">
        <v>111.3</v>
      </c>
      <c r="W11606">
        <v>333.9</v>
      </c>
      <c r="X11606">
        <v>166.95</v>
      </c>
      <c r="Y11606">
        <v>1</v>
      </c>
      <c r="Z11606" s="1" t="s">
        <v>40</v>
      </c>
      <c r="AA11606" s="1" t="s">
        <v>42</v>
      </c>
    </row>
    <row r="11607" spans="1:27" x14ac:dyDescent="0.25">
      <c r="A11607" s="1" t="s">
        <v>11666</v>
      </c>
      <c r="B11607">
        <v>0</v>
      </c>
      <c r="C11607">
        <v>2</v>
      </c>
      <c r="D11607">
        <v>2</v>
      </c>
      <c r="E11607" s="1" t="s">
        <v>81</v>
      </c>
      <c r="F11607">
        <v>2</v>
      </c>
      <c r="G11607">
        <v>5</v>
      </c>
      <c r="H11607">
        <v>7</v>
      </c>
      <c r="I11607" s="1" t="s">
        <v>28</v>
      </c>
      <c r="J11607" s="1" t="s">
        <v>29</v>
      </c>
      <c r="K11607" s="1" t="s">
        <v>82</v>
      </c>
      <c r="L11607" s="2">
        <v>43161</v>
      </c>
      <c r="M11607" s="2">
        <v>43416</v>
      </c>
      <c r="N11607" s="2">
        <v>43423</v>
      </c>
      <c r="O11607">
        <v>255</v>
      </c>
      <c r="P11607" s="1" t="s">
        <v>32</v>
      </c>
      <c r="Q11607" s="1" t="s">
        <v>38</v>
      </c>
      <c r="R11607" s="1" t="s">
        <v>29</v>
      </c>
      <c r="S11607">
        <v>0</v>
      </c>
      <c r="T11607">
        <v>0</v>
      </c>
      <c r="U11607" s="1" t="s">
        <v>33</v>
      </c>
      <c r="V11607">
        <v>72</v>
      </c>
      <c r="W11607">
        <v>504</v>
      </c>
      <c r="X11607">
        <v>252</v>
      </c>
      <c r="Y11607">
        <v>0</v>
      </c>
      <c r="Z11607" s="1" t="s">
        <v>34</v>
      </c>
      <c r="AA11607" s="1" t="s">
        <v>42</v>
      </c>
    </row>
    <row r="11608" spans="1:27" x14ac:dyDescent="0.25">
      <c r="A11608" s="1" t="s">
        <v>11667</v>
      </c>
      <c r="B11608">
        <v>2</v>
      </c>
      <c r="C11608">
        <v>0</v>
      </c>
      <c r="D11608">
        <v>2</v>
      </c>
      <c r="E11608" s="1" t="s">
        <v>27</v>
      </c>
      <c r="F11608">
        <v>0</v>
      </c>
      <c r="G11608">
        <v>3</v>
      </c>
      <c r="H11608">
        <v>3</v>
      </c>
      <c r="I11608" s="1" t="s">
        <v>28</v>
      </c>
      <c r="J11608" s="1" t="s">
        <v>29</v>
      </c>
      <c r="K11608" s="1" t="s">
        <v>30</v>
      </c>
      <c r="L11608" s="2">
        <v>43106</v>
      </c>
      <c r="M11608" s="2">
        <v>43385</v>
      </c>
      <c r="N11608" s="2">
        <v>43388</v>
      </c>
      <c r="O11608">
        <v>279</v>
      </c>
      <c r="P11608" s="1" t="s">
        <v>32</v>
      </c>
      <c r="Q11608" s="1" t="s">
        <v>31</v>
      </c>
      <c r="R11608" s="1" t="s">
        <v>29</v>
      </c>
      <c r="S11608">
        <v>0</v>
      </c>
      <c r="T11608">
        <v>0</v>
      </c>
      <c r="U11608" s="1" t="s">
        <v>33</v>
      </c>
      <c r="V11608">
        <v>110</v>
      </c>
      <c r="W11608">
        <v>330</v>
      </c>
      <c r="X11608">
        <v>165</v>
      </c>
      <c r="Y11608">
        <v>0</v>
      </c>
      <c r="Z11608" s="1" t="s">
        <v>34</v>
      </c>
      <c r="AA11608" s="1" t="s">
        <v>42</v>
      </c>
    </row>
    <row r="11609" spans="1:27" x14ac:dyDescent="0.25">
      <c r="A11609" s="1" t="s">
        <v>11668</v>
      </c>
      <c r="B11609">
        <v>1</v>
      </c>
      <c r="C11609">
        <v>0</v>
      </c>
      <c r="D11609">
        <v>1</v>
      </c>
      <c r="E11609" s="1" t="s">
        <v>27</v>
      </c>
      <c r="F11609">
        <v>0</v>
      </c>
      <c r="G11609">
        <v>2</v>
      </c>
      <c r="H11609">
        <v>2</v>
      </c>
      <c r="I11609" s="1" t="s">
        <v>28</v>
      </c>
      <c r="J11609" s="1" t="s">
        <v>29</v>
      </c>
      <c r="K11609" s="1" t="s">
        <v>30</v>
      </c>
      <c r="L11609" s="2">
        <v>43170</v>
      </c>
      <c r="M11609" s="2">
        <v>43190</v>
      </c>
      <c r="N11609" s="2">
        <v>43192</v>
      </c>
      <c r="O11609">
        <v>20</v>
      </c>
      <c r="P11609" s="1" t="s">
        <v>45</v>
      </c>
      <c r="Q11609" s="1" t="s">
        <v>68</v>
      </c>
      <c r="R11609" s="1" t="s">
        <v>29</v>
      </c>
      <c r="S11609">
        <v>0</v>
      </c>
      <c r="T11609">
        <v>0</v>
      </c>
      <c r="U11609" s="1" t="s">
        <v>33</v>
      </c>
      <c r="V11609">
        <v>79</v>
      </c>
      <c r="W11609">
        <v>158</v>
      </c>
      <c r="X11609">
        <v>158</v>
      </c>
      <c r="Y11609">
        <v>0</v>
      </c>
      <c r="Z11609" s="1" t="s">
        <v>34</v>
      </c>
      <c r="AA11609" s="1" t="s">
        <v>42</v>
      </c>
    </row>
    <row r="11610" spans="1:27" x14ac:dyDescent="0.25">
      <c r="A11610" s="1" t="s">
        <v>11669</v>
      </c>
      <c r="B11610">
        <v>2</v>
      </c>
      <c r="C11610">
        <v>0</v>
      </c>
      <c r="D11610">
        <v>2</v>
      </c>
      <c r="E11610" s="1" t="s">
        <v>27</v>
      </c>
      <c r="F11610">
        <v>1</v>
      </c>
      <c r="G11610">
        <v>4</v>
      </c>
      <c r="H11610">
        <v>5</v>
      </c>
      <c r="I11610" s="1" t="s">
        <v>28</v>
      </c>
      <c r="J11610" s="1" t="s">
        <v>29</v>
      </c>
      <c r="K11610" s="1" t="s">
        <v>50</v>
      </c>
      <c r="L11610" s="2">
        <v>43349</v>
      </c>
      <c r="M11610" s="2">
        <v>43378</v>
      </c>
      <c r="N11610" s="2">
        <v>43383</v>
      </c>
      <c r="O11610">
        <v>29</v>
      </c>
      <c r="P11610" s="1" t="s">
        <v>45</v>
      </c>
      <c r="Q11610" s="1" t="s">
        <v>38</v>
      </c>
      <c r="R11610" s="1" t="s">
        <v>29</v>
      </c>
      <c r="S11610">
        <v>0</v>
      </c>
      <c r="T11610">
        <v>0</v>
      </c>
      <c r="U11610" s="1" t="s">
        <v>33</v>
      </c>
      <c r="V11610">
        <v>161</v>
      </c>
      <c r="W11610">
        <v>805</v>
      </c>
      <c r="X11610">
        <v>402.5</v>
      </c>
      <c r="Y11610">
        <v>2</v>
      </c>
      <c r="Z11610" s="1" t="s">
        <v>40</v>
      </c>
      <c r="AA11610" s="1" t="s">
        <v>35</v>
      </c>
    </row>
    <row r="11611" spans="1:27" x14ac:dyDescent="0.25">
      <c r="A11611" s="1" t="s">
        <v>11670</v>
      </c>
      <c r="B11611">
        <v>2</v>
      </c>
      <c r="C11611">
        <v>0</v>
      </c>
      <c r="D11611">
        <v>2</v>
      </c>
      <c r="E11611" s="1" t="s">
        <v>27</v>
      </c>
      <c r="F11611">
        <v>2</v>
      </c>
      <c r="G11611">
        <v>5</v>
      </c>
      <c r="H11611">
        <v>7</v>
      </c>
      <c r="I11611" s="1" t="s">
        <v>28</v>
      </c>
      <c r="J11611" s="1" t="s">
        <v>29</v>
      </c>
      <c r="K11611" s="1" t="s">
        <v>30</v>
      </c>
      <c r="L11611" s="2">
        <v>43152</v>
      </c>
      <c r="M11611" s="2">
        <v>43322</v>
      </c>
      <c r="N11611" s="2">
        <v>43329</v>
      </c>
      <c r="O11611">
        <v>170</v>
      </c>
      <c r="P11611" s="1" t="s">
        <v>52</v>
      </c>
      <c r="Q11611" s="1" t="s">
        <v>31</v>
      </c>
      <c r="R11611" s="1" t="s">
        <v>29</v>
      </c>
      <c r="S11611">
        <v>0</v>
      </c>
      <c r="T11611">
        <v>0</v>
      </c>
      <c r="U11611" s="1" t="s">
        <v>33</v>
      </c>
      <c r="V11611">
        <v>72.25</v>
      </c>
      <c r="W11611">
        <v>505.75</v>
      </c>
      <c r="X11611">
        <v>252.875</v>
      </c>
      <c r="Y11611">
        <v>0</v>
      </c>
      <c r="Z11611" s="1" t="s">
        <v>34</v>
      </c>
      <c r="AA11611" s="1" t="s">
        <v>35</v>
      </c>
    </row>
    <row r="11612" spans="1:27" x14ac:dyDescent="0.25">
      <c r="A11612" s="1" t="s">
        <v>11671</v>
      </c>
      <c r="B11612">
        <v>2</v>
      </c>
      <c r="C11612">
        <v>0</v>
      </c>
      <c r="D11612">
        <v>2</v>
      </c>
      <c r="E11612" s="1" t="s">
        <v>27</v>
      </c>
      <c r="F11612">
        <v>0</v>
      </c>
      <c r="G11612">
        <v>4</v>
      </c>
      <c r="H11612">
        <v>4</v>
      </c>
      <c r="I11612" s="1" t="s">
        <v>28</v>
      </c>
      <c r="J11612" s="1" t="s">
        <v>86</v>
      </c>
      <c r="K11612" s="1" t="s">
        <v>30</v>
      </c>
      <c r="L11612" s="2">
        <v>43373</v>
      </c>
      <c r="M11612" s="2">
        <v>43427</v>
      </c>
      <c r="N11612" s="2">
        <v>43431</v>
      </c>
      <c r="O11612">
        <v>54</v>
      </c>
      <c r="P11612" s="1" t="s">
        <v>45</v>
      </c>
      <c r="Q11612" s="1" t="s">
        <v>38</v>
      </c>
      <c r="R11612" s="1" t="s">
        <v>29</v>
      </c>
      <c r="S11612">
        <v>0</v>
      </c>
      <c r="T11612">
        <v>0</v>
      </c>
      <c r="U11612" s="1" t="s">
        <v>33</v>
      </c>
      <c r="V11612">
        <v>97.4</v>
      </c>
      <c r="W11612">
        <v>389.6</v>
      </c>
      <c r="X11612">
        <v>194.8</v>
      </c>
      <c r="Y11612">
        <v>1</v>
      </c>
      <c r="Z11612" s="1" t="s">
        <v>40</v>
      </c>
      <c r="AA11612" s="1" t="s">
        <v>35</v>
      </c>
    </row>
    <row r="11613" spans="1:27" x14ac:dyDescent="0.25">
      <c r="A11613" s="1" t="s">
        <v>11672</v>
      </c>
      <c r="B11613">
        <v>2</v>
      </c>
      <c r="C11613">
        <v>0</v>
      </c>
      <c r="D11613">
        <v>2</v>
      </c>
      <c r="E11613" s="1" t="s">
        <v>27</v>
      </c>
      <c r="F11613">
        <v>2</v>
      </c>
      <c r="G11613">
        <v>3</v>
      </c>
      <c r="H11613">
        <v>5</v>
      </c>
      <c r="I11613" s="1" t="s">
        <v>28</v>
      </c>
      <c r="J11613" s="1" t="s">
        <v>29</v>
      </c>
      <c r="K11613" s="1" t="s">
        <v>30</v>
      </c>
      <c r="L11613" s="2">
        <v>43095</v>
      </c>
      <c r="M11613" s="2">
        <v>43136</v>
      </c>
      <c r="N11613" s="2">
        <v>43141</v>
      </c>
      <c r="O11613">
        <v>41</v>
      </c>
      <c r="P11613" s="1" t="s">
        <v>45</v>
      </c>
      <c r="Q11613" s="1" t="s">
        <v>38</v>
      </c>
      <c r="R11613" s="1" t="s">
        <v>29</v>
      </c>
      <c r="S11613">
        <v>0</v>
      </c>
      <c r="T11613">
        <v>0</v>
      </c>
      <c r="U11613" s="1" t="s">
        <v>33</v>
      </c>
      <c r="V11613">
        <v>79.430000000000007</v>
      </c>
      <c r="W11613">
        <v>397.15</v>
      </c>
      <c r="X11613">
        <v>198.57499999999999</v>
      </c>
      <c r="Y11613">
        <v>0</v>
      </c>
      <c r="Z11613" s="1" t="s">
        <v>34</v>
      </c>
      <c r="AA11613" s="1" t="s">
        <v>35</v>
      </c>
    </row>
    <row r="11614" spans="1:27" x14ac:dyDescent="0.25">
      <c r="A11614" s="1" t="s">
        <v>11673</v>
      </c>
      <c r="B11614">
        <v>2</v>
      </c>
      <c r="C11614">
        <v>0</v>
      </c>
      <c r="D11614">
        <v>2</v>
      </c>
      <c r="E11614" s="1" t="s">
        <v>27</v>
      </c>
      <c r="F11614">
        <v>1</v>
      </c>
      <c r="G11614">
        <v>2</v>
      </c>
      <c r="H11614">
        <v>3</v>
      </c>
      <c r="I11614" s="1" t="s">
        <v>28</v>
      </c>
      <c r="J11614" s="1" t="s">
        <v>29</v>
      </c>
      <c r="K11614" s="1" t="s">
        <v>30</v>
      </c>
      <c r="L11614" s="2">
        <v>43154</v>
      </c>
      <c r="M11614" s="2">
        <v>43240</v>
      </c>
      <c r="N11614" s="2">
        <v>43243</v>
      </c>
      <c r="O11614">
        <v>86</v>
      </c>
      <c r="P11614" s="1" t="s">
        <v>45</v>
      </c>
      <c r="Q11614" s="1" t="s">
        <v>31</v>
      </c>
      <c r="R11614" s="1" t="s">
        <v>29</v>
      </c>
      <c r="S11614">
        <v>0</v>
      </c>
      <c r="T11614">
        <v>0</v>
      </c>
      <c r="U11614" s="1" t="s">
        <v>33</v>
      </c>
      <c r="V11614">
        <v>32.5</v>
      </c>
      <c r="W11614">
        <v>97.5</v>
      </c>
      <c r="X11614">
        <v>48.75</v>
      </c>
      <c r="Y11614">
        <v>1</v>
      </c>
      <c r="Z11614" s="1" t="s">
        <v>40</v>
      </c>
      <c r="AA11614" s="1" t="s">
        <v>35</v>
      </c>
    </row>
    <row r="11615" spans="1:27" x14ac:dyDescent="0.25">
      <c r="A11615" s="1" t="s">
        <v>11674</v>
      </c>
      <c r="B11615">
        <v>2</v>
      </c>
      <c r="C11615">
        <v>0</v>
      </c>
      <c r="D11615">
        <v>2</v>
      </c>
      <c r="E11615" s="1" t="s">
        <v>27</v>
      </c>
      <c r="F11615">
        <v>0</v>
      </c>
      <c r="G11615">
        <v>1</v>
      </c>
      <c r="H11615">
        <v>1</v>
      </c>
      <c r="I11615" s="1" t="s">
        <v>37</v>
      </c>
      <c r="J11615" s="1" t="s">
        <v>29</v>
      </c>
      <c r="K11615" s="1" t="s">
        <v>30</v>
      </c>
      <c r="L11615" s="2">
        <v>43129</v>
      </c>
      <c r="M11615" s="2">
        <v>43227</v>
      </c>
      <c r="N11615" s="2">
        <v>43228</v>
      </c>
      <c r="O11615">
        <v>98</v>
      </c>
      <c r="P11615" s="1" t="s">
        <v>52</v>
      </c>
      <c r="Q11615" s="1" t="s">
        <v>38</v>
      </c>
      <c r="R11615" s="1" t="s">
        <v>29</v>
      </c>
      <c r="S11615">
        <v>0</v>
      </c>
      <c r="T11615">
        <v>0</v>
      </c>
      <c r="U11615" s="1" t="s">
        <v>33</v>
      </c>
      <c r="V11615">
        <v>116.1</v>
      </c>
      <c r="W11615">
        <v>116.1</v>
      </c>
      <c r="X11615">
        <v>58.05</v>
      </c>
      <c r="Y11615">
        <v>0</v>
      </c>
      <c r="Z11615" s="1" t="s">
        <v>34</v>
      </c>
      <c r="AA11615" s="1" t="s">
        <v>42</v>
      </c>
    </row>
    <row r="11616" spans="1:27" x14ac:dyDescent="0.25">
      <c r="A11616" s="1" t="s">
        <v>11675</v>
      </c>
      <c r="B11616">
        <v>2</v>
      </c>
      <c r="C11616">
        <v>0</v>
      </c>
      <c r="D11616">
        <v>2</v>
      </c>
      <c r="E11616" s="1" t="s">
        <v>27</v>
      </c>
      <c r="F11616">
        <v>1</v>
      </c>
      <c r="G11616">
        <v>3</v>
      </c>
      <c r="H11616">
        <v>4</v>
      </c>
      <c r="I11616" s="1" t="s">
        <v>28</v>
      </c>
      <c r="J11616" s="1" t="s">
        <v>29</v>
      </c>
      <c r="K11616" s="1" t="s">
        <v>30</v>
      </c>
      <c r="L11616" s="2">
        <v>43351</v>
      </c>
      <c r="M11616" s="2">
        <v>43460</v>
      </c>
      <c r="N11616" s="2">
        <v>43464</v>
      </c>
      <c r="O11616">
        <v>109</v>
      </c>
      <c r="P11616" s="1" t="s">
        <v>52</v>
      </c>
      <c r="Q11616" s="1" t="s">
        <v>38</v>
      </c>
      <c r="R11616" s="1" t="s">
        <v>29</v>
      </c>
      <c r="S11616">
        <v>0</v>
      </c>
      <c r="T11616">
        <v>0</v>
      </c>
      <c r="U11616" s="1" t="s">
        <v>33</v>
      </c>
      <c r="V11616">
        <v>114.25</v>
      </c>
      <c r="W11616">
        <v>457</v>
      </c>
      <c r="X11616">
        <v>228.5</v>
      </c>
      <c r="Y11616">
        <v>0</v>
      </c>
      <c r="Z11616" s="1" t="s">
        <v>34</v>
      </c>
      <c r="AA11616" s="1" t="s">
        <v>42</v>
      </c>
    </row>
    <row r="11617" spans="1:27" x14ac:dyDescent="0.25">
      <c r="A11617" s="1" t="s">
        <v>11676</v>
      </c>
      <c r="B11617">
        <v>2</v>
      </c>
      <c r="C11617">
        <v>0</v>
      </c>
      <c r="D11617">
        <v>2</v>
      </c>
      <c r="E11617" s="1" t="s">
        <v>27</v>
      </c>
      <c r="F11617">
        <v>2</v>
      </c>
      <c r="G11617">
        <v>5</v>
      </c>
      <c r="H11617">
        <v>7</v>
      </c>
      <c r="I11617" s="1" t="s">
        <v>28</v>
      </c>
      <c r="J11617" s="1" t="s">
        <v>29</v>
      </c>
      <c r="K11617" s="1" t="s">
        <v>30</v>
      </c>
      <c r="L11617" s="2">
        <v>43201</v>
      </c>
      <c r="M11617" s="2">
        <v>43261</v>
      </c>
      <c r="N11617" s="2">
        <v>43268</v>
      </c>
      <c r="O11617">
        <v>60</v>
      </c>
      <c r="P11617" s="1" t="s">
        <v>45</v>
      </c>
      <c r="Q11617" s="1" t="s">
        <v>31</v>
      </c>
      <c r="R11617" s="1" t="s">
        <v>29</v>
      </c>
      <c r="S11617">
        <v>0</v>
      </c>
      <c r="T11617">
        <v>0</v>
      </c>
      <c r="U11617" s="1" t="s">
        <v>33</v>
      </c>
      <c r="V11617">
        <v>85.5</v>
      </c>
      <c r="W11617">
        <v>598.5</v>
      </c>
      <c r="X11617">
        <v>299.25</v>
      </c>
      <c r="Y11617">
        <v>0</v>
      </c>
      <c r="Z11617" s="1" t="s">
        <v>34</v>
      </c>
      <c r="AA11617" s="1" t="s">
        <v>35</v>
      </c>
    </row>
    <row r="11618" spans="1:27" x14ac:dyDescent="0.25">
      <c r="A11618" s="1" t="s">
        <v>11677</v>
      </c>
      <c r="B11618">
        <v>2</v>
      </c>
      <c r="C11618">
        <v>0</v>
      </c>
      <c r="D11618">
        <v>2</v>
      </c>
      <c r="E11618" s="1" t="s">
        <v>27</v>
      </c>
      <c r="F11618">
        <v>0</v>
      </c>
      <c r="G11618">
        <v>3</v>
      </c>
      <c r="H11618">
        <v>3</v>
      </c>
      <c r="I11618" s="1" t="s">
        <v>28</v>
      </c>
      <c r="J11618" s="1" t="s">
        <v>29</v>
      </c>
      <c r="K11618" s="1" t="s">
        <v>30</v>
      </c>
      <c r="L11618" s="2">
        <v>42940</v>
      </c>
      <c r="M11618" s="2">
        <v>42952</v>
      </c>
      <c r="N11618" s="2">
        <v>42955</v>
      </c>
      <c r="O11618">
        <v>12</v>
      </c>
      <c r="P11618" s="1" t="s">
        <v>45</v>
      </c>
      <c r="Q11618" s="1" t="s">
        <v>68</v>
      </c>
      <c r="R11618" s="1" t="s">
        <v>29</v>
      </c>
      <c r="S11618">
        <v>0</v>
      </c>
      <c r="T11618">
        <v>0</v>
      </c>
      <c r="U11618" s="1" t="s">
        <v>33</v>
      </c>
      <c r="V11618">
        <v>65</v>
      </c>
      <c r="W11618">
        <v>195</v>
      </c>
      <c r="X11618">
        <v>97.5</v>
      </c>
      <c r="Y11618">
        <v>0</v>
      </c>
      <c r="Z11618" s="1" t="s">
        <v>34</v>
      </c>
      <c r="AA11618" s="1" t="s">
        <v>35</v>
      </c>
    </row>
    <row r="11619" spans="1:27" x14ac:dyDescent="0.25">
      <c r="A11619" s="1" t="s">
        <v>11678</v>
      </c>
      <c r="B11619">
        <v>2</v>
      </c>
      <c r="C11619">
        <v>0</v>
      </c>
      <c r="D11619">
        <v>2</v>
      </c>
      <c r="E11619" s="1" t="s">
        <v>27</v>
      </c>
      <c r="F11619">
        <v>2</v>
      </c>
      <c r="G11619">
        <v>4</v>
      </c>
      <c r="H11619">
        <v>6</v>
      </c>
      <c r="I11619" s="1" t="s">
        <v>28</v>
      </c>
      <c r="J11619" s="1" t="s">
        <v>29</v>
      </c>
      <c r="K11619" s="1" t="s">
        <v>30</v>
      </c>
      <c r="L11619" s="2">
        <v>42964</v>
      </c>
      <c r="M11619" s="2">
        <v>43023</v>
      </c>
      <c r="N11619" s="2">
        <v>43029</v>
      </c>
      <c r="O11619">
        <v>59</v>
      </c>
      <c r="P11619" s="1" t="s">
        <v>45</v>
      </c>
      <c r="Q11619" s="1" t="s">
        <v>38</v>
      </c>
      <c r="R11619" s="1" t="s">
        <v>29</v>
      </c>
      <c r="S11619">
        <v>0</v>
      </c>
      <c r="T11619">
        <v>0</v>
      </c>
      <c r="U11619" s="1" t="s">
        <v>33</v>
      </c>
      <c r="V11619">
        <v>89.25</v>
      </c>
      <c r="W11619">
        <v>535.5</v>
      </c>
      <c r="X11619">
        <v>267.75</v>
      </c>
      <c r="Y11619">
        <v>2</v>
      </c>
      <c r="Z11619" s="1" t="s">
        <v>40</v>
      </c>
      <c r="AA11619" s="1" t="s">
        <v>35</v>
      </c>
    </row>
    <row r="11620" spans="1:27" x14ac:dyDescent="0.25">
      <c r="A11620" s="1" t="s">
        <v>11679</v>
      </c>
      <c r="B11620">
        <v>1</v>
      </c>
      <c r="C11620">
        <v>0</v>
      </c>
      <c r="D11620">
        <v>1</v>
      </c>
      <c r="E11620" s="1" t="s">
        <v>27</v>
      </c>
      <c r="F11620">
        <v>0</v>
      </c>
      <c r="G11620">
        <v>1</v>
      </c>
      <c r="H11620">
        <v>1</v>
      </c>
      <c r="I11620" s="1" t="s">
        <v>28</v>
      </c>
      <c r="J11620" s="1" t="s">
        <v>29</v>
      </c>
      <c r="K11620" s="1" t="s">
        <v>30</v>
      </c>
      <c r="L11620" s="2">
        <v>43044</v>
      </c>
      <c r="M11620" s="2">
        <v>43044</v>
      </c>
      <c r="N11620" s="2">
        <v>43045</v>
      </c>
      <c r="O11620">
        <v>0</v>
      </c>
      <c r="P11620" s="1" t="s">
        <v>56</v>
      </c>
      <c r="Q11620" s="1" t="s">
        <v>68</v>
      </c>
      <c r="R11620" s="1" t="s">
        <v>29</v>
      </c>
      <c r="S11620">
        <v>0</v>
      </c>
      <c r="T11620">
        <v>0</v>
      </c>
      <c r="U11620" s="1" t="s">
        <v>33</v>
      </c>
      <c r="V11620">
        <v>89</v>
      </c>
      <c r="W11620">
        <v>89</v>
      </c>
      <c r="X11620">
        <v>89</v>
      </c>
      <c r="Y11620">
        <v>0</v>
      </c>
      <c r="Z11620" s="1" t="s">
        <v>34</v>
      </c>
      <c r="AA11620" s="1" t="s">
        <v>35</v>
      </c>
    </row>
    <row r="11621" spans="1:27" x14ac:dyDescent="0.25">
      <c r="A11621" s="1" t="s">
        <v>11680</v>
      </c>
      <c r="B11621">
        <v>2</v>
      </c>
      <c r="C11621">
        <v>0</v>
      </c>
      <c r="D11621">
        <v>2</v>
      </c>
      <c r="E11621" s="1" t="s">
        <v>27</v>
      </c>
      <c r="F11621">
        <v>2</v>
      </c>
      <c r="G11621">
        <v>1</v>
      </c>
      <c r="H11621">
        <v>3</v>
      </c>
      <c r="I11621" s="1" t="s">
        <v>28</v>
      </c>
      <c r="J11621" s="1" t="s">
        <v>29</v>
      </c>
      <c r="K11621" s="1" t="s">
        <v>30</v>
      </c>
      <c r="L11621" s="2">
        <v>43178</v>
      </c>
      <c r="M11621" s="2">
        <v>43402</v>
      </c>
      <c r="N11621" s="2">
        <v>43405</v>
      </c>
      <c r="O11621">
        <v>224</v>
      </c>
      <c r="P11621" s="1" t="s">
        <v>32</v>
      </c>
      <c r="Q11621" s="1" t="s">
        <v>38</v>
      </c>
      <c r="R11621" s="1" t="s">
        <v>29</v>
      </c>
      <c r="S11621">
        <v>0</v>
      </c>
      <c r="T11621">
        <v>0</v>
      </c>
      <c r="U11621" s="1" t="s">
        <v>33</v>
      </c>
      <c r="V11621">
        <v>96.3</v>
      </c>
      <c r="W11621">
        <v>288.89999999999998</v>
      </c>
      <c r="X11621">
        <v>144.44999999999999</v>
      </c>
      <c r="Y11621">
        <v>1</v>
      </c>
      <c r="Z11621" s="1" t="s">
        <v>40</v>
      </c>
      <c r="AA11621" s="1" t="s">
        <v>42</v>
      </c>
    </row>
    <row r="11622" spans="1:27" x14ac:dyDescent="0.25">
      <c r="A11622" s="1" t="s">
        <v>11681</v>
      </c>
      <c r="B11622">
        <v>1</v>
      </c>
      <c r="C11622">
        <v>0</v>
      </c>
      <c r="D11622">
        <v>1</v>
      </c>
      <c r="E11622" s="1" t="s">
        <v>27</v>
      </c>
      <c r="F11622">
        <v>1</v>
      </c>
      <c r="G11622">
        <v>0</v>
      </c>
      <c r="H11622">
        <v>1</v>
      </c>
      <c r="I11622" s="1" t="s">
        <v>28</v>
      </c>
      <c r="J11622" s="1" t="s">
        <v>29</v>
      </c>
      <c r="K11622" s="1" t="s">
        <v>30</v>
      </c>
      <c r="L11622" s="2">
        <v>43048</v>
      </c>
      <c r="M11622" s="2">
        <v>43048</v>
      </c>
      <c r="N11622" s="2">
        <v>43049</v>
      </c>
      <c r="O11622">
        <v>0</v>
      </c>
      <c r="P11622" s="1" t="s">
        <v>56</v>
      </c>
      <c r="Q11622" s="1" t="s">
        <v>68</v>
      </c>
      <c r="R11622" s="1" t="s">
        <v>29</v>
      </c>
      <c r="S11622">
        <v>0</v>
      </c>
      <c r="T11622">
        <v>0</v>
      </c>
      <c r="U11622" s="1" t="s">
        <v>33</v>
      </c>
      <c r="V11622">
        <v>65</v>
      </c>
      <c r="W11622">
        <v>65</v>
      </c>
      <c r="X11622">
        <v>65</v>
      </c>
      <c r="Y11622">
        <v>0</v>
      </c>
      <c r="Z11622" s="1" t="s">
        <v>34</v>
      </c>
      <c r="AA11622" s="1" t="s">
        <v>35</v>
      </c>
    </row>
    <row r="11623" spans="1:27" x14ac:dyDescent="0.25">
      <c r="A11623" s="1" t="s">
        <v>11682</v>
      </c>
      <c r="B11623">
        <v>2</v>
      </c>
      <c r="C11623">
        <v>1</v>
      </c>
      <c r="D11623">
        <v>3</v>
      </c>
      <c r="E11623" s="1" t="s">
        <v>81</v>
      </c>
      <c r="F11623">
        <v>0</v>
      </c>
      <c r="G11623">
        <v>3</v>
      </c>
      <c r="H11623">
        <v>3</v>
      </c>
      <c r="I11623" s="1" t="s">
        <v>28</v>
      </c>
      <c r="J11623" s="1" t="s">
        <v>29</v>
      </c>
      <c r="K11623" s="1" t="s">
        <v>30</v>
      </c>
      <c r="L11623" s="2">
        <v>43205</v>
      </c>
      <c r="M11623" s="2">
        <v>43377</v>
      </c>
      <c r="N11623" s="2">
        <v>43380</v>
      </c>
      <c r="O11623">
        <v>172</v>
      </c>
      <c r="P11623" s="1" t="s">
        <v>52</v>
      </c>
      <c r="Q11623" s="1" t="s">
        <v>38</v>
      </c>
      <c r="R11623" s="1" t="s">
        <v>29</v>
      </c>
      <c r="S11623">
        <v>0</v>
      </c>
      <c r="T11623">
        <v>0</v>
      </c>
      <c r="U11623" s="1" t="s">
        <v>33</v>
      </c>
      <c r="V11623">
        <v>108.9</v>
      </c>
      <c r="W11623">
        <v>326.7</v>
      </c>
      <c r="X11623">
        <v>108.9</v>
      </c>
      <c r="Y11623">
        <v>0</v>
      </c>
      <c r="Z11623" s="1" t="s">
        <v>34</v>
      </c>
      <c r="AA11623" s="1" t="s">
        <v>42</v>
      </c>
    </row>
    <row r="11624" spans="1:27" x14ac:dyDescent="0.25">
      <c r="A11624" s="1" t="s">
        <v>11683</v>
      </c>
      <c r="B11624">
        <v>2</v>
      </c>
      <c r="C11624">
        <v>0</v>
      </c>
      <c r="D11624">
        <v>2</v>
      </c>
      <c r="E11624" s="1" t="s">
        <v>27</v>
      </c>
      <c r="F11624">
        <v>1</v>
      </c>
      <c r="G11624">
        <v>2</v>
      </c>
      <c r="H11624">
        <v>3</v>
      </c>
      <c r="I11624" s="1" t="s">
        <v>28</v>
      </c>
      <c r="J11624" s="1" t="s">
        <v>29</v>
      </c>
      <c r="K11624" s="1" t="s">
        <v>30</v>
      </c>
      <c r="L11624" s="2">
        <v>42973</v>
      </c>
      <c r="M11624" s="2">
        <v>43062</v>
      </c>
      <c r="N11624" s="2">
        <v>43065</v>
      </c>
      <c r="O11624">
        <v>89</v>
      </c>
      <c r="P11624" s="1" t="s">
        <v>45</v>
      </c>
      <c r="Q11624" s="1" t="s">
        <v>38</v>
      </c>
      <c r="R11624" s="1" t="s">
        <v>29</v>
      </c>
      <c r="S11624">
        <v>0</v>
      </c>
      <c r="T11624">
        <v>0</v>
      </c>
      <c r="U11624" s="1" t="s">
        <v>33</v>
      </c>
      <c r="V11624">
        <v>72.25</v>
      </c>
      <c r="W11624">
        <v>216.75</v>
      </c>
      <c r="X11624">
        <v>108.375</v>
      </c>
      <c r="Y11624">
        <v>2</v>
      </c>
      <c r="Z11624" s="1" t="s">
        <v>40</v>
      </c>
      <c r="AA11624" s="1" t="s">
        <v>35</v>
      </c>
    </row>
    <row r="11625" spans="1:27" x14ac:dyDescent="0.25">
      <c r="A11625" s="1" t="s">
        <v>11684</v>
      </c>
      <c r="B11625">
        <v>2</v>
      </c>
      <c r="C11625">
        <v>0</v>
      </c>
      <c r="D11625">
        <v>2</v>
      </c>
      <c r="E11625" s="1" t="s">
        <v>27</v>
      </c>
      <c r="F11625">
        <v>0</v>
      </c>
      <c r="G11625">
        <v>3</v>
      </c>
      <c r="H11625">
        <v>3</v>
      </c>
      <c r="I11625" s="1" t="s">
        <v>37</v>
      </c>
      <c r="J11625" s="1" t="s">
        <v>29</v>
      </c>
      <c r="K11625" s="1" t="s">
        <v>30</v>
      </c>
      <c r="L11625" s="2">
        <v>43146</v>
      </c>
      <c r="M11625" s="2">
        <v>43169</v>
      </c>
      <c r="N11625" s="2">
        <v>43172</v>
      </c>
      <c r="O11625">
        <v>23</v>
      </c>
      <c r="P11625" s="1" t="s">
        <v>45</v>
      </c>
      <c r="Q11625" s="1" t="s">
        <v>38</v>
      </c>
      <c r="R11625" s="1" t="s">
        <v>29</v>
      </c>
      <c r="S11625">
        <v>0</v>
      </c>
      <c r="T11625">
        <v>0</v>
      </c>
      <c r="U11625" s="1" t="s">
        <v>33</v>
      </c>
      <c r="V11625">
        <v>82.33</v>
      </c>
      <c r="W11625">
        <v>246.99</v>
      </c>
      <c r="X11625">
        <v>123.495</v>
      </c>
      <c r="Y11625">
        <v>0</v>
      </c>
      <c r="Z11625" s="1" t="s">
        <v>34</v>
      </c>
      <c r="AA11625" s="1" t="s">
        <v>35</v>
      </c>
    </row>
    <row r="11626" spans="1:27" x14ac:dyDescent="0.25">
      <c r="A11626" s="1" t="s">
        <v>11685</v>
      </c>
      <c r="B11626">
        <v>2</v>
      </c>
      <c r="C11626">
        <v>0</v>
      </c>
      <c r="D11626">
        <v>2</v>
      </c>
      <c r="E11626" s="1" t="s">
        <v>27</v>
      </c>
      <c r="F11626">
        <v>1</v>
      </c>
      <c r="G11626">
        <v>3</v>
      </c>
      <c r="H11626">
        <v>4</v>
      </c>
      <c r="I11626" s="1" t="s">
        <v>37</v>
      </c>
      <c r="J11626" s="1" t="s">
        <v>29</v>
      </c>
      <c r="K11626" s="1" t="s">
        <v>30</v>
      </c>
      <c r="L11626" s="2">
        <v>43089</v>
      </c>
      <c r="M11626" s="2">
        <v>43180</v>
      </c>
      <c r="N11626" s="2">
        <v>43184</v>
      </c>
      <c r="O11626">
        <v>91</v>
      </c>
      <c r="P11626" s="1" t="s">
        <v>52</v>
      </c>
      <c r="Q11626" s="1" t="s">
        <v>38</v>
      </c>
      <c r="R11626" s="1" t="s">
        <v>29</v>
      </c>
      <c r="S11626">
        <v>0</v>
      </c>
      <c r="T11626">
        <v>0</v>
      </c>
      <c r="U11626" s="1" t="s">
        <v>33</v>
      </c>
      <c r="V11626">
        <v>67.95</v>
      </c>
      <c r="W11626">
        <v>271.8</v>
      </c>
      <c r="X11626">
        <v>135.9</v>
      </c>
      <c r="Y11626">
        <v>0</v>
      </c>
      <c r="Z11626" s="1" t="s">
        <v>34</v>
      </c>
      <c r="AA11626" s="1" t="s">
        <v>35</v>
      </c>
    </row>
    <row r="11627" spans="1:27" x14ac:dyDescent="0.25">
      <c r="A11627" s="1" t="s">
        <v>11686</v>
      </c>
      <c r="B11627">
        <v>2</v>
      </c>
      <c r="C11627">
        <v>2</v>
      </c>
      <c r="D11627">
        <v>4</v>
      </c>
      <c r="E11627" s="1" t="s">
        <v>81</v>
      </c>
      <c r="F11627">
        <v>2</v>
      </c>
      <c r="G11627">
        <v>2</v>
      </c>
      <c r="H11627">
        <v>4</v>
      </c>
      <c r="I11627" s="1" t="s">
        <v>28</v>
      </c>
      <c r="J11627" s="1" t="s">
        <v>29</v>
      </c>
      <c r="K11627" s="1" t="s">
        <v>112</v>
      </c>
      <c r="L11627" s="2">
        <v>43337</v>
      </c>
      <c r="M11627" s="2">
        <v>43367</v>
      </c>
      <c r="N11627" s="2">
        <v>43371</v>
      </c>
      <c r="O11627">
        <v>30</v>
      </c>
      <c r="P11627" s="1" t="s">
        <v>45</v>
      </c>
      <c r="Q11627" s="1" t="s">
        <v>38</v>
      </c>
      <c r="R11627" s="1" t="s">
        <v>29</v>
      </c>
      <c r="S11627">
        <v>0</v>
      </c>
      <c r="T11627">
        <v>0</v>
      </c>
      <c r="U11627" s="1" t="s">
        <v>33</v>
      </c>
      <c r="V11627">
        <v>195.53</v>
      </c>
      <c r="W11627">
        <v>782.12</v>
      </c>
      <c r="X11627">
        <v>195.53</v>
      </c>
      <c r="Y11627">
        <v>0</v>
      </c>
      <c r="Z11627" s="1" t="s">
        <v>34</v>
      </c>
      <c r="AA11627" s="1" t="s">
        <v>42</v>
      </c>
    </row>
    <row r="11628" spans="1:27" x14ac:dyDescent="0.25">
      <c r="A11628" s="1" t="s">
        <v>11687</v>
      </c>
      <c r="B11628">
        <v>1</v>
      </c>
      <c r="C11628">
        <v>0</v>
      </c>
      <c r="D11628">
        <v>1</v>
      </c>
      <c r="E11628" s="1" t="s">
        <v>27</v>
      </c>
      <c r="F11628">
        <v>1</v>
      </c>
      <c r="G11628">
        <v>0</v>
      </c>
      <c r="H11628">
        <v>1</v>
      </c>
      <c r="I11628" s="1" t="s">
        <v>28</v>
      </c>
      <c r="J11628" s="1" t="s">
        <v>29</v>
      </c>
      <c r="K11628" s="1" t="s">
        <v>30</v>
      </c>
      <c r="L11628" s="2">
        <v>43329</v>
      </c>
      <c r="M11628" s="2">
        <v>43368</v>
      </c>
      <c r="N11628" s="2">
        <v>43369</v>
      </c>
      <c r="O11628">
        <v>39</v>
      </c>
      <c r="P11628" s="1" t="s">
        <v>45</v>
      </c>
      <c r="Q11628" s="1" t="s">
        <v>38</v>
      </c>
      <c r="R11628" s="1" t="s">
        <v>29</v>
      </c>
      <c r="S11628">
        <v>0</v>
      </c>
      <c r="T11628">
        <v>0</v>
      </c>
      <c r="U11628" s="1" t="s">
        <v>33</v>
      </c>
      <c r="V11628">
        <v>129.69999999999999</v>
      </c>
      <c r="W11628">
        <v>129.69999999999999</v>
      </c>
      <c r="X11628">
        <v>129.69999999999999</v>
      </c>
      <c r="Y11628">
        <v>0</v>
      </c>
      <c r="Z11628" s="1" t="s">
        <v>34</v>
      </c>
      <c r="AA11628" s="1" t="s">
        <v>42</v>
      </c>
    </row>
    <row r="11629" spans="1:27" x14ac:dyDescent="0.25">
      <c r="A11629" s="1" t="s">
        <v>11688</v>
      </c>
      <c r="B11629">
        <v>3</v>
      </c>
      <c r="C11629">
        <v>0</v>
      </c>
      <c r="D11629">
        <v>3</v>
      </c>
      <c r="E11629" s="1" t="s">
        <v>27</v>
      </c>
      <c r="F11629">
        <v>2</v>
      </c>
      <c r="G11629">
        <v>4</v>
      </c>
      <c r="H11629">
        <v>6</v>
      </c>
      <c r="I11629" s="1" t="s">
        <v>28</v>
      </c>
      <c r="J11629" s="1" t="s">
        <v>29</v>
      </c>
      <c r="K11629" s="1" t="s">
        <v>50</v>
      </c>
      <c r="L11629" s="2">
        <v>43399</v>
      </c>
      <c r="M11629" s="2">
        <v>43451</v>
      </c>
      <c r="N11629" s="2">
        <v>43457</v>
      </c>
      <c r="O11629">
        <v>52</v>
      </c>
      <c r="P11629" s="1" t="s">
        <v>45</v>
      </c>
      <c r="Q11629" s="1" t="s">
        <v>38</v>
      </c>
      <c r="R11629" s="1" t="s">
        <v>29</v>
      </c>
      <c r="S11629">
        <v>0</v>
      </c>
      <c r="T11629">
        <v>0</v>
      </c>
      <c r="U11629" s="1" t="s">
        <v>33</v>
      </c>
      <c r="V11629">
        <v>130.9</v>
      </c>
      <c r="W11629">
        <v>785.4</v>
      </c>
      <c r="X11629">
        <v>261.8</v>
      </c>
      <c r="Y11629">
        <v>1</v>
      </c>
      <c r="Z11629" s="1" t="s">
        <v>40</v>
      </c>
      <c r="AA11629" s="1" t="s">
        <v>35</v>
      </c>
    </row>
    <row r="11630" spans="1:27" x14ac:dyDescent="0.25">
      <c r="A11630" s="1" t="s">
        <v>11689</v>
      </c>
      <c r="B11630">
        <v>2</v>
      </c>
      <c r="C11630">
        <v>0</v>
      </c>
      <c r="D11630">
        <v>2</v>
      </c>
      <c r="E11630" s="1" t="s">
        <v>27</v>
      </c>
      <c r="F11630">
        <v>0</v>
      </c>
      <c r="G11630">
        <v>2</v>
      </c>
      <c r="H11630">
        <v>2</v>
      </c>
      <c r="I11630" s="1" t="s">
        <v>28</v>
      </c>
      <c r="J11630" s="1" t="s">
        <v>29</v>
      </c>
      <c r="K11630" s="1" t="s">
        <v>30</v>
      </c>
      <c r="L11630" s="2">
        <v>43221</v>
      </c>
      <c r="M11630" s="2">
        <v>43352</v>
      </c>
      <c r="N11630" s="2">
        <v>43354</v>
      </c>
      <c r="O11630">
        <v>131</v>
      </c>
      <c r="P11630" s="1" t="s">
        <v>52</v>
      </c>
      <c r="Q11630" s="1" t="s">
        <v>38</v>
      </c>
      <c r="R11630" s="1" t="s">
        <v>29</v>
      </c>
      <c r="S11630">
        <v>0</v>
      </c>
      <c r="T11630">
        <v>0</v>
      </c>
      <c r="U11630" s="1" t="s">
        <v>33</v>
      </c>
      <c r="V11630">
        <v>129.6</v>
      </c>
      <c r="W11630">
        <v>259.2</v>
      </c>
      <c r="X11630">
        <v>129.6</v>
      </c>
      <c r="Y11630">
        <v>0</v>
      </c>
      <c r="Z11630" s="1" t="s">
        <v>34</v>
      </c>
      <c r="AA11630" s="1" t="s">
        <v>42</v>
      </c>
    </row>
    <row r="11631" spans="1:27" x14ac:dyDescent="0.25">
      <c r="A11631" s="1" t="s">
        <v>11690</v>
      </c>
      <c r="B11631">
        <v>1</v>
      </c>
      <c r="C11631">
        <v>0</v>
      </c>
      <c r="D11631">
        <v>1</v>
      </c>
      <c r="E11631" s="1" t="s">
        <v>27</v>
      </c>
      <c r="F11631">
        <v>1</v>
      </c>
      <c r="G11631">
        <v>1</v>
      </c>
      <c r="H11631">
        <v>2</v>
      </c>
      <c r="I11631" s="1" t="s">
        <v>28</v>
      </c>
      <c r="J11631" s="1" t="s">
        <v>29</v>
      </c>
      <c r="K11631" s="1" t="s">
        <v>30</v>
      </c>
      <c r="L11631" s="2">
        <v>43312</v>
      </c>
      <c r="M11631" s="2">
        <v>43313</v>
      </c>
      <c r="N11631" s="2">
        <v>43315</v>
      </c>
      <c r="O11631">
        <v>1</v>
      </c>
      <c r="P11631" s="1" t="s">
        <v>39</v>
      </c>
      <c r="Q11631" s="1" t="s">
        <v>38</v>
      </c>
      <c r="R11631" s="1" t="s">
        <v>29</v>
      </c>
      <c r="S11631">
        <v>0</v>
      </c>
      <c r="T11631">
        <v>0</v>
      </c>
      <c r="U11631" s="1" t="s">
        <v>33</v>
      </c>
      <c r="V11631">
        <v>124</v>
      </c>
      <c r="W11631">
        <v>248</v>
      </c>
      <c r="X11631">
        <v>248</v>
      </c>
      <c r="Y11631">
        <v>1</v>
      </c>
      <c r="Z11631" s="1" t="s">
        <v>40</v>
      </c>
      <c r="AA11631" s="1" t="s">
        <v>35</v>
      </c>
    </row>
    <row r="11632" spans="1:27" x14ac:dyDescent="0.25">
      <c r="A11632" s="1" t="s">
        <v>11691</v>
      </c>
      <c r="B11632">
        <v>2</v>
      </c>
      <c r="C11632">
        <v>0</v>
      </c>
      <c r="D11632">
        <v>2</v>
      </c>
      <c r="E11632" s="1" t="s">
        <v>27</v>
      </c>
      <c r="F11632">
        <v>0</v>
      </c>
      <c r="G11632">
        <v>2</v>
      </c>
      <c r="H11632">
        <v>2</v>
      </c>
      <c r="I11632" s="1" t="s">
        <v>37</v>
      </c>
      <c r="J11632" s="1" t="s">
        <v>86</v>
      </c>
      <c r="K11632" s="1" t="s">
        <v>30</v>
      </c>
      <c r="L11632" s="2">
        <v>43370</v>
      </c>
      <c r="M11632" s="2">
        <v>43379</v>
      </c>
      <c r="N11632" s="2">
        <v>43381</v>
      </c>
      <c r="O11632">
        <v>9</v>
      </c>
      <c r="P11632" s="1" t="s">
        <v>39</v>
      </c>
      <c r="Q11632" s="1" t="s">
        <v>38</v>
      </c>
      <c r="R11632" s="1" t="s">
        <v>29</v>
      </c>
      <c r="S11632">
        <v>0</v>
      </c>
      <c r="T11632">
        <v>0</v>
      </c>
      <c r="U11632" s="1" t="s">
        <v>33</v>
      </c>
      <c r="V11632">
        <v>149</v>
      </c>
      <c r="W11632">
        <v>298</v>
      </c>
      <c r="X11632">
        <v>149</v>
      </c>
      <c r="Y11632">
        <v>1</v>
      </c>
      <c r="Z11632" s="1" t="s">
        <v>40</v>
      </c>
      <c r="AA11632" s="1" t="s">
        <v>35</v>
      </c>
    </row>
    <row r="11633" spans="1:27" x14ac:dyDescent="0.25">
      <c r="A11633" s="1" t="s">
        <v>11692</v>
      </c>
      <c r="B11633">
        <v>2</v>
      </c>
      <c r="C11633">
        <v>2</v>
      </c>
      <c r="D11633">
        <v>4</v>
      </c>
      <c r="E11633" s="1" t="s">
        <v>81</v>
      </c>
      <c r="F11633">
        <v>2</v>
      </c>
      <c r="G11633">
        <v>1</v>
      </c>
      <c r="H11633">
        <v>3</v>
      </c>
      <c r="I11633" s="1" t="s">
        <v>28</v>
      </c>
      <c r="J11633" s="1" t="s">
        <v>29</v>
      </c>
      <c r="K11633" s="1" t="s">
        <v>112</v>
      </c>
      <c r="L11633" s="2">
        <v>43136</v>
      </c>
      <c r="M11633" s="2">
        <v>43206</v>
      </c>
      <c r="N11633" s="2">
        <v>43209</v>
      </c>
      <c r="O11633">
        <v>70</v>
      </c>
      <c r="P11633" s="1" t="s">
        <v>45</v>
      </c>
      <c r="Q11633" s="1" t="s">
        <v>38</v>
      </c>
      <c r="R11633" s="1" t="s">
        <v>29</v>
      </c>
      <c r="S11633">
        <v>0</v>
      </c>
      <c r="T11633">
        <v>0</v>
      </c>
      <c r="U11633" s="1" t="s">
        <v>33</v>
      </c>
      <c r="V11633">
        <v>174.3</v>
      </c>
      <c r="W11633">
        <v>522.9</v>
      </c>
      <c r="X11633">
        <v>130.72499999999999</v>
      </c>
      <c r="Y11633">
        <v>2</v>
      </c>
      <c r="Z11633" s="1" t="s">
        <v>40</v>
      </c>
      <c r="AA11633" s="1" t="s">
        <v>35</v>
      </c>
    </row>
    <row r="11634" spans="1:27" x14ac:dyDescent="0.25">
      <c r="A11634" s="1" t="s">
        <v>11693</v>
      </c>
      <c r="B11634">
        <v>1</v>
      </c>
      <c r="C11634">
        <v>0</v>
      </c>
      <c r="D11634">
        <v>1</v>
      </c>
      <c r="E11634" s="1" t="s">
        <v>27</v>
      </c>
      <c r="F11634">
        <v>2</v>
      </c>
      <c r="G11634">
        <v>0</v>
      </c>
      <c r="H11634">
        <v>2</v>
      </c>
      <c r="I11634" s="1" t="s">
        <v>28</v>
      </c>
      <c r="J11634" s="1" t="s">
        <v>29</v>
      </c>
      <c r="K11634" s="1" t="s">
        <v>30</v>
      </c>
      <c r="L11634" s="2">
        <v>43160</v>
      </c>
      <c r="M11634" s="2">
        <v>43284</v>
      </c>
      <c r="N11634" s="2">
        <v>43286</v>
      </c>
      <c r="O11634">
        <v>124</v>
      </c>
      <c r="P11634" s="1" t="s">
        <v>52</v>
      </c>
      <c r="Q11634" s="1" t="s">
        <v>38</v>
      </c>
      <c r="R11634" s="1" t="s">
        <v>29</v>
      </c>
      <c r="S11634">
        <v>0</v>
      </c>
      <c r="T11634">
        <v>0</v>
      </c>
      <c r="U11634" s="1" t="s">
        <v>33</v>
      </c>
      <c r="V11634">
        <v>90.9</v>
      </c>
      <c r="W11634">
        <v>181.8</v>
      </c>
      <c r="X11634">
        <v>181.8</v>
      </c>
      <c r="Y11634">
        <v>1</v>
      </c>
      <c r="Z11634" s="1" t="s">
        <v>40</v>
      </c>
      <c r="AA11634" s="1" t="s">
        <v>35</v>
      </c>
    </row>
    <row r="11635" spans="1:27" x14ac:dyDescent="0.25">
      <c r="A11635" s="1" t="s">
        <v>11694</v>
      </c>
      <c r="B11635">
        <v>3</v>
      </c>
      <c r="C11635">
        <v>0</v>
      </c>
      <c r="D11635">
        <v>3</v>
      </c>
      <c r="E11635" s="1" t="s">
        <v>27</v>
      </c>
      <c r="F11635">
        <v>1</v>
      </c>
      <c r="G11635">
        <v>4</v>
      </c>
      <c r="H11635">
        <v>5</v>
      </c>
      <c r="I11635" s="1" t="s">
        <v>28</v>
      </c>
      <c r="J11635" s="1" t="s">
        <v>29</v>
      </c>
      <c r="K11635" s="1" t="s">
        <v>144</v>
      </c>
      <c r="L11635" s="2">
        <v>43114</v>
      </c>
      <c r="M11635" s="2">
        <v>43306</v>
      </c>
      <c r="N11635" s="2">
        <v>43311</v>
      </c>
      <c r="O11635">
        <v>192</v>
      </c>
      <c r="P11635" s="1" t="s">
        <v>32</v>
      </c>
      <c r="Q11635" s="1" t="s">
        <v>31</v>
      </c>
      <c r="R11635" s="1" t="s">
        <v>29</v>
      </c>
      <c r="S11635">
        <v>0</v>
      </c>
      <c r="T11635">
        <v>0</v>
      </c>
      <c r="U11635" s="1" t="s">
        <v>33</v>
      </c>
      <c r="V11635">
        <v>117.3</v>
      </c>
      <c r="W11635">
        <v>586.5</v>
      </c>
      <c r="X11635">
        <v>195.5</v>
      </c>
      <c r="Y11635">
        <v>1</v>
      </c>
      <c r="Z11635" s="1" t="s">
        <v>40</v>
      </c>
      <c r="AA11635" s="1" t="s">
        <v>42</v>
      </c>
    </row>
    <row r="11636" spans="1:27" x14ac:dyDescent="0.25">
      <c r="A11636" s="1" t="s">
        <v>11695</v>
      </c>
      <c r="B11636">
        <v>2</v>
      </c>
      <c r="C11636">
        <v>0</v>
      </c>
      <c r="D11636">
        <v>2</v>
      </c>
      <c r="E11636" s="1" t="s">
        <v>27</v>
      </c>
      <c r="F11636">
        <v>0</v>
      </c>
      <c r="G11636">
        <v>1</v>
      </c>
      <c r="H11636">
        <v>1</v>
      </c>
      <c r="I11636" s="1" t="s">
        <v>37</v>
      </c>
      <c r="J11636" s="1" t="s">
        <v>29</v>
      </c>
      <c r="K11636" s="1" t="s">
        <v>30</v>
      </c>
      <c r="L11636" s="2">
        <v>43118</v>
      </c>
      <c r="M11636" s="2">
        <v>43157</v>
      </c>
      <c r="N11636" s="2">
        <v>43158</v>
      </c>
      <c r="O11636">
        <v>39</v>
      </c>
      <c r="P11636" s="1" t="s">
        <v>45</v>
      </c>
      <c r="Q11636" s="1" t="s">
        <v>38</v>
      </c>
      <c r="R11636" s="1" t="s">
        <v>29</v>
      </c>
      <c r="S11636">
        <v>0</v>
      </c>
      <c r="T11636">
        <v>0</v>
      </c>
      <c r="U11636" s="1" t="s">
        <v>33</v>
      </c>
      <c r="V11636">
        <v>81</v>
      </c>
      <c r="W11636">
        <v>81</v>
      </c>
      <c r="X11636">
        <v>40.5</v>
      </c>
      <c r="Y11636">
        <v>1</v>
      </c>
      <c r="Z11636" s="1" t="s">
        <v>40</v>
      </c>
      <c r="AA11636" s="1" t="s">
        <v>35</v>
      </c>
    </row>
    <row r="11637" spans="1:27" x14ac:dyDescent="0.25">
      <c r="A11637" s="1" t="s">
        <v>11696</v>
      </c>
      <c r="B11637">
        <v>2</v>
      </c>
      <c r="C11637">
        <v>0</v>
      </c>
      <c r="D11637">
        <v>2</v>
      </c>
      <c r="E11637" s="1" t="s">
        <v>27</v>
      </c>
      <c r="F11637">
        <v>1</v>
      </c>
      <c r="G11637">
        <v>2</v>
      </c>
      <c r="H11637">
        <v>3</v>
      </c>
      <c r="I11637" s="1" t="s">
        <v>28</v>
      </c>
      <c r="J11637" s="1" t="s">
        <v>29</v>
      </c>
      <c r="K11637" s="1" t="s">
        <v>30</v>
      </c>
      <c r="L11637" s="2">
        <v>43072</v>
      </c>
      <c r="M11637" s="2">
        <v>43177</v>
      </c>
      <c r="N11637" s="2">
        <v>43180</v>
      </c>
      <c r="O11637">
        <v>105</v>
      </c>
      <c r="P11637" s="1" t="s">
        <v>52</v>
      </c>
      <c r="Q11637" s="1" t="s">
        <v>31</v>
      </c>
      <c r="R11637" s="1" t="s">
        <v>29</v>
      </c>
      <c r="S11637">
        <v>0</v>
      </c>
      <c r="T11637">
        <v>0</v>
      </c>
      <c r="U11637" s="1" t="s">
        <v>33</v>
      </c>
      <c r="V11637">
        <v>58</v>
      </c>
      <c r="W11637">
        <v>174</v>
      </c>
      <c r="X11637">
        <v>87</v>
      </c>
      <c r="Y11637">
        <v>0</v>
      </c>
      <c r="Z11637" s="1" t="s">
        <v>34</v>
      </c>
      <c r="AA11637" s="1" t="s">
        <v>35</v>
      </c>
    </row>
    <row r="11638" spans="1:27" x14ac:dyDescent="0.25">
      <c r="A11638" s="1" t="s">
        <v>11697</v>
      </c>
      <c r="B11638">
        <v>2</v>
      </c>
      <c r="C11638">
        <v>0</v>
      </c>
      <c r="D11638">
        <v>2</v>
      </c>
      <c r="E11638" s="1" t="s">
        <v>27</v>
      </c>
      <c r="F11638">
        <v>0</v>
      </c>
      <c r="G11638">
        <v>2</v>
      </c>
      <c r="H11638">
        <v>2</v>
      </c>
      <c r="I11638" s="1" t="s">
        <v>28</v>
      </c>
      <c r="J11638" s="1" t="s">
        <v>29</v>
      </c>
      <c r="K11638" s="1" t="s">
        <v>30</v>
      </c>
      <c r="L11638" s="2">
        <v>43239</v>
      </c>
      <c r="M11638" s="2">
        <v>43244</v>
      </c>
      <c r="N11638" s="2">
        <v>43246</v>
      </c>
      <c r="O11638">
        <v>5</v>
      </c>
      <c r="P11638" s="1" t="s">
        <v>39</v>
      </c>
      <c r="Q11638" s="1" t="s">
        <v>68</v>
      </c>
      <c r="R11638" s="1" t="s">
        <v>29</v>
      </c>
      <c r="S11638">
        <v>0</v>
      </c>
      <c r="T11638">
        <v>0</v>
      </c>
      <c r="U11638" s="1" t="s">
        <v>33</v>
      </c>
      <c r="V11638">
        <v>110</v>
      </c>
      <c r="W11638">
        <v>220</v>
      </c>
      <c r="X11638">
        <v>110</v>
      </c>
      <c r="Y11638">
        <v>0</v>
      </c>
      <c r="Z11638" s="1" t="s">
        <v>34</v>
      </c>
      <c r="AA11638" s="1" t="s">
        <v>42</v>
      </c>
    </row>
    <row r="11639" spans="1:27" x14ac:dyDescent="0.25">
      <c r="A11639" s="1" t="s">
        <v>11698</v>
      </c>
      <c r="B11639">
        <v>2</v>
      </c>
      <c r="C11639">
        <v>0</v>
      </c>
      <c r="D11639">
        <v>2</v>
      </c>
      <c r="E11639" s="1" t="s">
        <v>27</v>
      </c>
      <c r="F11639">
        <v>0</v>
      </c>
      <c r="G11639">
        <v>3</v>
      </c>
      <c r="H11639">
        <v>3</v>
      </c>
      <c r="I11639" s="1" t="s">
        <v>28</v>
      </c>
      <c r="J11639" s="1" t="s">
        <v>29</v>
      </c>
      <c r="K11639" s="1" t="s">
        <v>30</v>
      </c>
      <c r="L11639" s="2">
        <v>42961</v>
      </c>
      <c r="M11639" s="2">
        <v>43009</v>
      </c>
      <c r="N11639" s="2">
        <v>43012</v>
      </c>
      <c r="O11639">
        <v>48</v>
      </c>
      <c r="P11639" s="1" t="s">
        <v>45</v>
      </c>
      <c r="Q11639" s="1" t="s">
        <v>38</v>
      </c>
      <c r="R11639" s="1" t="s">
        <v>29</v>
      </c>
      <c r="S11639">
        <v>0</v>
      </c>
      <c r="T11639">
        <v>0</v>
      </c>
      <c r="U11639" s="1" t="s">
        <v>33</v>
      </c>
      <c r="V11639">
        <v>105.9</v>
      </c>
      <c r="W11639">
        <v>317.7</v>
      </c>
      <c r="X11639">
        <v>158.85</v>
      </c>
      <c r="Y11639">
        <v>1</v>
      </c>
      <c r="Z11639" s="1" t="s">
        <v>40</v>
      </c>
      <c r="AA11639" s="1" t="s">
        <v>35</v>
      </c>
    </row>
    <row r="11640" spans="1:27" x14ac:dyDescent="0.25">
      <c r="A11640" s="1" t="s">
        <v>11699</v>
      </c>
      <c r="B11640">
        <v>1</v>
      </c>
      <c r="C11640">
        <v>0</v>
      </c>
      <c r="D11640">
        <v>1</v>
      </c>
      <c r="E11640" s="1" t="s">
        <v>27</v>
      </c>
      <c r="F11640">
        <v>0</v>
      </c>
      <c r="G11640">
        <v>1</v>
      </c>
      <c r="H11640">
        <v>1</v>
      </c>
      <c r="I11640" s="1" t="s">
        <v>28</v>
      </c>
      <c r="J11640" s="1" t="s">
        <v>29</v>
      </c>
      <c r="K11640" s="1" t="s">
        <v>30</v>
      </c>
      <c r="L11640" s="2">
        <v>43208</v>
      </c>
      <c r="M11640" s="2">
        <v>43227</v>
      </c>
      <c r="N11640" s="2">
        <v>43228</v>
      </c>
      <c r="O11640">
        <v>19</v>
      </c>
      <c r="P11640" s="1" t="s">
        <v>45</v>
      </c>
      <c r="Q11640" s="1" t="s">
        <v>38</v>
      </c>
      <c r="R11640" s="1" t="s">
        <v>29</v>
      </c>
      <c r="S11640">
        <v>0</v>
      </c>
      <c r="T11640">
        <v>0</v>
      </c>
      <c r="U11640" s="1" t="s">
        <v>33</v>
      </c>
      <c r="V11640">
        <v>135</v>
      </c>
      <c r="W11640">
        <v>135</v>
      </c>
      <c r="X11640">
        <v>135</v>
      </c>
      <c r="Y11640">
        <v>0</v>
      </c>
      <c r="Z11640" s="1" t="s">
        <v>34</v>
      </c>
      <c r="AA11640" s="1" t="s">
        <v>35</v>
      </c>
    </row>
    <row r="11641" spans="1:27" x14ac:dyDescent="0.25">
      <c r="A11641" s="1" t="s">
        <v>11700</v>
      </c>
      <c r="B11641">
        <v>1</v>
      </c>
      <c r="C11641">
        <v>0</v>
      </c>
      <c r="D11641">
        <v>1</v>
      </c>
      <c r="E11641" s="1" t="s">
        <v>27</v>
      </c>
      <c r="F11641">
        <v>2</v>
      </c>
      <c r="G11641">
        <v>4</v>
      </c>
      <c r="H11641">
        <v>6</v>
      </c>
      <c r="I11641" s="1" t="s">
        <v>28</v>
      </c>
      <c r="J11641" s="1" t="s">
        <v>29</v>
      </c>
      <c r="K11641" s="1" t="s">
        <v>30</v>
      </c>
      <c r="L11641" s="2">
        <v>43042</v>
      </c>
      <c r="M11641" s="2">
        <v>43287</v>
      </c>
      <c r="N11641" s="2">
        <v>43293</v>
      </c>
      <c r="O11641">
        <v>245</v>
      </c>
      <c r="P11641" s="1" t="s">
        <v>32</v>
      </c>
      <c r="Q11641" s="1" t="s">
        <v>31</v>
      </c>
      <c r="R11641" s="1" t="s">
        <v>29</v>
      </c>
      <c r="S11641">
        <v>0</v>
      </c>
      <c r="T11641">
        <v>0</v>
      </c>
      <c r="U11641" s="1" t="s">
        <v>33</v>
      </c>
      <c r="V11641">
        <v>110</v>
      </c>
      <c r="W11641">
        <v>660</v>
      </c>
      <c r="X11641">
        <v>660</v>
      </c>
      <c r="Y11641">
        <v>0</v>
      </c>
      <c r="Z11641" s="1" t="s">
        <v>34</v>
      </c>
      <c r="AA11641" s="1" t="s">
        <v>42</v>
      </c>
    </row>
    <row r="11642" spans="1:27" x14ac:dyDescent="0.25">
      <c r="A11642" s="1" t="s">
        <v>11701</v>
      </c>
      <c r="B11642">
        <v>3</v>
      </c>
      <c r="C11642">
        <v>0</v>
      </c>
      <c r="D11642">
        <v>3</v>
      </c>
      <c r="E11642" s="1" t="s">
        <v>27</v>
      </c>
      <c r="F11642">
        <v>0</v>
      </c>
      <c r="G11642">
        <v>3</v>
      </c>
      <c r="H11642">
        <v>3</v>
      </c>
      <c r="I11642" s="1" t="s">
        <v>28</v>
      </c>
      <c r="J11642" s="1" t="s">
        <v>29</v>
      </c>
      <c r="K11642" s="1" t="s">
        <v>30</v>
      </c>
      <c r="L11642" s="2">
        <v>43156</v>
      </c>
      <c r="M11642" s="2">
        <v>43210</v>
      </c>
      <c r="N11642" s="2">
        <v>43213</v>
      </c>
      <c r="O11642">
        <v>54</v>
      </c>
      <c r="P11642" s="1" t="s">
        <v>45</v>
      </c>
      <c r="Q11642" s="1" t="s">
        <v>38</v>
      </c>
      <c r="R11642" s="1" t="s">
        <v>29</v>
      </c>
      <c r="S11642">
        <v>0</v>
      </c>
      <c r="T11642">
        <v>0</v>
      </c>
      <c r="U11642" s="1" t="s">
        <v>33</v>
      </c>
      <c r="V11642">
        <v>130.05000000000001</v>
      </c>
      <c r="W11642">
        <v>390.15</v>
      </c>
      <c r="X11642">
        <v>130.05000000000001</v>
      </c>
      <c r="Y11642">
        <v>0</v>
      </c>
      <c r="Z11642" s="1" t="s">
        <v>34</v>
      </c>
      <c r="AA11642" s="1" t="s">
        <v>35</v>
      </c>
    </row>
    <row r="11643" spans="1:27" x14ac:dyDescent="0.25">
      <c r="A11643" s="1" t="s">
        <v>11702</v>
      </c>
      <c r="B11643">
        <v>2</v>
      </c>
      <c r="C11643">
        <v>0</v>
      </c>
      <c r="D11643">
        <v>2</v>
      </c>
      <c r="E11643" s="1" t="s">
        <v>27</v>
      </c>
      <c r="F11643">
        <v>2</v>
      </c>
      <c r="G11643">
        <v>3</v>
      </c>
      <c r="H11643">
        <v>5</v>
      </c>
      <c r="I11643" s="1" t="s">
        <v>28</v>
      </c>
      <c r="J11643" s="1" t="s">
        <v>29</v>
      </c>
      <c r="K11643" s="1" t="s">
        <v>30</v>
      </c>
      <c r="L11643" s="2">
        <v>42930</v>
      </c>
      <c r="M11643" s="2">
        <v>43198</v>
      </c>
      <c r="N11643" s="2">
        <v>43203</v>
      </c>
      <c r="O11643">
        <v>268</v>
      </c>
      <c r="P11643" s="1" t="s">
        <v>32</v>
      </c>
      <c r="Q11643" s="1" t="s">
        <v>31</v>
      </c>
      <c r="R11643" s="1" t="s">
        <v>29</v>
      </c>
      <c r="S11643">
        <v>0</v>
      </c>
      <c r="T11643">
        <v>0</v>
      </c>
      <c r="U11643" s="1" t="s">
        <v>33</v>
      </c>
      <c r="V11643">
        <v>78</v>
      </c>
      <c r="W11643">
        <v>390</v>
      </c>
      <c r="X11643">
        <v>195</v>
      </c>
      <c r="Y11643">
        <v>0</v>
      </c>
      <c r="Z11643" s="1" t="s">
        <v>34</v>
      </c>
      <c r="AA11643" s="1" t="s">
        <v>35</v>
      </c>
    </row>
    <row r="11644" spans="1:27" x14ac:dyDescent="0.25">
      <c r="A11644" s="1" t="s">
        <v>11703</v>
      </c>
      <c r="B11644">
        <v>2</v>
      </c>
      <c r="C11644">
        <v>0</v>
      </c>
      <c r="D11644">
        <v>2</v>
      </c>
      <c r="E11644" s="1" t="s">
        <v>27</v>
      </c>
      <c r="F11644">
        <v>0</v>
      </c>
      <c r="G11644">
        <v>2</v>
      </c>
      <c r="H11644">
        <v>2</v>
      </c>
      <c r="I11644" s="1" t="s">
        <v>37</v>
      </c>
      <c r="J11644" s="1" t="s">
        <v>29</v>
      </c>
      <c r="K11644" s="1" t="s">
        <v>82</v>
      </c>
      <c r="L11644" s="2">
        <v>43120</v>
      </c>
      <c r="M11644" s="2">
        <v>43198</v>
      </c>
      <c r="N11644" s="2">
        <v>43200</v>
      </c>
      <c r="O11644">
        <v>78</v>
      </c>
      <c r="P11644" s="1" t="s">
        <v>45</v>
      </c>
      <c r="Q11644" s="1" t="s">
        <v>38</v>
      </c>
      <c r="R11644" s="1" t="s">
        <v>29</v>
      </c>
      <c r="S11644">
        <v>0</v>
      </c>
      <c r="T11644">
        <v>0</v>
      </c>
      <c r="U11644" s="1" t="s">
        <v>33</v>
      </c>
      <c r="V11644">
        <v>85.5</v>
      </c>
      <c r="W11644">
        <v>171</v>
      </c>
      <c r="X11644">
        <v>85.5</v>
      </c>
      <c r="Y11644">
        <v>0</v>
      </c>
      <c r="Z11644" s="1" t="s">
        <v>34</v>
      </c>
      <c r="AA11644" s="1" t="s">
        <v>42</v>
      </c>
    </row>
    <row r="11645" spans="1:27" x14ac:dyDescent="0.25">
      <c r="A11645" s="1" t="s">
        <v>11704</v>
      </c>
      <c r="B11645">
        <v>2</v>
      </c>
      <c r="C11645">
        <v>0</v>
      </c>
      <c r="D11645">
        <v>2</v>
      </c>
      <c r="E11645" s="1" t="s">
        <v>27</v>
      </c>
      <c r="F11645">
        <v>0</v>
      </c>
      <c r="G11645">
        <v>3</v>
      </c>
      <c r="H11645">
        <v>3</v>
      </c>
      <c r="I11645" s="1" t="s">
        <v>47</v>
      </c>
      <c r="J11645" s="1" t="s">
        <v>29</v>
      </c>
      <c r="K11645" s="1" t="s">
        <v>30</v>
      </c>
      <c r="L11645" s="2">
        <v>43117</v>
      </c>
      <c r="M11645" s="2">
        <v>43267</v>
      </c>
      <c r="N11645" s="2">
        <v>43270</v>
      </c>
      <c r="O11645">
        <v>150</v>
      </c>
      <c r="P11645" s="1" t="s">
        <v>52</v>
      </c>
      <c r="Q11645" s="1" t="s">
        <v>31</v>
      </c>
      <c r="R11645" s="1" t="s">
        <v>29</v>
      </c>
      <c r="S11645">
        <v>0</v>
      </c>
      <c r="T11645">
        <v>0</v>
      </c>
      <c r="U11645" s="1" t="s">
        <v>33</v>
      </c>
      <c r="V11645">
        <v>90</v>
      </c>
      <c r="W11645">
        <v>270</v>
      </c>
      <c r="X11645">
        <v>135</v>
      </c>
      <c r="Y11645">
        <v>1</v>
      </c>
      <c r="Z11645" s="1" t="s">
        <v>40</v>
      </c>
      <c r="AA11645" s="1" t="s">
        <v>35</v>
      </c>
    </row>
    <row r="11646" spans="1:27" x14ac:dyDescent="0.25">
      <c r="A11646" s="1" t="s">
        <v>11705</v>
      </c>
      <c r="B11646">
        <v>2</v>
      </c>
      <c r="C11646">
        <v>0</v>
      </c>
      <c r="D11646">
        <v>2</v>
      </c>
      <c r="E11646" s="1" t="s">
        <v>27</v>
      </c>
      <c r="F11646">
        <v>0</v>
      </c>
      <c r="G11646">
        <v>2</v>
      </c>
      <c r="H11646">
        <v>2</v>
      </c>
      <c r="I11646" s="1" t="s">
        <v>37</v>
      </c>
      <c r="J11646" s="1" t="s">
        <v>29</v>
      </c>
      <c r="K11646" s="1" t="s">
        <v>30</v>
      </c>
      <c r="L11646" s="2">
        <v>43099</v>
      </c>
      <c r="M11646" s="2">
        <v>43174</v>
      </c>
      <c r="N11646" s="2">
        <v>43176</v>
      </c>
      <c r="O11646">
        <v>75</v>
      </c>
      <c r="P11646" s="1" t="s">
        <v>45</v>
      </c>
      <c r="Q11646" s="1" t="s">
        <v>38</v>
      </c>
      <c r="R11646" s="1" t="s">
        <v>29</v>
      </c>
      <c r="S11646">
        <v>0</v>
      </c>
      <c r="T11646">
        <v>0</v>
      </c>
      <c r="U11646" s="1" t="s">
        <v>33</v>
      </c>
      <c r="V11646">
        <v>67.5</v>
      </c>
      <c r="W11646">
        <v>135</v>
      </c>
      <c r="X11646">
        <v>67.5</v>
      </c>
      <c r="Y11646">
        <v>0</v>
      </c>
      <c r="Z11646" s="1" t="s">
        <v>34</v>
      </c>
      <c r="AA11646" s="1" t="s">
        <v>35</v>
      </c>
    </row>
    <row r="11647" spans="1:27" x14ac:dyDescent="0.25">
      <c r="A11647" s="1" t="s">
        <v>11706</v>
      </c>
      <c r="B11647">
        <v>2</v>
      </c>
      <c r="C11647">
        <v>0</v>
      </c>
      <c r="D11647">
        <v>2</v>
      </c>
      <c r="E11647" s="1" t="s">
        <v>27</v>
      </c>
      <c r="F11647">
        <v>0</v>
      </c>
      <c r="G11647">
        <v>2</v>
      </c>
      <c r="H11647">
        <v>2</v>
      </c>
      <c r="I11647" s="1" t="s">
        <v>28</v>
      </c>
      <c r="J11647" s="1" t="s">
        <v>29</v>
      </c>
      <c r="K11647" s="1" t="s">
        <v>30</v>
      </c>
      <c r="L11647" s="2">
        <v>42972</v>
      </c>
      <c r="M11647" s="2">
        <v>42972</v>
      </c>
      <c r="N11647" s="2">
        <v>42974</v>
      </c>
      <c r="O11647">
        <v>0</v>
      </c>
      <c r="P11647" s="1" t="s">
        <v>56</v>
      </c>
      <c r="Q11647" s="1" t="s">
        <v>38</v>
      </c>
      <c r="R11647" s="1" t="s">
        <v>29</v>
      </c>
      <c r="S11647">
        <v>0</v>
      </c>
      <c r="T11647">
        <v>0</v>
      </c>
      <c r="U11647" s="1" t="s">
        <v>33</v>
      </c>
      <c r="V11647">
        <v>106</v>
      </c>
      <c r="W11647">
        <v>212</v>
      </c>
      <c r="X11647">
        <v>106</v>
      </c>
      <c r="Y11647">
        <v>2</v>
      </c>
      <c r="Z11647" s="1" t="s">
        <v>40</v>
      </c>
      <c r="AA11647" s="1" t="s">
        <v>35</v>
      </c>
    </row>
    <row r="11648" spans="1:27" x14ac:dyDescent="0.25">
      <c r="A11648" s="1" t="s">
        <v>11707</v>
      </c>
      <c r="B11648">
        <v>2</v>
      </c>
      <c r="C11648">
        <v>0</v>
      </c>
      <c r="D11648">
        <v>2</v>
      </c>
      <c r="E11648" s="1" t="s">
        <v>27</v>
      </c>
      <c r="F11648">
        <v>0</v>
      </c>
      <c r="G11648">
        <v>3</v>
      </c>
      <c r="H11648">
        <v>3</v>
      </c>
      <c r="I11648" s="1" t="s">
        <v>28</v>
      </c>
      <c r="J11648" s="1" t="s">
        <v>29</v>
      </c>
      <c r="K11648" s="1" t="s">
        <v>30</v>
      </c>
      <c r="L11648" s="2">
        <v>43071</v>
      </c>
      <c r="M11648" s="2">
        <v>43385</v>
      </c>
      <c r="N11648" s="2">
        <v>43388</v>
      </c>
      <c r="O11648">
        <v>314</v>
      </c>
      <c r="P11648" s="1" t="s">
        <v>32</v>
      </c>
      <c r="Q11648" s="1" t="s">
        <v>31</v>
      </c>
      <c r="R11648" s="1" t="s">
        <v>29</v>
      </c>
      <c r="S11648">
        <v>0</v>
      </c>
      <c r="T11648">
        <v>0</v>
      </c>
      <c r="U11648" s="1" t="s">
        <v>33</v>
      </c>
      <c r="V11648">
        <v>75</v>
      </c>
      <c r="W11648">
        <v>225</v>
      </c>
      <c r="X11648">
        <v>112.5</v>
      </c>
      <c r="Y11648">
        <v>0</v>
      </c>
      <c r="Z11648" s="1" t="s">
        <v>34</v>
      </c>
      <c r="AA11648" s="1" t="s">
        <v>42</v>
      </c>
    </row>
    <row r="11649" spans="1:27" x14ac:dyDescent="0.25">
      <c r="A11649" s="1" t="s">
        <v>11708</v>
      </c>
      <c r="B11649">
        <v>1</v>
      </c>
      <c r="C11649">
        <v>0</v>
      </c>
      <c r="D11649">
        <v>1</v>
      </c>
      <c r="E11649" s="1" t="s">
        <v>27</v>
      </c>
      <c r="F11649">
        <v>1</v>
      </c>
      <c r="G11649">
        <v>2</v>
      </c>
      <c r="H11649">
        <v>3</v>
      </c>
      <c r="I11649" s="1" t="s">
        <v>28</v>
      </c>
      <c r="J11649" s="1" t="s">
        <v>29</v>
      </c>
      <c r="K11649" s="1" t="s">
        <v>30</v>
      </c>
      <c r="L11649" s="2">
        <v>43129</v>
      </c>
      <c r="M11649" s="2">
        <v>43132</v>
      </c>
      <c r="N11649" s="2">
        <v>43135</v>
      </c>
      <c r="O11649">
        <v>3</v>
      </c>
      <c r="P11649" s="1" t="s">
        <v>39</v>
      </c>
      <c r="Q11649" s="1" t="s">
        <v>68</v>
      </c>
      <c r="R11649" s="1" t="s">
        <v>86</v>
      </c>
      <c r="S11649">
        <v>2</v>
      </c>
      <c r="T11649">
        <v>18</v>
      </c>
      <c r="U11649" s="1" t="s">
        <v>434</v>
      </c>
      <c r="V11649">
        <v>66</v>
      </c>
      <c r="W11649">
        <v>198</v>
      </c>
      <c r="X11649">
        <v>198</v>
      </c>
      <c r="Y11649">
        <v>0</v>
      </c>
      <c r="Z11649" s="1" t="s">
        <v>34</v>
      </c>
      <c r="AA11649" s="1" t="s">
        <v>35</v>
      </c>
    </row>
    <row r="11650" spans="1:27" x14ac:dyDescent="0.25">
      <c r="A11650" s="1" t="s">
        <v>11709</v>
      </c>
      <c r="B11650">
        <v>2</v>
      </c>
      <c r="C11650">
        <v>0</v>
      </c>
      <c r="D11650">
        <v>2</v>
      </c>
      <c r="E11650" s="1" t="s">
        <v>27</v>
      </c>
      <c r="F11650">
        <v>0</v>
      </c>
      <c r="G11650">
        <v>1</v>
      </c>
      <c r="H11650">
        <v>1</v>
      </c>
      <c r="I11650" s="1" t="s">
        <v>28</v>
      </c>
      <c r="J11650" s="1" t="s">
        <v>29</v>
      </c>
      <c r="K11650" s="1" t="s">
        <v>112</v>
      </c>
      <c r="L11650" s="2">
        <v>43448</v>
      </c>
      <c r="M11650" s="2">
        <v>43465</v>
      </c>
      <c r="N11650" s="2">
        <v>43466</v>
      </c>
      <c r="O11650">
        <v>17</v>
      </c>
      <c r="P11650" s="1" t="s">
        <v>45</v>
      </c>
      <c r="Q11650" s="1" t="s">
        <v>38</v>
      </c>
      <c r="R11650" s="1" t="s">
        <v>29</v>
      </c>
      <c r="S11650">
        <v>0</v>
      </c>
      <c r="T11650">
        <v>0</v>
      </c>
      <c r="U11650" s="1" t="s">
        <v>33</v>
      </c>
      <c r="V11650">
        <v>208</v>
      </c>
      <c r="W11650">
        <v>208</v>
      </c>
      <c r="X11650">
        <v>104</v>
      </c>
      <c r="Y11650">
        <v>0</v>
      </c>
      <c r="Z11650" s="1" t="s">
        <v>34</v>
      </c>
      <c r="AA11650" s="1" t="s">
        <v>35</v>
      </c>
    </row>
    <row r="11651" spans="1:27" x14ac:dyDescent="0.25">
      <c r="A11651" s="1" t="s">
        <v>11710</v>
      </c>
      <c r="B11651">
        <v>0</v>
      </c>
      <c r="C11651">
        <v>2</v>
      </c>
      <c r="D11651">
        <v>2</v>
      </c>
      <c r="E11651" s="1" t="s">
        <v>81</v>
      </c>
      <c r="F11651">
        <v>0</v>
      </c>
      <c r="G11651">
        <v>4</v>
      </c>
      <c r="H11651">
        <v>4</v>
      </c>
      <c r="I11651" s="1" t="s">
        <v>28</v>
      </c>
      <c r="J11651" s="1" t="s">
        <v>29</v>
      </c>
      <c r="K11651" s="1" t="s">
        <v>82</v>
      </c>
      <c r="L11651" s="2">
        <v>43397</v>
      </c>
      <c r="M11651" s="2">
        <v>43427</v>
      </c>
      <c r="N11651" s="2">
        <v>43431</v>
      </c>
      <c r="O11651">
        <v>30</v>
      </c>
      <c r="P11651" s="1" t="s">
        <v>45</v>
      </c>
      <c r="Q11651" s="1" t="s">
        <v>38</v>
      </c>
      <c r="R11651" s="1" t="s">
        <v>29</v>
      </c>
      <c r="S11651">
        <v>0</v>
      </c>
      <c r="T11651">
        <v>0</v>
      </c>
      <c r="U11651" s="1" t="s">
        <v>33</v>
      </c>
      <c r="V11651">
        <v>77.86</v>
      </c>
      <c r="W11651">
        <v>311.44</v>
      </c>
      <c r="X11651">
        <v>155.72</v>
      </c>
      <c r="Y11651">
        <v>1</v>
      </c>
      <c r="Z11651" s="1" t="s">
        <v>40</v>
      </c>
      <c r="AA11651" s="1" t="s">
        <v>42</v>
      </c>
    </row>
    <row r="11652" spans="1:27" x14ac:dyDescent="0.25">
      <c r="A11652" s="1" t="s">
        <v>11711</v>
      </c>
      <c r="B11652">
        <v>2</v>
      </c>
      <c r="C11652">
        <v>0</v>
      </c>
      <c r="D11652">
        <v>2</v>
      </c>
      <c r="E11652" s="1" t="s">
        <v>27</v>
      </c>
      <c r="F11652">
        <v>2</v>
      </c>
      <c r="G11652">
        <v>2</v>
      </c>
      <c r="H11652">
        <v>4</v>
      </c>
      <c r="I11652" s="1" t="s">
        <v>28</v>
      </c>
      <c r="J11652" s="1" t="s">
        <v>29</v>
      </c>
      <c r="K11652" s="1" t="s">
        <v>30</v>
      </c>
      <c r="L11652" s="2">
        <v>42990</v>
      </c>
      <c r="M11652" s="2">
        <v>42997</v>
      </c>
      <c r="N11652" s="2">
        <v>43001</v>
      </c>
      <c r="O11652">
        <v>7</v>
      </c>
      <c r="P11652" s="1" t="s">
        <v>39</v>
      </c>
      <c r="Q11652" s="1" t="s">
        <v>38</v>
      </c>
      <c r="R11652" s="1" t="s">
        <v>29</v>
      </c>
      <c r="S11652">
        <v>0</v>
      </c>
      <c r="T11652">
        <v>0</v>
      </c>
      <c r="U11652" s="1" t="s">
        <v>33</v>
      </c>
      <c r="V11652">
        <v>126</v>
      </c>
      <c r="W11652">
        <v>504</v>
      </c>
      <c r="X11652">
        <v>252</v>
      </c>
      <c r="Y11652">
        <v>1</v>
      </c>
      <c r="Z11652" s="1" t="s">
        <v>40</v>
      </c>
      <c r="AA11652" s="1" t="s">
        <v>35</v>
      </c>
    </row>
    <row r="11653" spans="1:27" x14ac:dyDescent="0.25">
      <c r="A11653" s="1" t="s">
        <v>11712</v>
      </c>
      <c r="B11653">
        <v>3</v>
      </c>
      <c r="C11653">
        <v>0</v>
      </c>
      <c r="D11653">
        <v>3</v>
      </c>
      <c r="E11653" s="1" t="s">
        <v>27</v>
      </c>
      <c r="F11653">
        <v>2</v>
      </c>
      <c r="G11653">
        <v>5</v>
      </c>
      <c r="H11653">
        <v>7</v>
      </c>
      <c r="I11653" s="1" t="s">
        <v>28</v>
      </c>
      <c r="J11653" s="1" t="s">
        <v>29</v>
      </c>
      <c r="K11653" s="1" t="s">
        <v>30</v>
      </c>
      <c r="L11653" s="2">
        <v>43122</v>
      </c>
      <c r="M11653" s="2">
        <v>43325</v>
      </c>
      <c r="N11653" s="2">
        <v>43332</v>
      </c>
      <c r="O11653">
        <v>203</v>
      </c>
      <c r="P11653" s="1" t="s">
        <v>32</v>
      </c>
      <c r="Q11653" s="1" t="s">
        <v>38</v>
      </c>
      <c r="R11653" s="1" t="s">
        <v>29</v>
      </c>
      <c r="S11653">
        <v>0</v>
      </c>
      <c r="T11653">
        <v>0</v>
      </c>
      <c r="U11653" s="1" t="s">
        <v>33</v>
      </c>
      <c r="V11653">
        <v>122.76</v>
      </c>
      <c r="W11653">
        <v>859.32</v>
      </c>
      <c r="X11653">
        <v>286.44</v>
      </c>
      <c r="Y11653">
        <v>1</v>
      </c>
      <c r="Z11653" s="1" t="s">
        <v>40</v>
      </c>
      <c r="AA11653" s="1" t="s">
        <v>42</v>
      </c>
    </row>
    <row r="11654" spans="1:27" x14ac:dyDescent="0.25">
      <c r="A11654" s="1" t="s">
        <v>11713</v>
      </c>
      <c r="B11654">
        <v>1</v>
      </c>
      <c r="C11654">
        <v>0</v>
      </c>
      <c r="D11654">
        <v>1</v>
      </c>
      <c r="E11654" s="1" t="s">
        <v>27</v>
      </c>
      <c r="F11654">
        <v>0</v>
      </c>
      <c r="G11654">
        <v>2</v>
      </c>
      <c r="H11654">
        <v>2</v>
      </c>
      <c r="I11654" s="1" t="s">
        <v>28</v>
      </c>
      <c r="J11654" s="1" t="s">
        <v>29</v>
      </c>
      <c r="K11654" s="1" t="s">
        <v>30</v>
      </c>
      <c r="L11654" s="2">
        <v>43402</v>
      </c>
      <c r="M11654" s="2">
        <v>43406</v>
      </c>
      <c r="N11654" s="2">
        <v>43408</v>
      </c>
      <c r="O11654">
        <v>4</v>
      </c>
      <c r="P11654" s="1" t="s">
        <v>39</v>
      </c>
      <c r="Q11654" s="1" t="s">
        <v>68</v>
      </c>
      <c r="R11654" s="1" t="s">
        <v>86</v>
      </c>
      <c r="S11654">
        <v>0</v>
      </c>
      <c r="T11654">
        <v>4</v>
      </c>
      <c r="U11654" s="1" t="s">
        <v>33</v>
      </c>
      <c r="V11654">
        <v>88</v>
      </c>
      <c r="W11654">
        <v>176</v>
      </c>
      <c r="X11654">
        <v>176</v>
      </c>
      <c r="Y11654">
        <v>3</v>
      </c>
      <c r="Z11654" s="1" t="s">
        <v>54</v>
      </c>
      <c r="AA11654" s="1" t="s">
        <v>35</v>
      </c>
    </row>
    <row r="11655" spans="1:27" x14ac:dyDescent="0.25">
      <c r="A11655" s="1" t="s">
        <v>11714</v>
      </c>
      <c r="B11655">
        <v>1</v>
      </c>
      <c r="C11655">
        <v>0</v>
      </c>
      <c r="D11655">
        <v>1</v>
      </c>
      <c r="E11655" s="1" t="s">
        <v>27</v>
      </c>
      <c r="F11655">
        <v>0</v>
      </c>
      <c r="G11655">
        <v>1</v>
      </c>
      <c r="H11655">
        <v>1</v>
      </c>
      <c r="I11655" s="1" t="s">
        <v>28</v>
      </c>
      <c r="J11655" s="1" t="s">
        <v>29</v>
      </c>
      <c r="K11655" s="1" t="s">
        <v>30</v>
      </c>
      <c r="L11655" s="2">
        <v>43167</v>
      </c>
      <c r="M11655" s="2">
        <v>43176</v>
      </c>
      <c r="N11655" s="2">
        <v>43177</v>
      </c>
      <c r="O11655">
        <v>9</v>
      </c>
      <c r="P11655" s="1" t="s">
        <v>39</v>
      </c>
      <c r="Q11655" s="1" t="s">
        <v>68</v>
      </c>
      <c r="R11655" s="1" t="s">
        <v>29</v>
      </c>
      <c r="S11655">
        <v>0</v>
      </c>
      <c r="T11655">
        <v>0</v>
      </c>
      <c r="U11655" s="1" t="s">
        <v>33</v>
      </c>
      <c r="V11655">
        <v>79</v>
      </c>
      <c r="W11655">
        <v>79</v>
      </c>
      <c r="X11655">
        <v>79</v>
      </c>
      <c r="Y11655">
        <v>1</v>
      </c>
      <c r="Z11655" s="1" t="s">
        <v>40</v>
      </c>
      <c r="AA11655" s="1" t="s">
        <v>35</v>
      </c>
    </row>
    <row r="11656" spans="1:27" x14ac:dyDescent="0.25">
      <c r="A11656" s="1" t="s">
        <v>11715</v>
      </c>
      <c r="B11656">
        <v>2</v>
      </c>
      <c r="C11656">
        <v>0</v>
      </c>
      <c r="D11656">
        <v>2</v>
      </c>
      <c r="E11656" s="1" t="s">
        <v>27</v>
      </c>
      <c r="F11656">
        <v>0</v>
      </c>
      <c r="G11656">
        <v>2</v>
      </c>
      <c r="H11656">
        <v>2</v>
      </c>
      <c r="I11656" s="1" t="s">
        <v>28</v>
      </c>
      <c r="J11656" s="1" t="s">
        <v>29</v>
      </c>
      <c r="K11656" s="1" t="s">
        <v>50</v>
      </c>
      <c r="L11656" s="2">
        <v>43133</v>
      </c>
      <c r="M11656" s="2">
        <v>43163</v>
      </c>
      <c r="N11656" s="2">
        <v>43165</v>
      </c>
      <c r="O11656">
        <v>30</v>
      </c>
      <c r="P11656" s="1" t="s">
        <v>45</v>
      </c>
      <c r="Q11656" s="1" t="s">
        <v>38</v>
      </c>
      <c r="R11656" s="1" t="s">
        <v>29</v>
      </c>
      <c r="S11656">
        <v>0</v>
      </c>
      <c r="T11656">
        <v>0</v>
      </c>
      <c r="U11656" s="1" t="s">
        <v>33</v>
      </c>
      <c r="V11656">
        <v>116.3</v>
      </c>
      <c r="W11656">
        <v>232.6</v>
      </c>
      <c r="X11656">
        <v>116.3</v>
      </c>
      <c r="Y11656">
        <v>1</v>
      </c>
      <c r="Z11656" s="1" t="s">
        <v>40</v>
      </c>
      <c r="AA11656" s="1" t="s">
        <v>35</v>
      </c>
    </row>
    <row r="11657" spans="1:27" x14ac:dyDescent="0.25">
      <c r="A11657" s="1" t="s">
        <v>11716</v>
      </c>
      <c r="B11657">
        <v>2</v>
      </c>
      <c r="C11657">
        <v>0</v>
      </c>
      <c r="D11657">
        <v>2</v>
      </c>
      <c r="E11657" s="1" t="s">
        <v>27</v>
      </c>
      <c r="F11657">
        <v>0</v>
      </c>
      <c r="G11657">
        <v>4</v>
      </c>
      <c r="H11657">
        <v>4</v>
      </c>
      <c r="I11657" s="1" t="s">
        <v>37</v>
      </c>
      <c r="J11657" s="1" t="s">
        <v>29</v>
      </c>
      <c r="K11657" s="1" t="s">
        <v>30</v>
      </c>
      <c r="L11657" s="2">
        <v>43071</v>
      </c>
      <c r="M11657" s="2">
        <v>43071</v>
      </c>
      <c r="N11657" s="2">
        <v>43075</v>
      </c>
      <c r="O11657">
        <v>0</v>
      </c>
      <c r="P11657" s="1" t="s">
        <v>56</v>
      </c>
      <c r="Q11657" s="1" t="s">
        <v>38</v>
      </c>
      <c r="R11657" s="1" t="s">
        <v>29</v>
      </c>
      <c r="S11657">
        <v>0</v>
      </c>
      <c r="T11657">
        <v>0</v>
      </c>
      <c r="U11657" s="1" t="s">
        <v>33</v>
      </c>
      <c r="V11657">
        <v>67.95</v>
      </c>
      <c r="W11657">
        <v>271.8</v>
      </c>
      <c r="X11657">
        <v>135.9</v>
      </c>
      <c r="Y11657">
        <v>0</v>
      </c>
      <c r="Z11657" s="1" t="s">
        <v>34</v>
      </c>
      <c r="AA11657" s="1" t="s">
        <v>35</v>
      </c>
    </row>
    <row r="11658" spans="1:27" x14ac:dyDescent="0.25">
      <c r="A11658" s="1" t="s">
        <v>11717</v>
      </c>
      <c r="B11658">
        <v>2</v>
      </c>
      <c r="C11658">
        <v>0</v>
      </c>
      <c r="D11658">
        <v>2</v>
      </c>
      <c r="E11658" s="1" t="s">
        <v>27</v>
      </c>
      <c r="F11658">
        <v>1</v>
      </c>
      <c r="G11658">
        <v>2</v>
      </c>
      <c r="H11658">
        <v>3</v>
      </c>
      <c r="I11658" s="1" t="s">
        <v>28</v>
      </c>
      <c r="J11658" s="1" t="s">
        <v>86</v>
      </c>
      <c r="K11658" s="1" t="s">
        <v>30</v>
      </c>
      <c r="L11658" s="2">
        <v>43069</v>
      </c>
      <c r="M11658" s="2">
        <v>43080</v>
      </c>
      <c r="N11658" s="2">
        <v>43083</v>
      </c>
      <c r="O11658">
        <v>11</v>
      </c>
      <c r="P11658" s="1" t="s">
        <v>45</v>
      </c>
      <c r="Q11658" s="1" t="s">
        <v>38</v>
      </c>
      <c r="R11658" s="1" t="s">
        <v>29</v>
      </c>
      <c r="S11658">
        <v>0</v>
      </c>
      <c r="T11658">
        <v>0</v>
      </c>
      <c r="U11658" s="1" t="s">
        <v>33</v>
      </c>
      <c r="V11658">
        <v>96</v>
      </c>
      <c r="W11658">
        <v>288</v>
      </c>
      <c r="X11658">
        <v>144</v>
      </c>
      <c r="Y11658">
        <v>2</v>
      </c>
      <c r="Z11658" s="1" t="s">
        <v>40</v>
      </c>
      <c r="AA11658" s="1" t="s">
        <v>35</v>
      </c>
    </row>
    <row r="11659" spans="1:27" x14ac:dyDescent="0.25">
      <c r="A11659" s="1" t="s">
        <v>11718</v>
      </c>
      <c r="B11659">
        <v>3</v>
      </c>
      <c r="C11659">
        <v>0</v>
      </c>
      <c r="D11659">
        <v>3</v>
      </c>
      <c r="E11659" s="1" t="s">
        <v>27</v>
      </c>
      <c r="F11659">
        <v>2</v>
      </c>
      <c r="G11659">
        <v>2</v>
      </c>
      <c r="H11659">
        <v>4</v>
      </c>
      <c r="I11659" s="1" t="s">
        <v>28</v>
      </c>
      <c r="J11659" s="1" t="s">
        <v>29</v>
      </c>
      <c r="K11659" s="1" t="s">
        <v>50</v>
      </c>
      <c r="L11659" s="2">
        <v>43000</v>
      </c>
      <c r="M11659" s="2">
        <v>43158</v>
      </c>
      <c r="N11659" s="2">
        <v>43162</v>
      </c>
      <c r="O11659">
        <v>158</v>
      </c>
      <c r="P11659" s="1" t="s">
        <v>52</v>
      </c>
      <c r="Q11659" s="1" t="s">
        <v>31</v>
      </c>
      <c r="R11659" s="1" t="s">
        <v>29</v>
      </c>
      <c r="S11659">
        <v>0</v>
      </c>
      <c r="T11659">
        <v>0</v>
      </c>
      <c r="U11659" s="1" t="s">
        <v>33</v>
      </c>
      <c r="V11659">
        <v>93</v>
      </c>
      <c r="W11659">
        <v>372</v>
      </c>
      <c r="X11659">
        <v>124</v>
      </c>
      <c r="Y11659">
        <v>1</v>
      </c>
      <c r="Z11659" s="1" t="s">
        <v>40</v>
      </c>
      <c r="AA11659" s="1" t="s">
        <v>35</v>
      </c>
    </row>
    <row r="11660" spans="1:27" x14ac:dyDescent="0.25">
      <c r="A11660" s="1" t="s">
        <v>11719</v>
      </c>
      <c r="B11660">
        <v>2</v>
      </c>
      <c r="C11660">
        <v>0</v>
      </c>
      <c r="D11660">
        <v>2</v>
      </c>
      <c r="E11660" s="1" t="s">
        <v>27</v>
      </c>
      <c r="F11660">
        <v>1</v>
      </c>
      <c r="G11660">
        <v>1</v>
      </c>
      <c r="H11660">
        <v>2</v>
      </c>
      <c r="I11660" s="1" t="s">
        <v>28</v>
      </c>
      <c r="J11660" s="1" t="s">
        <v>29</v>
      </c>
      <c r="K11660" s="1" t="s">
        <v>30</v>
      </c>
      <c r="L11660" s="2">
        <v>43300</v>
      </c>
      <c r="M11660" s="2">
        <v>43304</v>
      </c>
      <c r="N11660" s="2">
        <v>43306</v>
      </c>
      <c r="O11660">
        <v>4</v>
      </c>
      <c r="P11660" s="1" t="s">
        <v>39</v>
      </c>
      <c r="Q11660" s="1" t="s">
        <v>38</v>
      </c>
      <c r="R11660" s="1" t="s">
        <v>29</v>
      </c>
      <c r="S11660">
        <v>0</v>
      </c>
      <c r="T11660">
        <v>0</v>
      </c>
      <c r="U11660" s="1" t="s">
        <v>33</v>
      </c>
      <c r="V11660">
        <v>141</v>
      </c>
      <c r="W11660">
        <v>282</v>
      </c>
      <c r="X11660">
        <v>141</v>
      </c>
      <c r="Y11660">
        <v>0</v>
      </c>
      <c r="Z11660" s="1" t="s">
        <v>34</v>
      </c>
      <c r="AA11660" s="1" t="s">
        <v>42</v>
      </c>
    </row>
    <row r="11661" spans="1:27" x14ac:dyDescent="0.25">
      <c r="A11661" s="1" t="s">
        <v>11720</v>
      </c>
      <c r="B11661">
        <v>2</v>
      </c>
      <c r="C11661">
        <v>0</v>
      </c>
      <c r="D11661">
        <v>2</v>
      </c>
      <c r="E11661" s="1" t="s">
        <v>27</v>
      </c>
      <c r="F11661">
        <v>0</v>
      </c>
      <c r="G11661">
        <v>3</v>
      </c>
      <c r="H11661">
        <v>3</v>
      </c>
      <c r="I11661" s="1" t="s">
        <v>28</v>
      </c>
      <c r="J11661" s="1" t="s">
        <v>29</v>
      </c>
      <c r="K11661" s="1" t="s">
        <v>30</v>
      </c>
      <c r="L11661" s="2">
        <v>43175</v>
      </c>
      <c r="M11661" s="2">
        <v>43351</v>
      </c>
      <c r="N11661" s="2">
        <v>43354</v>
      </c>
      <c r="O11661">
        <v>176</v>
      </c>
      <c r="P11661" s="1" t="s">
        <v>52</v>
      </c>
      <c r="Q11661" s="1" t="s">
        <v>31</v>
      </c>
      <c r="R11661" s="1" t="s">
        <v>29</v>
      </c>
      <c r="S11661">
        <v>0</v>
      </c>
      <c r="T11661">
        <v>0</v>
      </c>
      <c r="U11661" s="1" t="s">
        <v>33</v>
      </c>
      <c r="V11661">
        <v>125.1</v>
      </c>
      <c r="W11661">
        <v>375.3</v>
      </c>
      <c r="X11661">
        <v>187.65</v>
      </c>
      <c r="Y11661">
        <v>0</v>
      </c>
      <c r="Z11661" s="1" t="s">
        <v>34</v>
      </c>
      <c r="AA11661" s="1" t="s">
        <v>42</v>
      </c>
    </row>
    <row r="11662" spans="1:27" x14ac:dyDescent="0.25">
      <c r="A11662" s="1" t="s">
        <v>11721</v>
      </c>
      <c r="B11662">
        <v>1</v>
      </c>
      <c r="C11662">
        <v>0</v>
      </c>
      <c r="D11662">
        <v>1</v>
      </c>
      <c r="E11662" s="1" t="s">
        <v>27</v>
      </c>
      <c r="F11662">
        <v>0</v>
      </c>
      <c r="G11662">
        <v>1</v>
      </c>
      <c r="H11662">
        <v>1</v>
      </c>
      <c r="I11662" s="1" t="s">
        <v>28</v>
      </c>
      <c r="J11662" s="1" t="s">
        <v>29</v>
      </c>
      <c r="K11662" s="1" t="s">
        <v>30</v>
      </c>
      <c r="L11662" s="2">
        <v>43065</v>
      </c>
      <c r="M11662" s="2">
        <v>43087</v>
      </c>
      <c r="N11662" s="2">
        <v>43088</v>
      </c>
      <c r="O11662">
        <v>22</v>
      </c>
      <c r="P11662" s="1" t="s">
        <v>45</v>
      </c>
      <c r="Q11662" s="1" t="s">
        <v>68</v>
      </c>
      <c r="R11662" s="1" t="s">
        <v>29</v>
      </c>
      <c r="S11662">
        <v>0</v>
      </c>
      <c r="T11662">
        <v>0</v>
      </c>
      <c r="U11662" s="1" t="s">
        <v>33</v>
      </c>
      <c r="V11662">
        <v>65</v>
      </c>
      <c r="W11662">
        <v>65</v>
      </c>
      <c r="X11662">
        <v>65</v>
      </c>
      <c r="Y11662">
        <v>0</v>
      </c>
      <c r="Z11662" s="1" t="s">
        <v>34</v>
      </c>
      <c r="AA11662" s="1" t="s">
        <v>35</v>
      </c>
    </row>
    <row r="11663" spans="1:27" x14ac:dyDescent="0.25">
      <c r="A11663" s="1" t="s">
        <v>11722</v>
      </c>
      <c r="B11663">
        <v>2</v>
      </c>
      <c r="C11663">
        <v>0</v>
      </c>
      <c r="D11663">
        <v>2</v>
      </c>
      <c r="E11663" s="1" t="s">
        <v>27</v>
      </c>
      <c r="F11663">
        <v>0</v>
      </c>
      <c r="G11663">
        <v>5</v>
      </c>
      <c r="H11663">
        <v>5</v>
      </c>
      <c r="I11663" s="1" t="s">
        <v>28</v>
      </c>
      <c r="J11663" s="1" t="s">
        <v>29</v>
      </c>
      <c r="K11663" s="1" t="s">
        <v>30</v>
      </c>
      <c r="L11663" s="2">
        <v>43394</v>
      </c>
      <c r="M11663" s="2">
        <v>43419</v>
      </c>
      <c r="N11663" s="2">
        <v>43424</v>
      </c>
      <c r="O11663">
        <v>25</v>
      </c>
      <c r="P11663" s="1" t="s">
        <v>45</v>
      </c>
      <c r="Q11663" s="1" t="s">
        <v>31</v>
      </c>
      <c r="R11663" s="1" t="s">
        <v>29</v>
      </c>
      <c r="S11663">
        <v>0</v>
      </c>
      <c r="T11663">
        <v>0</v>
      </c>
      <c r="U11663" s="1" t="s">
        <v>33</v>
      </c>
      <c r="V11663">
        <v>68</v>
      </c>
      <c r="W11663">
        <v>340</v>
      </c>
      <c r="X11663">
        <v>170</v>
      </c>
      <c r="Y11663">
        <v>0</v>
      </c>
      <c r="Z11663" s="1" t="s">
        <v>34</v>
      </c>
      <c r="AA11663" s="1" t="s">
        <v>35</v>
      </c>
    </row>
    <row r="11664" spans="1:27" x14ac:dyDescent="0.25">
      <c r="A11664" s="1" t="s">
        <v>11723</v>
      </c>
      <c r="B11664">
        <v>2</v>
      </c>
      <c r="C11664">
        <v>0</v>
      </c>
      <c r="D11664">
        <v>2</v>
      </c>
      <c r="E11664" s="1" t="s">
        <v>27</v>
      </c>
      <c r="F11664">
        <v>1</v>
      </c>
      <c r="G11664">
        <v>1</v>
      </c>
      <c r="H11664">
        <v>2</v>
      </c>
      <c r="I11664" s="1" t="s">
        <v>28</v>
      </c>
      <c r="J11664" s="1" t="s">
        <v>29</v>
      </c>
      <c r="K11664" s="1" t="s">
        <v>30</v>
      </c>
      <c r="L11664" s="2">
        <v>43259</v>
      </c>
      <c r="M11664" s="2">
        <v>43290</v>
      </c>
      <c r="N11664" s="2">
        <v>43292</v>
      </c>
      <c r="O11664">
        <v>31</v>
      </c>
      <c r="P11664" s="1" t="s">
        <v>45</v>
      </c>
      <c r="Q11664" s="1" t="s">
        <v>38</v>
      </c>
      <c r="R11664" s="1" t="s">
        <v>29</v>
      </c>
      <c r="S11664">
        <v>0</v>
      </c>
      <c r="T11664">
        <v>0</v>
      </c>
      <c r="U11664" s="1" t="s">
        <v>33</v>
      </c>
      <c r="V11664">
        <v>135.9</v>
      </c>
      <c r="W11664">
        <v>271.8</v>
      </c>
      <c r="X11664">
        <v>135.9</v>
      </c>
      <c r="Y11664">
        <v>1</v>
      </c>
      <c r="Z11664" s="1" t="s">
        <v>40</v>
      </c>
      <c r="AA11664" s="1" t="s">
        <v>35</v>
      </c>
    </row>
    <row r="11665" spans="1:27" x14ac:dyDescent="0.25">
      <c r="A11665" s="1" t="s">
        <v>11724</v>
      </c>
      <c r="B11665">
        <v>2</v>
      </c>
      <c r="C11665">
        <v>0</v>
      </c>
      <c r="D11665">
        <v>2</v>
      </c>
      <c r="E11665" s="1" t="s">
        <v>27</v>
      </c>
      <c r="F11665">
        <v>1</v>
      </c>
      <c r="G11665">
        <v>2</v>
      </c>
      <c r="H11665">
        <v>3</v>
      </c>
      <c r="I11665" s="1" t="s">
        <v>28</v>
      </c>
      <c r="J11665" s="1" t="s">
        <v>29</v>
      </c>
      <c r="K11665" s="1" t="s">
        <v>30</v>
      </c>
      <c r="L11665" s="2">
        <v>42857</v>
      </c>
      <c r="M11665" s="2">
        <v>42992</v>
      </c>
      <c r="N11665" s="2">
        <v>42995</v>
      </c>
      <c r="O11665">
        <v>135</v>
      </c>
      <c r="P11665" s="1" t="s">
        <v>52</v>
      </c>
      <c r="Q11665" s="1" t="s">
        <v>31</v>
      </c>
      <c r="R11665" s="1" t="s">
        <v>29</v>
      </c>
      <c r="S11665">
        <v>0</v>
      </c>
      <c r="T11665">
        <v>0</v>
      </c>
      <c r="U11665" s="1" t="s">
        <v>33</v>
      </c>
      <c r="V11665">
        <v>90</v>
      </c>
      <c r="W11665">
        <v>270</v>
      </c>
      <c r="X11665">
        <v>135</v>
      </c>
      <c r="Y11665">
        <v>0</v>
      </c>
      <c r="Z11665" s="1" t="s">
        <v>34</v>
      </c>
      <c r="AA11665" s="1" t="s">
        <v>35</v>
      </c>
    </row>
    <row r="11666" spans="1:27" x14ac:dyDescent="0.25">
      <c r="A11666" s="1" t="s">
        <v>11725</v>
      </c>
      <c r="B11666">
        <v>2</v>
      </c>
      <c r="C11666">
        <v>0</v>
      </c>
      <c r="D11666">
        <v>2</v>
      </c>
      <c r="E11666" s="1" t="s">
        <v>27</v>
      </c>
      <c r="F11666">
        <v>1</v>
      </c>
      <c r="G11666">
        <v>4</v>
      </c>
      <c r="H11666">
        <v>5</v>
      </c>
      <c r="I11666" s="1" t="s">
        <v>37</v>
      </c>
      <c r="J11666" s="1" t="s">
        <v>29</v>
      </c>
      <c r="K11666" s="1" t="s">
        <v>30</v>
      </c>
      <c r="L11666" s="2">
        <v>43253</v>
      </c>
      <c r="M11666" s="2">
        <v>43280</v>
      </c>
      <c r="N11666" s="2">
        <v>43285</v>
      </c>
      <c r="O11666">
        <v>27</v>
      </c>
      <c r="P11666" s="1" t="s">
        <v>45</v>
      </c>
      <c r="Q11666" s="1" t="s">
        <v>38</v>
      </c>
      <c r="R11666" s="1" t="s">
        <v>29</v>
      </c>
      <c r="S11666">
        <v>0</v>
      </c>
      <c r="T11666">
        <v>0</v>
      </c>
      <c r="U11666" s="1" t="s">
        <v>33</v>
      </c>
      <c r="V11666">
        <v>131.44</v>
      </c>
      <c r="W11666">
        <v>657.2</v>
      </c>
      <c r="X11666">
        <v>328.6</v>
      </c>
      <c r="Y11666">
        <v>1</v>
      </c>
      <c r="Z11666" s="1" t="s">
        <v>40</v>
      </c>
      <c r="AA11666" s="1" t="s">
        <v>35</v>
      </c>
    </row>
    <row r="11667" spans="1:27" x14ac:dyDescent="0.25">
      <c r="A11667" s="1" t="s">
        <v>11726</v>
      </c>
      <c r="B11667">
        <v>2</v>
      </c>
      <c r="C11667">
        <v>0</v>
      </c>
      <c r="D11667">
        <v>2</v>
      </c>
      <c r="E11667" s="1" t="s">
        <v>27</v>
      </c>
      <c r="F11667">
        <v>0</v>
      </c>
      <c r="G11667">
        <v>3</v>
      </c>
      <c r="H11667">
        <v>3</v>
      </c>
      <c r="I11667" s="1" t="s">
        <v>28</v>
      </c>
      <c r="J11667" s="1" t="s">
        <v>29</v>
      </c>
      <c r="K11667" s="1" t="s">
        <v>30</v>
      </c>
      <c r="L11667" s="2">
        <v>42940</v>
      </c>
      <c r="M11667" s="2">
        <v>42952</v>
      </c>
      <c r="N11667" s="2">
        <v>42955</v>
      </c>
      <c r="O11667">
        <v>12</v>
      </c>
      <c r="P11667" s="1" t="s">
        <v>45</v>
      </c>
      <c r="Q11667" s="1" t="s">
        <v>68</v>
      </c>
      <c r="R11667" s="1" t="s">
        <v>29</v>
      </c>
      <c r="S11667">
        <v>0</v>
      </c>
      <c r="T11667">
        <v>0</v>
      </c>
      <c r="U11667" s="1" t="s">
        <v>33</v>
      </c>
      <c r="V11667">
        <v>65</v>
      </c>
      <c r="W11667">
        <v>195</v>
      </c>
      <c r="X11667">
        <v>97.5</v>
      </c>
      <c r="Y11667">
        <v>0</v>
      </c>
      <c r="Z11667" s="1" t="s">
        <v>34</v>
      </c>
      <c r="AA11667" s="1" t="s">
        <v>35</v>
      </c>
    </row>
    <row r="11668" spans="1:27" x14ac:dyDescent="0.25">
      <c r="A11668" s="1" t="s">
        <v>11727</v>
      </c>
      <c r="B11668">
        <v>1</v>
      </c>
      <c r="C11668">
        <v>0</v>
      </c>
      <c r="D11668">
        <v>1</v>
      </c>
      <c r="E11668" s="1" t="s">
        <v>27</v>
      </c>
      <c r="F11668">
        <v>0</v>
      </c>
      <c r="G11668">
        <v>2</v>
      </c>
      <c r="H11668">
        <v>2</v>
      </c>
      <c r="I11668" s="1" t="s">
        <v>28</v>
      </c>
      <c r="J11668" s="1" t="s">
        <v>29</v>
      </c>
      <c r="K11668" s="1" t="s">
        <v>30</v>
      </c>
      <c r="L11668" s="2">
        <v>43078</v>
      </c>
      <c r="M11668" s="2">
        <v>43266</v>
      </c>
      <c r="N11668" s="2">
        <v>43268</v>
      </c>
      <c r="O11668">
        <v>188</v>
      </c>
      <c r="P11668" s="1" t="s">
        <v>32</v>
      </c>
      <c r="Q11668" s="1" t="s">
        <v>31</v>
      </c>
      <c r="R11668" s="1" t="s">
        <v>29</v>
      </c>
      <c r="S11668">
        <v>0</v>
      </c>
      <c r="T11668">
        <v>0</v>
      </c>
      <c r="U11668" s="1" t="s">
        <v>33</v>
      </c>
      <c r="V11668">
        <v>130</v>
      </c>
      <c r="W11668">
        <v>260</v>
      </c>
      <c r="X11668">
        <v>260</v>
      </c>
      <c r="Y11668">
        <v>0</v>
      </c>
      <c r="Z11668" s="1" t="s">
        <v>34</v>
      </c>
      <c r="AA11668" s="1" t="s">
        <v>42</v>
      </c>
    </row>
    <row r="11669" spans="1:27" x14ac:dyDescent="0.25">
      <c r="A11669" s="1" t="s">
        <v>11728</v>
      </c>
      <c r="B11669">
        <v>2</v>
      </c>
      <c r="C11669">
        <v>0</v>
      </c>
      <c r="D11669">
        <v>2</v>
      </c>
      <c r="E11669" s="1" t="s">
        <v>27</v>
      </c>
      <c r="F11669">
        <v>0</v>
      </c>
      <c r="G11669">
        <v>2</v>
      </c>
      <c r="H11669">
        <v>2</v>
      </c>
      <c r="I11669" s="1" t="s">
        <v>47</v>
      </c>
      <c r="J11669" s="1" t="s">
        <v>29</v>
      </c>
      <c r="K11669" s="1" t="s">
        <v>30</v>
      </c>
      <c r="L11669" s="2">
        <v>42922</v>
      </c>
      <c r="M11669" s="2">
        <v>42961</v>
      </c>
      <c r="N11669" s="2">
        <v>42963</v>
      </c>
      <c r="O11669">
        <v>39</v>
      </c>
      <c r="P11669" s="1" t="s">
        <v>45</v>
      </c>
      <c r="Q11669" s="1" t="s">
        <v>31</v>
      </c>
      <c r="R11669" s="1" t="s">
        <v>29</v>
      </c>
      <c r="S11669">
        <v>0</v>
      </c>
      <c r="T11669">
        <v>0</v>
      </c>
      <c r="U11669" s="1" t="s">
        <v>33</v>
      </c>
      <c r="V11669">
        <v>109</v>
      </c>
      <c r="W11669">
        <v>218</v>
      </c>
      <c r="X11669">
        <v>109</v>
      </c>
      <c r="Y11669">
        <v>0</v>
      </c>
      <c r="Z11669" s="1" t="s">
        <v>34</v>
      </c>
      <c r="AA11669" s="1" t="s">
        <v>35</v>
      </c>
    </row>
    <row r="11670" spans="1:27" x14ac:dyDescent="0.25">
      <c r="A11670" s="1" t="s">
        <v>11729</v>
      </c>
      <c r="B11670">
        <v>2</v>
      </c>
      <c r="C11670">
        <v>0</v>
      </c>
      <c r="D11670">
        <v>2</v>
      </c>
      <c r="E11670" s="1" t="s">
        <v>27</v>
      </c>
      <c r="F11670">
        <v>0</v>
      </c>
      <c r="G11670">
        <v>4</v>
      </c>
      <c r="H11670">
        <v>4</v>
      </c>
      <c r="I11670" s="1" t="s">
        <v>28</v>
      </c>
      <c r="J11670" s="1" t="s">
        <v>29</v>
      </c>
      <c r="K11670" s="1" t="s">
        <v>30</v>
      </c>
      <c r="L11670" s="2">
        <v>43369</v>
      </c>
      <c r="M11670" s="2">
        <v>43427</v>
      </c>
      <c r="N11670" s="2">
        <v>43431</v>
      </c>
      <c r="O11670">
        <v>58</v>
      </c>
      <c r="P11670" s="1" t="s">
        <v>45</v>
      </c>
      <c r="Q11670" s="1" t="s">
        <v>31</v>
      </c>
      <c r="R11670" s="1" t="s">
        <v>29</v>
      </c>
      <c r="S11670">
        <v>0</v>
      </c>
      <c r="T11670">
        <v>0</v>
      </c>
      <c r="U11670" s="1" t="s">
        <v>33</v>
      </c>
      <c r="V11670">
        <v>75</v>
      </c>
      <c r="W11670">
        <v>300</v>
      </c>
      <c r="X11670">
        <v>150</v>
      </c>
      <c r="Y11670">
        <v>0</v>
      </c>
      <c r="Z11670" s="1" t="s">
        <v>34</v>
      </c>
      <c r="AA11670" s="1" t="s">
        <v>35</v>
      </c>
    </row>
    <row r="11671" spans="1:27" x14ac:dyDescent="0.25">
      <c r="A11671" s="1" t="s">
        <v>11730</v>
      </c>
      <c r="B11671">
        <v>2</v>
      </c>
      <c r="C11671">
        <v>0</v>
      </c>
      <c r="D11671">
        <v>2</v>
      </c>
      <c r="E11671" s="1" t="s">
        <v>27</v>
      </c>
      <c r="F11671">
        <v>2</v>
      </c>
      <c r="G11671">
        <v>5</v>
      </c>
      <c r="H11671">
        <v>7</v>
      </c>
      <c r="I11671" s="1" t="s">
        <v>28</v>
      </c>
      <c r="J11671" s="1" t="s">
        <v>29</v>
      </c>
      <c r="K11671" s="1" t="s">
        <v>50</v>
      </c>
      <c r="L11671" s="2">
        <v>43313</v>
      </c>
      <c r="M11671" s="2">
        <v>43389</v>
      </c>
      <c r="N11671" s="2">
        <v>43396</v>
      </c>
      <c r="O11671">
        <v>76</v>
      </c>
      <c r="P11671" s="1" t="s">
        <v>45</v>
      </c>
      <c r="Q11671" s="1" t="s">
        <v>31</v>
      </c>
      <c r="R11671" s="1" t="s">
        <v>29</v>
      </c>
      <c r="S11671">
        <v>0</v>
      </c>
      <c r="T11671">
        <v>0</v>
      </c>
      <c r="U11671" s="1" t="s">
        <v>33</v>
      </c>
      <c r="V11671">
        <v>90.95</v>
      </c>
      <c r="W11671">
        <v>636.65</v>
      </c>
      <c r="X11671">
        <v>318.32499999999999</v>
      </c>
      <c r="Y11671">
        <v>0</v>
      </c>
      <c r="Z11671" s="1" t="s">
        <v>34</v>
      </c>
      <c r="AA11671" s="1" t="s">
        <v>35</v>
      </c>
    </row>
    <row r="11672" spans="1:27" x14ac:dyDescent="0.25">
      <c r="A11672" s="1" t="s">
        <v>11731</v>
      </c>
      <c r="B11672">
        <v>2</v>
      </c>
      <c r="C11672">
        <v>0</v>
      </c>
      <c r="D11672">
        <v>2</v>
      </c>
      <c r="E11672" s="1" t="s">
        <v>27</v>
      </c>
      <c r="F11672">
        <v>0</v>
      </c>
      <c r="G11672">
        <v>4</v>
      </c>
      <c r="H11672">
        <v>4</v>
      </c>
      <c r="I11672" s="1" t="s">
        <v>28</v>
      </c>
      <c r="J11672" s="1" t="s">
        <v>29</v>
      </c>
      <c r="K11672" s="1" t="s">
        <v>30</v>
      </c>
      <c r="L11672" s="2">
        <v>42914</v>
      </c>
      <c r="M11672" s="2">
        <v>43237</v>
      </c>
      <c r="N11672" s="2">
        <v>43241</v>
      </c>
      <c r="O11672">
        <v>323</v>
      </c>
      <c r="P11672" s="1" t="s">
        <v>32</v>
      </c>
      <c r="Q11672" s="1" t="s">
        <v>31</v>
      </c>
      <c r="R11672" s="1" t="s">
        <v>29</v>
      </c>
      <c r="S11672">
        <v>0</v>
      </c>
      <c r="T11672">
        <v>0</v>
      </c>
      <c r="U11672" s="1" t="s">
        <v>33</v>
      </c>
      <c r="V11672">
        <v>70</v>
      </c>
      <c r="W11672">
        <v>280</v>
      </c>
      <c r="X11672">
        <v>140</v>
      </c>
      <c r="Y11672">
        <v>0</v>
      </c>
      <c r="Z11672" s="1" t="s">
        <v>34</v>
      </c>
      <c r="AA11672" s="1" t="s">
        <v>42</v>
      </c>
    </row>
    <row r="11673" spans="1:27" x14ac:dyDescent="0.25">
      <c r="A11673" s="1" t="s">
        <v>11732</v>
      </c>
      <c r="B11673">
        <v>2</v>
      </c>
      <c r="C11673">
        <v>0</v>
      </c>
      <c r="D11673">
        <v>2</v>
      </c>
      <c r="E11673" s="1" t="s">
        <v>27</v>
      </c>
      <c r="F11673">
        <v>2</v>
      </c>
      <c r="G11673">
        <v>1</v>
      </c>
      <c r="H11673">
        <v>3</v>
      </c>
      <c r="I11673" s="1" t="s">
        <v>28</v>
      </c>
      <c r="J11673" s="1" t="s">
        <v>29</v>
      </c>
      <c r="K11673" s="1" t="s">
        <v>30</v>
      </c>
      <c r="L11673" s="2">
        <v>43093</v>
      </c>
      <c r="M11673" s="2">
        <v>43185</v>
      </c>
      <c r="N11673" s="2">
        <v>43188</v>
      </c>
      <c r="O11673">
        <v>92</v>
      </c>
      <c r="P11673" s="1" t="s">
        <v>52</v>
      </c>
      <c r="Q11673" s="1" t="s">
        <v>31</v>
      </c>
      <c r="R11673" s="1" t="s">
        <v>29</v>
      </c>
      <c r="S11673">
        <v>0</v>
      </c>
      <c r="T11673">
        <v>0</v>
      </c>
      <c r="U11673" s="1" t="s">
        <v>33</v>
      </c>
      <c r="V11673">
        <v>100</v>
      </c>
      <c r="W11673">
        <v>300</v>
      </c>
      <c r="X11673">
        <v>150</v>
      </c>
      <c r="Y11673">
        <v>0</v>
      </c>
      <c r="Z11673" s="1" t="s">
        <v>34</v>
      </c>
      <c r="AA11673" s="1" t="s">
        <v>42</v>
      </c>
    </row>
    <row r="11674" spans="1:27" x14ac:dyDescent="0.25">
      <c r="A11674" s="1" t="s">
        <v>11733</v>
      </c>
      <c r="B11674">
        <v>1</v>
      </c>
      <c r="C11674">
        <v>0</v>
      </c>
      <c r="D11674">
        <v>1</v>
      </c>
      <c r="E11674" s="1" t="s">
        <v>27</v>
      </c>
      <c r="F11674">
        <v>2</v>
      </c>
      <c r="G11674">
        <v>4</v>
      </c>
      <c r="H11674">
        <v>6</v>
      </c>
      <c r="I11674" s="1" t="s">
        <v>28</v>
      </c>
      <c r="J11674" s="1" t="s">
        <v>29</v>
      </c>
      <c r="K11674" s="1" t="s">
        <v>30</v>
      </c>
      <c r="L11674" s="2">
        <v>43042</v>
      </c>
      <c r="M11674" s="2">
        <v>43287</v>
      </c>
      <c r="N11674" s="2">
        <v>43293</v>
      </c>
      <c r="O11674">
        <v>245</v>
      </c>
      <c r="P11674" s="1" t="s">
        <v>32</v>
      </c>
      <c r="Q11674" s="1" t="s">
        <v>31</v>
      </c>
      <c r="R11674" s="1" t="s">
        <v>29</v>
      </c>
      <c r="S11674">
        <v>0</v>
      </c>
      <c r="T11674">
        <v>0</v>
      </c>
      <c r="U11674" s="1" t="s">
        <v>33</v>
      </c>
      <c r="V11674">
        <v>110</v>
      </c>
      <c r="W11674">
        <v>660</v>
      </c>
      <c r="X11674">
        <v>660</v>
      </c>
      <c r="Y11674">
        <v>0</v>
      </c>
      <c r="Z11674" s="1" t="s">
        <v>34</v>
      </c>
      <c r="AA11674" s="1" t="s">
        <v>42</v>
      </c>
    </row>
    <row r="11675" spans="1:27" x14ac:dyDescent="0.25">
      <c r="A11675" s="1" t="s">
        <v>11734</v>
      </c>
      <c r="B11675">
        <v>1</v>
      </c>
      <c r="C11675">
        <v>0</v>
      </c>
      <c r="D11675">
        <v>1</v>
      </c>
      <c r="E11675" s="1" t="s">
        <v>27</v>
      </c>
      <c r="F11675">
        <v>0</v>
      </c>
      <c r="G11675">
        <v>3</v>
      </c>
      <c r="H11675">
        <v>3</v>
      </c>
      <c r="I11675" s="1" t="s">
        <v>28</v>
      </c>
      <c r="J11675" s="1" t="s">
        <v>29</v>
      </c>
      <c r="K11675" s="1" t="s">
        <v>50</v>
      </c>
      <c r="L11675" s="2">
        <v>43285</v>
      </c>
      <c r="M11675" s="2">
        <v>43294</v>
      </c>
      <c r="N11675" s="2">
        <v>43297</v>
      </c>
      <c r="O11675">
        <v>9</v>
      </c>
      <c r="P11675" s="1" t="s">
        <v>39</v>
      </c>
      <c r="Q11675" s="1" t="s">
        <v>38</v>
      </c>
      <c r="R11675" s="1" t="s">
        <v>29</v>
      </c>
      <c r="S11675">
        <v>0</v>
      </c>
      <c r="T11675">
        <v>0</v>
      </c>
      <c r="U11675" s="1" t="s">
        <v>33</v>
      </c>
      <c r="V11675">
        <v>166</v>
      </c>
      <c r="W11675">
        <v>498</v>
      </c>
      <c r="X11675">
        <v>498</v>
      </c>
      <c r="Y11675">
        <v>1</v>
      </c>
      <c r="Z11675" s="1" t="s">
        <v>40</v>
      </c>
      <c r="AA11675" s="1" t="s">
        <v>35</v>
      </c>
    </row>
    <row r="11676" spans="1:27" x14ac:dyDescent="0.25">
      <c r="A11676" s="1" t="s">
        <v>11735</v>
      </c>
      <c r="B11676">
        <v>1</v>
      </c>
      <c r="C11676">
        <v>0</v>
      </c>
      <c r="D11676">
        <v>1</v>
      </c>
      <c r="E11676" s="1" t="s">
        <v>27</v>
      </c>
      <c r="F11676">
        <v>2</v>
      </c>
      <c r="G11676">
        <v>1</v>
      </c>
      <c r="H11676">
        <v>3</v>
      </c>
      <c r="I11676" s="1" t="s">
        <v>28</v>
      </c>
      <c r="J11676" s="1" t="s">
        <v>29</v>
      </c>
      <c r="K11676" s="1" t="s">
        <v>30</v>
      </c>
      <c r="L11676" s="2">
        <v>43194</v>
      </c>
      <c r="M11676" s="2">
        <v>43319</v>
      </c>
      <c r="N11676" s="2">
        <v>43322</v>
      </c>
      <c r="O11676">
        <v>125</v>
      </c>
      <c r="P11676" s="1" t="s">
        <v>52</v>
      </c>
      <c r="Q11676" s="1" t="s">
        <v>38</v>
      </c>
      <c r="R11676" s="1" t="s">
        <v>29</v>
      </c>
      <c r="S11676">
        <v>0</v>
      </c>
      <c r="T11676">
        <v>0</v>
      </c>
      <c r="U11676" s="1" t="s">
        <v>33</v>
      </c>
      <c r="V11676">
        <v>108.9</v>
      </c>
      <c r="W11676">
        <v>326.7</v>
      </c>
      <c r="X11676">
        <v>326.7</v>
      </c>
      <c r="Y11676">
        <v>0</v>
      </c>
      <c r="Z11676" s="1" t="s">
        <v>34</v>
      </c>
      <c r="AA11676" s="1" t="s">
        <v>42</v>
      </c>
    </row>
    <row r="11677" spans="1:27" x14ac:dyDescent="0.25">
      <c r="A11677" s="1" t="s">
        <v>11736</v>
      </c>
      <c r="B11677">
        <v>1</v>
      </c>
      <c r="C11677">
        <v>0</v>
      </c>
      <c r="D11677">
        <v>1</v>
      </c>
      <c r="E11677" s="1" t="s">
        <v>27</v>
      </c>
      <c r="F11677">
        <v>0</v>
      </c>
      <c r="G11677">
        <v>1</v>
      </c>
      <c r="H11677">
        <v>1</v>
      </c>
      <c r="I11677" s="1" t="s">
        <v>28</v>
      </c>
      <c r="J11677" s="1" t="s">
        <v>29</v>
      </c>
      <c r="K11677" s="1" t="s">
        <v>30</v>
      </c>
      <c r="L11677" s="2">
        <v>43384</v>
      </c>
      <c r="M11677" s="2">
        <v>43391</v>
      </c>
      <c r="N11677" s="2">
        <v>43392</v>
      </c>
      <c r="O11677">
        <v>7</v>
      </c>
      <c r="P11677" s="1" t="s">
        <v>39</v>
      </c>
      <c r="Q11677" s="1" t="s">
        <v>68</v>
      </c>
      <c r="R11677" s="1" t="s">
        <v>29</v>
      </c>
      <c r="S11677">
        <v>0</v>
      </c>
      <c r="T11677">
        <v>0</v>
      </c>
      <c r="U11677" s="1" t="s">
        <v>33</v>
      </c>
      <c r="V11677">
        <v>95</v>
      </c>
      <c r="W11677">
        <v>95</v>
      </c>
      <c r="X11677">
        <v>95</v>
      </c>
      <c r="Y11677">
        <v>0</v>
      </c>
      <c r="Z11677" s="1" t="s">
        <v>34</v>
      </c>
      <c r="AA11677" s="1" t="s">
        <v>35</v>
      </c>
    </row>
    <row r="11678" spans="1:27" x14ac:dyDescent="0.25">
      <c r="A11678" s="1" t="s">
        <v>11737</v>
      </c>
      <c r="B11678">
        <v>2</v>
      </c>
      <c r="C11678">
        <v>1</v>
      </c>
      <c r="D11678">
        <v>3</v>
      </c>
      <c r="E11678" s="1" t="s">
        <v>81</v>
      </c>
      <c r="F11678">
        <v>2</v>
      </c>
      <c r="G11678">
        <v>5</v>
      </c>
      <c r="H11678">
        <v>7</v>
      </c>
      <c r="I11678" s="1" t="s">
        <v>28</v>
      </c>
      <c r="J11678" s="1" t="s">
        <v>29</v>
      </c>
      <c r="K11678" s="1" t="s">
        <v>50</v>
      </c>
      <c r="L11678" s="2">
        <v>43135</v>
      </c>
      <c r="M11678" s="2">
        <v>43316</v>
      </c>
      <c r="N11678" s="2">
        <v>43323</v>
      </c>
      <c r="O11678">
        <v>181</v>
      </c>
      <c r="P11678" s="1" t="s">
        <v>32</v>
      </c>
      <c r="Q11678" s="1" t="s">
        <v>38</v>
      </c>
      <c r="R11678" s="1" t="s">
        <v>29</v>
      </c>
      <c r="S11678">
        <v>0</v>
      </c>
      <c r="T11678">
        <v>0</v>
      </c>
      <c r="U11678" s="1" t="s">
        <v>33</v>
      </c>
      <c r="V11678">
        <v>129.69999999999999</v>
      </c>
      <c r="W11678">
        <v>907.9</v>
      </c>
      <c r="X11678">
        <v>302.6333333</v>
      </c>
      <c r="Y11678">
        <v>2</v>
      </c>
      <c r="Z11678" s="1" t="s">
        <v>40</v>
      </c>
      <c r="AA11678" s="1" t="s">
        <v>42</v>
      </c>
    </row>
    <row r="11679" spans="1:27" x14ac:dyDescent="0.25">
      <c r="A11679" s="1" t="s">
        <v>11738</v>
      </c>
      <c r="B11679">
        <v>2</v>
      </c>
      <c r="C11679">
        <v>0</v>
      </c>
      <c r="D11679">
        <v>2</v>
      </c>
      <c r="E11679" s="1" t="s">
        <v>27</v>
      </c>
      <c r="F11679">
        <v>0</v>
      </c>
      <c r="G11679">
        <v>2</v>
      </c>
      <c r="H11679">
        <v>2</v>
      </c>
      <c r="I11679" s="1" t="s">
        <v>47</v>
      </c>
      <c r="J11679" s="1" t="s">
        <v>29</v>
      </c>
      <c r="K11679" s="1" t="s">
        <v>30</v>
      </c>
      <c r="L11679" s="2">
        <v>42922</v>
      </c>
      <c r="M11679" s="2">
        <v>42961</v>
      </c>
      <c r="N11679" s="2">
        <v>42963</v>
      </c>
      <c r="O11679">
        <v>39</v>
      </c>
      <c r="P11679" s="1" t="s">
        <v>45</v>
      </c>
      <c r="Q11679" s="1" t="s">
        <v>31</v>
      </c>
      <c r="R11679" s="1" t="s">
        <v>29</v>
      </c>
      <c r="S11679">
        <v>0</v>
      </c>
      <c r="T11679">
        <v>0</v>
      </c>
      <c r="U11679" s="1" t="s">
        <v>33</v>
      </c>
      <c r="V11679">
        <v>109</v>
      </c>
      <c r="W11679">
        <v>218</v>
      </c>
      <c r="X11679">
        <v>109</v>
      </c>
      <c r="Y11679">
        <v>0</v>
      </c>
      <c r="Z11679" s="1" t="s">
        <v>34</v>
      </c>
      <c r="AA11679" s="1" t="s">
        <v>35</v>
      </c>
    </row>
    <row r="11680" spans="1:27" x14ac:dyDescent="0.25">
      <c r="A11680" s="1" t="s">
        <v>11739</v>
      </c>
      <c r="B11680">
        <v>2</v>
      </c>
      <c r="C11680">
        <v>0</v>
      </c>
      <c r="D11680">
        <v>2</v>
      </c>
      <c r="E11680" s="1" t="s">
        <v>27</v>
      </c>
      <c r="F11680">
        <v>0</v>
      </c>
      <c r="G11680">
        <v>5</v>
      </c>
      <c r="H11680">
        <v>5</v>
      </c>
      <c r="I11680" s="1" t="s">
        <v>28</v>
      </c>
      <c r="J11680" s="1" t="s">
        <v>29</v>
      </c>
      <c r="K11680" s="1" t="s">
        <v>50</v>
      </c>
      <c r="L11680" s="2">
        <v>43145</v>
      </c>
      <c r="M11680" s="2">
        <v>43202</v>
      </c>
      <c r="N11680" s="2">
        <v>43207</v>
      </c>
      <c r="O11680">
        <v>57</v>
      </c>
      <c r="P11680" s="1" t="s">
        <v>45</v>
      </c>
      <c r="Q11680" s="1" t="s">
        <v>38</v>
      </c>
      <c r="R11680" s="1" t="s">
        <v>29</v>
      </c>
      <c r="S11680">
        <v>0</v>
      </c>
      <c r="T11680">
        <v>0</v>
      </c>
      <c r="U11680" s="1" t="s">
        <v>33</v>
      </c>
      <c r="V11680">
        <v>115.6</v>
      </c>
      <c r="W11680">
        <v>578</v>
      </c>
      <c r="X11680">
        <v>289</v>
      </c>
      <c r="Y11680">
        <v>1</v>
      </c>
      <c r="Z11680" s="1" t="s">
        <v>40</v>
      </c>
      <c r="AA11680" s="1" t="s">
        <v>35</v>
      </c>
    </row>
    <row r="11681" spans="1:27" x14ac:dyDescent="0.25">
      <c r="A11681" s="1" t="s">
        <v>11740</v>
      </c>
      <c r="B11681">
        <v>3</v>
      </c>
      <c r="C11681">
        <v>0</v>
      </c>
      <c r="D11681">
        <v>3</v>
      </c>
      <c r="E11681" s="1" t="s">
        <v>27</v>
      </c>
      <c r="F11681">
        <v>2</v>
      </c>
      <c r="G11681">
        <v>2</v>
      </c>
      <c r="H11681">
        <v>4</v>
      </c>
      <c r="I11681" s="1" t="s">
        <v>28</v>
      </c>
      <c r="J11681" s="1" t="s">
        <v>29</v>
      </c>
      <c r="K11681" s="1" t="s">
        <v>50</v>
      </c>
      <c r="L11681" s="2">
        <v>43432</v>
      </c>
      <c r="M11681" s="2">
        <v>43444</v>
      </c>
      <c r="N11681" s="2">
        <v>43448</v>
      </c>
      <c r="O11681">
        <v>12</v>
      </c>
      <c r="P11681" s="1" t="s">
        <v>45</v>
      </c>
      <c r="Q11681" s="1" t="s">
        <v>38</v>
      </c>
      <c r="R11681" s="1" t="s">
        <v>29</v>
      </c>
      <c r="S11681">
        <v>0</v>
      </c>
      <c r="T11681">
        <v>0</v>
      </c>
      <c r="U11681" s="1" t="s">
        <v>33</v>
      </c>
      <c r="V11681">
        <v>132.38999999999999</v>
      </c>
      <c r="W11681">
        <v>529.55999999999995</v>
      </c>
      <c r="X11681">
        <v>176.52</v>
      </c>
      <c r="Y11681">
        <v>1</v>
      </c>
      <c r="Z11681" s="1" t="s">
        <v>40</v>
      </c>
      <c r="AA11681" s="1" t="s">
        <v>35</v>
      </c>
    </row>
    <row r="11682" spans="1:27" x14ac:dyDescent="0.25">
      <c r="A11682" s="1" t="s">
        <v>11741</v>
      </c>
      <c r="B11682">
        <v>2</v>
      </c>
      <c r="C11682">
        <v>0</v>
      </c>
      <c r="D11682">
        <v>2</v>
      </c>
      <c r="E11682" s="1" t="s">
        <v>27</v>
      </c>
      <c r="F11682">
        <v>0</v>
      </c>
      <c r="G11682">
        <v>2</v>
      </c>
      <c r="H11682">
        <v>2</v>
      </c>
      <c r="I11682" s="1" t="s">
        <v>28</v>
      </c>
      <c r="J11682" s="1" t="s">
        <v>29</v>
      </c>
      <c r="K11682" s="1" t="s">
        <v>50</v>
      </c>
      <c r="L11682" s="2">
        <v>43366</v>
      </c>
      <c r="M11682" s="2">
        <v>43380</v>
      </c>
      <c r="N11682" s="2">
        <v>43382</v>
      </c>
      <c r="O11682">
        <v>14</v>
      </c>
      <c r="P11682" s="1" t="s">
        <v>45</v>
      </c>
      <c r="Q11682" s="1" t="s">
        <v>38</v>
      </c>
      <c r="R11682" s="1" t="s">
        <v>29</v>
      </c>
      <c r="S11682">
        <v>0</v>
      </c>
      <c r="T11682">
        <v>0</v>
      </c>
      <c r="U11682" s="1" t="s">
        <v>33</v>
      </c>
      <c r="V11682">
        <v>170</v>
      </c>
      <c r="W11682">
        <v>340</v>
      </c>
      <c r="X11682">
        <v>170</v>
      </c>
      <c r="Y11682">
        <v>2</v>
      </c>
      <c r="Z11682" s="1" t="s">
        <v>40</v>
      </c>
      <c r="AA11682" s="1" t="s">
        <v>35</v>
      </c>
    </row>
    <row r="11683" spans="1:27" x14ac:dyDescent="0.25">
      <c r="A11683" s="1" t="s">
        <v>11742</v>
      </c>
      <c r="B11683">
        <v>2</v>
      </c>
      <c r="C11683">
        <v>0</v>
      </c>
      <c r="D11683">
        <v>2</v>
      </c>
      <c r="E11683" s="1" t="s">
        <v>27</v>
      </c>
      <c r="F11683">
        <v>2</v>
      </c>
      <c r="G11683">
        <v>3</v>
      </c>
      <c r="H11683">
        <v>5</v>
      </c>
      <c r="I11683" s="1" t="s">
        <v>47</v>
      </c>
      <c r="J11683" s="1" t="s">
        <v>29</v>
      </c>
      <c r="K11683" s="1" t="s">
        <v>30</v>
      </c>
      <c r="L11683" s="2">
        <v>43127</v>
      </c>
      <c r="M11683" s="2">
        <v>43162</v>
      </c>
      <c r="N11683" s="2">
        <v>43167</v>
      </c>
      <c r="O11683">
        <v>35</v>
      </c>
      <c r="P11683" s="1" t="s">
        <v>45</v>
      </c>
      <c r="Q11683" s="1" t="s">
        <v>38</v>
      </c>
      <c r="R11683" s="1" t="s">
        <v>29</v>
      </c>
      <c r="S11683">
        <v>0</v>
      </c>
      <c r="T11683">
        <v>0</v>
      </c>
      <c r="U11683" s="1" t="s">
        <v>33</v>
      </c>
      <c r="V11683">
        <v>118.1</v>
      </c>
      <c r="W11683">
        <v>590.5</v>
      </c>
      <c r="X11683">
        <v>295.25</v>
      </c>
      <c r="Y11683">
        <v>2</v>
      </c>
      <c r="Z11683" s="1" t="s">
        <v>40</v>
      </c>
      <c r="AA11683" s="1" t="s">
        <v>35</v>
      </c>
    </row>
    <row r="11684" spans="1:27" x14ac:dyDescent="0.25">
      <c r="A11684" s="1" t="s">
        <v>11743</v>
      </c>
      <c r="B11684">
        <v>2</v>
      </c>
      <c r="C11684">
        <v>0</v>
      </c>
      <c r="D11684">
        <v>2</v>
      </c>
      <c r="E11684" s="1" t="s">
        <v>27</v>
      </c>
      <c r="F11684">
        <v>4</v>
      </c>
      <c r="G11684">
        <v>8</v>
      </c>
      <c r="H11684">
        <v>12</v>
      </c>
      <c r="I11684" s="1" t="s">
        <v>28</v>
      </c>
      <c r="J11684" s="1" t="s">
        <v>29</v>
      </c>
      <c r="K11684" s="1" t="s">
        <v>30</v>
      </c>
      <c r="L11684" s="2">
        <v>43133</v>
      </c>
      <c r="M11684" s="2">
        <v>43319</v>
      </c>
      <c r="N11684" s="2">
        <v>43331</v>
      </c>
      <c r="O11684">
        <v>186</v>
      </c>
      <c r="P11684" s="1" t="s">
        <v>32</v>
      </c>
      <c r="Q11684" s="1" t="s">
        <v>38</v>
      </c>
      <c r="R11684" s="1" t="s">
        <v>29</v>
      </c>
      <c r="S11684">
        <v>0</v>
      </c>
      <c r="T11684">
        <v>0</v>
      </c>
      <c r="U11684" s="1" t="s">
        <v>33</v>
      </c>
      <c r="V11684">
        <v>108.45</v>
      </c>
      <c r="W11684">
        <v>1301.4000000000001</v>
      </c>
      <c r="X11684">
        <v>650.70000000000005</v>
      </c>
      <c r="Y11684">
        <v>0</v>
      </c>
      <c r="Z11684" s="1" t="s">
        <v>34</v>
      </c>
      <c r="AA11684" s="1" t="s">
        <v>42</v>
      </c>
    </row>
    <row r="11685" spans="1:27" x14ac:dyDescent="0.25">
      <c r="A11685" s="1" t="s">
        <v>11744</v>
      </c>
      <c r="B11685">
        <v>0</v>
      </c>
      <c r="C11685">
        <v>2</v>
      </c>
      <c r="D11685">
        <v>2</v>
      </c>
      <c r="E11685" s="1" t="s">
        <v>81</v>
      </c>
      <c r="F11685">
        <v>0</v>
      </c>
      <c r="G11685">
        <v>1</v>
      </c>
      <c r="H11685">
        <v>1</v>
      </c>
      <c r="I11685" s="1" t="s">
        <v>28</v>
      </c>
      <c r="J11685" s="1" t="s">
        <v>29</v>
      </c>
      <c r="K11685" s="1" t="s">
        <v>82</v>
      </c>
      <c r="L11685" s="2">
        <v>43251</v>
      </c>
      <c r="M11685" s="2">
        <v>43316</v>
      </c>
      <c r="N11685" s="2">
        <v>43317</v>
      </c>
      <c r="O11685">
        <v>65</v>
      </c>
      <c r="P11685" s="1" t="s">
        <v>45</v>
      </c>
      <c r="Q11685" s="1" t="s">
        <v>38</v>
      </c>
      <c r="R11685" s="1" t="s">
        <v>29</v>
      </c>
      <c r="S11685">
        <v>0</v>
      </c>
      <c r="T11685">
        <v>0</v>
      </c>
      <c r="U11685" s="1" t="s">
        <v>33</v>
      </c>
      <c r="V11685">
        <v>127.38</v>
      </c>
      <c r="W11685">
        <v>127.38</v>
      </c>
      <c r="X11685">
        <v>63.69</v>
      </c>
      <c r="Y11685">
        <v>1</v>
      </c>
      <c r="Z11685" s="1" t="s">
        <v>40</v>
      </c>
      <c r="AA11685" s="1" t="s">
        <v>35</v>
      </c>
    </row>
    <row r="11686" spans="1:27" x14ac:dyDescent="0.25">
      <c r="A11686" s="1" t="s">
        <v>11745</v>
      </c>
      <c r="B11686">
        <v>2</v>
      </c>
      <c r="C11686">
        <v>0</v>
      </c>
      <c r="D11686">
        <v>2</v>
      </c>
      <c r="E11686" s="1" t="s">
        <v>27</v>
      </c>
      <c r="F11686">
        <v>1</v>
      </c>
      <c r="G11686">
        <v>2</v>
      </c>
      <c r="H11686">
        <v>3</v>
      </c>
      <c r="I11686" s="1" t="s">
        <v>37</v>
      </c>
      <c r="J11686" s="1" t="s">
        <v>29</v>
      </c>
      <c r="K11686" s="1" t="s">
        <v>30</v>
      </c>
      <c r="L11686" s="2">
        <v>43126</v>
      </c>
      <c r="M11686" s="2">
        <v>43194</v>
      </c>
      <c r="N11686" s="2">
        <v>43197</v>
      </c>
      <c r="O11686">
        <v>68</v>
      </c>
      <c r="P11686" s="1" t="s">
        <v>45</v>
      </c>
      <c r="Q11686" s="1" t="s">
        <v>38</v>
      </c>
      <c r="R11686" s="1" t="s">
        <v>29</v>
      </c>
      <c r="S11686">
        <v>0</v>
      </c>
      <c r="T11686">
        <v>0</v>
      </c>
      <c r="U11686" s="1" t="s">
        <v>33</v>
      </c>
      <c r="V11686">
        <v>85.5</v>
      </c>
      <c r="W11686">
        <v>256.5</v>
      </c>
      <c r="X11686">
        <v>128.25</v>
      </c>
      <c r="Y11686">
        <v>0</v>
      </c>
      <c r="Z11686" s="1" t="s">
        <v>34</v>
      </c>
      <c r="AA11686" s="1" t="s">
        <v>42</v>
      </c>
    </row>
    <row r="11687" spans="1:27" x14ac:dyDescent="0.25">
      <c r="A11687" s="1" t="s">
        <v>11746</v>
      </c>
      <c r="B11687">
        <v>1</v>
      </c>
      <c r="C11687">
        <v>0</v>
      </c>
      <c r="D11687">
        <v>1</v>
      </c>
      <c r="E11687" s="1" t="s">
        <v>27</v>
      </c>
      <c r="F11687">
        <v>1</v>
      </c>
      <c r="G11687">
        <v>0</v>
      </c>
      <c r="H11687">
        <v>1</v>
      </c>
      <c r="I11687" s="1" t="s">
        <v>28</v>
      </c>
      <c r="J11687" s="1" t="s">
        <v>29</v>
      </c>
      <c r="K11687" s="1" t="s">
        <v>30</v>
      </c>
      <c r="L11687" s="2">
        <v>43299</v>
      </c>
      <c r="M11687" s="2">
        <v>43306</v>
      </c>
      <c r="N11687" s="2">
        <v>43307</v>
      </c>
      <c r="O11687">
        <v>7</v>
      </c>
      <c r="P11687" s="1" t="s">
        <v>39</v>
      </c>
      <c r="Q11687" s="1" t="s">
        <v>68</v>
      </c>
      <c r="R11687" s="1" t="s">
        <v>86</v>
      </c>
      <c r="S11687">
        <v>0</v>
      </c>
      <c r="T11687">
        <v>2</v>
      </c>
      <c r="U11687" s="1" t="s">
        <v>33</v>
      </c>
      <c r="V11687">
        <v>84</v>
      </c>
      <c r="W11687">
        <v>84</v>
      </c>
      <c r="X11687">
        <v>84</v>
      </c>
      <c r="Y11687">
        <v>1</v>
      </c>
      <c r="Z11687" s="1" t="s">
        <v>40</v>
      </c>
      <c r="AA11687" s="1" t="s">
        <v>35</v>
      </c>
    </row>
    <row r="11688" spans="1:27" x14ac:dyDescent="0.25">
      <c r="A11688" s="1" t="s">
        <v>11747</v>
      </c>
      <c r="B11688">
        <v>1</v>
      </c>
      <c r="C11688">
        <v>1</v>
      </c>
      <c r="D11688">
        <v>2</v>
      </c>
      <c r="E11688" s="1" t="s">
        <v>81</v>
      </c>
      <c r="F11688">
        <v>2</v>
      </c>
      <c r="G11688">
        <v>5</v>
      </c>
      <c r="H11688">
        <v>7</v>
      </c>
      <c r="I11688" s="1" t="s">
        <v>28</v>
      </c>
      <c r="J11688" s="1" t="s">
        <v>29</v>
      </c>
      <c r="K11688" s="1" t="s">
        <v>50</v>
      </c>
      <c r="L11688" s="2">
        <v>43101</v>
      </c>
      <c r="M11688" s="2">
        <v>43179</v>
      </c>
      <c r="N11688" s="2">
        <v>43186</v>
      </c>
      <c r="O11688">
        <v>78</v>
      </c>
      <c r="P11688" s="1" t="s">
        <v>45</v>
      </c>
      <c r="Q11688" s="1" t="s">
        <v>38</v>
      </c>
      <c r="R11688" s="1" t="s">
        <v>29</v>
      </c>
      <c r="S11688">
        <v>0</v>
      </c>
      <c r="T11688">
        <v>0</v>
      </c>
      <c r="U11688" s="1" t="s">
        <v>33</v>
      </c>
      <c r="V11688">
        <v>69.2</v>
      </c>
      <c r="W11688">
        <v>484.4</v>
      </c>
      <c r="X11688">
        <v>242.2</v>
      </c>
      <c r="Y11688">
        <v>1</v>
      </c>
      <c r="Z11688" s="1" t="s">
        <v>40</v>
      </c>
      <c r="AA11688" s="1" t="s">
        <v>35</v>
      </c>
    </row>
    <row r="11689" spans="1:27" x14ac:dyDescent="0.25">
      <c r="A11689" s="1" t="s">
        <v>11748</v>
      </c>
      <c r="B11689">
        <v>1</v>
      </c>
      <c r="C11689">
        <v>0</v>
      </c>
      <c r="D11689">
        <v>1</v>
      </c>
      <c r="E11689" s="1" t="s">
        <v>27</v>
      </c>
      <c r="F11689">
        <v>2</v>
      </c>
      <c r="G11689">
        <v>2</v>
      </c>
      <c r="H11689">
        <v>4</v>
      </c>
      <c r="I11689" s="1" t="s">
        <v>28</v>
      </c>
      <c r="J11689" s="1" t="s">
        <v>29</v>
      </c>
      <c r="K11689" s="1" t="s">
        <v>30</v>
      </c>
      <c r="L11689" s="2">
        <v>43115</v>
      </c>
      <c r="M11689" s="2">
        <v>43192</v>
      </c>
      <c r="N11689" s="2">
        <v>43196</v>
      </c>
      <c r="O11689">
        <v>77</v>
      </c>
      <c r="P11689" s="1" t="s">
        <v>45</v>
      </c>
      <c r="Q11689" s="1" t="s">
        <v>38</v>
      </c>
      <c r="R11689" s="1" t="s">
        <v>29</v>
      </c>
      <c r="S11689">
        <v>0</v>
      </c>
      <c r="T11689">
        <v>0</v>
      </c>
      <c r="U11689" s="1" t="s">
        <v>33</v>
      </c>
      <c r="V11689">
        <v>72.25</v>
      </c>
      <c r="W11689">
        <v>289</v>
      </c>
      <c r="X11689">
        <v>289</v>
      </c>
      <c r="Y11689">
        <v>0</v>
      </c>
      <c r="Z11689" s="1" t="s">
        <v>34</v>
      </c>
      <c r="AA11689" s="1" t="s">
        <v>35</v>
      </c>
    </row>
    <row r="11690" spans="1:27" x14ac:dyDescent="0.25">
      <c r="A11690" s="1" t="s">
        <v>11749</v>
      </c>
      <c r="B11690">
        <v>3</v>
      </c>
      <c r="C11690">
        <v>0</v>
      </c>
      <c r="D11690">
        <v>3</v>
      </c>
      <c r="E11690" s="1" t="s">
        <v>27</v>
      </c>
      <c r="F11690">
        <v>0</v>
      </c>
      <c r="G11690">
        <v>2</v>
      </c>
      <c r="H11690">
        <v>2</v>
      </c>
      <c r="I11690" s="1" t="s">
        <v>28</v>
      </c>
      <c r="J11690" s="1" t="s">
        <v>29</v>
      </c>
      <c r="K11690" s="1" t="s">
        <v>50</v>
      </c>
      <c r="L11690" s="2">
        <v>43295</v>
      </c>
      <c r="M11690" s="2">
        <v>43359</v>
      </c>
      <c r="N11690" s="2">
        <v>43361</v>
      </c>
      <c r="O11690">
        <v>64</v>
      </c>
      <c r="P11690" s="1" t="s">
        <v>45</v>
      </c>
      <c r="Q11690" s="1" t="s">
        <v>38</v>
      </c>
      <c r="R11690" s="1" t="s">
        <v>29</v>
      </c>
      <c r="S11690">
        <v>0</v>
      </c>
      <c r="T11690">
        <v>0</v>
      </c>
      <c r="U11690" s="1" t="s">
        <v>33</v>
      </c>
      <c r="V11690">
        <v>168.3</v>
      </c>
      <c r="W11690">
        <v>336.6</v>
      </c>
      <c r="X11690">
        <v>112.2</v>
      </c>
      <c r="Y11690">
        <v>1</v>
      </c>
      <c r="Z11690" s="1" t="s">
        <v>40</v>
      </c>
      <c r="AA11690" s="1" t="s">
        <v>35</v>
      </c>
    </row>
    <row r="11691" spans="1:27" x14ac:dyDescent="0.25">
      <c r="A11691" s="1" t="s">
        <v>11750</v>
      </c>
      <c r="B11691">
        <v>2</v>
      </c>
      <c r="C11691">
        <v>0</v>
      </c>
      <c r="D11691">
        <v>2</v>
      </c>
      <c r="E11691" s="1" t="s">
        <v>27</v>
      </c>
      <c r="F11691">
        <v>1</v>
      </c>
      <c r="G11691">
        <v>1</v>
      </c>
      <c r="H11691">
        <v>2</v>
      </c>
      <c r="I11691" s="1" t="s">
        <v>47</v>
      </c>
      <c r="J11691" s="1" t="s">
        <v>29</v>
      </c>
      <c r="K11691" s="1" t="s">
        <v>30</v>
      </c>
      <c r="L11691" s="2">
        <v>43010</v>
      </c>
      <c r="M11691" s="2">
        <v>43311</v>
      </c>
      <c r="N11691" s="2">
        <v>43313</v>
      </c>
      <c r="O11691">
        <v>301</v>
      </c>
      <c r="P11691" s="1" t="s">
        <v>32</v>
      </c>
      <c r="Q11691" s="1" t="s">
        <v>31</v>
      </c>
      <c r="R11691" s="1" t="s">
        <v>29</v>
      </c>
      <c r="S11691">
        <v>0</v>
      </c>
      <c r="T11691">
        <v>0</v>
      </c>
      <c r="U11691" s="1" t="s">
        <v>33</v>
      </c>
      <c r="V11691">
        <v>115</v>
      </c>
      <c r="W11691">
        <v>230</v>
      </c>
      <c r="X11691">
        <v>115</v>
      </c>
      <c r="Y11691">
        <v>1</v>
      </c>
      <c r="Z11691" s="1" t="s">
        <v>40</v>
      </c>
      <c r="AA11691" s="1" t="s">
        <v>42</v>
      </c>
    </row>
    <row r="11692" spans="1:27" x14ac:dyDescent="0.25">
      <c r="A11692" s="1" t="s">
        <v>11751</v>
      </c>
      <c r="B11692">
        <v>2</v>
      </c>
      <c r="C11692">
        <v>0</v>
      </c>
      <c r="D11692">
        <v>2</v>
      </c>
      <c r="E11692" s="1" t="s">
        <v>27</v>
      </c>
      <c r="F11692">
        <v>2</v>
      </c>
      <c r="G11692">
        <v>1</v>
      </c>
      <c r="H11692">
        <v>3</v>
      </c>
      <c r="I11692" s="1" t="s">
        <v>28</v>
      </c>
      <c r="J11692" s="1" t="s">
        <v>29</v>
      </c>
      <c r="K11692" s="1" t="s">
        <v>30</v>
      </c>
      <c r="L11692" s="2">
        <v>43136</v>
      </c>
      <c r="M11692" s="2">
        <v>43388</v>
      </c>
      <c r="N11692" s="2">
        <v>43391</v>
      </c>
      <c r="O11692">
        <v>252</v>
      </c>
      <c r="P11692" s="1" t="s">
        <v>32</v>
      </c>
      <c r="Q11692" s="1" t="s">
        <v>38</v>
      </c>
      <c r="R11692" s="1" t="s">
        <v>29</v>
      </c>
      <c r="S11692">
        <v>0</v>
      </c>
      <c r="T11692">
        <v>0</v>
      </c>
      <c r="U11692" s="1" t="s">
        <v>33</v>
      </c>
      <c r="V11692">
        <v>106.3</v>
      </c>
      <c r="W11692">
        <v>318.89999999999998</v>
      </c>
      <c r="X11692">
        <v>159.44999999999999</v>
      </c>
      <c r="Y11692">
        <v>0</v>
      </c>
      <c r="Z11692" s="1" t="s">
        <v>34</v>
      </c>
      <c r="AA11692" s="1" t="s">
        <v>42</v>
      </c>
    </row>
    <row r="11693" spans="1:27" x14ac:dyDescent="0.25">
      <c r="A11693" s="1" t="s">
        <v>11752</v>
      </c>
      <c r="B11693">
        <v>3</v>
      </c>
      <c r="C11693">
        <v>0</v>
      </c>
      <c r="D11693">
        <v>3</v>
      </c>
      <c r="E11693" s="1" t="s">
        <v>27</v>
      </c>
      <c r="F11693">
        <v>0</v>
      </c>
      <c r="G11693">
        <v>3</v>
      </c>
      <c r="H11693">
        <v>3</v>
      </c>
      <c r="I11693" s="1" t="s">
        <v>28</v>
      </c>
      <c r="J11693" s="1" t="s">
        <v>29</v>
      </c>
      <c r="K11693" s="1" t="s">
        <v>50</v>
      </c>
      <c r="L11693" s="2">
        <v>43242</v>
      </c>
      <c r="M11693" s="2">
        <v>43307</v>
      </c>
      <c r="N11693" s="2">
        <v>43310</v>
      </c>
      <c r="O11693">
        <v>65</v>
      </c>
      <c r="P11693" s="1" t="s">
        <v>45</v>
      </c>
      <c r="Q11693" s="1" t="s">
        <v>38</v>
      </c>
      <c r="R11693" s="1" t="s">
        <v>29</v>
      </c>
      <c r="S11693">
        <v>0</v>
      </c>
      <c r="T11693">
        <v>0</v>
      </c>
      <c r="U11693" s="1" t="s">
        <v>33</v>
      </c>
      <c r="V11693">
        <v>146.69999999999999</v>
      </c>
      <c r="W11693">
        <v>440.1</v>
      </c>
      <c r="X11693">
        <v>146.69999999999999</v>
      </c>
      <c r="Y11693">
        <v>0</v>
      </c>
      <c r="Z11693" s="1" t="s">
        <v>34</v>
      </c>
      <c r="AA11693" s="1" t="s">
        <v>42</v>
      </c>
    </row>
    <row r="11694" spans="1:27" x14ac:dyDescent="0.25">
      <c r="A11694" s="1" t="s">
        <v>11753</v>
      </c>
      <c r="B11694">
        <v>2</v>
      </c>
      <c r="C11694">
        <v>2</v>
      </c>
      <c r="D11694">
        <v>4</v>
      </c>
      <c r="E11694" s="1" t="s">
        <v>81</v>
      </c>
      <c r="F11694">
        <v>0</v>
      </c>
      <c r="G11694">
        <v>1</v>
      </c>
      <c r="H11694">
        <v>1</v>
      </c>
      <c r="I11694" s="1" t="s">
        <v>28</v>
      </c>
      <c r="J11694" s="1" t="s">
        <v>29</v>
      </c>
      <c r="K11694" s="1" t="s">
        <v>112</v>
      </c>
      <c r="L11694" s="2">
        <v>43288</v>
      </c>
      <c r="M11694" s="2">
        <v>43302</v>
      </c>
      <c r="N11694" s="2">
        <v>43303</v>
      </c>
      <c r="O11694">
        <v>14</v>
      </c>
      <c r="P11694" s="1" t="s">
        <v>45</v>
      </c>
      <c r="Q11694" s="1" t="s">
        <v>38</v>
      </c>
      <c r="R11694" s="1" t="s">
        <v>29</v>
      </c>
      <c r="S11694">
        <v>0</v>
      </c>
      <c r="T11694">
        <v>0</v>
      </c>
      <c r="U11694" s="1" t="s">
        <v>33</v>
      </c>
      <c r="V11694">
        <v>231</v>
      </c>
      <c r="W11694">
        <v>231</v>
      </c>
      <c r="X11694">
        <v>57.75</v>
      </c>
      <c r="Y11694">
        <v>2</v>
      </c>
      <c r="Z11694" s="1" t="s">
        <v>40</v>
      </c>
      <c r="AA11694" s="1" t="s">
        <v>35</v>
      </c>
    </row>
    <row r="11695" spans="1:27" x14ac:dyDescent="0.25">
      <c r="A11695" s="1" t="s">
        <v>11754</v>
      </c>
      <c r="B11695">
        <v>2</v>
      </c>
      <c r="C11695">
        <v>0</v>
      </c>
      <c r="D11695">
        <v>2</v>
      </c>
      <c r="E11695" s="1" t="s">
        <v>27</v>
      </c>
      <c r="F11695">
        <v>1</v>
      </c>
      <c r="G11695">
        <v>3</v>
      </c>
      <c r="H11695">
        <v>4</v>
      </c>
      <c r="I11695" s="1" t="s">
        <v>28</v>
      </c>
      <c r="J11695" s="1" t="s">
        <v>29</v>
      </c>
      <c r="K11695" s="1" t="s">
        <v>30</v>
      </c>
      <c r="L11695" s="2">
        <v>42885</v>
      </c>
      <c r="M11695" s="2">
        <v>43037</v>
      </c>
      <c r="N11695" s="2">
        <v>43041</v>
      </c>
      <c r="O11695">
        <v>152</v>
      </c>
      <c r="P11695" s="1" t="s">
        <v>52</v>
      </c>
      <c r="Q11695" s="1" t="s">
        <v>31</v>
      </c>
      <c r="R11695" s="1" t="s">
        <v>29</v>
      </c>
      <c r="S11695">
        <v>0</v>
      </c>
      <c r="T11695">
        <v>0</v>
      </c>
      <c r="U11695" s="1" t="s">
        <v>33</v>
      </c>
      <c r="V11695">
        <v>56.52</v>
      </c>
      <c r="W11695">
        <v>226.08</v>
      </c>
      <c r="X11695">
        <v>113.04</v>
      </c>
      <c r="Y11695">
        <v>0</v>
      </c>
      <c r="Z11695" s="1" t="s">
        <v>34</v>
      </c>
      <c r="AA11695" s="1" t="s">
        <v>35</v>
      </c>
    </row>
    <row r="11696" spans="1:27" x14ac:dyDescent="0.25">
      <c r="A11696" s="1" t="s">
        <v>11755</v>
      </c>
      <c r="B11696">
        <v>1</v>
      </c>
      <c r="C11696">
        <v>0</v>
      </c>
      <c r="D11696">
        <v>1</v>
      </c>
      <c r="E11696" s="1" t="s">
        <v>27</v>
      </c>
      <c r="F11696">
        <v>0</v>
      </c>
      <c r="G11696">
        <v>2</v>
      </c>
      <c r="H11696">
        <v>2</v>
      </c>
      <c r="I11696" s="1" t="s">
        <v>28</v>
      </c>
      <c r="J11696" s="1" t="s">
        <v>29</v>
      </c>
      <c r="K11696" s="1" t="s">
        <v>30</v>
      </c>
      <c r="L11696" s="2">
        <v>42846</v>
      </c>
      <c r="M11696" s="2">
        <v>43010</v>
      </c>
      <c r="N11696" s="2">
        <v>43012</v>
      </c>
      <c r="O11696">
        <v>164</v>
      </c>
      <c r="P11696" s="1" t="s">
        <v>52</v>
      </c>
      <c r="Q11696" s="1" t="s">
        <v>31</v>
      </c>
      <c r="R11696" s="1" t="s">
        <v>29</v>
      </c>
      <c r="S11696">
        <v>0</v>
      </c>
      <c r="T11696">
        <v>0</v>
      </c>
      <c r="U11696" s="1" t="s">
        <v>33</v>
      </c>
      <c r="V11696">
        <v>100</v>
      </c>
      <c r="W11696">
        <v>200</v>
      </c>
      <c r="X11696">
        <v>200</v>
      </c>
      <c r="Y11696">
        <v>0</v>
      </c>
      <c r="Z11696" s="1" t="s">
        <v>34</v>
      </c>
      <c r="AA11696" s="1" t="s">
        <v>42</v>
      </c>
    </row>
    <row r="11697" spans="1:27" x14ac:dyDescent="0.25">
      <c r="A11697" s="1" t="s">
        <v>11756</v>
      </c>
      <c r="B11697">
        <v>2</v>
      </c>
      <c r="C11697">
        <v>0</v>
      </c>
      <c r="D11697">
        <v>2</v>
      </c>
      <c r="E11697" s="1" t="s">
        <v>27</v>
      </c>
      <c r="F11697">
        <v>0</v>
      </c>
      <c r="G11697">
        <v>2</v>
      </c>
      <c r="H11697">
        <v>2</v>
      </c>
      <c r="I11697" s="1" t="s">
        <v>47</v>
      </c>
      <c r="J11697" s="1" t="s">
        <v>29</v>
      </c>
      <c r="K11697" s="1" t="s">
        <v>30</v>
      </c>
      <c r="L11697" s="2">
        <v>42660</v>
      </c>
      <c r="M11697" s="2">
        <v>42917</v>
      </c>
      <c r="N11697" s="2">
        <v>42919</v>
      </c>
      <c r="O11697">
        <v>257</v>
      </c>
      <c r="P11697" s="1" t="s">
        <v>32</v>
      </c>
      <c r="Q11697" s="1" t="s">
        <v>31</v>
      </c>
      <c r="R11697" s="1" t="s">
        <v>29</v>
      </c>
      <c r="S11697">
        <v>0</v>
      </c>
      <c r="T11697">
        <v>0</v>
      </c>
      <c r="U11697" s="1" t="s">
        <v>33</v>
      </c>
      <c r="V11697">
        <v>101.5</v>
      </c>
      <c r="W11697">
        <v>203</v>
      </c>
      <c r="X11697">
        <v>101.5</v>
      </c>
      <c r="Y11697">
        <v>0</v>
      </c>
      <c r="Z11697" s="1" t="s">
        <v>34</v>
      </c>
      <c r="AA11697" s="1" t="s">
        <v>42</v>
      </c>
    </row>
    <row r="11698" spans="1:27" x14ac:dyDescent="0.25">
      <c r="A11698" s="1" t="s">
        <v>11757</v>
      </c>
      <c r="B11698">
        <v>2</v>
      </c>
      <c r="C11698">
        <v>0</v>
      </c>
      <c r="D11698">
        <v>2</v>
      </c>
      <c r="E11698" s="1" t="s">
        <v>27</v>
      </c>
      <c r="F11698">
        <v>0</v>
      </c>
      <c r="G11698">
        <v>1</v>
      </c>
      <c r="H11698">
        <v>1</v>
      </c>
      <c r="I11698" s="1" t="s">
        <v>37</v>
      </c>
      <c r="J11698" s="1" t="s">
        <v>29</v>
      </c>
      <c r="K11698" s="1" t="s">
        <v>30</v>
      </c>
      <c r="L11698" s="2">
        <v>43337</v>
      </c>
      <c r="M11698" s="2">
        <v>43345</v>
      </c>
      <c r="N11698" s="2">
        <v>43346</v>
      </c>
      <c r="O11698">
        <v>8</v>
      </c>
      <c r="P11698" s="1" t="s">
        <v>39</v>
      </c>
      <c r="Q11698" s="1" t="s">
        <v>38</v>
      </c>
      <c r="R11698" s="1" t="s">
        <v>29</v>
      </c>
      <c r="S11698">
        <v>0</v>
      </c>
      <c r="T11698">
        <v>0</v>
      </c>
      <c r="U11698" s="1" t="s">
        <v>33</v>
      </c>
      <c r="V11698">
        <v>119</v>
      </c>
      <c r="W11698">
        <v>119</v>
      </c>
      <c r="X11698">
        <v>59.5</v>
      </c>
      <c r="Y11698">
        <v>1</v>
      </c>
      <c r="Z11698" s="1" t="s">
        <v>40</v>
      </c>
      <c r="AA11698" s="1" t="s">
        <v>35</v>
      </c>
    </row>
    <row r="11699" spans="1:27" x14ac:dyDescent="0.25">
      <c r="A11699" s="1" t="s">
        <v>11758</v>
      </c>
      <c r="B11699">
        <v>2</v>
      </c>
      <c r="C11699">
        <v>0</v>
      </c>
      <c r="D11699">
        <v>2</v>
      </c>
      <c r="E11699" s="1" t="s">
        <v>27</v>
      </c>
      <c r="F11699">
        <v>0</v>
      </c>
      <c r="G11699">
        <v>2</v>
      </c>
      <c r="H11699">
        <v>2</v>
      </c>
      <c r="I11699" s="1" t="s">
        <v>47</v>
      </c>
      <c r="J11699" s="1" t="s">
        <v>29</v>
      </c>
      <c r="K11699" s="1" t="s">
        <v>30</v>
      </c>
      <c r="L11699" s="2">
        <v>42922</v>
      </c>
      <c r="M11699" s="2">
        <v>43024</v>
      </c>
      <c r="N11699" s="2">
        <v>43026</v>
      </c>
      <c r="O11699">
        <v>102</v>
      </c>
      <c r="P11699" s="1" t="s">
        <v>52</v>
      </c>
      <c r="Q11699" s="1" t="s">
        <v>31</v>
      </c>
      <c r="R11699" s="1" t="s">
        <v>29</v>
      </c>
      <c r="S11699">
        <v>0</v>
      </c>
      <c r="T11699">
        <v>0</v>
      </c>
      <c r="U11699" s="1" t="s">
        <v>33</v>
      </c>
      <c r="V11699">
        <v>109</v>
      </c>
      <c r="W11699">
        <v>218</v>
      </c>
      <c r="X11699">
        <v>109</v>
      </c>
      <c r="Y11699">
        <v>0</v>
      </c>
      <c r="Z11699" s="1" t="s">
        <v>34</v>
      </c>
      <c r="AA11699" s="1" t="s">
        <v>35</v>
      </c>
    </row>
    <row r="11700" spans="1:27" x14ac:dyDescent="0.25">
      <c r="A11700" s="1" t="s">
        <v>11759</v>
      </c>
      <c r="B11700">
        <v>1</v>
      </c>
      <c r="C11700">
        <v>0</v>
      </c>
      <c r="D11700">
        <v>1</v>
      </c>
      <c r="E11700" s="1" t="s">
        <v>27</v>
      </c>
      <c r="F11700">
        <v>1</v>
      </c>
      <c r="G11700">
        <v>1</v>
      </c>
      <c r="H11700">
        <v>2</v>
      </c>
      <c r="I11700" s="1" t="s">
        <v>28</v>
      </c>
      <c r="J11700" s="1" t="s">
        <v>29</v>
      </c>
      <c r="K11700" s="1" t="s">
        <v>30</v>
      </c>
      <c r="L11700" s="2">
        <v>43240</v>
      </c>
      <c r="M11700" s="2">
        <v>43264</v>
      </c>
      <c r="N11700" s="2">
        <v>43266</v>
      </c>
      <c r="O11700">
        <v>24</v>
      </c>
      <c r="P11700" s="1" t="s">
        <v>45</v>
      </c>
      <c r="Q11700" s="1" t="s">
        <v>38</v>
      </c>
      <c r="R11700" s="1" t="s">
        <v>29</v>
      </c>
      <c r="S11700">
        <v>0</v>
      </c>
      <c r="T11700">
        <v>0</v>
      </c>
      <c r="U11700" s="1" t="s">
        <v>33</v>
      </c>
      <c r="V11700">
        <v>89.25</v>
      </c>
      <c r="W11700">
        <v>178.5</v>
      </c>
      <c r="X11700">
        <v>178.5</v>
      </c>
      <c r="Y11700">
        <v>0</v>
      </c>
      <c r="Z11700" s="1" t="s">
        <v>34</v>
      </c>
      <c r="AA11700" s="1" t="s">
        <v>35</v>
      </c>
    </row>
    <row r="11701" spans="1:27" x14ac:dyDescent="0.25">
      <c r="A11701" s="1" t="s">
        <v>11760</v>
      </c>
      <c r="B11701">
        <v>3</v>
      </c>
      <c r="C11701">
        <v>0</v>
      </c>
      <c r="D11701">
        <v>3</v>
      </c>
      <c r="E11701" s="1" t="s">
        <v>27</v>
      </c>
      <c r="F11701">
        <v>1</v>
      </c>
      <c r="G11701">
        <v>3</v>
      </c>
      <c r="H11701">
        <v>4</v>
      </c>
      <c r="I11701" s="1" t="s">
        <v>28</v>
      </c>
      <c r="J11701" s="1" t="s">
        <v>29</v>
      </c>
      <c r="K11701" s="1" t="s">
        <v>50</v>
      </c>
      <c r="L11701" s="2">
        <v>43113</v>
      </c>
      <c r="M11701" s="2">
        <v>43225</v>
      </c>
      <c r="N11701" s="2">
        <v>43229</v>
      </c>
      <c r="O11701">
        <v>112</v>
      </c>
      <c r="P11701" s="1" t="s">
        <v>52</v>
      </c>
      <c r="Q11701" s="1" t="s">
        <v>38</v>
      </c>
      <c r="R11701" s="1" t="s">
        <v>29</v>
      </c>
      <c r="S11701">
        <v>0</v>
      </c>
      <c r="T11701">
        <v>0</v>
      </c>
      <c r="U11701" s="1" t="s">
        <v>33</v>
      </c>
      <c r="V11701">
        <v>115.52</v>
      </c>
      <c r="W11701">
        <v>462.08</v>
      </c>
      <c r="X11701">
        <v>154.02666669999999</v>
      </c>
      <c r="Y11701">
        <v>1</v>
      </c>
      <c r="Z11701" s="1" t="s">
        <v>40</v>
      </c>
      <c r="AA11701" s="1" t="s">
        <v>35</v>
      </c>
    </row>
    <row r="11702" spans="1:27" x14ac:dyDescent="0.25">
      <c r="A11702" s="1" t="s">
        <v>11761</v>
      </c>
      <c r="B11702">
        <v>3</v>
      </c>
      <c r="C11702">
        <v>0</v>
      </c>
      <c r="D11702">
        <v>3</v>
      </c>
      <c r="E11702" s="1" t="s">
        <v>27</v>
      </c>
      <c r="F11702">
        <v>2</v>
      </c>
      <c r="G11702">
        <v>2</v>
      </c>
      <c r="H11702">
        <v>4</v>
      </c>
      <c r="I11702" s="1" t="s">
        <v>28</v>
      </c>
      <c r="J11702" s="1" t="s">
        <v>29</v>
      </c>
      <c r="K11702" s="1" t="s">
        <v>50</v>
      </c>
      <c r="L11702" s="2">
        <v>43148</v>
      </c>
      <c r="M11702" s="2">
        <v>43296</v>
      </c>
      <c r="N11702" s="2">
        <v>43300</v>
      </c>
      <c r="O11702">
        <v>148</v>
      </c>
      <c r="P11702" s="1" t="s">
        <v>52</v>
      </c>
      <c r="Q11702" s="1" t="s">
        <v>38</v>
      </c>
      <c r="R11702" s="1" t="s">
        <v>29</v>
      </c>
      <c r="S11702">
        <v>0</v>
      </c>
      <c r="T11702">
        <v>0</v>
      </c>
      <c r="U11702" s="1" t="s">
        <v>33</v>
      </c>
      <c r="V11702">
        <v>130.05000000000001</v>
      </c>
      <c r="W11702">
        <v>520.20000000000005</v>
      </c>
      <c r="X11702">
        <v>173.4</v>
      </c>
      <c r="Y11702">
        <v>3</v>
      </c>
      <c r="Z11702" s="1" t="s">
        <v>54</v>
      </c>
      <c r="AA11702" s="1" t="s">
        <v>35</v>
      </c>
    </row>
    <row r="11703" spans="1:27" x14ac:dyDescent="0.25">
      <c r="A11703" s="1" t="s">
        <v>11762</v>
      </c>
      <c r="B11703">
        <v>2</v>
      </c>
      <c r="C11703">
        <v>0</v>
      </c>
      <c r="D11703">
        <v>2</v>
      </c>
      <c r="E11703" s="1" t="s">
        <v>27</v>
      </c>
      <c r="F11703">
        <v>2</v>
      </c>
      <c r="G11703">
        <v>3</v>
      </c>
      <c r="H11703">
        <v>5</v>
      </c>
      <c r="I11703" s="1" t="s">
        <v>28</v>
      </c>
      <c r="J11703" s="1" t="s">
        <v>29</v>
      </c>
      <c r="K11703" s="1" t="s">
        <v>30</v>
      </c>
      <c r="L11703" s="2">
        <v>43097</v>
      </c>
      <c r="M11703" s="2">
        <v>43205</v>
      </c>
      <c r="N11703" s="2">
        <v>43210</v>
      </c>
      <c r="O11703">
        <v>108</v>
      </c>
      <c r="P11703" s="1" t="s">
        <v>52</v>
      </c>
      <c r="Q11703" s="1" t="s">
        <v>38</v>
      </c>
      <c r="R11703" s="1" t="s">
        <v>29</v>
      </c>
      <c r="S11703">
        <v>0</v>
      </c>
      <c r="T11703">
        <v>0</v>
      </c>
      <c r="U11703" s="1" t="s">
        <v>33</v>
      </c>
      <c r="V11703">
        <v>85.85</v>
      </c>
      <c r="W11703">
        <v>429.25</v>
      </c>
      <c r="X11703">
        <v>214.625</v>
      </c>
      <c r="Y11703">
        <v>0</v>
      </c>
      <c r="Z11703" s="1" t="s">
        <v>34</v>
      </c>
      <c r="AA11703" s="1" t="s">
        <v>42</v>
      </c>
    </row>
    <row r="11704" spans="1:27" x14ac:dyDescent="0.25">
      <c r="A11704" s="1" t="s">
        <v>11763</v>
      </c>
      <c r="B11704">
        <v>2</v>
      </c>
      <c r="C11704">
        <v>0</v>
      </c>
      <c r="D11704">
        <v>2</v>
      </c>
      <c r="E11704" s="1" t="s">
        <v>27</v>
      </c>
      <c r="F11704">
        <v>0</v>
      </c>
      <c r="G11704">
        <v>2</v>
      </c>
      <c r="H11704">
        <v>2</v>
      </c>
      <c r="I11704" s="1" t="s">
        <v>37</v>
      </c>
      <c r="J11704" s="1" t="s">
        <v>29</v>
      </c>
      <c r="K11704" s="1" t="s">
        <v>30</v>
      </c>
      <c r="L11704" s="2">
        <v>43288</v>
      </c>
      <c r="M11704" s="2">
        <v>43300</v>
      </c>
      <c r="N11704" s="2">
        <v>43302</v>
      </c>
      <c r="O11704">
        <v>12</v>
      </c>
      <c r="P11704" s="1" t="s">
        <v>45</v>
      </c>
      <c r="Q11704" s="1" t="s">
        <v>38</v>
      </c>
      <c r="R11704" s="1" t="s">
        <v>29</v>
      </c>
      <c r="S11704">
        <v>0</v>
      </c>
      <c r="T11704">
        <v>0</v>
      </c>
      <c r="U11704" s="1" t="s">
        <v>33</v>
      </c>
      <c r="V11704">
        <v>87.78</v>
      </c>
      <c r="W11704">
        <v>175.56</v>
      </c>
      <c r="X11704">
        <v>87.78</v>
      </c>
      <c r="Y11704">
        <v>2</v>
      </c>
      <c r="Z11704" s="1" t="s">
        <v>40</v>
      </c>
      <c r="AA11704" s="1" t="s">
        <v>35</v>
      </c>
    </row>
    <row r="11705" spans="1:27" x14ac:dyDescent="0.25">
      <c r="A11705" s="1" t="s">
        <v>11764</v>
      </c>
      <c r="B11705">
        <v>2</v>
      </c>
      <c r="C11705">
        <v>0</v>
      </c>
      <c r="D11705">
        <v>2</v>
      </c>
      <c r="E11705" s="1" t="s">
        <v>27</v>
      </c>
      <c r="F11705">
        <v>1</v>
      </c>
      <c r="G11705">
        <v>2</v>
      </c>
      <c r="H11705">
        <v>3</v>
      </c>
      <c r="I11705" s="1" t="s">
        <v>37</v>
      </c>
      <c r="J11705" s="1" t="s">
        <v>29</v>
      </c>
      <c r="K11705" s="1" t="s">
        <v>30</v>
      </c>
      <c r="L11705" s="2">
        <v>42969</v>
      </c>
      <c r="M11705" s="2">
        <v>42996</v>
      </c>
      <c r="N11705" s="2">
        <v>42999</v>
      </c>
      <c r="O11705">
        <v>27</v>
      </c>
      <c r="P11705" s="1" t="s">
        <v>45</v>
      </c>
      <c r="Q11705" s="1" t="s">
        <v>38</v>
      </c>
      <c r="R11705" s="1" t="s">
        <v>29</v>
      </c>
      <c r="S11705">
        <v>0</v>
      </c>
      <c r="T11705">
        <v>0</v>
      </c>
      <c r="U11705" s="1" t="s">
        <v>33</v>
      </c>
      <c r="V11705">
        <v>115</v>
      </c>
      <c r="W11705">
        <v>345</v>
      </c>
      <c r="X11705">
        <v>172.5</v>
      </c>
      <c r="Y11705">
        <v>1</v>
      </c>
      <c r="Z11705" s="1" t="s">
        <v>40</v>
      </c>
      <c r="AA11705" s="1" t="s">
        <v>35</v>
      </c>
    </row>
    <row r="11706" spans="1:27" x14ac:dyDescent="0.25">
      <c r="A11706" s="1" t="s">
        <v>11765</v>
      </c>
      <c r="B11706">
        <v>2</v>
      </c>
      <c r="C11706">
        <v>0</v>
      </c>
      <c r="D11706">
        <v>2</v>
      </c>
      <c r="E11706" s="1" t="s">
        <v>27</v>
      </c>
      <c r="F11706">
        <v>2</v>
      </c>
      <c r="G11706">
        <v>5</v>
      </c>
      <c r="H11706">
        <v>7</v>
      </c>
      <c r="I11706" s="1" t="s">
        <v>28</v>
      </c>
      <c r="J11706" s="1" t="s">
        <v>29</v>
      </c>
      <c r="K11706" s="1" t="s">
        <v>50</v>
      </c>
      <c r="L11706" s="2">
        <v>43190</v>
      </c>
      <c r="M11706" s="2">
        <v>43322</v>
      </c>
      <c r="N11706" s="2">
        <v>43329</v>
      </c>
      <c r="O11706">
        <v>132</v>
      </c>
      <c r="P11706" s="1" t="s">
        <v>52</v>
      </c>
      <c r="Q11706" s="1" t="s">
        <v>31</v>
      </c>
      <c r="R11706" s="1" t="s">
        <v>29</v>
      </c>
      <c r="S11706">
        <v>0</v>
      </c>
      <c r="T11706">
        <v>0</v>
      </c>
      <c r="U11706" s="1" t="s">
        <v>33</v>
      </c>
      <c r="V11706">
        <v>96.56</v>
      </c>
      <c r="W11706">
        <v>675.92</v>
      </c>
      <c r="X11706">
        <v>337.96</v>
      </c>
      <c r="Y11706">
        <v>1</v>
      </c>
      <c r="Z11706" s="1" t="s">
        <v>40</v>
      </c>
      <c r="AA11706" s="1" t="s">
        <v>35</v>
      </c>
    </row>
    <row r="11707" spans="1:27" x14ac:dyDescent="0.25">
      <c r="A11707" s="1" t="s">
        <v>11766</v>
      </c>
      <c r="B11707">
        <v>2</v>
      </c>
      <c r="C11707">
        <v>0</v>
      </c>
      <c r="D11707">
        <v>2</v>
      </c>
      <c r="E11707" s="1" t="s">
        <v>27</v>
      </c>
      <c r="F11707">
        <v>0</v>
      </c>
      <c r="G11707">
        <v>2</v>
      </c>
      <c r="H11707">
        <v>2</v>
      </c>
      <c r="I11707" s="1" t="s">
        <v>28</v>
      </c>
      <c r="J11707" s="1" t="s">
        <v>29</v>
      </c>
      <c r="K11707" s="1" t="s">
        <v>30</v>
      </c>
      <c r="L11707" s="2">
        <v>42989</v>
      </c>
      <c r="M11707" s="2">
        <v>43024</v>
      </c>
      <c r="N11707" s="2">
        <v>43026</v>
      </c>
      <c r="O11707">
        <v>35</v>
      </c>
      <c r="P11707" s="1" t="s">
        <v>45</v>
      </c>
      <c r="Q11707" s="1" t="s">
        <v>31</v>
      </c>
      <c r="R11707" s="1" t="s">
        <v>29</v>
      </c>
      <c r="S11707">
        <v>0</v>
      </c>
      <c r="T11707">
        <v>0</v>
      </c>
      <c r="U11707" s="1" t="s">
        <v>33</v>
      </c>
      <c r="V11707">
        <v>89.28</v>
      </c>
      <c r="W11707">
        <v>178.56</v>
      </c>
      <c r="X11707">
        <v>89.28</v>
      </c>
      <c r="Y11707">
        <v>3</v>
      </c>
      <c r="Z11707" s="1" t="s">
        <v>54</v>
      </c>
      <c r="AA11707" s="1" t="s">
        <v>35</v>
      </c>
    </row>
    <row r="11708" spans="1:27" x14ac:dyDescent="0.25">
      <c r="A11708" s="1" t="s">
        <v>11767</v>
      </c>
      <c r="B11708">
        <v>2</v>
      </c>
      <c r="C11708">
        <v>0</v>
      </c>
      <c r="D11708">
        <v>2</v>
      </c>
      <c r="E11708" s="1" t="s">
        <v>27</v>
      </c>
      <c r="F11708">
        <v>0</v>
      </c>
      <c r="G11708">
        <v>4</v>
      </c>
      <c r="H11708">
        <v>4</v>
      </c>
      <c r="I11708" s="1" t="s">
        <v>28</v>
      </c>
      <c r="J11708" s="1" t="s">
        <v>29</v>
      </c>
      <c r="K11708" s="1" t="s">
        <v>30</v>
      </c>
      <c r="L11708" s="2">
        <v>43139</v>
      </c>
      <c r="M11708" s="2">
        <v>43314</v>
      </c>
      <c r="N11708" s="2">
        <v>43318</v>
      </c>
      <c r="O11708">
        <v>175</v>
      </c>
      <c r="P11708" s="1" t="s">
        <v>52</v>
      </c>
      <c r="Q11708" s="1" t="s">
        <v>38</v>
      </c>
      <c r="R11708" s="1" t="s">
        <v>29</v>
      </c>
      <c r="S11708">
        <v>0</v>
      </c>
      <c r="T11708">
        <v>0</v>
      </c>
      <c r="U11708" s="1" t="s">
        <v>33</v>
      </c>
      <c r="V11708">
        <v>99.45</v>
      </c>
      <c r="W11708">
        <v>397.8</v>
      </c>
      <c r="X11708">
        <v>198.9</v>
      </c>
      <c r="Y11708">
        <v>1</v>
      </c>
      <c r="Z11708" s="1" t="s">
        <v>40</v>
      </c>
      <c r="AA11708" s="1" t="s">
        <v>35</v>
      </c>
    </row>
    <row r="11709" spans="1:27" x14ac:dyDescent="0.25">
      <c r="A11709" s="1" t="s">
        <v>11768</v>
      </c>
      <c r="B11709">
        <v>2</v>
      </c>
      <c r="C11709">
        <v>0</v>
      </c>
      <c r="D11709">
        <v>2</v>
      </c>
      <c r="E11709" s="1" t="s">
        <v>27</v>
      </c>
      <c r="F11709">
        <v>0</v>
      </c>
      <c r="G11709">
        <v>2</v>
      </c>
      <c r="H11709">
        <v>2</v>
      </c>
      <c r="I11709" s="1" t="s">
        <v>28</v>
      </c>
      <c r="J11709" s="1" t="s">
        <v>29</v>
      </c>
      <c r="K11709" s="1" t="s">
        <v>50</v>
      </c>
      <c r="L11709" s="2">
        <v>43253</v>
      </c>
      <c r="M11709" s="2">
        <v>43261</v>
      </c>
      <c r="N11709" s="2">
        <v>43263</v>
      </c>
      <c r="O11709">
        <v>8</v>
      </c>
      <c r="P11709" s="1" t="s">
        <v>39</v>
      </c>
      <c r="Q11709" s="1" t="s">
        <v>38</v>
      </c>
      <c r="R11709" s="1" t="s">
        <v>29</v>
      </c>
      <c r="S11709">
        <v>0</v>
      </c>
      <c r="T11709">
        <v>0</v>
      </c>
      <c r="U11709" s="1" t="s">
        <v>33</v>
      </c>
      <c r="V11709">
        <v>156</v>
      </c>
      <c r="W11709">
        <v>312</v>
      </c>
      <c r="X11709">
        <v>156</v>
      </c>
      <c r="Y11709">
        <v>0</v>
      </c>
      <c r="Z11709" s="1" t="s">
        <v>34</v>
      </c>
      <c r="AA11709" s="1" t="s">
        <v>42</v>
      </c>
    </row>
    <row r="11710" spans="1:27" x14ac:dyDescent="0.25">
      <c r="A11710" s="1" t="s">
        <v>11769</v>
      </c>
      <c r="B11710">
        <v>2</v>
      </c>
      <c r="C11710">
        <v>0</v>
      </c>
      <c r="D11710">
        <v>2</v>
      </c>
      <c r="E11710" s="1" t="s">
        <v>27</v>
      </c>
      <c r="F11710">
        <v>1</v>
      </c>
      <c r="G11710">
        <v>2</v>
      </c>
      <c r="H11710">
        <v>3</v>
      </c>
      <c r="I11710" s="1" t="s">
        <v>28</v>
      </c>
      <c r="J11710" s="1" t="s">
        <v>29</v>
      </c>
      <c r="K11710" s="1" t="s">
        <v>50</v>
      </c>
      <c r="L11710" s="2">
        <v>42999</v>
      </c>
      <c r="M11710" s="2">
        <v>43034</v>
      </c>
      <c r="N11710" s="2">
        <v>43037</v>
      </c>
      <c r="O11710">
        <v>35</v>
      </c>
      <c r="P11710" s="1" t="s">
        <v>45</v>
      </c>
      <c r="Q11710" s="1" t="s">
        <v>31</v>
      </c>
      <c r="R11710" s="1" t="s">
        <v>29</v>
      </c>
      <c r="S11710">
        <v>0</v>
      </c>
      <c r="T11710">
        <v>0</v>
      </c>
      <c r="U11710" s="1" t="s">
        <v>33</v>
      </c>
      <c r="V11710">
        <v>75</v>
      </c>
      <c r="W11710">
        <v>225</v>
      </c>
      <c r="X11710">
        <v>112.5</v>
      </c>
      <c r="Y11710">
        <v>1</v>
      </c>
      <c r="Z11710" s="1" t="s">
        <v>40</v>
      </c>
      <c r="AA11710" s="1" t="s">
        <v>35</v>
      </c>
    </row>
    <row r="11711" spans="1:27" x14ac:dyDescent="0.25">
      <c r="A11711" s="1" t="s">
        <v>11770</v>
      </c>
      <c r="B11711">
        <v>2</v>
      </c>
      <c r="C11711">
        <v>0</v>
      </c>
      <c r="D11711">
        <v>2</v>
      </c>
      <c r="E11711" s="1" t="s">
        <v>27</v>
      </c>
      <c r="F11711">
        <v>1</v>
      </c>
      <c r="G11711">
        <v>4</v>
      </c>
      <c r="H11711">
        <v>5</v>
      </c>
      <c r="I11711" s="1" t="s">
        <v>28</v>
      </c>
      <c r="J11711" s="1" t="s">
        <v>29</v>
      </c>
      <c r="K11711" s="1" t="s">
        <v>30</v>
      </c>
      <c r="L11711" s="2">
        <v>43102</v>
      </c>
      <c r="M11711" s="2">
        <v>43189</v>
      </c>
      <c r="N11711" s="2">
        <v>43194</v>
      </c>
      <c r="O11711">
        <v>87</v>
      </c>
      <c r="P11711" s="1" t="s">
        <v>45</v>
      </c>
      <c r="Q11711" s="1" t="s">
        <v>38</v>
      </c>
      <c r="R11711" s="1" t="s">
        <v>29</v>
      </c>
      <c r="S11711">
        <v>0</v>
      </c>
      <c r="T11711">
        <v>0</v>
      </c>
      <c r="U11711" s="1" t="s">
        <v>33</v>
      </c>
      <c r="V11711">
        <v>82.45</v>
      </c>
      <c r="W11711">
        <v>412.25</v>
      </c>
      <c r="X11711">
        <v>206.125</v>
      </c>
      <c r="Y11711">
        <v>1</v>
      </c>
      <c r="Z11711" s="1" t="s">
        <v>40</v>
      </c>
      <c r="AA11711" s="1" t="s">
        <v>35</v>
      </c>
    </row>
    <row r="11712" spans="1:27" x14ac:dyDescent="0.25">
      <c r="A11712" s="1" t="s">
        <v>11771</v>
      </c>
      <c r="B11712">
        <v>2</v>
      </c>
      <c r="C11712">
        <v>0</v>
      </c>
      <c r="D11712">
        <v>2</v>
      </c>
      <c r="E11712" s="1" t="s">
        <v>27</v>
      </c>
      <c r="F11712">
        <v>1</v>
      </c>
      <c r="G11712">
        <v>2</v>
      </c>
      <c r="H11712">
        <v>3</v>
      </c>
      <c r="I11712" s="1" t="s">
        <v>28</v>
      </c>
      <c r="J11712" s="1" t="s">
        <v>29</v>
      </c>
      <c r="K11712" s="1" t="s">
        <v>82</v>
      </c>
      <c r="L11712" s="2">
        <v>43046</v>
      </c>
      <c r="M11712" s="2">
        <v>43073</v>
      </c>
      <c r="N11712" s="2">
        <v>43076</v>
      </c>
      <c r="O11712">
        <v>27</v>
      </c>
      <c r="P11712" s="1" t="s">
        <v>45</v>
      </c>
      <c r="Q11712" s="1" t="s">
        <v>38</v>
      </c>
      <c r="R11712" s="1" t="s">
        <v>29</v>
      </c>
      <c r="S11712">
        <v>0</v>
      </c>
      <c r="T11712">
        <v>0</v>
      </c>
      <c r="U11712" s="1" t="s">
        <v>33</v>
      </c>
      <c r="V11712">
        <v>77.87</v>
      </c>
      <c r="W11712">
        <v>233.61</v>
      </c>
      <c r="X11712">
        <v>116.80500000000001</v>
      </c>
      <c r="Y11712">
        <v>0</v>
      </c>
      <c r="Z11712" s="1" t="s">
        <v>34</v>
      </c>
      <c r="AA11712" s="1" t="s">
        <v>42</v>
      </c>
    </row>
    <row r="11713" spans="1:27" x14ac:dyDescent="0.25">
      <c r="A11713" s="1" t="s">
        <v>11772</v>
      </c>
      <c r="B11713">
        <v>1</v>
      </c>
      <c r="C11713">
        <v>0</v>
      </c>
      <c r="D11713">
        <v>1</v>
      </c>
      <c r="E11713" s="1" t="s">
        <v>27</v>
      </c>
      <c r="F11713">
        <v>0</v>
      </c>
      <c r="G11713">
        <v>4</v>
      </c>
      <c r="H11713">
        <v>4</v>
      </c>
      <c r="I11713" s="1" t="s">
        <v>28</v>
      </c>
      <c r="J11713" s="1" t="s">
        <v>29</v>
      </c>
      <c r="K11713" s="1" t="s">
        <v>30</v>
      </c>
      <c r="L11713" s="2">
        <v>42940</v>
      </c>
      <c r="M11713" s="2">
        <v>43210</v>
      </c>
      <c r="N11713" s="2">
        <v>43214</v>
      </c>
      <c r="O11713">
        <v>270</v>
      </c>
      <c r="P11713" s="1" t="s">
        <v>32</v>
      </c>
      <c r="Q11713" s="1" t="s">
        <v>31</v>
      </c>
      <c r="R11713" s="1" t="s">
        <v>29</v>
      </c>
      <c r="S11713">
        <v>0</v>
      </c>
      <c r="T11713">
        <v>0</v>
      </c>
      <c r="U11713" s="1" t="s">
        <v>33</v>
      </c>
      <c r="V11713">
        <v>70</v>
      </c>
      <c r="W11713">
        <v>280</v>
      </c>
      <c r="X11713">
        <v>280</v>
      </c>
      <c r="Y11713">
        <v>0</v>
      </c>
      <c r="Z11713" s="1" t="s">
        <v>34</v>
      </c>
      <c r="AA11713" s="1" t="s">
        <v>35</v>
      </c>
    </row>
    <row r="11714" spans="1:27" x14ac:dyDescent="0.25">
      <c r="A11714" s="1" t="s">
        <v>11773</v>
      </c>
      <c r="B11714">
        <v>2</v>
      </c>
      <c r="C11714">
        <v>0</v>
      </c>
      <c r="D11714">
        <v>2</v>
      </c>
      <c r="E11714" s="1" t="s">
        <v>27</v>
      </c>
      <c r="F11714">
        <v>2</v>
      </c>
      <c r="G11714">
        <v>1</v>
      </c>
      <c r="H11714">
        <v>3</v>
      </c>
      <c r="I11714" s="1" t="s">
        <v>47</v>
      </c>
      <c r="J11714" s="1" t="s">
        <v>29</v>
      </c>
      <c r="K11714" s="1" t="s">
        <v>30</v>
      </c>
      <c r="L11714" s="2">
        <v>42952</v>
      </c>
      <c r="M11714" s="2">
        <v>43102</v>
      </c>
      <c r="N11714" s="2">
        <v>43105</v>
      </c>
      <c r="O11714">
        <v>150</v>
      </c>
      <c r="P11714" s="1" t="s">
        <v>52</v>
      </c>
      <c r="Q11714" s="1" t="s">
        <v>31</v>
      </c>
      <c r="R11714" s="1" t="s">
        <v>29</v>
      </c>
      <c r="S11714">
        <v>0</v>
      </c>
      <c r="T11714">
        <v>0</v>
      </c>
      <c r="U11714" s="1" t="s">
        <v>33</v>
      </c>
      <c r="V11714">
        <v>101</v>
      </c>
      <c r="W11714">
        <v>303</v>
      </c>
      <c r="X11714">
        <v>151.5</v>
      </c>
      <c r="Y11714">
        <v>0</v>
      </c>
      <c r="Z11714" s="1" t="s">
        <v>34</v>
      </c>
      <c r="AA11714" s="1" t="s">
        <v>35</v>
      </c>
    </row>
    <row r="11715" spans="1:27" x14ac:dyDescent="0.25">
      <c r="A11715" s="1" t="s">
        <v>11774</v>
      </c>
      <c r="B11715">
        <v>2</v>
      </c>
      <c r="C11715">
        <v>0</v>
      </c>
      <c r="D11715">
        <v>2</v>
      </c>
      <c r="E11715" s="1" t="s">
        <v>27</v>
      </c>
      <c r="F11715">
        <v>0</v>
      </c>
      <c r="G11715">
        <v>2</v>
      </c>
      <c r="H11715">
        <v>2</v>
      </c>
      <c r="I11715" s="1" t="s">
        <v>28</v>
      </c>
      <c r="J11715" s="1" t="s">
        <v>29</v>
      </c>
      <c r="K11715" s="1" t="s">
        <v>30</v>
      </c>
      <c r="L11715" s="2">
        <v>43407</v>
      </c>
      <c r="M11715" s="2">
        <v>43436</v>
      </c>
      <c r="N11715" s="2">
        <v>43438</v>
      </c>
      <c r="O11715">
        <v>29</v>
      </c>
      <c r="P11715" s="1" t="s">
        <v>45</v>
      </c>
      <c r="Q11715" s="1" t="s">
        <v>68</v>
      </c>
      <c r="R11715" s="1" t="s">
        <v>29</v>
      </c>
      <c r="S11715">
        <v>0</v>
      </c>
      <c r="T11715">
        <v>0</v>
      </c>
      <c r="U11715" s="1" t="s">
        <v>33</v>
      </c>
      <c r="V11715">
        <v>85</v>
      </c>
      <c r="W11715">
        <v>170</v>
      </c>
      <c r="X11715">
        <v>85</v>
      </c>
      <c r="Y11715">
        <v>0</v>
      </c>
      <c r="Z11715" s="1" t="s">
        <v>34</v>
      </c>
      <c r="AA11715" s="1" t="s">
        <v>35</v>
      </c>
    </row>
    <row r="11716" spans="1:27" x14ac:dyDescent="0.25">
      <c r="A11716" s="1" t="s">
        <v>11775</v>
      </c>
      <c r="B11716">
        <v>2</v>
      </c>
      <c r="C11716">
        <v>0</v>
      </c>
      <c r="D11716">
        <v>2</v>
      </c>
      <c r="E11716" s="1" t="s">
        <v>27</v>
      </c>
      <c r="F11716">
        <v>1</v>
      </c>
      <c r="G11716">
        <v>0</v>
      </c>
      <c r="H11716">
        <v>1</v>
      </c>
      <c r="I11716" s="1" t="s">
        <v>28</v>
      </c>
      <c r="J11716" s="1" t="s">
        <v>29</v>
      </c>
      <c r="K11716" s="1" t="s">
        <v>30</v>
      </c>
      <c r="L11716" s="2">
        <v>43005</v>
      </c>
      <c r="M11716" s="2">
        <v>43005</v>
      </c>
      <c r="N11716" s="2">
        <v>43006</v>
      </c>
      <c r="O11716">
        <v>0</v>
      </c>
      <c r="P11716" s="1" t="s">
        <v>56</v>
      </c>
      <c r="Q11716" s="1" t="s">
        <v>116</v>
      </c>
      <c r="R11716" s="1" t="s">
        <v>86</v>
      </c>
      <c r="S11716">
        <v>0</v>
      </c>
      <c r="T11716">
        <v>6</v>
      </c>
      <c r="U11716" s="1" t="s">
        <v>142</v>
      </c>
      <c r="V11716">
        <v>0</v>
      </c>
      <c r="W11716">
        <v>0</v>
      </c>
      <c r="X11716">
        <v>0</v>
      </c>
      <c r="Y11716">
        <v>1</v>
      </c>
      <c r="Z11716" s="1" t="s">
        <v>40</v>
      </c>
      <c r="AA11716" s="1" t="s">
        <v>35</v>
      </c>
    </row>
    <row r="11717" spans="1:27" x14ac:dyDescent="0.25">
      <c r="A11717" s="1" t="s">
        <v>11776</v>
      </c>
      <c r="B11717">
        <v>3</v>
      </c>
      <c r="C11717">
        <v>0</v>
      </c>
      <c r="D11717">
        <v>3</v>
      </c>
      <c r="E11717" s="1" t="s">
        <v>27</v>
      </c>
      <c r="F11717">
        <v>2</v>
      </c>
      <c r="G11717">
        <v>6</v>
      </c>
      <c r="H11717">
        <v>8</v>
      </c>
      <c r="I11717" s="1" t="s">
        <v>28</v>
      </c>
      <c r="J11717" s="1" t="s">
        <v>29</v>
      </c>
      <c r="K11717" s="1" t="s">
        <v>50</v>
      </c>
      <c r="L11717" s="2">
        <v>43169</v>
      </c>
      <c r="M11717" s="2">
        <v>43282</v>
      </c>
      <c r="N11717" s="2">
        <v>43290</v>
      </c>
      <c r="O11717">
        <v>113</v>
      </c>
      <c r="P11717" s="1" t="s">
        <v>52</v>
      </c>
      <c r="Q11717" s="1" t="s">
        <v>38</v>
      </c>
      <c r="R11717" s="1" t="s">
        <v>29</v>
      </c>
      <c r="S11717">
        <v>0</v>
      </c>
      <c r="T11717">
        <v>0</v>
      </c>
      <c r="U11717" s="1" t="s">
        <v>33</v>
      </c>
      <c r="V11717">
        <v>138.55000000000001</v>
      </c>
      <c r="W11717">
        <v>1108.4000000000001</v>
      </c>
      <c r="X11717">
        <v>369.46666670000002</v>
      </c>
      <c r="Y11717">
        <v>0</v>
      </c>
      <c r="Z11717" s="1" t="s">
        <v>34</v>
      </c>
      <c r="AA11717" s="1" t="s">
        <v>42</v>
      </c>
    </row>
    <row r="11718" spans="1:27" x14ac:dyDescent="0.25">
      <c r="A11718" s="1" t="s">
        <v>11777</v>
      </c>
      <c r="B11718">
        <v>2</v>
      </c>
      <c r="C11718">
        <v>0</v>
      </c>
      <c r="D11718">
        <v>2</v>
      </c>
      <c r="E11718" s="1" t="s">
        <v>27</v>
      </c>
      <c r="F11718">
        <v>1</v>
      </c>
      <c r="G11718">
        <v>2</v>
      </c>
      <c r="H11718">
        <v>3</v>
      </c>
      <c r="I11718" s="1" t="s">
        <v>28</v>
      </c>
      <c r="J11718" s="1" t="s">
        <v>29</v>
      </c>
      <c r="K11718" s="1" t="s">
        <v>30</v>
      </c>
      <c r="L11718" s="2">
        <v>43212</v>
      </c>
      <c r="M11718" s="2">
        <v>43404</v>
      </c>
      <c r="N11718" s="2">
        <v>43407</v>
      </c>
      <c r="O11718">
        <v>192</v>
      </c>
      <c r="P11718" s="1" t="s">
        <v>32</v>
      </c>
      <c r="Q11718" s="1" t="s">
        <v>31</v>
      </c>
      <c r="R11718" s="1" t="s">
        <v>29</v>
      </c>
      <c r="S11718">
        <v>0</v>
      </c>
      <c r="T11718">
        <v>0</v>
      </c>
      <c r="U11718" s="1" t="s">
        <v>33</v>
      </c>
      <c r="V11718">
        <v>68.23</v>
      </c>
      <c r="W11718">
        <v>204.69</v>
      </c>
      <c r="X11718">
        <v>102.345</v>
      </c>
      <c r="Y11718">
        <v>0</v>
      </c>
      <c r="Z11718" s="1" t="s">
        <v>34</v>
      </c>
      <c r="AA11718" s="1" t="s">
        <v>35</v>
      </c>
    </row>
    <row r="11719" spans="1:27" x14ac:dyDescent="0.25">
      <c r="A11719" s="1" t="s">
        <v>11778</v>
      </c>
      <c r="B11719">
        <v>2</v>
      </c>
      <c r="C11719">
        <v>0</v>
      </c>
      <c r="D11719">
        <v>2</v>
      </c>
      <c r="E11719" s="1" t="s">
        <v>27</v>
      </c>
      <c r="F11719">
        <v>0</v>
      </c>
      <c r="G11719">
        <v>3</v>
      </c>
      <c r="H11719">
        <v>3</v>
      </c>
      <c r="I11719" s="1" t="s">
        <v>28</v>
      </c>
      <c r="J11719" s="1" t="s">
        <v>29</v>
      </c>
      <c r="K11719" s="1" t="s">
        <v>30</v>
      </c>
      <c r="L11719" s="2">
        <v>43103</v>
      </c>
      <c r="M11719" s="2">
        <v>43407</v>
      </c>
      <c r="N11719" s="2">
        <v>43410</v>
      </c>
      <c r="O11719">
        <v>304</v>
      </c>
      <c r="P11719" s="1" t="s">
        <v>32</v>
      </c>
      <c r="Q11719" s="1" t="s">
        <v>31</v>
      </c>
      <c r="R11719" s="1" t="s">
        <v>29</v>
      </c>
      <c r="S11719">
        <v>0</v>
      </c>
      <c r="T11719">
        <v>0</v>
      </c>
      <c r="U11719" s="1" t="s">
        <v>33</v>
      </c>
      <c r="V11719">
        <v>89</v>
      </c>
      <c r="W11719">
        <v>267</v>
      </c>
      <c r="X11719">
        <v>133.5</v>
      </c>
      <c r="Y11719">
        <v>0</v>
      </c>
      <c r="Z11719" s="1" t="s">
        <v>34</v>
      </c>
      <c r="AA11719" s="1" t="s">
        <v>42</v>
      </c>
    </row>
    <row r="11720" spans="1:27" x14ac:dyDescent="0.25">
      <c r="A11720" s="1" t="s">
        <v>11779</v>
      </c>
      <c r="B11720">
        <v>1</v>
      </c>
      <c r="C11720">
        <v>0</v>
      </c>
      <c r="D11720">
        <v>1</v>
      </c>
      <c r="E11720" s="1" t="s">
        <v>27</v>
      </c>
      <c r="F11720">
        <v>0</v>
      </c>
      <c r="G11720">
        <v>3</v>
      </c>
      <c r="H11720">
        <v>3</v>
      </c>
      <c r="I11720" s="1" t="s">
        <v>28</v>
      </c>
      <c r="J11720" s="1" t="s">
        <v>29</v>
      </c>
      <c r="K11720" s="1" t="s">
        <v>30</v>
      </c>
      <c r="L11720" s="2">
        <v>42968</v>
      </c>
      <c r="M11720" s="2">
        <v>43119</v>
      </c>
      <c r="N11720" s="2">
        <v>43122</v>
      </c>
      <c r="O11720">
        <v>151</v>
      </c>
      <c r="P11720" s="1" t="s">
        <v>52</v>
      </c>
      <c r="Q11720" s="1" t="s">
        <v>31</v>
      </c>
      <c r="R11720" s="1" t="s">
        <v>29</v>
      </c>
      <c r="S11720">
        <v>0</v>
      </c>
      <c r="T11720">
        <v>0</v>
      </c>
      <c r="U11720" s="1" t="s">
        <v>33</v>
      </c>
      <c r="V11720">
        <v>80</v>
      </c>
      <c r="W11720">
        <v>240</v>
      </c>
      <c r="X11720">
        <v>240</v>
      </c>
      <c r="Y11720">
        <v>0</v>
      </c>
      <c r="Z11720" s="1" t="s">
        <v>34</v>
      </c>
      <c r="AA11720" s="1" t="s">
        <v>35</v>
      </c>
    </row>
    <row r="11721" spans="1:27" x14ac:dyDescent="0.25">
      <c r="A11721" s="1" t="s">
        <v>11780</v>
      </c>
      <c r="B11721">
        <v>1</v>
      </c>
      <c r="C11721">
        <v>0</v>
      </c>
      <c r="D11721">
        <v>1</v>
      </c>
      <c r="E11721" s="1" t="s">
        <v>27</v>
      </c>
      <c r="F11721">
        <v>2</v>
      </c>
      <c r="G11721">
        <v>4</v>
      </c>
      <c r="H11721">
        <v>6</v>
      </c>
      <c r="I11721" s="1" t="s">
        <v>28</v>
      </c>
      <c r="J11721" s="1" t="s">
        <v>29</v>
      </c>
      <c r="K11721" s="1" t="s">
        <v>50</v>
      </c>
      <c r="L11721" s="2">
        <v>43284</v>
      </c>
      <c r="M11721" s="2">
        <v>43354</v>
      </c>
      <c r="N11721" s="2">
        <v>43360</v>
      </c>
      <c r="O11721">
        <v>70</v>
      </c>
      <c r="P11721" s="1" t="s">
        <v>45</v>
      </c>
      <c r="Q11721" s="1" t="s">
        <v>38</v>
      </c>
      <c r="R11721" s="1" t="s">
        <v>29</v>
      </c>
      <c r="S11721">
        <v>0</v>
      </c>
      <c r="T11721">
        <v>0</v>
      </c>
      <c r="U11721" s="1" t="s">
        <v>33</v>
      </c>
      <c r="V11721">
        <v>168.3</v>
      </c>
      <c r="W11721">
        <v>1009.8</v>
      </c>
      <c r="X11721">
        <v>1009.8</v>
      </c>
      <c r="Y11721">
        <v>3</v>
      </c>
      <c r="Z11721" s="1" t="s">
        <v>54</v>
      </c>
      <c r="AA11721" s="1" t="s">
        <v>35</v>
      </c>
    </row>
    <row r="11722" spans="1:27" x14ac:dyDescent="0.25">
      <c r="A11722" s="1" t="s">
        <v>11781</v>
      </c>
      <c r="B11722">
        <v>2</v>
      </c>
      <c r="C11722">
        <v>0</v>
      </c>
      <c r="D11722">
        <v>2</v>
      </c>
      <c r="E11722" s="1" t="s">
        <v>27</v>
      </c>
      <c r="F11722">
        <v>0</v>
      </c>
      <c r="G11722">
        <v>2</v>
      </c>
      <c r="H11722">
        <v>2</v>
      </c>
      <c r="I11722" s="1" t="s">
        <v>47</v>
      </c>
      <c r="J11722" s="1" t="s">
        <v>29</v>
      </c>
      <c r="K11722" s="1" t="s">
        <v>30</v>
      </c>
      <c r="L11722" s="2">
        <v>43010</v>
      </c>
      <c r="M11722" s="2">
        <v>43387</v>
      </c>
      <c r="N11722" s="2">
        <v>43389</v>
      </c>
      <c r="O11722">
        <v>377</v>
      </c>
      <c r="P11722" s="1" t="s">
        <v>32</v>
      </c>
      <c r="Q11722" s="1" t="s">
        <v>31</v>
      </c>
      <c r="R11722" s="1" t="s">
        <v>29</v>
      </c>
      <c r="S11722">
        <v>0</v>
      </c>
      <c r="T11722">
        <v>0</v>
      </c>
      <c r="U11722" s="1" t="s">
        <v>33</v>
      </c>
      <c r="V11722">
        <v>115</v>
      </c>
      <c r="W11722">
        <v>230</v>
      </c>
      <c r="X11722">
        <v>115</v>
      </c>
      <c r="Y11722">
        <v>1</v>
      </c>
      <c r="Z11722" s="1" t="s">
        <v>40</v>
      </c>
      <c r="AA11722" s="1" t="s">
        <v>42</v>
      </c>
    </row>
    <row r="11723" spans="1:27" x14ac:dyDescent="0.25">
      <c r="A11723" s="1" t="s">
        <v>11782</v>
      </c>
      <c r="B11723">
        <v>2</v>
      </c>
      <c r="C11723">
        <v>0</v>
      </c>
      <c r="D11723">
        <v>2</v>
      </c>
      <c r="E11723" s="1" t="s">
        <v>27</v>
      </c>
      <c r="F11723">
        <v>0</v>
      </c>
      <c r="G11723">
        <v>2</v>
      </c>
      <c r="H11723">
        <v>2</v>
      </c>
      <c r="I11723" s="1" t="s">
        <v>28</v>
      </c>
      <c r="J11723" s="1" t="s">
        <v>29</v>
      </c>
      <c r="K11723" s="1" t="s">
        <v>30</v>
      </c>
      <c r="L11723" s="2">
        <v>43307</v>
      </c>
      <c r="M11723" s="2">
        <v>43400</v>
      </c>
      <c r="N11723" s="2">
        <v>43402</v>
      </c>
      <c r="O11723">
        <v>93</v>
      </c>
      <c r="P11723" s="1" t="s">
        <v>52</v>
      </c>
      <c r="Q11723" s="1" t="s">
        <v>38</v>
      </c>
      <c r="R11723" s="1" t="s">
        <v>29</v>
      </c>
      <c r="S11723">
        <v>0</v>
      </c>
      <c r="T11723">
        <v>0</v>
      </c>
      <c r="U11723" s="1" t="s">
        <v>33</v>
      </c>
      <c r="V11723">
        <v>90.9</v>
      </c>
      <c r="W11723">
        <v>181.8</v>
      </c>
      <c r="X11723">
        <v>90.9</v>
      </c>
      <c r="Y11723">
        <v>0</v>
      </c>
      <c r="Z11723" s="1" t="s">
        <v>34</v>
      </c>
      <c r="AA11723" s="1" t="s">
        <v>42</v>
      </c>
    </row>
    <row r="11724" spans="1:27" x14ac:dyDescent="0.25">
      <c r="A11724" s="1" t="s">
        <v>11783</v>
      </c>
      <c r="B11724">
        <v>1</v>
      </c>
      <c r="C11724">
        <v>0</v>
      </c>
      <c r="D11724">
        <v>1</v>
      </c>
      <c r="E11724" s="1" t="s">
        <v>27</v>
      </c>
      <c r="F11724">
        <v>0</v>
      </c>
      <c r="G11724">
        <v>3</v>
      </c>
      <c r="H11724">
        <v>3</v>
      </c>
      <c r="I11724" s="1" t="s">
        <v>28</v>
      </c>
      <c r="J11724" s="1" t="s">
        <v>29</v>
      </c>
      <c r="K11724" s="1" t="s">
        <v>50</v>
      </c>
      <c r="L11724" s="2">
        <v>43192</v>
      </c>
      <c r="M11724" s="2">
        <v>43252</v>
      </c>
      <c r="N11724" s="2">
        <v>43255</v>
      </c>
      <c r="O11724">
        <v>60</v>
      </c>
      <c r="P11724" s="1" t="s">
        <v>45</v>
      </c>
      <c r="Q11724" s="1" t="s">
        <v>38</v>
      </c>
      <c r="R11724" s="1" t="s">
        <v>29</v>
      </c>
      <c r="S11724">
        <v>0</v>
      </c>
      <c r="T11724">
        <v>0</v>
      </c>
      <c r="U11724" s="1" t="s">
        <v>33</v>
      </c>
      <c r="V11724">
        <v>140.4</v>
      </c>
      <c r="W11724">
        <v>421.2</v>
      </c>
      <c r="X11724">
        <v>421.2</v>
      </c>
      <c r="Y11724">
        <v>1</v>
      </c>
      <c r="Z11724" s="1" t="s">
        <v>40</v>
      </c>
      <c r="AA11724" s="1" t="s">
        <v>35</v>
      </c>
    </row>
    <row r="11725" spans="1:27" x14ac:dyDescent="0.25">
      <c r="A11725" s="1" t="s">
        <v>11784</v>
      </c>
      <c r="B11725">
        <v>2</v>
      </c>
      <c r="C11725">
        <v>0</v>
      </c>
      <c r="D11725">
        <v>2</v>
      </c>
      <c r="E11725" s="1" t="s">
        <v>27</v>
      </c>
      <c r="F11725">
        <v>1</v>
      </c>
      <c r="G11725">
        <v>1</v>
      </c>
      <c r="H11725">
        <v>2</v>
      </c>
      <c r="I11725" s="1" t="s">
        <v>28</v>
      </c>
      <c r="J11725" s="1" t="s">
        <v>29</v>
      </c>
      <c r="K11725" s="1" t="s">
        <v>50</v>
      </c>
      <c r="L11725" s="2">
        <v>43225</v>
      </c>
      <c r="M11725" s="2">
        <v>43269</v>
      </c>
      <c r="N11725" s="2">
        <v>43271</v>
      </c>
      <c r="O11725">
        <v>44</v>
      </c>
      <c r="P11725" s="1" t="s">
        <v>45</v>
      </c>
      <c r="Q11725" s="1" t="s">
        <v>31</v>
      </c>
      <c r="R11725" s="1" t="s">
        <v>29</v>
      </c>
      <c r="S11725">
        <v>0</v>
      </c>
      <c r="T11725">
        <v>0</v>
      </c>
      <c r="U11725" s="1" t="s">
        <v>33</v>
      </c>
      <c r="V11725">
        <v>96.3</v>
      </c>
      <c r="W11725">
        <v>192.6</v>
      </c>
      <c r="X11725">
        <v>96.3</v>
      </c>
      <c r="Y11725">
        <v>0</v>
      </c>
      <c r="Z11725" s="1" t="s">
        <v>34</v>
      </c>
      <c r="AA11725" s="1" t="s">
        <v>35</v>
      </c>
    </row>
    <row r="11726" spans="1:27" x14ac:dyDescent="0.25">
      <c r="A11726" s="1" t="s">
        <v>11785</v>
      </c>
      <c r="B11726">
        <v>2</v>
      </c>
      <c r="C11726">
        <v>0</v>
      </c>
      <c r="D11726">
        <v>2</v>
      </c>
      <c r="E11726" s="1" t="s">
        <v>27</v>
      </c>
      <c r="F11726">
        <v>1</v>
      </c>
      <c r="G11726">
        <v>2</v>
      </c>
      <c r="H11726">
        <v>3</v>
      </c>
      <c r="I11726" s="1" t="s">
        <v>37</v>
      </c>
      <c r="J11726" s="1" t="s">
        <v>29</v>
      </c>
      <c r="K11726" s="1" t="s">
        <v>30</v>
      </c>
      <c r="L11726" s="2">
        <v>43441</v>
      </c>
      <c r="M11726" s="2">
        <v>43450</v>
      </c>
      <c r="N11726" s="2">
        <v>43453</v>
      </c>
      <c r="O11726">
        <v>9</v>
      </c>
      <c r="P11726" s="1" t="s">
        <v>39</v>
      </c>
      <c r="Q11726" s="1" t="s">
        <v>38</v>
      </c>
      <c r="R11726" s="1" t="s">
        <v>29</v>
      </c>
      <c r="S11726">
        <v>0</v>
      </c>
      <c r="T11726">
        <v>0</v>
      </c>
      <c r="U11726" s="1" t="s">
        <v>33</v>
      </c>
      <c r="V11726">
        <v>78</v>
      </c>
      <c r="W11726">
        <v>234</v>
      </c>
      <c r="X11726">
        <v>117</v>
      </c>
      <c r="Y11726">
        <v>0</v>
      </c>
      <c r="Z11726" s="1" t="s">
        <v>34</v>
      </c>
      <c r="AA11726" s="1" t="s">
        <v>35</v>
      </c>
    </row>
    <row r="11727" spans="1:27" x14ac:dyDescent="0.25">
      <c r="A11727" s="1" t="s">
        <v>11786</v>
      </c>
      <c r="B11727">
        <v>2</v>
      </c>
      <c r="C11727">
        <v>0</v>
      </c>
      <c r="D11727">
        <v>2</v>
      </c>
      <c r="E11727" s="1" t="s">
        <v>27</v>
      </c>
      <c r="F11727">
        <v>1</v>
      </c>
      <c r="G11727">
        <v>2</v>
      </c>
      <c r="H11727">
        <v>3</v>
      </c>
      <c r="I11727" s="1" t="s">
        <v>37</v>
      </c>
      <c r="J11727" s="1" t="s">
        <v>29</v>
      </c>
      <c r="K11727" s="1" t="s">
        <v>30</v>
      </c>
      <c r="L11727" s="2">
        <v>43206</v>
      </c>
      <c r="M11727" s="2">
        <v>43219</v>
      </c>
      <c r="N11727" s="2">
        <v>43222</v>
      </c>
      <c r="O11727">
        <v>13</v>
      </c>
      <c r="P11727" s="1" t="s">
        <v>45</v>
      </c>
      <c r="Q11727" s="1" t="s">
        <v>38</v>
      </c>
      <c r="R11727" s="1" t="s">
        <v>29</v>
      </c>
      <c r="S11727">
        <v>0</v>
      </c>
      <c r="T11727">
        <v>0</v>
      </c>
      <c r="U11727" s="1" t="s">
        <v>33</v>
      </c>
      <c r="V11727">
        <v>125.67</v>
      </c>
      <c r="W11727">
        <v>377.01</v>
      </c>
      <c r="X11727">
        <v>188.505</v>
      </c>
      <c r="Y11727">
        <v>1</v>
      </c>
      <c r="Z11727" s="1" t="s">
        <v>40</v>
      </c>
      <c r="AA11727" s="1" t="s">
        <v>35</v>
      </c>
    </row>
    <row r="11728" spans="1:27" x14ac:dyDescent="0.25">
      <c r="A11728" s="1" t="s">
        <v>11787</v>
      </c>
      <c r="B11728">
        <v>2</v>
      </c>
      <c r="C11728">
        <v>0</v>
      </c>
      <c r="D11728">
        <v>2</v>
      </c>
      <c r="E11728" s="1" t="s">
        <v>27</v>
      </c>
      <c r="F11728">
        <v>1</v>
      </c>
      <c r="G11728">
        <v>0</v>
      </c>
      <c r="H11728">
        <v>1</v>
      </c>
      <c r="I11728" s="1" t="s">
        <v>28</v>
      </c>
      <c r="J11728" s="1" t="s">
        <v>86</v>
      </c>
      <c r="K11728" s="1" t="s">
        <v>30</v>
      </c>
      <c r="L11728" s="2">
        <v>43117</v>
      </c>
      <c r="M11728" s="2">
        <v>43313</v>
      </c>
      <c r="N11728" s="2">
        <v>43314</v>
      </c>
      <c r="O11728">
        <v>196</v>
      </c>
      <c r="P11728" s="1" t="s">
        <v>32</v>
      </c>
      <c r="Q11728" s="1" t="s">
        <v>38</v>
      </c>
      <c r="R11728" s="1" t="s">
        <v>29</v>
      </c>
      <c r="S11728">
        <v>0</v>
      </c>
      <c r="T11728">
        <v>0</v>
      </c>
      <c r="U11728" s="1" t="s">
        <v>33</v>
      </c>
      <c r="V11728">
        <v>105.3</v>
      </c>
      <c r="W11728">
        <v>105.3</v>
      </c>
      <c r="X11728">
        <v>52.65</v>
      </c>
      <c r="Y11728">
        <v>0</v>
      </c>
      <c r="Z11728" s="1" t="s">
        <v>34</v>
      </c>
      <c r="AA11728" s="1" t="s">
        <v>42</v>
      </c>
    </row>
    <row r="11729" spans="1:27" x14ac:dyDescent="0.25">
      <c r="A11729" s="1" t="s">
        <v>11788</v>
      </c>
      <c r="B11729">
        <v>3</v>
      </c>
      <c r="C11729">
        <v>0</v>
      </c>
      <c r="D11729">
        <v>3</v>
      </c>
      <c r="E11729" s="1" t="s">
        <v>27</v>
      </c>
      <c r="F11729">
        <v>0</v>
      </c>
      <c r="G11729">
        <v>2</v>
      </c>
      <c r="H11729">
        <v>2</v>
      </c>
      <c r="I11729" s="1" t="s">
        <v>28</v>
      </c>
      <c r="J11729" s="1" t="s">
        <v>29</v>
      </c>
      <c r="K11729" s="1" t="s">
        <v>30</v>
      </c>
      <c r="L11729" s="2">
        <v>43167</v>
      </c>
      <c r="M11729" s="2">
        <v>43223</v>
      </c>
      <c r="N11729" s="2">
        <v>43225</v>
      </c>
      <c r="O11729">
        <v>56</v>
      </c>
      <c r="P11729" s="1" t="s">
        <v>45</v>
      </c>
      <c r="Q11729" s="1" t="s">
        <v>38</v>
      </c>
      <c r="R11729" s="1" t="s">
        <v>29</v>
      </c>
      <c r="S11729">
        <v>0</v>
      </c>
      <c r="T11729">
        <v>0</v>
      </c>
      <c r="U11729" s="1" t="s">
        <v>33</v>
      </c>
      <c r="V11729">
        <v>159.30000000000001</v>
      </c>
      <c r="W11729">
        <v>318.60000000000002</v>
      </c>
      <c r="X11729">
        <v>106.2</v>
      </c>
      <c r="Y11729">
        <v>0</v>
      </c>
      <c r="Z11729" s="1" t="s">
        <v>34</v>
      </c>
      <c r="AA11729" s="1" t="s">
        <v>42</v>
      </c>
    </row>
    <row r="11730" spans="1:27" x14ac:dyDescent="0.25">
      <c r="A11730" s="1" t="s">
        <v>11789</v>
      </c>
      <c r="B11730">
        <v>1</v>
      </c>
      <c r="C11730">
        <v>0</v>
      </c>
      <c r="D11730">
        <v>1</v>
      </c>
      <c r="E11730" s="1" t="s">
        <v>27</v>
      </c>
      <c r="F11730">
        <v>2</v>
      </c>
      <c r="G11730">
        <v>1</v>
      </c>
      <c r="H11730">
        <v>3</v>
      </c>
      <c r="I11730" s="1" t="s">
        <v>28</v>
      </c>
      <c r="J11730" s="1" t="s">
        <v>29</v>
      </c>
      <c r="K11730" s="1" t="s">
        <v>30</v>
      </c>
      <c r="L11730" s="2">
        <v>43365</v>
      </c>
      <c r="M11730" s="2">
        <v>43381</v>
      </c>
      <c r="N11730" s="2">
        <v>43384</v>
      </c>
      <c r="O11730">
        <v>16</v>
      </c>
      <c r="P11730" s="1" t="s">
        <v>45</v>
      </c>
      <c r="Q11730" s="1" t="s">
        <v>75</v>
      </c>
      <c r="R11730" s="1" t="s">
        <v>29</v>
      </c>
      <c r="S11730">
        <v>0</v>
      </c>
      <c r="T11730">
        <v>0</v>
      </c>
      <c r="U11730" s="1" t="s">
        <v>33</v>
      </c>
      <c r="V11730">
        <v>95</v>
      </c>
      <c r="W11730">
        <v>285</v>
      </c>
      <c r="X11730">
        <v>285</v>
      </c>
      <c r="Y11730">
        <v>0</v>
      </c>
      <c r="Z11730" s="1" t="s">
        <v>34</v>
      </c>
      <c r="AA11730" s="1" t="s">
        <v>35</v>
      </c>
    </row>
    <row r="11731" spans="1:27" x14ac:dyDescent="0.25">
      <c r="A11731" s="1" t="s">
        <v>11790</v>
      </c>
      <c r="B11731">
        <v>2</v>
      </c>
      <c r="C11731">
        <v>0</v>
      </c>
      <c r="D11731">
        <v>2</v>
      </c>
      <c r="E11731" s="1" t="s">
        <v>27</v>
      </c>
      <c r="F11731">
        <v>1</v>
      </c>
      <c r="G11731">
        <v>2</v>
      </c>
      <c r="H11731">
        <v>3</v>
      </c>
      <c r="I11731" s="1" t="s">
        <v>28</v>
      </c>
      <c r="J11731" s="1" t="s">
        <v>29</v>
      </c>
      <c r="K11731" s="1" t="s">
        <v>30</v>
      </c>
      <c r="L11731" s="2">
        <v>42909</v>
      </c>
      <c r="M11731" s="2">
        <v>42996</v>
      </c>
      <c r="N11731" s="2">
        <v>42999</v>
      </c>
      <c r="O11731">
        <v>87</v>
      </c>
      <c r="P11731" s="1" t="s">
        <v>45</v>
      </c>
      <c r="Q11731" s="1" t="s">
        <v>38</v>
      </c>
      <c r="R11731" s="1" t="s">
        <v>29</v>
      </c>
      <c r="S11731">
        <v>0</v>
      </c>
      <c r="T11731">
        <v>0</v>
      </c>
      <c r="U11731" s="1" t="s">
        <v>33</v>
      </c>
      <c r="V11731">
        <v>89.25</v>
      </c>
      <c r="W11731">
        <v>267.75</v>
      </c>
      <c r="X11731">
        <v>133.875</v>
      </c>
      <c r="Y11731">
        <v>1</v>
      </c>
      <c r="Z11731" s="1" t="s">
        <v>40</v>
      </c>
      <c r="AA11731" s="1" t="s">
        <v>35</v>
      </c>
    </row>
    <row r="11732" spans="1:27" x14ac:dyDescent="0.25">
      <c r="A11732" s="1" t="s">
        <v>11791</v>
      </c>
      <c r="B11732">
        <v>2</v>
      </c>
      <c r="C11732">
        <v>0</v>
      </c>
      <c r="D11732">
        <v>2</v>
      </c>
      <c r="E11732" s="1" t="s">
        <v>27</v>
      </c>
      <c r="F11732">
        <v>0</v>
      </c>
      <c r="G11732">
        <v>2</v>
      </c>
      <c r="H11732">
        <v>2</v>
      </c>
      <c r="I11732" s="1" t="s">
        <v>28</v>
      </c>
      <c r="J11732" s="1" t="s">
        <v>29</v>
      </c>
      <c r="K11732" s="1" t="s">
        <v>30</v>
      </c>
      <c r="L11732" s="2">
        <v>42959</v>
      </c>
      <c r="M11732" s="2">
        <v>43017</v>
      </c>
      <c r="N11732" s="2">
        <v>43019</v>
      </c>
      <c r="O11732">
        <v>58</v>
      </c>
      <c r="P11732" s="1" t="s">
        <v>45</v>
      </c>
      <c r="Q11732" s="1" t="s">
        <v>38</v>
      </c>
      <c r="R11732" s="1" t="s">
        <v>29</v>
      </c>
      <c r="S11732">
        <v>0</v>
      </c>
      <c r="T11732">
        <v>0</v>
      </c>
      <c r="U11732" s="1" t="s">
        <v>33</v>
      </c>
      <c r="V11732">
        <v>94.5</v>
      </c>
      <c r="W11732">
        <v>189</v>
      </c>
      <c r="X11732">
        <v>94.5</v>
      </c>
      <c r="Y11732">
        <v>1</v>
      </c>
      <c r="Z11732" s="1" t="s">
        <v>40</v>
      </c>
      <c r="AA11732" s="1" t="s">
        <v>35</v>
      </c>
    </row>
    <row r="11733" spans="1:27" x14ac:dyDescent="0.25">
      <c r="A11733" s="1" t="s">
        <v>11792</v>
      </c>
      <c r="B11733">
        <v>2</v>
      </c>
      <c r="C11733">
        <v>0</v>
      </c>
      <c r="D11733">
        <v>2</v>
      </c>
      <c r="E11733" s="1" t="s">
        <v>27</v>
      </c>
      <c r="F11733">
        <v>2</v>
      </c>
      <c r="G11733">
        <v>2</v>
      </c>
      <c r="H11733">
        <v>4</v>
      </c>
      <c r="I11733" s="1" t="s">
        <v>28</v>
      </c>
      <c r="J11733" s="1" t="s">
        <v>29</v>
      </c>
      <c r="K11733" s="1" t="s">
        <v>30</v>
      </c>
      <c r="L11733" s="2">
        <v>43432</v>
      </c>
      <c r="M11733" s="2">
        <v>43438</v>
      </c>
      <c r="N11733" s="2">
        <v>43442</v>
      </c>
      <c r="O11733">
        <v>6</v>
      </c>
      <c r="P11733" s="1" t="s">
        <v>39</v>
      </c>
      <c r="Q11733" s="1" t="s">
        <v>31</v>
      </c>
      <c r="R11733" s="1" t="s">
        <v>29</v>
      </c>
      <c r="S11733">
        <v>0</v>
      </c>
      <c r="T11733">
        <v>0</v>
      </c>
      <c r="U11733" s="1" t="s">
        <v>33</v>
      </c>
      <c r="V11733">
        <v>68</v>
      </c>
      <c r="W11733">
        <v>272</v>
      </c>
      <c r="X11733">
        <v>136</v>
      </c>
      <c r="Y11733">
        <v>0</v>
      </c>
      <c r="Z11733" s="1" t="s">
        <v>34</v>
      </c>
      <c r="AA11733" s="1" t="s">
        <v>35</v>
      </c>
    </row>
    <row r="11734" spans="1:27" x14ac:dyDescent="0.25">
      <c r="A11734" s="1" t="s">
        <v>11793</v>
      </c>
      <c r="B11734">
        <v>2</v>
      </c>
      <c r="C11734">
        <v>1</v>
      </c>
      <c r="D11734">
        <v>3</v>
      </c>
      <c r="E11734" s="1" t="s">
        <v>81</v>
      </c>
      <c r="F11734">
        <v>0</v>
      </c>
      <c r="G11734">
        <v>3</v>
      </c>
      <c r="H11734">
        <v>3</v>
      </c>
      <c r="I11734" s="1" t="s">
        <v>28</v>
      </c>
      <c r="J11734" s="1" t="s">
        <v>29</v>
      </c>
      <c r="K11734" s="1" t="s">
        <v>30</v>
      </c>
      <c r="L11734" s="2">
        <v>43134</v>
      </c>
      <c r="M11734" s="2">
        <v>43329</v>
      </c>
      <c r="N11734" s="2">
        <v>43332</v>
      </c>
      <c r="O11734">
        <v>195</v>
      </c>
      <c r="P11734" s="1" t="s">
        <v>32</v>
      </c>
      <c r="Q11734" s="1" t="s">
        <v>38</v>
      </c>
      <c r="R11734" s="1" t="s">
        <v>29</v>
      </c>
      <c r="S11734">
        <v>0</v>
      </c>
      <c r="T11734">
        <v>0</v>
      </c>
      <c r="U11734" s="1" t="s">
        <v>33</v>
      </c>
      <c r="V11734">
        <v>121.5</v>
      </c>
      <c r="W11734">
        <v>364.5</v>
      </c>
      <c r="X11734">
        <v>121.5</v>
      </c>
      <c r="Y11734">
        <v>1</v>
      </c>
      <c r="Z11734" s="1" t="s">
        <v>40</v>
      </c>
      <c r="AA11734" s="1" t="s">
        <v>42</v>
      </c>
    </row>
    <row r="11735" spans="1:27" x14ac:dyDescent="0.25">
      <c r="A11735" s="1" t="s">
        <v>11794</v>
      </c>
      <c r="B11735">
        <v>2</v>
      </c>
      <c r="C11735">
        <v>0</v>
      </c>
      <c r="D11735">
        <v>2</v>
      </c>
      <c r="E11735" s="1" t="s">
        <v>27</v>
      </c>
      <c r="F11735">
        <v>0</v>
      </c>
      <c r="G11735">
        <v>4</v>
      </c>
      <c r="H11735">
        <v>4</v>
      </c>
      <c r="I11735" s="1" t="s">
        <v>28</v>
      </c>
      <c r="J11735" s="1" t="s">
        <v>29</v>
      </c>
      <c r="K11735" s="1" t="s">
        <v>30</v>
      </c>
      <c r="L11735" s="2">
        <v>43170</v>
      </c>
      <c r="M11735" s="2">
        <v>43231</v>
      </c>
      <c r="N11735" s="2">
        <v>43235</v>
      </c>
      <c r="O11735">
        <v>61</v>
      </c>
      <c r="P11735" s="1" t="s">
        <v>45</v>
      </c>
      <c r="Q11735" s="1" t="s">
        <v>38</v>
      </c>
      <c r="R11735" s="1" t="s">
        <v>29</v>
      </c>
      <c r="S11735">
        <v>0</v>
      </c>
      <c r="T11735">
        <v>0</v>
      </c>
      <c r="U11735" s="1" t="s">
        <v>33</v>
      </c>
      <c r="V11735">
        <v>92.28</v>
      </c>
      <c r="W11735">
        <v>369.12</v>
      </c>
      <c r="X11735">
        <v>184.56</v>
      </c>
      <c r="Y11735">
        <v>0</v>
      </c>
      <c r="Z11735" s="1" t="s">
        <v>34</v>
      </c>
      <c r="AA11735" s="1" t="s">
        <v>42</v>
      </c>
    </row>
    <row r="11736" spans="1:27" x14ac:dyDescent="0.25">
      <c r="A11736" s="1" t="s">
        <v>11795</v>
      </c>
      <c r="B11736">
        <v>3</v>
      </c>
      <c r="C11736">
        <v>0</v>
      </c>
      <c r="D11736">
        <v>3</v>
      </c>
      <c r="E11736" s="1" t="s">
        <v>27</v>
      </c>
      <c r="F11736">
        <v>0</v>
      </c>
      <c r="G11736">
        <v>4</v>
      </c>
      <c r="H11736">
        <v>4</v>
      </c>
      <c r="I11736" s="1" t="s">
        <v>28</v>
      </c>
      <c r="J11736" s="1" t="s">
        <v>29</v>
      </c>
      <c r="K11736" s="1" t="s">
        <v>30</v>
      </c>
      <c r="L11736" s="2">
        <v>43032</v>
      </c>
      <c r="M11736" s="2">
        <v>43092</v>
      </c>
      <c r="N11736" s="2">
        <v>43096</v>
      </c>
      <c r="O11736">
        <v>60</v>
      </c>
      <c r="P11736" s="1" t="s">
        <v>45</v>
      </c>
      <c r="Q11736" s="1" t="s">
        <v>38</v>
      </c>
      <c r="R11736" s="1" t="s">
        <v>29</v>
      </c>
      <c r="S11736">
        <v>0</v>
      </c>
      <c r="T11736">
        <v>0</v>
      </c>
      <c r="U11736" s="1" t="s">
        <v>33</v>
      </c>
      <c r="V11736">
        <v>96.98</v>
      </c>
      <c r="W11736">
        <v>387.92</v>
      </c>
      <c r="X11736">
        <v>129.30666669999999</v>
      </c>
      <c r="Y11736">
        <v>2</v>
      </c>
      <c r="Z11736" s="1" t="s">
        <v>40</v>
      </c>
      <c r="AA11736" s="1" t="s">
        <v>35</v>
      </c>
    </row>
    <row r="11737" spans="1:27" x14ac:dyDescent="0.25">
      <c r="A11737" s="1" t="s">
        <v>11796</v>
      </c>
      <c r="B11737">
        <v>2</v>
      </c>
      <c r="C11737">
        <v>0</v>
      </c>
      <c r="D11737">
        <v>2</v>
      </c>
      <c r="E11737" s="1" t="s">
        <v>27</v>
      </c>
      <c r="F11737">
        <v>0</v>
      </c>
      <c r="G11737">
        <v>1</v>
      </c>
      <c r="H11737">
        <v>1</v>
      </c>
      <c r="I11737" s="1" t="s">
        <v>37</v>
      </c>
      <c r="J11737" s="1" t="s">
        <v>29</v>
      </c>
      <c r="K11737" s="1" t="s">
        <v>30</v>
      </c>
      <c r="L11737" s="2">
        <v>43349</v>
      </c>
      <c r="M11737" s="2">
        <v>43363</v>
      </c>
      <c r="N11737" s="2">
        <v>43364</v>
      </c>
      <c r="O11737">
        <v>14</v>
      </c>
      <c r="P11737" s="1" t="s">
        <v>45</v>
      </c>
      <c r="Q11737" s="1" t="s">
        <v>38</v>
      </c>
      <c r="R11737" s="1" t="s">
        <v>29</v>
      </c>
      <c r="S11737">
        <v>0</v>
      </c>
      <c r="T11737">
        <v>0</v>
      </c>
      <c r="U11737" s="1" t="s">
        <v>33</v>
      </c>
      <c r="V11737">
        <v>129</v>
      </c>
      <c r="W11737">
        <v>129</v>
      </c>
      <c r="X11737">
        <v>64.5</v>
      </c>
      <c r="Y11737">
        <v>1</v>
      </c>
      <c r="Z11737" s="1" t="s">
        <v>40</v>
      </c>
      <c r="AA11737" s="1" t="s">
        <v>35</v>
      </c>
    </row>
    <row r="11738" spans="1:27" x14ac:dyDescent="0.25">
      <c r="A11738" s="1" t="s">
        <v>11797</v>
      </c>
      <c r="B11738">
        <v>2</v>
      </c>
      <c r="C11738">
        <v>0</v>
      </c>
      <c r="D11738">
        <v>2</v>
      </c>
      <c r="E11738" s="1" t="s">
        <v>27</v>
      </c>
      <c r="F11738">
        <v>0</v>
      </c>
      <c r="G11738">
        <v>1</v>
      </c>
      <c r="H11738">
        <v>1</v>
      </c>
      <c r="I11738" s="1" t="s">
        <v>28</v>
      </c>
      <c r="J11738" s="1" t="s">
        <v>29</v>
      </c>
      <c r="K11738" s="1" t="s">
        <v>30</v>
      </c>
      <c r="L11738" s="2">
        <v>43194</v>
      </c>
      <c r="M11738" s="2">
        <v>43274</v>
      </c>
      <c r="N11738" s="2">
        <v>43275</v>
      </c>
      <c r="O11738">
        <v>80</v>
      </c>
      <c r="P11738" s="1" t="s">
        <v>45</v>
      </c>
      <c r="Q11738" s="1" t="s">
        <v>38</v>
      </c>
      <c r="R11738" s="1" t="s">
        <v>29</v>
      </c>
      <c r="S11738">
        <v>0</v>
      </c>
      <c r="T11738">
        <v>0</v>
      </c>
      <c r="U11738" s="1" t="s">
        <v>33</v>
      </c>
      <c r="V11738">
        <v>96.3</v>
      </c>
      <c r="W11738">
        <v>96.3</v>
      </c>
      <c r="X11738">
        <v>48.15</v>
      </c>
      <c r="Y11738">
        <v>1</v>
      </c>
      <c r="Z11738" s="1" t="s">
        <v>40</v>
      </c>
      <c r="AA11738" s="1" t="s">
        <v>35</v>
      </c>
    </row>
    <row r="11739" spans="1:27" x14ac:dyDescent="0.25">
      <c r="A11739" s="1" t="s">
        <v>11798</v>
      </c>
      <c r="B11739">
        <v>2</v>
      </c>
      <c r="C11739">
        <v>0</v>
      </c>
      <c r="D11739">
        <v>2</v>
      </c>
      <c r="E11739" s="1" t="s">
        <v>27</v>
      </c>
      <c r="F11739">
        <v>1</v>
      </c>
      <c r="G11739">
        <v>2</v>
      </c>
      <c r="H11739">
        <v>3</v>
      </c>
      <c r="I11739" s="1" t="s">
        <v>28</v>
      </c>
      <c r="J11739" s="1" t="s">
        <v>29</v>
      </c>
      <c r="K11739" s="1" t="s">
        <v>50</v>
      </c>
      <c r="L11739" s="2">
        <v>42999</v>
      </c>
      <c r="M11739" s="2">
        <v>43048</v>
      </c>
      <c r="N11739" s="2">
        <v>43051</v>
      </c>
      <c r="O11739">
        <v>49</v>
      </c>
      <c r="P11739" s="1" t="s">
        <v>45</v>
      </c>
      <c r="Q11739" s="1" t="s">
        <v>31</v>
      </c>
      <c r="R11739" s="1" t="s">
        <v>29</v>
      </c>
      <c r="S11739">
        <v>0</v>
      </c>
      <c r="T11739">
        <v>0</v>
      </c>
      <c r="U11739" s="1" t="s">
        <v>33</v>
      </c>
      <c r="V11739">
        <v>60</v>
      </c>
      <c r="W11739">
        <v>180</v>
      </c>
      <c r="X11739">
        <v>90</v>
      </c>
      <c r="Y11739">
        <v>0</v>
      </c>
      <c r="Z11739" s="1" t="s">
        <v>34</v>
      </c>
      <c r="AA11739" s="1" t="s">
        <v>35</v>
      </c>
    </row>
    <row r="11740" spans="1:27" x14ac:dyDescent="0.25">
      <c r="A11740" s="1" t="s">
        <v>11799</v>
      </c>
      <c r="B11740">
        <v>2</v>
      </c>
      <c r="C11740">
        <v>0</v>
      </c>
      <c r="D11740">
        <v>2</v>
      </c>
      <c r="E11740" s="1" t="s">
        <v>27</v>
      </c>
      <c r="F11740">
        <v>1</v>
      </c>
      <c r="G11740">
        <v>5</v>
      </c>
      <c r="H11740">
        <v>6</v>
      </c>
      <c r="I11740" s="1" t="s">
        <v>28</v>
      </c>
      <c r="J11740" s="1" t="s">
        <v>29</v>
      </c>
      <c r="K11740" s="1" t="s">
        <v>50</v>
      </c>
      <c r="L11740" s="2">
        <v>43347</v>
      </c>
      <c r="M11740" s="2">
        <v>43460</v>
      </c>
      <c r="N11740" s="2">
        <v>43466</v>
      </c>
      <c r="O11740">
        <v>113</v>
      </c>
      <c r="P11740" s="1" t="s">
        <v>52</v>
      </c>
      <c r="Q11740" s="1" t="s">
        <v>38</v>
      </c>
      <c r="R11740" s="1" t="s">
        <v>29</v>
      </c>
      <c r="S11740">
        <v>0</v>
      </c>
      <c r="T11740">
        <v>0</v>
      </c>
      <c r="U11740" s="1" t="s">
        <v>33</v>
      </c>
      <c r="V11740">
        <v>115.74</v>
      </c>
      <c r="W11740">
        <v>694.44</v>
      </c>
      <c r="X11740">
        <v>347.22</v>
      </c>
      <c r="Y11740">
        <v>2</v>
      </c>
      <c r="Z11740" s="1" t="s">
        <v>40</v>
      </c>
      <c r="AA11740" s="1" t="s">
        <v>35</v>
      </c>
    </row>
    <row r="11741" spans="1:27" x14ac:dyDescent="0.25">
      <c r="A11741" s="1" t="s">
        <v>11800</v>
      </c>
      <c r="B11741">
        <v>2</v>
      </c>
      <c r="C11741">
        <v>0</v>
      </c>
      <c r="D11741">
        <v>2</v>
      </c>
      <c r="E11741" s="1" t="s">
        <v>27</v>
      </c>
      <c r="F11741">
        <v>0</v>
      </c>
      <c r="G11741">
        <v>2</v>
      </c>
      <c r="H11741">
        <v>2</v>
      </c>
      <c r="I11741" s="1" t="s">
        <v>28</v>
      </c>
      <c r="J11741" s="1" t="s">
        <v>29</v>
      </c>
      <c r="K11741" s="1" t="s">
        <v>30</v>
      </c>
      <c r="L11741" s="2">
        <v>43239</v>
      </c>
      <c r="M11741" s="2">
        <v>43244</v>
      </c>
      <c r="N11741" s="2">
        <v>43246</v>
      </c>
      <c r="O11741">
        <v>5</v>
      </c>
      <c r="P11741" s="1" t="s">
        <v>39</v>
      </c>
      <c r="Q11741" s="1" t="s">
        <v>68</v>
      </c>
      <c r="R11741" s="1" t="s">
        <v>29</v>
      </c>
      <c r="S11741">
        <v>0</v>
      </c>
      <c r="T11741">
        <v>0</v>
      </c>
      <c r="U11741" s="1" t="s">
        <v>33</v>
      </c>
      <c r="V11741">
        <v>110</v>
      </c>
      <c r="W11741">
        <v>220</v>
      </c>
      <c r="X11741">
        <v>110</v>
      </c>
      <c r="Y11741">
        <v>1</v>
      </c>
      <c r="Z11741" s="1" t="s">
        <v>40</v>
      </c>
      <c r="AA11741" s="1" t="s">
        <v>35</v>
      </c>
    </row>
    <row r="11742" spans="1:27" x14ac:dyDescent="0.25">
      <c r="A11742" s="1" t="s">
        <v>11801</v>
      </c>
      <c r="B11742">
        <v>2</v>
      </c>
      <c r="C11742">
        <v>0</v>
      </c>
      <c r="D11742">
        <v>2</v>
      </c>
      <c r="E11742" s="1" t="s">
        <v>27</v>
      </c>
      <c r="F11742">
        <v>0</v>
      </c>
      <c r="G11742">
        <v>2</v>
      </c>
      <c r="H11742">
        <v>2</v>
      </c>
      <c r="I11742" s="1" t="s">
        <v>28</v>
      </c>
      <c r="J11742" s="1" t="s">
        <v>29</v>
      </c>
      <c r="K11742" s="1" t="s">
        <v>30</v>
      </c>
      <c r="L11742" s="2">
        <v>43183</v>
      </c>
      <c r="M11742" s="2">
        <v>43300</v>
      </c>
      <c r="N11742" s="2">
        <v>43302</v>
      </c>
      <c r="O11742">
        <v>117</v>
      </c>
      <c r="P11742" s="1" t="s">
        <v>52</v>
      </c>
      <c r="Q11742" s="1" t="s">
        <v>38</v>
      </c>
      <c r="R11742" s="1" t="s">
        <v>29</v>
      </c>
      <c r="S11742">
        <v>0</v>
      </c>
      <c r="T11742">
        <v>0</v>
      </c>
      <c r="U11742" s="1" t="s">
        <v>33</v>
      </c>
      <c r="V11742">
        <v>105.3</v>
      </c>
      <c r="W11742">
        <v>210.6</v>
      </c>
      <c r="X11742">
        <v>105.3</v>
      </c>
      <c r="Y11742">
        <v>2</v>
      </c>
      <c r="Z11742" s="1" t="s">
        <v>40</v>
      </c>
      <c r="AA11742" s="1" t="s">
        <v>35</v>
      </c>
    </row>
    <row r="11743" spans="1:27" x14ac:dyDescent="0.25">
      <c r="A11743" s="1" t="s">
        <v>11802</v>
      </c>
      <c r="B11743">
        <v>1</v>
      </c>
      <c r="C11743">
        <v>0</v>
      </c>
      <c r="D11743">
        <v>1</v>
      </c>
      <c r="E11743" s="1" t="s">
        <v>27</v>
      </c>
      <c r="F11743">
        <v>0</v>
      </c>
      <c r="G11743">
        <v>1</v>
      </c>
      <c r="H11743">
        <v>1</v>
      </c>
      <c r="I11743" s="1" t="s">
        <v>28</v>
      </c>
      <c r="J11743" s="1" t="s">
        <v>29</v>
      </c>
      <c r="K11743" s="1" t="s">
        <v>30</v>
      </c>
      <c r="L11743" s="2">
        <v>42971</v>
      </c>
      <c r="M11743" s="2">
        <v>43032</v>
      </c>
      <c r="N11743" s="2">
        <v>43033</v>
      </c>
      <c r="O11743">
        <v>61</v>
      </c>
      <c r="P11743" s="1" t="s">
        <v>45</v>
      </c>
      <c r="Q11743" s="1" t="s">
        <v>38</v>
      </c>
      <c r="R11743" s="1" t="s">
        <v>29</v>
      </c>
      <c r="S11743">
        <v>0</v>
      </c>
      <c r="T11743">
        <v>0</v>
      </c>
      <c r="U11743" s="1" t="s">
        <v>33</v>
      </c>
      <c r="V11743">
        <v>80.75</v>
      </c>
      <c r="W11743">
        <v>80.75</v>
      </c>
      <c r="X11743">
        <v>80.75</v>
      </c>
      <c r="Y11743">
        <v>1</v>
      </c>
      <c r="Z11743" s="1" t="s">
        <v>40</v>
      </c>
      <c r="AA11743" s="1" t="s">
        <v>35</v>
      </c>
    </row>
    <row r="11744" spans="1:27" x14ac:dyDescent="0.25">
      <c r="A11744" s="1" t="s">
        <v>11803</v>
      </c>
      <c r="B11744">
        <v>2</v>
      </c>
      <c r="C11744">
        <v>0</v>
      </c>
      <c r="D11744">
        <v>2</v>
      </c>
      <c r="E11744" s="1" t="s">
        <v>27</v>
      </c>
      <c r="F11744">
        <v>0</v>
      </c>
      <c r="G11744">
        <v>1</v>
      </c>
      <c r="H11744">
        <v>1</v>
      </c>
      <c r="I11744" s="1" t="s">
        <v>37</v>
      </c>
      <c r="J11744" s="1" t="s">
        <v>29</v>
      </c>
      <c r="K11744" s="1" t="s">
        <v>30</v>
      </c>
      <c r="L11744" s="2">
        <v>43139</v>
      </c>
      <c r="M11744" s="2">
        <v>43181</v>
      </c>
      <c r="N11744" s="2">
        <v>43182</v>
      </c>
      <c r="O11744">
        <v>42</v>
      </c>
      <c r="P11744" s="1" t="s">
        <v>45</v>
      </c>
      <c r="Q11744" s="1" t="s">
        <v>38</v>
      </c>
      <c r="R11744" s="1" t="s">
        <v>29</v>
      </c>
      <c r="S11744">
        <v>0</v>
      </c>
      <c r="T11744">
        <v>0</v>
      </c>
      <c r="U11744" s="1" t="s">
        <v>33</v>
      </c>
      <c r="V11744">
        <v>88.2</v>
      </c>
      <c r="W11744">
        <v>88.2</v>
      </c>
      <c r="X11744">
        <v>44.1</v>
      </c>
      <c r="Y11744">
        <v>0</v>
      </c>
      <c r="Z11744" s="1" t="s">
        <v>34</v>
      </c>
      <c r="AA11744" s="1" t="s">
        <v>35</v>
      </c>
    </row>
    <row r="11745" spans="1:27" x14ac:dyDescent="0.25">
      <c r="A11745" s="1" t="s">
        <v>11804</v>
      </c>
      <c r="B11745">
        <v>2</v>
      </c>
      <c r="C11745">
        <v>0</v>
      </c>
      <c r="D11745">
        <v>2</v>
      </c>
      <c r="E11745" s="1" t="s">
        <v>27</v>
      </c>
      <c r="F11745">
        <v>2</v>
      </c>
      <c r="G11745">
        <v>2</v>
      </c>
      <c r="H11745">
        <v>4</v>
      </c>
      <c r="I11745" s="1" t="s">
        <v>28</v>
      </c>
      <c r="J11745" s="1" t="s">
        <v>29</v>
      </c>
      <c r="K11745" s="1" t="s">
        <v>30</v>
      </c>
      <c r="L11745" s="2">
        <v>43151</v>
      </c>
      <c r="M11745" s="2">
        <v>43401</v>
      </c>
      <c r="N11745" s="2">
        <v>43405</v>
      </c>
      <c r="O11745">
        <v>250</v>
      </c>
      <c r="P11745" s="1" t="s">
        <v>32</v>
      </c>
      <c r="Q11745" s="1" t="s">
        <v>38</v>
      </c>
      <c r="R11745" s="1" t="s">
        <v>29</v>
      </c>
      <c r="S11745">
        <v>0</v>
      </c>
      <c r="T11745">
        <v>0</v>
      </c>
      <c r="U11745" s="1" t="s">
        <v>33</v>
      </c>
      <c r="V11745">
        <v>90.95</v>
      </c>
      <c r="W11745">
        <v>363.8</v>
      </c>
      <c r="X11745">
        <v>181.9</v>
      </c>
      <c r="Y11745">
        <v>0</v>
      </c>
      <c r="Z11745" s="1" t="s">
        <v>34</v>
      </c>
      <c r="AA11745" s="1" t="s">
        <v>42</v>
      </c>
    </row>
    <row r="11746" spans="1:27" x14ac:dyDescent="0.25">
      <c r="A11746" s="1" t="s">
        <v>11805</v>
      </c>
      <c r="B11746">
        <v>2</v>
      </c>
      <c r="C11746">
        <v>0</v>
      </c>
      <c r="D11746">
        <v>2</v>
      </c>
      <c r="E11746" s="1" t="s">
        <v>27</v>
      </c>
      <c r="F11746">
        <v>0</v>
      </c>
      <c r="G11746">
        <v>2</v>
      </c>
      <c r="H11746">
        <v>2</v>
      </c>
      <c r="I11746" s="1" t="s">
        <v>47</v>
      </c>
      <c r="J11746" s="1" t="s">
        <v>29</v>
      </c>
      <c r="K11746" s="1" t="s">
        <v>30</v>
      </c>
      <c r="L11746" s="2">
        <v>43295</v>
      </c>
      <c r="M11746" s="2">
        <v>43309</v>
      </c>
      <c r="N11746" s="2">
        <v>43311</v>
      </c>
      <c r="O11746">
        <v>14</v>
      </c>
      <c r="P11746" s="1" t="s">
        <v>45</v>
      </c>
      <c r="Q11746" s="1" t="s">
        <v>38</v>
      </c>
      <c r="R11746" s="1" t="s">
        <v>29</v>
      </c>
      <c r="S11746">
        <v>0</v>
      </c>
      <c r="T11746">
        <v>0</v>
      </c>
      <c r="U11746" s="1" t="s">
        <v>33</v>
      </c>
      <c r="V11746">
        <v>169</v>
      </c>
      <c r="W11746">
        <v>338</v>
      </c>
      <c r="X11746">
        <v>169</v>
      </c>
      <c r="Y11746">
        <v>0</v>
      </c>
      <c r="Z11746" s="1" t="s">
        <v>34</v>
      </c>
      <c r="AA11746" s="1" t="s">
        <v>42</v>
      </c>
    </row>
    <row r="11747" spans="1:27" x14ac:dyDescent="0.25">
      <c r="A11747" s="1" t="s">
        <v>11806</v>
      </c>
      <c r="B11747">
        <v>2</v>
      </c>
      <c r="C11747">
        <v>0</v>
      </c>
      <c r="D11747">
        <v>2</v>
      </c>
      <c r="E11747" s="1" t="s">
        <v>27</v>
      </c>
      <c r="F11747">
        <v>0</v>
      </c>
      <c r="G11747">
        <v>4</v>
      </c>
      <c r="H11747">
        <v>4</v>
      </c>
      <c r="I11747" s="1" t="s">
        <v>28</v>
      </c>
      <c r="J11747" s="1" t="s">
        <v>29</v>
      </c>
      <c r="K11747" s="1" t="s">
        <v>30</v>
      </c>
      <c r="L11747" s="2">
        <v>43124</v>
      </c>
      <c r="M11747" s="2">
        <v>43203</v>
      </c>
      <c r="N11747" s="2">
        <v>43207</v>
      </c>
      <c r="O11747">
        <v>79</v>
      </c>
      <c r="P11747" s="1" t="s">
        <v>45</v>
      </c>
      <c r="Q11747" s="1" t="s">
        <v>38</v>
      </c>
      <c r="R11747" s="1" t="s">
        <v>29</v>
      </c>
      <c r="S11747">
        <v>0</v>
      </c>
      <c r="T11747">
        <v>0</v>
      </c>
      <c r="U11747" s="1" t="s">
        <v>33</v>
      </c>
      <c r="V11747">
        <v>90.95</v>
      </c>
      <c r="W11747">
        <v>363.8</v>
      </c>
      <c r="X11747">
        <v>181.9</v>
      </c>
      <c r="Y11747">
        <v>1</v>
      </c>
      <c r="Z11747" s="1" t="s">
        <v>40</v>
      </c>
      <c r="AA11747" s="1" t="s">
        <v>35</v>
      </c>
    </row>
    <row r="11748" spans="1:27" x14ac:dyDescent="0.25">
      <c r="A11748" s="1" t="s">
        <v>11807</v>
      </c>
      <c r="B11748">
        <v>2</v>
      </c>
      <c r="C11748">
        <v>0</v>
      </c>
      <c r="D11748">
        <v>2</v>
      </c>
      <c r="E11748" s="1" t="s">
        <v>27</v>
      </c>
      <c r="F11748">
        <v>0</v>
      </c>
      <c r="G11748">
        <v>2</v>
      </c>
      <c r="H11748">
        <v>2</v>
      </c>
      <c r="I11748" s="1" t="s">
        <v>28</v>
      </c>
      <c r="J11748" s="1" t="s">
        <v>29</v>
      </c>
      <c r="K11748" s="1" t="s">
        <v>30</v>
      </c>
      <c r="L11748" s="2">
        <v>43426</v>
      </c>
      <c r="M11748" s="2">
        <v>43429</v>
      </c>
      <c r="N11748" s="2">
        <v>43431</v>
      </c>
      <c r="O11748">
        <v>3</v>
      </c>
      <c r="P11748" s="1" t="s">
        <v>39</v>
      </c>
      <c r="Q11748" s="1" t="s">
        <v>116</v>
      </c>
      <c r="R11748" s="1" t="s">
        <v>29</v>
      </c>
      <c r="S11748">
        <v>0</v>
      </c>
      <c r="T11748">
        <v>0</v>
      </c>
      <c r="U11748" s="1" t="s">
        <v>33</v>
      </c>
      <c r="V11748">
        <v>0</v>
      </c>
      <c r="W11748">
        <v>0</v>
      </c>
      <c r="X11748">
        <v>0</v>
      </c>
      <c r="Y11748">
        <v>1</v>
      </c>
      <c r="Z11748" s="1" t="s">
        <v>40</v>
      </c>
      <c r="AA11748" s="1" t="s">
        <v>35</v>
      </c>
    </row>
    <row r="11749" spans="1:27" x14ac:dyDescent="0.25">
      <c r="A11749" s="1" t="s">
        <v>11808</v>
      </c>
      <c r="B11749">
        <v>1</v>
      </c>
      <c r="C11749">
        <v>0</v>
      </c>
      <c r="D11749">
        <v>1</v>
      </c>
      <c r="E11749" s="1" t="s">
        <v>27</v>
      </c>
      <c r="F11749">
        <v>2</v>
      </c>
      <c r="G11749">
        <v>4</v>
      </c>
      <c r="H11749">
        <v>6</v>
      </c>
      <c r="I11749" s="1" t="s">
        <v>28</v>
      </c>
      <c r="J11749" s="1" t="s">
        <v>29</v>
      </c>
      <c r="K11749" s="1" t="s">
        <v>112</v>
      </c>
      <c r="L11749" s="2">
        <v>43181</v>
      </c>
      <c r="M11749" s="2">
        <v>43214</v>
      </c>
      <c r="N11749" s="2">
        <v>43220</v>
      </c>
      <c r="O11749">
        <v>33</v>
      </c>
      <c r="P11749" s="1" t="s">
        <v>45</v>
      </c>
      <c r="Q11749" s="1" t="s">
        <v>38</v>
      </c>
      <c r="R11749" s="1" t="s">
        <v>29</v>
      </c>
      <c r="S11749">
        <v>0</v>
      </c>
      <c r="T11749">
        <v>0</v>
      </c>
      <c r="U11749" s="1" t="s">
        <v>33</v>
      </c>
      <c r="V11749">
        <v>139.52000000000001</v>
      </c>
      <c r="W11749">
        <v>837.12</v>
      </c>
      <c r="X11749">
        <v>837.12</v>
      </c>
      <c r="Y11749">
        <v>0</v>
      </c>
      <c r="Z11749" s="1" t="s">
        <v>34</v>
      </c>
      <c r="AA11749" s="1" t="s">
        <v>42</v>
      </c>
    </row>
    <row r="11750" spans="1:27" x14ac:dyDescent="0.25">
      <c r="A11750" s="1" t="s">
        <v>11809</v>
      </c>
      <c r="B11750">
        <v>3</v>
      </c>
      <c r="C11750">
        <v>0</v>
      </c>
      <c r="D11750">
        <v>3</v>
      </c>
      <c r="E11750" s="1" t="s">
        <v>27</v>
      </c>
      <c r="F11750">
        <v>1</v>
      </c>
      <c r="G11750">
        <v>4</v>
      </c>
      <c r="H11750">
        <v>5</v>
      </c>
      <c r="I11750" s="1" t="s">
        <v>47</v>
      </c>
      <c r="J11750" s="1" t="s">
        <v>29</v>
      </c>
      <c r="K11750" s="1" t="s">
        <v>30</v>
      </c>
      <c r="L11750" s="2">
        <v>43258</v>
      </c>
      <c r="M11750" s="2">
        <v>43455</v>
      </c>
      <c r="N11750" s="2">
        <v>43460</v>
      </c>
      <c r="O11750">
        <v>197</v>
      </c>
      <c r="P11750" s="1" t="s">
        <v>32</v>
      </c>
      <c r="Q11750" s="1" t="s">
        <v>31</v>
      </c>
      <c r="R11750" s="1" t="s">
        <v>29</v>
      </c>
      <c r="S11750">
        <v>0</v>
      </c>
      <c r="T11750">
        <v>0</v>
      </c>
      <c r="U11750" s="1" t="s">
        <v>33</v>
      </c>
      <c r="V11750">
        <v>160.6</v>
      </c>
      <c r="W11750">
        <v>803</v>
      </c>
      <c r="X11750">
        <v>267.66666670000001</v>
      </c>
      <c r="Y11750">
        <v>0</v>
      </c>
      <c r="Z11750" s="1" t="s">
        <v>34</v>
      </c>
      <c r="AA11750" s="1" t="s">
        <v>35</v>
      </c>
    </row>
    <row r="11751" spans="1:27" x14ac:dyDescent="0.25">
      <c r="A11751" s="1" t="s">
        <v>11810</v>
      </c>
      <c r="B11751">
        <v>2</v>
      </c>
      <c r="C11751">
        <v>0</v>
      </c>
      <c r="D11751">
        <v>2</v>
      </c>
      <c r="E11751" s="1" t="s">
        <v>27</v>
      </c>
      <c r="F11751">
        <v>1</v>
      </c>
      <c r="G11751">
        <v>1</v>
      </c>
      <c r="H11751">
        <v>2</v>
      </c>
      <c r="I11751" s="1" t="s">
        <v>28</v>
      </c>
      <c r="J11751" s="1" t="s">
        <v>29</v>
      </c>
      <c r="K11751" s="1" t="s">
        <v>30</v>
      </c>
      <c r="L11751" s="2">
        <v>42844</v>
      </c>
      <c r="M11751" s="2">
        <v>43018</v>
      </c>
      <c r="N11751" s="2">
        <v>43020</v>
      </c>
      <c r="O11751">
        <v>174</v>
      </c>
      <c r="P11751" s="1" t="s">
        <v>52</v>
      </c>
      <c r="Q11751" s="1" t="s">
        <v>31</v>
      </c>
      <c r="R11751" s="1" t="s">
        <v>29</v>
      </c>
      <c r="S11751">
        <v>0</v>
      </c>
      <c r="T11751">
        <v>0</v>
      </c>
      <c r="U11751" s="1" t="s">
        <v>33</v>
      </c>
      <c r="V11751">
        <v>70</v>
      </c>
      <c r="W11751">
        <v>140</v>
      </c>
      <c r="X11751">
        <v>70</v>
      </c>
      <c r="Y11751">
        <v>0</v>
      </c>
      <c r="Z11751" s="1" t="s">
        <v>34</v>
      </c>
      <c r="AA11751" s="1" t="s">
        <v>42</v>
      </c>
    </row>
    <row r="11752" spans="1:27" x14ac:dyDescent="0.25">
      <c r="A11752" s="1" t="s">
        <v>11811</v>
      </c>
      <c r="B11752">
        <v>2</v>
      </c>
      <c r="C11752">
        <v>0</v>
      </c>
      <c r="D11752">
        <v>2</v>
      </c>
      <c r="E11752" s="1" t="s">
        <v>27</v>
      </c>
      <c r="F11752">
        <v>0</v>
      </c>
      <c r="G11752">
        <v>2</v>
      </c>
      <c r="H11752">
        <v>2</v>
      </c>
      <c r="I11752" s="1" t="s">
        <v>28</v>
      </c>
      <c r="J11752" s="1" t="s">
        <v>86</v>
      </c>
      <c r="K11752" s="1" t="s">
        <v>50</v>
      </c>
      <c r="L11752" s="2">
        <v>43084</v>
      </c>
      <c r="M11752" s="2">
        <v>43099</v>
      </c>
      <c r="N11752" s="2">
        <v>43101</v>
      </c>
      <c r="O11752">
        <v>15</v>
      </c>
      <c r="P11752" s="1" t="s">
        <v>45</v>
      </c>
      <c r="Q11752" s="1" t="s">
        <v>38</v>
      </c>
      <c r="R11752" s="1" t="s">
        <v>29</v>
      </c>
      <c r="S11752">
        <v>0</v>
      </c>
      <c r="T11752">
        <v>0</v>
      </c>
      <c r="U11752" s="1" t="s">
        <v>33</v>
      </c>
      <c r="V11752">
        <v>146</v>
      </c>
      <c r="W11752">
        <v>292</v>
      </c>
      <c r="X11752">
        <v>146</v>
      </c>
      <c r="Y11752">
        <v>2</v>
      </c>
      <c r="Z11752" s="1" t="s">
        <v>40</v>
      </c>
      <c r="AA11752" s="1" t="s">
        <v>35</v>
      </c>
    </row>
    <row r="11753" spans="1:27" x14ac:dyDescent="0.25">
      <c r="A11753" s="1" t="s">
        <v>11812</v>
      </c>
      <c r="B11753">
        <v>2</v>
      </c>
      <c r="C11753">
        <v>0</v>
      </c>
      <c r="D11753">
        <v>2</v>
      </c>
      <c r="E11753" s="1" t="s">
        <v>27</v>
      </c>
      <c r="F11753">
        <v>1</v>
      </c>
      <c r="G11753">
        <v>2</v>
      </c>
      <c r="H11753">
        <v>3</v>
      </c>
      <c r="I11753" s="1" t="s">
        <v>28</v>
      </c>
      <c r="J11753" s="1" t="s">
        <v>29</v>
      </c>
      <c r="K11753" s="1" t="s">
        <v>30</v>
      </c>
      <c r="L11753" s="2">
        <v>43103</v>
      </c>
      <c r="M11753" s="2">
        <v>43408</v>
      </c>
      <c r="N11753" s="2">
        <v>43411</v>
      </c>
      <c r="O11753">
        <v>305</v>
      </c>
      <c r="P11753" s="1" t="s">
        <v>32</v>
      </c>
      <c r="Q11753" s="1" t="s">
        <v>31</v>
      </c>
      <c r="R11753" s="1" t="s">
        <v>29</v>
      </c>
      <c r="S11753">
        <v>0</v>
      </c>
      <c r="T11753">
        <v>0</v>
      </c>
      <c r="U11753" s="1" t="s">
        <v>33</v>
      </c>
      <c r="V11753">
        <v>89</v>
      </c>
      <c r="W11753">
        <v>267</v>
      </c>
      <c r="X11753">
        <v>133.5</v>
      </c>
      <c r="Y11753">
        <v>0</v>
      </c>
      <c r="Z11753" s="1" t="s">
        <v>34</v>
      </c>
      <c r="AA11753" s="1" t="s">
        <v>42</v>
      </c>
    </row>
    <row r="11754" spans="1:27" x14ac:dyDescent="0.25">
      <c r="A11754" s="1" t="s">
        <v>11813</v>
      </c>
      <c r="B11754">
        <v>2</v>
      </c>
      <c r="C11754">
        <v>0</v>
      </c>
      <c r="D11754">
        <v>2</v>
      </c>
      <c r="E11754" s="1" t="s">
        <v>27</v>
      </c>
      <c r="F11754">
        <v>1</v>
      </c>
      <c r="G11754">
        <v>4</v>
      </c>
      <c r="H11754">
        <v>5</v>
      </c>
      <c r="I11754" s="1" t="s">
        <v>28</v>
      </c>
      <c r="J11754" s="1" t="s">
        <v>29</v>
      </c>
      <c r="K11754" s="1" t="s">
        <v>30</v>
      </c>
      <c r="L11754" s="2">
        <v>43126</v>
      </c>
      <c r="M11754" s="2">
        <v>43201</v>
      </c>
      <c r="N11754" s="2">
        <v>43206</v>
      </c>
      <c r="O11754">
        <v>75</v>
      </c>
      <c r="P11754" s="1" t="s">
        <v>45</v>
      </c>
      <c r="Q11754" s="1" t="s">
        <v>38</v>
      </c>
      <c r="R11754" s="1" t="s">
        <v>29</v>
      </c>
      <c r="S11754">
        <v>0</v>
      </c>
      <c r="T11754">
        <v>0</v>
      </c>
      <c r="U11754" s="1" t="s">
        <v>33</v>
      </c>
      <c r="V11754">
        <v>90.95</v>
      </c>
      <c r="W11754">
        <v>454.75</v>
      </c>
      <c r="X11754">
        <v>227.375</v>
      </c>
      <c r="Y11754">
        <v>0</v>
      </c>
      <c r="Z11754" s="1" t="s">
        <v>34</v>
      </c>
      <c r="AA11754" s="1" t="s">
        <v>42</v>
      </c>
    </row>
    <row r="11755" spans="1:27" x14ac:dyDescent="0.25">
      <c r="A11755" s="1" t="s">
        <v>11814</v>
      </c>
      <c r="B11755">
        <v>1</v>
      </c>
      <c r="C11755">
        <v>0</v>
      </c>
      <c r="D11755">
        <v>1</v>
      </c>
      <c r="E11755" s="1" t="s">
        <v>27</v>
      </c>
      <c r="F11755">
        <v>0</v>
      </c>
      <c r="G11755">
        <v>3</v>
      </c>
      <c r="H11755">
        <v>3</v>
      </c>
      <c r="I11755" s="1" t="s">
        <v>37</v>
      </c>
      <c r="J11755" s="1" t="s">
        <v>29</v>
      </c>
      <c r="K11755" s="1" t="s">
        <v>30</v>
      </c>
      <c r="L11755" s="2">
        <v>43252</v>
      </c>
      <c r="M11755" s="2">
        <v>43315</v>
      </c>
      <c r="N11755" s="2">
        <v>43318</v>
      </c>
      <c r="O11755">
        <v>63</v>
      </c>
      <c r="P11755" s="1" t="s">
        <v>45</v>
      </c>
      <c r="Q11755" s="1" t="s">
        <v>38</v>
      </c>
      <c r="R11755" s="1" t="s">
        <v>29</v>
      </c>
      <c r="S11755">
        <v>0</v>
      </c>
      <c r="T11755">
        <v>0</v>
      </c>
      <c r="U11755" s="1" t="s">
        <v>33</v>
      </c>
      <c r="V11755">
        <v>112.59</v>
      </c>
      <c r="W11755">
        <v>337.77</v>
      </c>
      <c r="X11755">
        <v>337.77</v>
      </c>
      <c r="Y11755">
        <v>0</v>
      </c>
      <c r="Z11755" s="1" t="s">
        <v>34</v>
      </c>
      <c r="AA11755" s="1" t="s">
        <v>42</v>
      </c>
    </row>
    <row r="11756" spans="1:27" x14ac:dyDescent="0.25">
      <c r="A11756" s="1" t="s">
        <v>11815</v>
      </c>
      <c r="B11756">
        <v>2</v>
      </c>
      <c r="C11756">
        <v>0</v>
      </c>
      <c r="D11756">
        <v>2</v>
      </c>
      <c r="E11756" s="1" t="s">
        <v>27</v>
      </c>
      <c r="F11756">
        <v>1</v>
      </c>
      <c r="G11756">
        <v>2</v>
      </c>
      <c r="H11756">
        <v>3</v>
      </c>
      <c r="I11756" s="1" t="s">
        <v>28</v>
      </c>
      <c r="J11756" s="1" t="s">
        <v>29</v>
      </c>
      <c r="K11756" s="1" t="s">
        <v>50</v>
      </c>
      <c r="L11756" s="2">
        <v>43241</v>
      </c>
      <c r="M11756" s="2">
        <v>43254</v>
      </c>
      <c r="N11756" s="2">
        <v>43257</v>
      </c>
      <c r="O11756">
        <v>13</v>
      </c>
      <c r="P11756" s="1" t="s">
        <v>45</v>
      </c>
      <c r="Q11756" s="1" t="s">
        <v>38</v>
      </c>
      <c r="R11756" s="1" t="s">
        <v>29</v>
      </c>
      <c r="S11756">
        <v>0</v>
      </c>
      <c r="T11756">
        <v>0</v>
      </c>
      <c r="U11756" s="1" t="s">
        <v>33</v>
      </c>
      <c r="V11756">
        <v>149.33000000000001</v>
      </c>
      <c r="W11756">
        <v>447.99</v>
      </c>
      <c r="X11756">
        <v>223.995</v>
      </c>
      <c r="Y11756">
        <v>1</v>
      </c>
      <c r="Z11756" s="1" t="s">
        <v>40</v>
      </c>
      <c r="AA11756" s="1" t="s">
        <v>35</v>
      </c>
    </row>
    <row r="11757" spans="1:27" x14ac:dyDescent="0.25">
      <c r="A11757" s="1" t="s">
        <v>11816</v>
      </c>
      <c r="B11757">
        <v>1</v>
      </c>
      <c r="C11757">
        <v>0</v>
      </c>
      <c r="D11757">
        <v>1</v>
      </c>
      <c r="E11757" s="1" t="s">
        <v>27</v>
      </c>
      <c r="F11757">
        <v>0</v>
      </c>
      <c r="G11757">
        <v>1</v>
      </c>
      <c r="H11757">
        <v>1</v>
      </c>
      <c r="I11757" s="1" t="s">
        <v>28</v>
      </c>
      <c r="J11757" s="1" t="s">
        <v>29</v>
      </c>
      <c r="K11757" s="1" t="s">
        <v>30</v>
      </c>
      <c r="L11757" s="2">
        <v>43108</v>
      </c>
      <c r="M11757" s="2">
        <v>43113</v>
      </c>
      <c r="N11757" s="2">
        <v>43114</v>
      </c>
      <c r="O11757">
        <v>5</v>
      </c>
      <c r="P11757" s="1" t="s">
        <v>39</v>
      </c>
      <c r="Q11757" s="1" t="s">
        <v>31</v>
      </c>
      <c r="R11757" s="1" t="s">
        <v>29</v>
      </c>
      <c r="S11757">
        <v>0</v>
      </c>
      <c r="T11757">
        <v>0</v>
      </c>
      <c r="U11757" s="1" t="s">
        <v>33</v>
      </c>
      <c r="V11757">
        <v>65</v>
      </c>
      <c r="W11757">
        <v>65</v>
      </c>
      <c r="X11757">
        <v>65</v>
      </c>
      <c r="Y11757">
        <v>0</v>
      </c>
      <c r="Z11757" s="1" t="s">
        <v>34</v>
      </c>
      <c r="AA11757" s="1" t="s">
        <v>35</v>
      </c>
    </row>
    <row r="11758" spans="1:27" x14ac:dyDescent="0.25">
      <c r="A11758" s="1" t="s">
        <v>11817</v>
      </c>
      <c r="B11758">
        <v>2</v>
      </c>
      <c r="C11758">
        <v>0</v>
      </c>
      <c r="D11758">
        <v>2</v>
      </c>
      <c r="E11758" s="1" t="s">
        <v>27</v>
      </c>
      <c r="F11758">
        <v>1</v>
      </c>
      <c r="G11758">
        <v>1</v>
      </c>
      <c r="H11758">
        <v>2</v>
      </c>
      <c r="I11758" s="1" t="s">
        <v>28</v>
      </c>
      <c r="J11758" s="1" t="s">
        <v>29</v>
      </c>
      <c r="K11758" s="1" t="s">
        <v>50</v>
      </c>
      <c r="L11758" s="2">
        <v>43245</v>
      </c>
      <c r="M11758" s="2">
        <v>43318</v>
      </c>
      <c r="N11758" s="2">
        <v>43320</v>
      </c>
      <c r="O11758">
        <v>73</v>
      </c>
      <c r="P11758" s="1" t="s">
        <v>45</v>
      </c>
      <c r="Q11758" s="1" t="s">
        <v>38</v>
      </c>
      <c r="R11758" s="1" t="s">
        <v>29</v>
      </c>
      <c r="S11758">
        <v>0</v>
      </c>
      <c r="T11758">
        <v>0</v>
      </c>
      <c r="U11758" s="1" t="s">
        <v>33</v>
      </c>
      <c r="V11758">
        <v>131.4</v>
      </c>
      <c r="W11758">
        <v>262.8</v>
      </c>
      <c r="X11758">
        <v>131.4</v>
      </c>
      <c r="Y11758">
        <v>1</v>
      </c>
      <c r="Z11758" s="1" t="s">
        <v>40</v>
      </c>
      <c r="AA11758" s="1" t="s">
        <v>42</v>
      </c>
    </row>
    <row r="11759" spans="1:27" x14ac:dyDescent="0.25">
      <c r="A11759" s="1" t="s">
        <v>11818</v>
      </c>
      <c r="B11759">
        <v>2</v>
      </c>
      <c r="C11759">
        <v>0</v>
      </c>
      <c r="D11759">
        <v>2</v>
      </c>
      <c r="E11759" s="1" t="s">
        <v>27</v>
      </c>
      <c r="F11759">
        <v>1</v>
      </c>
      <c r="G11759">
        <v>2</v>
      </c>
      <c r="H11759">
        <v>3</v>
      </c>
      <c r="I11759" s="1" t="s">
        <v>28</v>
      </c>
      <c r="J11759" s="1" t="s">
        <v>29</v>
      </c>
      <c r="K11759" s="1" t="s">
        <v>50</v>
      </c>
      <c r="L11759" s="2">
        <v>43207</v>
      </c>
      <c r="M11759" s="2">
        <v>43208</v>
      </c>
      <c r="N11759" s="2">
        <v>43211</v>
      </c>
      <c r="O11759">
        <v>1</v>
      </c>
      <c r="P11759" s="1" t="s">
        <v>39</v>
      </c>
      <c r="Q11759" s="1" t="s">
        <v>38</v>
      </c>
      <c r="R11759" s="1" t="s">
        <v>29</v>
      </c>
      <c r="S11759">
        <v>0</v>
      </c>
      <c r="T11759">
        <v>0</v>
      </c>
      <c r="U11759" s="1" t="s">
        <v>33</v>
      </c>
      <c r="V11759">
        <v>122.67</v>
      </c>
      <c r="W11759">
        <v>368.01</v>
      </c>
      <c r="X11759">
        <v>184.005</v>
      </c>
      <c r="Y11759">
        <v>0</v>
      </c>
      <c r="Z11759" s="1" t="s">
        <v>34</v>
      </c>
      <c r="AA11759" s="1" t="s">
        <v>35</v>
      </c>
    </row>
    <row r="11760" spans="1:27" x14ac:dyDescent="0.25">
      <c r="A11760" s="1" t="s">
        <v>11819</v>
      </c>
      <c r="B11760">
        <v>2</v>
      </c>
      <c r="C11760">
        <v>0</v>
      </c>
      <c r="D11760">
        <v>2</v>
      </c>
      <c r="E11760" s="1" t="s">
        <v>27</v>
      </c>
      <c r="F11760">
        <v>2</v>
      </c>
      <c r="G11760">
        <v>5</v>
      </c>
      <c r="H11760">
        <v>7</v>
      </c>
      <c r="I11760" s="1" t="s">
        <v>28</v>
      </c>
      <c r="J11760" s="1" t="s">
        <v>29</v>
      </c>
      <c r="K11760" s="1" t="s">
        <v>50</v>
      </c>
      <c r="L11760" s="2">
        <v>43138</v>
      </c>
      <c r="M11760" s="2">
        <v>43166</v>
      </c>
      <c r="N11760" s="2">
        <v>43173</v>
      </c>
      <c r="O11760">
        <v>28</v>
      </c>
      <c r="P11760" s="1" t="s">
        <v>45</v>
      </c>
      <c r="Q11760" s="1" t="s">
        <v>38</v>
      </c>
      <c r="R11760" s="1" t="s">
        <v>29</v>
      </c>
      <c r="S11760">
        <v>0</v>
      </c>
      <c r="T11760">
        <v>0</v>
      </c>
      <c r="U11760" s="1" t="s">
        <v>33</v>
      </c>
      <c r="V11760">
        <v>74.08</v>
      </c>
      <c r="W11760">
        <v>518.55999999999995</v>
      </c>
      <c r="X11760">
        <v>259.27999999999997</v>
      </c>
      <c r="Y11760">
        <v>0</v>
      </c>
      <c r="Z11760" s="1" t="s">
        <v>34</v>
      </c>
      <c r="AA11760" s="1" t="s">
        <v>35</v>
      </c>
    </row>
    <row r="11761" spans="1:27" x14ac:dyDescent="0.25">
      <c r="A11761" s="1" t="s">
        <v>11820</v>
      </c>
      <c r="B11761">
        <v>2</v>
      </c>
      <c r="C11761">
        <v>0</v>
      </c>
      <c r="D11761">
        <v>2</v>
      </c>
      <c r="E11761" s="1" t="s">
        <v>27</v>
      </c>
      <c r="F11761">
        <v>1</v>
      </c>
      <c r="G11761">
        <v>2</v>
      </c>
      <c r="H11761">
        <v>3</v>
      </c>
      <c r="I11761" s="1" t="s">
        <v>28</v>
      </c>
      <c r="J11761" s="1" t="s">
        <v>29</v>
      </c>
      <c r="K11761" s="1" t="s">
        <v>30</v>
      </c>
      <c r="L11761" s="2">
        <v>43082</v>
      </c>
      <c r="M11761" s="2">
        <v>43101</v>
      </c>
      <c r="N11761" s="2">
        <v>43104</v>
      </c>
      <c r="O11761">
        <v>19</v>
      </c>
      <c r="P11761" s="1" t="s">
        <v>45</v>
      </c>
      <c r="Q11761" s="1" t="s">
        <v>38</v>
      </c>
      <c r="R11761" s="1" t="s">
        <v>29</v>
      </c>
      <c r="S11761">
        <v>0</v>
      </c>
      <c r="T11761">
        <v>0</v>
      </c>
      <c r="U11761" s="1" t="s">
        <v>33</v>
      </c>
      <c r="V11761">
        <v>81.819999999999993</v>
      </c>
      <c r="W11761">
        <v>245.46</v>
      </c>
      <c r="X11761">
        <v>122.73</v>
      </c>
      <c r="Y11761">
        <v>1</v>
      </c>
      <c r="Z11761" s="1" t="s">
        <v>40</v>
      </c>
      <c r="AA11761" s="1" t="s">
        <v>35</v>
      </c>
    </row>
    <row r="11762" spans="1:27" x14ac:dyDescent="0.25">
      <c r="A11762" s="1" t="s">
        <v>11821</v>
      </c>
      <c r="B11762">
        <v>3</v>
      </c>
      <c r="C11762">
        <v>0</v>
      </c>
      <c r="D11762">
        <v>3</v>
      </c>
      <c r="E11762" s="1" t="s">
        <v>27</v>
      </c>
      <c r="F11762">
        <v>1</v>
      </c>
      <c r="G11762">
        <v>0</v>
      </c>
      <c r="H11762">
        <v>1</v>
      </c>
      <c r="I11762" s="1" t="s">
        <v>28</v>
      </c>
      <c r="J11762" s="1" t="s">
        <v>29</v>
      </c>
      <c r="K11762" s="1" t="s">
        <v>50</v>
      </c>
      <c r="L11762" s="2">
        <v>43242</v>
      </c>
      <c r="M11762" s="2">
        <v>43312</v>
      </c>
      <c r="N11762" s="2">
        <v>43313</v>
      </c>
      <c r="O11762">
        <v>70</v>
      </c>
      <c r="P11762" s="1" t="s">
        <v>45</v>
      </c>
      <c r="Q11762" s="1" t="s">
        <v>38</v>
      </c>
      <c r="R11762" s="1" t="s">
        <v>29</v>
      </c>
      <c r="S11762">
        <v>0</v>
      </c>
      <c r="T11762">
        <v>0</v>
      </c>
      <c r="U11762" s="1" t="s">
        <v>33</v>
      </c>
      <c r="V11762">
        <v>146.69999999999999</v>
      </c>
      <c r="W11762">
        <v>146.69999999999999</v>
      </c>
      <c r="X11762">
        <v>48.9</v>
      </c>
      <c r="Y11762">
        <v>0</v>
      </c>
      <c r="Z11762" s="1" t="s">
        <v>34</v>
      </c>
      <c r="AA11762" s="1" t="s">
        <v>42</v>
      </c>
    </row>
    <row r="11763" spans="1:27" x14ac:dyDescent="0.25">
      <c r="A11763" s="1" t="s">
        <v>11822</v>
      </c>
      <c r="B11763">
        <v>2</v>
      </c>
      <c r="C11763">
        <v>0</v>
      </c>
      <c r="D11763">
        <v>2</v>
      </c>
      <c r="E11763" s="1" t="s">
        <v>27</v>
      </c>
      <c r="F11763">
        <v>1</v>
      </c>
      <c r="G11763">
        <v>3</v>
      </c>
      <c r="H11763">
        <v>4</v>
      </c>
      <c r="I11763" s="1" t="s">
        <v>28</v>
      </c>
      <c r="J11763" s="1" t="s">
        <v>29</v>
      </c>
      <c r="K11763" s="1" t="s">
        <v>30</v>
      </c>
      <c r="L11763" s="2">
        <v>43083</v>
      </c>
      <c r="M11763" s="2">
        <v>43194</v>
      </c>
      <c r="N11763" s="2">
        <v>43198</v>
      </c>
      <c r="O11763">
        <v>111</v>
      </c>
      <c r="P11763" s="1" t="s">
        <v>52</v>
      </c>
      <c r="Q11763" s="1" t="s">
        <v>38</v>
      </c>
      <c r="R11763" s="1" t="s">
        <v>29</v>
      </c>
      <c r="S11763">
        <v>0</v>
      </c>
      <c r="T11763">
        <v>0</v>
      </c>
      <c r="U11763" s="1" t="s">
        <v>33</v>
      </c>
      <c r="V11763">
        <v>82.45</v>
      </c>
      <c r="W11763">
        <v>329.8</v>
      </c>
      <c r="X11763">
        <v>164.9</v>
      </c>
      <c r="Y11763">
        <v>1</v>
      </c>
      <c r="Z11763" s="1" t="s">
        <v>40</v>
      </c>
      <c r="AA11763" s="1" t="s">
        <v>35</v>
      </c>
    </row>
    <row r="11764" spans="1:27" x14ac:dyDescent="0.25">
      <c r="A11764" s="1" t="s">
        <v>11823</v>
      </c>
      <c r="B11764">
        <v>2</v>
      </c>
      <c r="C11764">
        <v>0</v>
      </c>
      <c r="D11764">
        <v>2</v>
      </c>
      <c r="E11764" s="1" t="s">
        <v>27</v>
      </c>
      <c r="F11764">
        <v>0</v>
      </c>
      <c r="G11764">
        <v>3</v>
      </c>
      <c r="H11764">
        <v>3</v>
      </c>
      <c r="I11764" s="1" t="s">
        <v>37</v>
      </c>
      <c r="J11764" s="1" t="s">
        <v>86</v>
      </c>
      <c r="K11764" s="1" t="s">
        <v>30</v>
      </c>
      <c r="L11764" s="2">
        <v>43084</v>
      </c>
      <c r="M11764" s="2">
        <v>43183</v>
      </c>
      <c r="N11764" s="2">
        <v>43186</v>
      </c>
      <c r="O11764">
        <v>99</v>
      </c>
      <c r="P11764" s="1" t="s">
        <v>52</v>
      </c>
      <c r="Q11764" s="1" t="s">
        <v>38</v>
      </c>
      <c r="R11764" s="1" t="s">
        <v>29</v>
      </c>
      <c r="S11764">
        <v>0</v>
      </c>
      <c r="T11764">
        <v>0</v>
      </c>
      <c r="U11764" s="1" t="s">
        <v>33</v>
      </c>
      <c r="V11764">
        <v>101.5</v>
      </c>
      <c r="W11764">
        <v>304.5</v>
      </c>
      <c r="X11764">
        <v>152.25</v>
      </c>
      <c r="Y11764">
        <v>0</v>
      </c>
      <c r="Z11764" s="1" t="s">
        <v>34</v>
      </c>
      <c r="AA11764" s="1" t="s">
        <v>35</v>
      </c>
    </row>
    <row r="11765" spans="1:27" x14ac:dyDescent="0.25">
      <c r="A11765" s="1" t="s">
        <v>11824</v>
      </c>
      <c r="B11765">
        <v>2</v>
      </c>
      <c r="C11765">
        <v>0</v>
      </c>
      <c r="D11765">
        <v>2</v>
      </c>
      <c r="E11765" s="1" t="s">
        <v>27</v>
      </c>
      <c r="F11765">
        <v>1</v>
      </c>
      <c r="G11765">
        <v>0</v>
      </c>
      <c r="H11765">
        <v>1</v>
      </c>
      <c r="I11765" s="1" t="s">
        <v>37</v>
      </c>
      <c r="J11765" s="1" t="s">
        <v>29</v>
      </c>
      <c r="K11765" s="1" t="s">
        <v>30</v>
      </c>
      <c r="L11765" s="2">
        <v>43242</v>
      </c>
      <c r="M11765" s="2">
        <v>43306</v>
      </c>
      <c r="N11765" s="2">
        <v>43307</v>
      </c>
      <c r="O11765">
        <v>64</v>
      </c>
      <c r="P11765" s="1" t="s">
        <v>45</v>
      </c>
      <c r="Q11765" s="1" t="s">
        <v>38</v>
      </c>
      <c r="R11765" s="1" t="s">
        <v>29</v>
      </c>
      <c r="S11765">
        <v>0</v>
      </c>
      <c r="T11765">
        <v>0</v>
      </c>
      <c r="U11765" s="1" t="s">
        <v>33</v>
      </c>
      <c r="V11765">
        <v>103.5</v>
      </c>
      <c r="W11765">
        <v>103.5</v>
      </c>
      <c r="X11765">
        <v>51.75</v>
      </c>
      <c r="Y11765">
        <v>0</v>
      </c>
      <c r="Z11765" s="1" t="s">
        <v>34</v>
      </c>
      <c r="AA11765" s="1" t="s">
        <v>35</v>
      </c>
    </row>
    <row r="11766" spans="1:27" x14ac:dyDescent="0.25">
      <c r="A11766" s="1" t="s">
        <v>11825</v>
      </c>
      <c r="B11766">
        <v>1</v>
      </c>
      <c r="C11766">
        <v>0</v>
      </c>
      <c r="D11766">
        <v>1</v>
      </c>
      <c r="E11766" s="1" t="s">
        <v>27</v>
      </c>
      <c r="F11766">
        <v>0</v>
      </c>
      <c r="G11766">
        <v>3</v>
      </c>
      <c r="H11766">
        <v>3</v>
      </c>
      <c r="I11766" s="1" t="s">
        <v>28</v>
      </c>
      <c r="J11766" s="1" t="s">
        <v>29</v>
      </c>
      <c r="K11766" s="1" t="s">
        <v>30</v>
      </c>
      <c r="L11766" s="2">
        <v>43030</v>
      </c>
      <c r="M11766" s="2">
        <v>43044</v>
      </c>
      <c r="N11766" s="2">
        <v>43047</v>
      </c>
      <c r="O11766">
        <v>14</v>
      </c>
      <c r="P11766" s="1" t="s">
        <v>45</v>
      </c>
      <c r="Q11766" s="1" t="s">
        <v>38</v>
      </c>
      <c r="R11766" s="1" t="s">
        <v>29</v>
      </c>
      <c r="S11766">
        <v>0</v>
      </c>
      <c r="T11766">
        <v>0</v>
      </c>
      <c r="U11766" s="1" t="s">
        <v>33</v>
      </c>
      <c r="V11766">
        <v>101</v>
      </c>
      <c r="W11766">
        <v>303</v>
      </c>
      <c r="X11766">
        <v>303</v>
      </c>
      <c r="Y11766">
        <v>1</v>
      </c>
      <c r="Z11766" s="1" t="s">
        <v>40</v>
      </c>
      <c r="AA11766" s="1" t="s">
        <v>35</v>
      </c>
    </row>
    <row r="11767" spans="1:27" x14ac:dyDescent="0.25">
      <c r="A11767" s="1" t="s">
        <v>11826</v>
      </c>
      <c r="B11767">
        <v>2</v>
      </c>
      <c r="C11767">
        <v>0</v>
      </c>
      <c r="D11767">
        <v>2</v>
      </c>
      <c r="E11767" s="1" t="s">
        <v>27</v>
      </c>
      <c r="F11767">
        <v>2</v>
      </c>
      <c r="G11767">
        <v>5</v>
      </c>
      <c r="H11767">
        <v>7</v>
      </c>
      <c r="I11767" s="1" t="s">
        <v>28</v>
      </c>
      <c r="J11767" s="1" t="s">
        <v>29</v>
      </c>
      <c r="K11767" s="1" t="s">
        <v>30</v>
      </c>
      <c r="L11767" s="2">
        <v>43117</v>
      </c>
      <c r="M11767" s="2">
        <v>43327</v>
      </c>
      <c r="N11767" s="2">
        <v>43334</v>
      </c>
      <c r="O11767">
        <v>210</v>
      </c>
      <c r="P11767" s="1" t="s">
        <v>32</v>
      </c>
      <c r="Q11767" s="1" t="s">
        <v>38</v>
      </c>
      <c r="R11767" s="1" t="s">
        <v>29</v>
      </c>
      <c r="S11767">
        <v>0</v>
      </c>
      <c r="T11767">
        <v>0</v>
      </c>
      <c r="U11767" s="1" t="s">
        <v>33</v>
      </c>
      <c r="V11767">
        <v>67.42</v>
      </c>
      <c r="W11767">
        <v>471.94</v>
      </c>
      <c r="X11767">
        <v>235.97</v>
      </c>
      <c r="Y11767">
        <v>1</v>
      </c>
      <c r="Z11767" s="1" t="s">
        <v>40</v>
      </c>
      <c r="AA11767" s="1" t="s">
        <v>35</v>
      </c>
    </row>
    <row r="11768" spans="1:27" x14ac:dyDescent="0.25">
      <c r="A11768" s="1" t="s">
        <v>11827</v>
      </c>
      <c r="B11768">
        <v>2</v>
      </c>
      <c r="C11768">
        <v>0</v>
      </c>
      <c r="D11768">
        <v>2</v>
      </c>
      <c r="E11768" s="1" t="s">
        <v>27</v>
      </c>
      <c r="F11768">
        <v>1</v>
      </c>
      <c r="G11768">
        <v>1</v>
      </c>
      <c r="H11768">
        <v>2</v>
      </c>
      <c r="I11768" s="1" t="s">
        <v>28</v>
      </c>
      <c r="J11768" s="1" t="s">
        <v>29</v>
      </c>
      <c r="K11768" s="1" t="s">
        <v>30</v>
      </c>
      <c r="L11768" s="2">
        <v>42960</v>
      </c>
      <c r="M11768" s="2">
        <v>43020</v>
      </c>
      <c r="N11768" s="2">
        <v>43022</v>
      </c>
      <c r="O11768">
        <v>60</v>
      </c>
      <c r="P11768" s="1" t="s">
        <v>45</v>
      </c>
      <c r="Q11768" s="1" t="s">
        <v>31</v>
      </c>
      <c r="R11768" s="1" t="s">
        <v>29</v>
      </c>
      <c r="S11768">
        <v>0</v>
      </c>
      <c r="T11768">
        <v>0</v>
      </c>
      <c r="U11768" s="1" t="s">
        <v>33</v>
      </c>
      <c r="V11768">
        <v>65</v>
      </c>
      <c r="W11768">
        <v>130</v>
      </c>
      <c r="X11768">
        <v>65</v>
      </c>
      <c r="Y11768">
        <v>1</v>
      </c>
      <c r="Z11768" s="1" t="s">
        <v>40</v>
      </c>
      <c r="AA11768" s="1" t="s">
        <v>35</v>
      </c>
    </row>
    <row r="11769" spans="1:27" x14ac:dyDescent="0.25">
      <c r="A11769" s="1" t="s">
        <v>11828</v>
      </c>
      <c r="B11769">
        <v>2</v>
      </c>
      <c r="C11769">
        <v>0</v>
      </c>
      <c r="D11769">
        <v>2</v>
      </c>
      <c r="E11769" s="1" t="s">
        <v>27</v>
      </c>
      <c r="F11769">
        <v>0</v>
      </c>
      <c r="G11769">
        <v>1</v>
      </c>
      <c r="H11769">
        <v>1</v>
      </c>
      <c r="I11769" s="1" t="s">
        <v>28</v>
      </c>
      <c r="J11769" s="1" t="s">
        <v>29</v>
      </c>
      <c r="K11769" s="1" t="s">
        <v>30</v>
      </c>
      <c r="L11769" s="2">
        <v>42844</v>
      </c>
      <c r="M11769" s="2">
        <v>43024</v>
      </c>
      <c r="N11769" s="2">
        <v>43025</v>
      </c>
      <c r="O11769">
        <v>180</v>
      </c>
      <c r="P11769" s="1" t="s">
        <v>32</v>
      </c>
      <c r="Q11769" s="1" t="s">
        <v>31</v>
      </c>
      <c r="R11769" s="1" t="s">
        <v>29</v>
      </c>
      <c r="S11769">
        <v>0</v>
      </c>
      <c r="T11769">
        <v>0</v>
      </c>
      <c r="U11769" s="1" t="s">
        <v>33</v>
      </c>
      <c r="V11769">
        <v>70</v>
      </c>
      <c r="W11769">
        <v>70</v>
      </c>
      <c r="X11769">
        <v>35</v>
      </c>
      <c r="Y11769">
        <v>0</v>
      </c>
      <c r="Z11769" s="1" t="s">
        <v>34</v>
      </c>
      <c r="AA11769" s="1" t="s">
        <v>42</v>
      </c>
    </row>
    <row r="11770" spans="1:27" x14ac:dyDescent="0.25">
      <c r="A11770" s="1" t="s">
        <v>11829</v>
      </c>
      <c r="B11770">
        <v>2</v>
      </c>
      <c r="C11770">
        <v>0</v>
      </c>
      <c r="D11770">
        <v>2</v>
      </c>
      <c r="E11770" s="1" t="s">
        <v>27</v>
      </c>
      <c r="F11770">
        <v>1</v>
      </c>
      <c r="G11770">
        <v>1</v>
      </c>
      <c r="H11770">
        <v>2</v>
      </c>
      <c r="I11770" s="1" t="s">
        <v>28</v>
      </c>
      <c r="J11770" s="1" t="s">
        <v>29</v>
      </c>
      <c r="K11770" s="1" t="s">
        <v>30</v>
      </c>
      <c r="L11770" s="2">
        <v>42844</v>
      </c>
      <c r="M11770" s="2">
        <v>43018</v>
      </c>
      <c r="N11770" s="2">
        <v>43020</v>
      </c>
      <c r="O11770">
        <v>174</v>
      </c>
      <c r="P11770" s="1" t="s">
        <v>52</v>
      </c>
      <c r="Q11770" s="1" t="s">
        <v>31</v>
      </c>
      <c r="R11770" s="1" t="s">
        <v>29</v>
      </c>
      <c r="S11770">
        <v>0</v>
      </c>
      <c r="T11770">
        <v>0</v>
      </c>
      <c r="U11770" s="1" t="s">
        <v>33</v>
      </c>
      <c r="V11770">
        <v>70</v>
      </c>
      <c r="W11770">
        <v>140</v>
      </c>
      <c r="X11770">
        <v>70</v>
      </c>
      <c r="Y11770">
        <v>0</v>
      </c>
      <c r="Z11770" s="1" t="s">
        <v>34</v>
      </c>
      <c r="AA11770" s="1" t="s">
        <v>42</v>
      </c>
    </row>
    <row r="11771" spans="1:27" x14ac:dyDescent="0.25">
      <c r="A11771" s="1" t="s">
        <v>11830</v>
      </c>
      <c r="B11771">
        <v>1</v>
      </c>
      <c r="C11771">
        <v>0</v>
      </c>
      <c r="D11771">
        <v>1</v>
      </c>
      <c r="E11771" s="1" t="s">
        <v>27</v>
      </c>
      <c r="F11771">
        <v>0</v>
      </c>
      <c r="G11771">
        <v>1</v>
      </c>
      <c r="H11771">
        <v>1</v>
      </c>
      <c r="I11771" s="1" t="s">
        <v>28</v>
      </c>
      <c r="J11771" s="1" t="s">
        <v>29</v>
      </c>
      <c r="K11771" s="1" t="s">
        <v>30</v>
      </c>
      <c r="L11771" s="2">
        <v>43051</v>
      </c>
      <c r="M11771" s="2">
        <v>43150</v>
      </c>
      <c r="N11771" s="2">
        <v>43151</v>
      </c>
      <c r="O11771">
        <v>99</v>
      </c>
      <c r="P11771" s="1" t="s">
        <v>52</v>
      </c>
      <c r="Q11771" s="1" t="s">
        <v>68</v>
      </c>
      <c r="R11771" s="1" t="s">
        <v>29</v>
      </c>
      <c r="S11771">
        <v>0</v>
      </c>
      <c r="T11771">
        <v>0</v>
      </c>
      <c r="U11771" s="1" t="s">
        <v>33</v>
      </c>
      <c r="V11771">
        <v>81</v>
      </c>
      <c r="W11771">
        <v>81</v>
      </c>
      <c r="X11771">
        <v>81</v>
      </c>
      <c r="Y11771">
        <v>0</v>
      </c>
      <c r="Z11771" s="1" t="s">
        <v>34</v>
      </c>
      <c r="AA11771" s="1" t="s">
        <v>35</v>
      </c>
    </row>
    <row r="11772" spans="1:27" x14ac:dyDescent="0.25">
      <c r="A11772" s="1" t="s">
        <v>11831</v>
      </c>
      <c r="B11772">
        <v>2</v>
      </c>
      <c r="C11772">
        <v>0</v>
      </c>
      <c r="D11772">
        <v>2</v>
      </c>
      <c r="E11772" s="1" t="s">
        <v>27</v>
      </c>
      <c r="F11772">
        <v>1</v>
      </c>
      <c r="G11772">
        <v>3</v>
      </c>
      <c r="H11772">
        <v>4</v>
      </c>
      <c r="I11772" s="1" t="s">
        <v>28</v>
      </c>
      <c r="J11772" s="1" t="s">
        <v>29</v>
      </c>
      <c r="K11772" s="1" t="s">
        <v>30</v>
      </c>
      <c r="L11772" s="2">
        <v>43135</v>
      </c>
      <c r="M11772" s="2">
        <v>43341</v>
      </c>
      <c r="N11772" s="2">
        <v>43345</v>
      </c>
      <c r="O11772">
        <v>206</v>
      </c>
      <c r="P11772" s="1" t="s">
        <v>32</v>
      </c>
      <c r="Q11772" s="1" t="s">
        <v>38</v>
      </c>
      <c r="R11772" s="1" t="s">
        <v>29</v>
      </c>
      <c r="S11772">
        <v>0</v>
      </c>
      <c r="T11772">
        <v>0</v>
      </c>
      <c r="U11772" s="1" t="s">
        <v>33</v>
      </c>
      <c r="V11772">
        <v>90.95</v>
      </c>
      <c r="W11772">
        <v>363.8</v>
      </c>
      <c r="X11772">
        <v>181.9</v>
      </c>
      <c r="Y11772">
        <v>0</v>
      </c>
      <c r="Z11772" s="1" t="s">
        <v>34</v>
      </c>
      <c r="AA11772" s="1" t="s">
        <v>42</v>
      </c>
    </row>
    <row r="11773" spans="1:27" x14ac:dyDescent="0.25">
      <c r="A11773" s="1" t="s">
        <v>11832</v>
      </c>
      <c r="B11773">
        <v>2</v>
      </c>
      <c r="C11773">
        <v>0</v>
      </c>
      <c r="D11773">
        <v>2</v>
      </c>
      <c r="E11773" s="1" t="s">
        <v>27</v>
      </c>
      <c r="F11773">
        <v>2</v>
      </c>
      <c r="G11773">
        <v>5</v>
      </c>
      <c r="H11773">
        <v>7</v>
      </c>
      <c r="I11773" s="1" t="s">
        <v>28</v>
      </c>
      <c r="J11773" s="1" t="s">
        <v>29</v>
      </c>
      <c r="K11773" s="1" t="s">
        <v>50</v>
      </c>
      <c r="L11773" s="2">
        <v>43117</v>
      </c>
      <c r="M11773" s="2">
        <v>43332</v>
      </c>
      <c r="N11773" s="2">
        <v>43339</v>
      </c>
      <c r="O11773">
        <v>215</v>
      </c>
      <c r="P11773" s="1" t="s">
        <v>32</v>
      </c>
      <c r="Q11773" s="1" t="s">
        <v>38</v>
      </c>
      <c r="R11773" s="1" t="s">
        <v>29</v>
      </c>
      <c r="S11773">
        <v>0</v>
      </c>
      <c r="T11773">
        <v>0</v>
      </c>
      <c r="U11773" s="1" t="s">
        <v>33</v>
      </c>
      <c r="V11773">
        <v>99.45</v>
      </c>
      <c r="W11773">
        <v>696.15</v>
      </c>
      <c r="X11773">
        <v>348.07499999999999</v>
      </c>
      <c r="Y11773">
        <v>0</v>
      </c>
      <c r="Z11773" s="1" t="s">
        <v>34</v>
      </c>
      <c r="AA11773" s="1" t="s">
        <v>42</v>
      </c>
    </row>
    <row r="11774" spans="1:27" x14ac:dyDescent="0.25">
      <c r="A11774" s="1" t="s">
        <v>11833</v>
      </c>
      <c r="B11774">
        <v>2</v>
      </c>
      <c r="C11774">
        <v>0</v>
      </c>
      <c r="D11774">
        <v>2</v>
      </c>
      <c r="E11774" s="1" t="s">
        <v>27</v>
      </c>
      <c r="F11774">
        <v>1</v>
      </c>
      <c r="G11774">
        <v>1</v>
      </c>
      <c r="H11774">
        <v>2</v>
      </c>
      <c r="I11774" s="1" t="s">
        <v>37</v>
      </c>
      <c r="J11774" s="1" t="s">
        <v>29</v>
      </c>
      <c r="K11774" s="1" t="s">
        <v>30</v>
      </c>
      <c r="L11774" s="2">
        <v>43174</v>
      </c>
      <c r="M11774" s="2">
        <v>43425</v>
      </c>
      <c r="N11774" s="2">
        <v>43427</v>
      </c>
      <c r="O11774">
        <v>251</v>
      </c>
      <c r="P11774" s="1" t="s">
        <v>32</v>
      </c>
      <c r="Q11774" s="1" t="s">
        <v>38</v>
      </c>
      <c r="R11774" s="1" t="s">
        <v>29</v>
      </c>
      <c r="S11774">
        <v>0</v>
      </c>
      <c r="T11774">
        <v>0</v>
      </c>
      <c r="U11774" s="1" t="s">
        <v>33</v>
      </c>
      <c r="V11774">
        <v>73.349999999999994</v>
      </c>
      <c r="W11774">
        <v>146.69999999999999</v>
      </c>
      <c r="X11774">
        <v>73.349999999999994</v>
      </c>
      <c r="Y11774">
        <v>1</v>
      </c>
      <c r="Z11774" s="1" t="s">
        <v>40</v>
      </c>
      <c r="AA11774" s="1" t="s">
        <v>35</v>
      </c>
    </row>
    <row r="11775" spans="1:27" x14ac:dyDescent="0.25">
      <c r="A11775" s="1" t="s">
        <v>11834</v>
      </c>
      <c r="B11775">
        <v>2</v>
      </c>
      <c r="C11775">
        <v>0</v>
      </c>
      <c r="D11775">
        <v>2</v>
      </c>
      <c r="E11775" s="1" t="s">
        <v>27</v>
      </c>
      <c r="F11775">
        <v>0</v>
      </c>
      <c r="G11775">
        <v>2</v>
      </c>
      <c r="H11775">
        <v>2</v>
      </c>
      <c r="I11775" s="1" t="s">
        <v>28</v>
      </c>
      <c r="J11775" s="1" t="s">
        <v>29</v>
      </c>
      <c r="K11775" s="1" t="s">
        <v>30</v>
      </c>
      <c r="L11775" s="2">
        <v>43121</v>
      </c>
      <c r="M11775" s="2">
        <v>43443</v>
      </c>
      <c r="N11775" s="2">
        <v>43445</v>
      </c>
      <c r="O11775">
        <v>322</v>
      </c>
      <c r="P11775" s="1" t="s">
        <v>32</v>
      </c>
      <c r="Q11775" s="1" t="s">
        <v>31</v>
      </c>
      <c r="R11775" s="1" t="s">
        <v>29</v>
      </c>
      <c r="S11775">
        <v>0</v>
      </c>
      <c r="T11775">
        <v>0</v>
      </c>
      <c r="U11775" s="1" t="s">
        <v>33</v>
      </c>
      <c r="V11775">
        <v>52</v>
      </c>
      <c r="W11775">
        <v>104</v>
      </c>
      <c r="X11775">
        <v>52</v>
      </c>
      <c r="Y11775">
        <v>0</v>
      </c>
      <c r="Z11775" s="1" t="s">
        <v>34</v>
      </c>
      <c r="AA11775" s="1" t="s">
        <v>35</v>
      </c>
    </row>
    <row r="11776" spans="1:27" x14ac:dyDescent="0.25">
      <c r="A11776" s="1" t="s">
        <v>11835</v>
      </c>
      <c r="B11776">
        <v>3</v>
      </c>
      <c r="C11776">
        <v>0</v>
      </c>
      <c r="D11776">
        <v>3</v>
      </c>
      <c r="E11776" s="1" t="s">
        <v>27</v>
      </c>
      <c r="F11776">
        <v>0</v>
      </c>
      <c r="G11776">
        <v>3</v>
      </c>
      <c r="H11776">
        <v>3</v>
      </c>
      <c r="I11776" s="1" t="s">
        <v>28</v>
      </c>
      <c r="J11776" s="1" t="s">
        <v>29</v>
      </c>
      <c r="K11776" s="1" t="s">
        <v>50</v>
      </c>
      <c r="L11776" s="2">
        <v>43349</v>
      </c>
      <c r="M11776" s="2">
        <v>43461</v>
      </c>
      <c r="N11776" s="2">
        <v>43464</v>
      </c>
      <c r="O11776">
        <v>112</v>
      </c>
      <c r="P11776" s="1" t="s">
        <v>52</v>
      </c>
      <c r="Q11776" s="1" t="s">
        <v>38</v>
      </c>
      <c r="R11776" s="1" t="s">
        <v>29</v>
      </c>
      <c r="S11776">
        <v>0</v>
      </c>
      <c r="T11776">
        <v>0</v>
      </c>
      <c r="U11776" s="1" t="s">
        <v>33</v>
      </c>
      <c r="V11776">
        <v>131.13</v>
      </c>
      <c r="W11776">
        <v>393.39</v>
      </c>
      <c r="X11776">
        <v>131.13</v>
      </c>
      <c r="Y11776">
        <v>0</v>
      </c>
      <c r="Z11776" s="1" t="s">
        <v>34</v>
      </c>
      <c r="AA11776" s="1" t="s">
        <v>42</v>
      </c>
    </row>
    <row r="11777" spans="1:27" x14ac:dyDescent="0.25">
      <c r="A11777" s="1" t="s">
        <v>11836</v>
      </c>
      <c r="B11777">
        <v>2</v>
      </c>
      <c r="C11777">
        <v>0</v>
      </c>
      <c r="D11777">
        <v>2</v>
      </c>
      <c r="E11777" s="1" t="s">
        <v>27</v>
      </c>
      <c r="F11777">
        <v>1</v>
      </c>
      <c r="G11777">
        <v>4</v>
      </c>
      <c r="H11777">
        <v>5</v>
      </c>
      <c r="I11777" s="1" t="s">
        <v>37</v>
      </c>
      <c r="J11777" s="1" t="s">
        <v>29</v>
      </c>
      <c r="K11777" s="1" t="s">
        <v>30</v>
      </c>
      <c r="L11777" s="2">
        <v>43370</v>
      </c>
      <c r="M11777" s="2">
        <v>43460</v>
      </c>
      <c r="N11777" s="2">
        <v>43465</v>
      </c>
      <c r="O11777">
        <v>90</v>
      </c>
      <c r="P11777" s="1" t="s">
        <v>52</v>
      </c>
      <c r="Q11777" s="1" t="s">
        <v>38</v>
      </c>
      <c r="R11777" s="1" t="s">
        <v>29</v>
      </c>
      <c r="S11777">
        <v>0</v>
      </c>
      <c r="T11777">
        <v>0</v>
      </c>
      <c r="U11777" s="1" t="s">
        <v>33</v>
      </c>
      <c r="V11777">
        <v>88.74</v>
      </c>
      <c r="W11777">
        <v>443.7</v>
      </c>
      <c r="X11777">
        <v>221.85</v>
      </c>
      <c r="Y11777">
        <v>0</v>
      </c>
      <c r="Z11777" s="1" t="s">
        <v>34</v>
      </c>
      <c r="AA11777" s="1" t="s">
        <v>42</v>
      </c>
    </row>
    <row r="11778" spans="1:27" x14ac:dyDescent="0.25">
      <c r="A11778" s="1" t="s">
        <v>11837</v>
      </c>
      <c r="B11778">
        <v>1</v>
      </c>
      <c r="C11778">
        <v>0</v>
      </c>
      <c r="D11778">
        <v>1</v>
      </c>
      <c r="E11778" s="1" t="s">
        <v>27</v>
      </c>
      <c r="F11778">
        <v>2</v>
      </c>
      <c r="G11778">
        <v>1</v>
      </c>
      <c r="H11778">
        <v>3</v>
      </c>
      <c r="I11778" s="1" t="s">
        <v>28</v>
      </c>
      <c r="J11778" s="1" t="s">
        <v>29</v>
      </c>
      <c r="K11778" s="1" t="s">
        <v>50</v>
      </c>
      <c r="L11778" s="2">
        <v>43172</v>
      </c>
      <c r="M11778" s="2">
        <v>43172</v>
      </c>
      <c r="N11778" s="2">
        <v>43175</v>
      </c>
      <c r="O11778">
        <v>0</v>
      </c>
      <c r="P11778" s="1" t="s">
        <v>56</v>
      </c>
      <c r="Q11778" s="1" t="s">
        <v>38</v>
      </c>
      <c r="R11778" s="1" t="s">
        <v>29</v>
      </c>
      <c r="S11778">
        <v>0</v>
      </c>
      <c r="T11778">
        <v>0</v>
      </c>
      <c r="U11778" s="1" t="s">
        <v>33</v>
      </c>
      <c r="V11778">
        <v>95.4</v>
      </c>
      <c r="W11778">
        <v>286.2</v>
      </c>
      <c r="X11778">
        <v>286.2</v>
      </c>
      <c r="Y11778">
        <v>1</v>
      </c>
      <c r="Z11778" s="1" t="s">
        <v>40</v>
      </c>
      <c r="AA11778" s="1" t="s">
        <v>35</v>
      </c>
    </row>
    <row r="11779" spans="1:27" x14ac:dyDescent="0.25">
      <c r="A11779" s="1" t="s">
        <v>11838</v>
      </c>
      <c r="B11779">
        <v>2</v>
      </c>
      <c r="C11779">
        <v>0</v>
      </c>
      <c r="D11779">
        <v>2</v>
      </c>
      <c r="E11779" s="1" t="s">
        <v>27</v>
      </c>
      <c r="F11779">
        <v>0</v>
      </c>
      <c r="G11779">
        <v>4</v>
      </c>
      <c r="H11779">
        <v>4</v>
      </c>
      <c r="I11779" s="1" t="s">
        <v>37</v>
      </c>
      <c r="J11779" s="1" t="s">
        <v>29</v>
      </c>
      <c r="K11779" s="1" t="s">
        <v>30</v>
      </c>
      <c r="L11779" s="2">
        <v>43191</v>
      </c>
      <c r="M11779" s="2">
        <v>43287</v>
      </c>
      <c r="N11779" s="2">
        <v>43291</v>
      </c>
      <c r="O11779">
        <v>96</v>
      </c>
      <c r="P11779" s="1" t="s">
        <v>52</v>
      </c>
      <c r="Q11779" s="1" t="s">
        <v>38</v>
      </c>
      <c r="R11779" s="1" t="s">
        <v>29</v>
      </c>
      <c r="S11779">
        <v>0</v>
      </c>
      <c r="T11779">
        <v>0</v>
      </c>
      <c r="U11779" s="1" t="s">
        <v>33</v>
      </c>
      <c r="V11779">
        <v>103.5</v>
      </c>
      <c r="W11779">
        <v>414</v>
      </c>
      <c r="X11779">
        <v>207</v>
      </c>
      <c r="Y11779">
        <v>0</v>
      </c>
      <c r="Z11779" s="1" t="s">
        <v>34</v>
      </c>
      <c r="AA11779" s="1" t="s">
        <v>35</v>
      </c>
    </row>
    <row r="11780" spans="1:27" x14ac:dyDescent="0.25">
      <c r="A11780" s="1" t="s">
        <v>11839</v>
      </c>
      <c r="B11780">
        <v>2</v>
      </c>
      <c r="C11780">
        <v>0</v>
      </c>
      <c r="D11780">
        <v>2</v>
      </c>
      <c r="E11780" s="1" t="s">
        <v>27</v>
      </c>
      <c r="F11780">
        <v>0</v>
      </c>
      <c r="G11780">
        <v>2</v>
      </c>
      <c r="H11780">
        <v>2</v>
      </c>
      <c r="I11780" s="1" t="s">
        <v>37</v>
      </c>
      <c r="J11780" s="1" t="s">
        <v>29</v>
      </c>
      <c r="K11780" s="1" t="s">
        <v>30</v>
      </c>
      <c r="L11780" s="2">
        <v>43105</v>
      </c>
      <c r="M11780" s="2">
        <v>43136</v>
      </c>
      <c r="N11780" s="2">
        <v>43138</v>
      </c>
      <c r="O11780">
        <v>31</v>
      </c>
      <c r="P11780" s="1" t="s">
        <v>45</v>
      </c>
      <c r="Q11780" s="1" t="s">
        <v>38</v>
      </c>
      <c r="R11780" s="1" t="s">
        <v>29</v>
      </c>
      <c r="S11780">
        <v>0</v>
      </c>
      <c r="T11780">
        <v>0</v>
      </c>
      <c r="U11780" s="1" t="s">
        <v>33</v>
      </c>
      <c r="V11780">
        <v>67.5</v>
      </c>
      <c r="W11780">
        <v>135</v>
      </c>
      <c r="X11780">
        <v>67.5</v>
      </c>
      <c r="Y11780">
        <v>0</v>
      </c>
      <c r="Z11780" s="1" t="s">
        <v>34</v>
      </c>
      <c r="AA11780" s="1" t="s">
        <v>42</v>
      </c>
    </row>
    <row r="11781" spans="1:27" x14ac:dyDescent="0.25">
      <c r="A11781" s="1" t="s">
        <v>11840</v>
      </c>
      <c r="B11781">
        <v>2</v>
      </c>
      <c r="C11781">
        <v>0</v>
      </c>
      <c r="D11781">
        <v>2</v>
      </c>
      <c r="E11781" s="1" t="s">
        <v>27</v>
      </c>
      <c r="F11781">
        <v>2</v>
      </c>
      <c r="G11781">
        <v>1</v>
      </c>
      <c r="H11781">
        <v>3</v>
      </c>
      <c r="I11781" s="1" t="s">
        <v>28</v>
      </c>
      <c r="J11781" s="1" t="s">
        <v>29</v>
      </c>
      <c r="K11781" s="1" t="s">
        <v>30</v>
      </c>
      <c r="L11781" s="2">
        <v>42958</v>
      </c>
      <c r="M11781" s="2">
        <v>43103</v>
      </c>
      <c r="N11781" s="2">
        <v>43106</v>
      </c>
      <c r="O11781">
        <v>145</v>
      </c>
      <c r="P11781" s="1" t="s">
        <v>52</v>
      </c>
      <c r="Q11781" s="1" t="s">
        <v>31</v>
      </c>
      <c r="R11781" s="1" t="s">
        <v>29</v>
      </c>
      <c r="S11781">
        <v>0</v>
      </c>
      <c r="T11781">
        <v>0</v>
      </c>
      <c r="U11781" s="1" t="s">
        <v>33</v>
      </c>
      <c r="V11781">
        <v>65</v>
      </c>
      <c r="W11781">
        <v>195</v>
      </c>
      <c r="X11781">
        <v>97.5</v>
      </c>
      <c r="Y11781">
        <v>0</v>
      </c>
      <c r="Z11781" s="1" t="s">
        <v>34</v>
      </c>
      <c r="AA11781" s="1" t="s">
        <v>35</v>
      </c>
    </row>
    <row r="11782" spans="1:27" x14ac:dyDescent="0.25">
      <c r="A11782" s="1" t="s">
        <v>11841</v>
      </c>
      <c r="B11782">
        <v>2</v>
      </c>
      <c r="C11782">
        <v>0</v>
      </c>
      <c r="D11782">
        <v>2</v>
      </c>
      <c r="E11782" s="1" t="s">
        <v>27</v>
      </c>
      <c r="F11782">
        <v>0</v>
      </c>
      <c r="G11782">
        <v>3</v>
      </c>
      <c r="H11782">
        <v>3</v>
      </c>
      <c r="I11782" s="1" t="s">
        <v>37</v>
      </c>
      <c r="J11782" s="1" t="s">
        <v>29</v>
      </c>
      <c r="K11782" s="1" t="s">
        <v>30</v>
      </c>
      <c r="L11782" s="2">
        <v>43394</v>
      </c>
      <c r="M11782" s="2">
        <v>43435</v>
      </c>
      <c r="N11782" s="2">
        <v>43438</v>
      </c>
      <c r="O11782">
        <v>41</v>
      </c>
      <c r="P11782" s="1" t="s">
        <v>45</v>
      </c>
      <c r="Q11782" s="1" t="s">
        <v>38</v>
      </c>
      <c r="R11782" s="1" t="s">
        <v>29</v>
      </c>
      <c r="S11782">
        <v>0</v>
      </c>
      <c r="T11782">
        <v>0</v>
      </c>
      <c r="U11782" s="1" t="s">
        <v>33</v>
      </c>
      <c r="V11782">
        <v>66.88</v>
      </c>
      <c r="W11782">
        <v>200.64</v>
      </c>
      <c r="X11782">
        <v>100.32</v>
      </c>
      <c r="Y11782">
        <v>0</v>
      </c>
      <c r="Z11782" s="1" t="s">
        <v>34</v>
      </c>
      <c r="AA11782" s="1" t="s">
        <v>35</v>
      </c>
    </row>
    <row r="11783" spans="1:27" x14ac:dyDescent="0.25">
      <c r="A11783" s="1" t="s">
        <v>11842</v>
      </c>
      <c r="B11783">
        <v>1</v>
      </c>
      <c r="C11783">
        <v>0</v>
      </c>
      <c r="D11783">
        <v>1</v>
      </c>
      <c r="E11783" s="1" t="s">
        <v>27</v>
      </c>
      <c r="F11783">
        <v>0</v>
      </c>
      <c r="G11783">
        <v>1</v>
      </c>
      <c r="H11783">
        <v>1</v>
      </c>
      <c r="I11783" s="1" t="s">
        <v>28</v>
      </c>
      <c r="J11783" s="1" t="s">
        <v>29</v>
      </c>
      <c r="K11783" s="1" t="s">
        <v>30</v>
      </c>
      <c r="L11783" s="2">
        <v>43130</v>
      </c>
      <c r="M11783" s="2">
        <v>43133</v>
      </c>
      <c r="N11783" s="2">
        <v>43134</v>
      </c>
      <c r="O11783">
        <v>3</v>
      </c>
      <c r="P11783" s="1" t="s">
        <v>39</v>
      </c>
      <c r="Q11783" s="1" t="s">
        <v>38</v>
      </c>
      <c r="R11783" s="1" t="s">
        <v>29</v>
      </c>
      <c r="S11783">
        <v>0</v>
      </c>
      <c r="T11783">
        <v>0</v>
      </c>
      <c r="U11783" s="1" t="s">
        <v>33</v>
      </c>
      <c r="V11783">
        <v>79</v>
      </c>
      <c r="W11783">
        <v>79</v>
      </c>
      <c r="X11783">
        <v>79</v>
      </c>
      <c r="Y11783">
        <v>0</v>
      </c>
      <c r="Z11783" s="1" t="s">
        <v>34</v>
      </c>
      <c r="AA11783" s="1" t="s">
        <v>35</v>
      </c>
    </row>
    <row r="11784" spans="1:27" x14ac:dyDescent="0.25">
      <c r="A11784" s="1" t="s">
        <v>11843</v>
      </c>
      <c r="B11784">
        <v>2</v>
      </c>
      <c r="C11784">
        <v>0</v>
      </c>
      <c r="D11784">
        <v>2</v>
      </c>
      <c r="E11784" s="1" t="s">
        <v>27</v>
      </c>
      <c r="F11784">
        <v>1</v>
      </c>
      <c r="G11784">
        <v>0</v>
      </c>
      <c r="H11784">
        <v>1</v>
      </c>
      <c r="I11784" s="1" t="s">
        <v>28</v>
      </c>
      <c r="J11784" s="1" t="s">
        <v>29</v>
      </c>
      <c r="K11784" s="1" t="s">
        <v>30</v>
      </c>
      <c r="L11784" s="2">
        <v>42817</v>
      </c>
      <c r="M11784" s="2">
        <v>42936</v>
      </c>
      <c r="N11784" s="2">
        <v>42937</v>
      </c>
      <c r="O11784">
        <v>119</v>
      </c>
      <c r="P11784" s="1" t="s">
        <v>52</v>
      </c>
      <c r="Q11784" s="1" t="s">
        <v>38</v>
      </c>
      <c r="R11784" s="1" t="s">
        <v>29</v>
      </c>
      <c r="S11784">
        <v>0</v>
      </c>
      <c r="T11784">
        <v>0</v>
      </c>
      <c r="U11784" s="1" t="s">
        <v>33</v>
      </c>
      <c r="V11784">
        <v>76.5</v>
      </c>
      <c r="W11784">
        <v>76.5</v>
      </c>
      <c r="X11784">
        <v>38.25</v>
      </c>
      <c r="Y11784">
        <v>1</v>
      </c>
      <c r="Z11784" s="1" t="s">
        <v>40</v>
      </c>
      <c r="AA11784" s="1" t="s">
        <v>42</v>
      </c>
    </row>
    <row r="11785" spans="1:27" x14ac:dyDescent="0.25">
      <c r="A11785" s="1" t="s">
        <v>11844</v>
      </c>
      <c r="B11785">
        <v>2</v>
      </c>
      <c r="C11785">
        <v>0</v>
      </c>
      <c r="D11785">
        <v>2</v>
      </c>
      <c r="E11785" s="1" t="s">
        <v>27</v>
      </c>
      <c r="F11785">
        <v>2</v>
      </c>
      <c r="G11785">
        <v>2</v>
      </c>
      <c r="H11785">
        <v>4</v>
      </c>
      <c r="I11785" s="1" t="s">
        <v>28</v>
      </c>
      <c r="J11785" s="1" t="s">
        <v>29</v>
      </c>
      <c r="K11785" s="1" t="s">
        <v>30</v>
      </c>
      <c r="L11785" s="2">
        <v>42947</v>
      </c>
      <c r="M11785" s="2">
        <v>43003</v>
      </c>
      <c r="N11785" s="2">
        <v>43007</v>
      </c>
      <c r="O11785">
        <v>56</v>
      </c>
      <c r="P11785" s="1" t="s">
        <v>45</v>
      </c>
      <c r="Q11785" s="1" t="s">
        <v>31</v>
      </c>
      <c r="R11785" s="1" t="s">
        <v>29</v>
      </c>
      <c r="S11785">
        <v>0</v>
      </c>
      <c r="T11785">
        <v>0</v>
      </c>
      <c r="U11785" s="1" t="s">
        <v>33</v>
      </c>
      <c r="V11785">
        <v>185</v>
      </c>
      <c r="W11785">
        <v>740</v>
      </c>
      <c r="X11785">
        <v>370</v>
      </c>
      <c r="Y11785">
        <v>0</v>
      </c>
      <c r="Z11785" s="1" t="s">
        <v>34</v>
      </c>
      <c r="AA11785" s="1" t="s">
        <v>35</v>
      </c>
    </row>
    <row r="11786" spans="1:27" x14ac:dyDescent="0.25">
      <c r="A11786" s="1" t="s">
        <v>11845</v>
      </c>
      <c r="B11786">
        <v>2</v>
      </c>
      <c r="C11786">
        <v>0</v>
      </c>
      <c r="D11786">
        <v>2</v>
      </c>
      <c r="E11786" s="1" t="s">
        <v>27</v>
      </c>
      <c r="F11786">
        <v>0</v>
      </c>
      <c r="G11786">
        <v>1</v>
      </c>
      <c r="H11786">
        <v>1</v>
      </c>
      <c r="I11786" s="1" t="s">
        <v>37</v>
      </c>
      <c r="J11786" s="1" t="s">
        <v>29</v>
      </c>
      <c r="K11786" s="1" t="s">
        <v>30</v>
      </c>
      <c r="L11786" s="2">
        <v>43275</v>
      </c>
      <c r="M11786" s="2">
        <v>43385</v>
      </c>
      <c r="N11786" s="2">
        <v>43386</v>
      </c>
      <c r="O11786">
        <v>110</v>
      </c>
      <c r="P11786" s="1" t="s">
        <v>52</v>
      </c>
      <c r="Q11786" s="1" t="s">
        <v>38</v>
      </c>
      <c r="R11786" s="1" t="s">
        <v>29</v>
      </c>
      <c r="S11786">
        <v>0</v>
      </c>
      <c r="T11786">
        <v>0</v>
      </c>
      <c r="U11786" s="1" t="s">
        <v>33</v>
      </c>
      <c r="V11786">
        <v>108</v>
      </c>
      <c r="W11786">
        <v>108</v>
      </c>
      <c r="X11786">
        <v>54</v>
      </c>
      <c r="Y11786">
        <v>1</v>
      </c>
      <c r="Z11786" s="1" t="s">
        <v>40</v>
      </c>
      <c r="AA11786" s="1" t="s">
        <v>42</v>
      </c>
    </row>
    <row r="11787" spans="1:27" x14ac:dyDescent="0.25">
      <c r="A11787" s="1" t="s">
        <v>11846</v>
      </c>
      <c r="B11787">
        <v>2</v>
      </c>
      <c r="C11787">
        <v>0</v>
      </c>
      <c r="D11787">
        <v>2</v>
      </c>
      <c r="E11787" s="1" t="s">
        <v>27</v>
      </c>
      <c r="F11787">
        <v>2</v>
      </c>
      <c r="G11787">
        <v>2</v>
      </c>
      <c r="H11787">
        <v>4</v>
      </c>
      <c r="I11787" s="1" t="s">
        <v>37</v>
      </c>
      <c r="J11787" s="1" t="s">
        <v>29</v>
      </c>
      <c r="K11787" s="1" t="s">
        <v>30</v>
      </c>
      <c r="L11787" s="2">
        <v>43100</v>
      </c>
      <c r="M11787" s="2">
        <v>43220</v>
      </c>
      <c r="N11787" s="2">
        <v>43224</v>
      </c>
      <c r="O11787">
        <v>120</v>
      </c>
      <c r="P11787" s="1" t="s">
        <v>52</v>
      </c>
      <c r="Q11787" s="1" t="s">
        <v>38</v>
      </c>
      <c r="R11787" s="1" t="s">
        <v>29</v>
      </c>
      <c r="S11787">
        <v>0</v>
      </c>
      <c r="T11787">
        <v>0</v>
      </c>
      <c r="U11787" s="1" t="s">
        <v>33</v>
      </c>
      <c r="V11787">
        <v>87.13</v>
      </c>
      <c r="W11787">
        <v>348.52</v>
      </c>
      <c r="X11787">
        <v>174.26</v>
      </c>
      <c r="Y11787">
        <v>0</v>
      </c>
      <c r="Z11787" s="1" t="s">
        <v>34</v>
      </c>
      <c r="AA11787" s="1" t="s">
        <v>42</v>
      </c>
    </row>
    <row r="11788" spans="1:27" x14ac:dyDescent="0.25">
      <c r="A11788" s="1" t="s">
        <v>11847</v>
      </c>
      <c r="B11788">
        <v>2</v>
      </c>
      <c r="C11788">
        <v>0</v>
      </c>
      <c r="D11788">
        <v>2</v>
      </c>
      <c r="E11788" s="1" t="s">
        <v>27</v>
      </c>
      <c r="F11788">
        <v>0</v>
      </c>
      <c r="G11788">
        <v>2</v>
      </c>
      <c r="H11788">
        <v>2</v>
      </c>
      <c r="I11788" s="1" t="s">
        <v>47</v>
      </c>
      <c r="J11788" s="1" t="s">
        <v>29</v>
      </c>
      <c r="K11788" s="1" t="s">
        <v>30</v>
      </c>
      <c r="L11788" s="2">
        <v>42922</v>
      </c>
      <c r="M11788" s="2">
        <v>42996</v>
      </c>
      <c r="N11788" s="2">
        <v>42998</v>
      </c>
      <c r="O11788">
        <v>74</v>
      </c>
      <c r="P11788" s="1" t="s">
        <v>45</v>
      </c>
      <c r="Q11788" s="1" t="s">
        <v>31</v>
      </c>
      <c r="R11788" s="1" t="s">
        <v>29</v>
      </c>
      <c r="S11788">
        <v>0</v>
      </c>
      <c r="T11788">
        <v>0</v>
      </c>
      <c r="U11788" s="1" t="s">
        <v>33</v>
      </c>
      <c r="V11788">
        <v>109</v>
      </c>
      <c r="W11788">
        <v>218</v>
      </c>
      <c r="X11788">
        <v>109</v>
      </c>
      <c r="Y11788">
        <v>0</v>
      </c>
      <c r="Z11788" s="1" t="s">
        <v>34</v>
      </c>
      <c r="AA11788" s="1" t="s">
        <v>35</v>
      </c>
    </row>
    <row r="11789" spans="1:27" x14ac:dyDescent="0.25">
      <c r="A11789" s="1" t="s">
        <v>11848</v>
      </c>
      <c r="B11789">
        <v>1</v>
      </c>
      <c r="C11789">
        <v>0</v>
      </c>
      <c r="D11789">
        <v>1</v>
      </c>
      <c r="E11789" s="1" t="s">
        <v>27</v>
      </c>
      <c r="F11789">
        <v>2</v>
      </c>
      <c r="G11789">
        <v>2</v>
      </c>
      <c r="H11789">
        <v>4</v>
      </c>
      <c r="I11789" s="1" t="s">
        <v>28</v>
      </c>
      <c r="J11789" s="1" t="s">
        <v>29</v>
      </c>
      <c r="K11789" s="1" t="s">
        <v>30</v>
      </c>
      <c r="L11789" s="2">
        <v>43351</v>
      </c>
      <c r="M11789" s="2">
        <v>43382</v>
      </c>
      <c r="N11789" s="2">
        <v>43386</v>
      </c>
      <c r="O11789">
        <v>31</v>
      </c>
      <c r="P11789" s="1" t="s">
        <v>45</v>
      </c>
      <c r="Q11789" s="1" t="s">
        <v>68</v>
      </c>
      <c r="R11789" s="1" t="s">
        <v>29</v>
      </c>
      <c r="S11789">
        <v>0</v>
      </c>
      <c r="T11789">
        <v>0</v>
      </c>
      <c r="U11789" s="1" t="s">
        <v>33</v>
      </c>
      <c r="V11789">
        <v>95</v>
      </c>
      <c r="W11789">
        <v>380</v>
      </c>
      <c r="X11789">
        <v>380</v>
      </c>
      <c r="Y11789">
        <v>0</v>
      </c>
      <c r="Z11789" s="1" t="s">
        <v>34</v>
      </c>
      <c r="AA11789" s="1" t="s">
        <v>35</v>
      </c>
    </row>
    <row r="11790" spans="1:27" x14ac:dyDescent="0.25">
      <c r="A11790" s="1" t="s">
        <v>11849</v>
      </c>
      <c r="B11790">
        <v>1</v>
      </c>
      <c r="C11790">
        <v>0</v>
      </c>
      <c r="D11790">
        <v>1</v>
      </c>
      <c r="E11790" s="1" t="s">
        <v>27</v>
      </c>
      <c r="F11790">
        <v>1</v>
      </c>
      <c r="G11790">
        <v>1</v>
      </c>
      <c r="H11790">
        <v>2</v>
      </c>
      <c r="I11790" s="1" t="s">
        <v>28</v>
      </c>
      <c r="J11790" s="1" t="s">
        <v>29</v>
      </c>
      <c r="K11790" s="1" t="s">
        <v>30</v>
      </c>
      <c r="L11790" s="2">
        <v>42960</v>
      </c>
      <c r="M11790" s="2">
        <v>43020</v>
      </c>
      <c r="N11790" s="2">
        <v>43022</v>
      </c>
      <c r="O11790">
        <v>60</v>
      </c>
      <c r="P11790" s="1" t="s">
        <v>45</v>
      </c>
      <c r="Q11790" s="1" t="s">
        <v>31</v>
      </c>
      <c r="R11790" s="1" t="s">
        <v>29</v>
      </c>
      <c r="S11790">
        <v>0</v>
      </c>
      <c r="T11790">
        <v>0</v>
      </c>
      <c r="U11790" s="1" t="s">
        <v>33</v>
      </c>
      <c r="V11790">
        <v>60</v>
      </c>
      <c r="W11790">
        <v>120</v>
      </c>
      <c r="X11790">
        <v>120</v>
      </c>
      <c r="Y11790">
        <v>0</v>
      </c>
      <c r="Z11790" s="1" t="s">
        <v>34</v>
      </c>
      <c r="AA11790" s="1" t="s">
        <v>35</v>
      </c>
    </row>
    <row r="11791" spans="1:27" x14ac:dyDescent="0.25">
      <c r="A11791" s="1" t="s">
        <v>11850</v>
      </c>
      <c r="B11791">
        <v>3</v>
      </c>
      <c r="C11791">
        <v>0</v>
      </c>
      <c r="D11791">
        <v>3</v>
      </c>
      <c r="E11791" s="1" t="s">
        <v>27</v>
      </c>
      <c r="F11791">
        <v>0</v>
      </c>
      <c r="G11791">
        <v>2</v>
      </c>
      <c r="H11791">
        <v>2</v>
      </c>
      <c r="I11791" s="1" t="s">
        <v>37</v>
      </c>
      <c r="J11791" s="1" t="s">
        <v>29</v>
      </c>
      <c r="K11791" s="1" t="s">
        <v>30</v>
      </c>
      <c r="L11791" s="2">
        <v>43285</v>
      </c>
      <c r="M11791" s="2">
        <v>43357</v>
      </c>
      <c r="N11791" s="2">
        <v>43359</v>
      </c>
      <c r="O11791">
        <v>72</v>
      </c>
      <c r="P11791" s="1" t="s">
        <v>45</v>
      </c>
      <c r="Q11791" s="1" t="s">
        <v>68</v>
      </c>
      <c r="R11791" s="1" t="s">
        <v>29</v>
      </c>
      <c r="S11791">
        <v>0</v>
      </c>
      <c r="T11791">
        <v>0</v>
      </c>
      <c r="U11791" s="1" t="s">
        <v>33</v>
      </c>
      <c r="V11791">
        <v>115</v>
      </c>
      <c r="W11791">
        <v>230</v>
      </c>
      <c r="X11791">
        <v>76.666666669999998</v>
      </c>
      <c r="Y11791">
        <v>1</v>
      </c>
      <c r="Z11791" s="1" t="s">
        <v>40</v>
      </c>
      <c r="AA11791" s="1" t="s">
        <v>42</v>
      </c>
    </row>
    <row r="11792" spans="1:27" x14ac:dyDescent="0.25">
      <c r="A11792" s="1" t="s">
        <v>11851</v>
      </c>
      <c r="B11792">
        <v>2</v>
      </c>
      <c r="C11792">
        <v>0</v>
      </c>
      <c r="D11792">
        <v>2</v>
      </c>
      <c r="E11792" s="1" t="s">
        <v>27</v>
      </c>
      <c r="F11792">
        <v>2</v>
      </c>
      <c r="G11792">
        <v>1</v>
      </c>
      <c r="H11792">
        <v>3</v>
      </c>
      <c r="I11792" s="1" t="s">
        <v>47</v>
      </c>
      <c r="J11792" s="1" t="s">
        <v>29</v>
      </c>
      <c r="K11792" s="1" t="s">
        <v>30</v>
      </c>
      <c r="L11792" s="2">
        <v>42831</v>
      </c>
      <c r="M11792" s="2">
        <v>42955</v>
      </c>
      <c r="N11792" s="2">
        <v>42958</v>
      </c>
      <c r="O11792">
        <v>124</v>
      </c>
      <c r="P11792" s="1" t="s">
        <v>52</v>
      </c>
      <c r="Q11792" s="1" t="s">
        <v>31</v>
      </c>
      <c r="R11792" s="1" t="s">
        <v>29</v>
      </c>
      <c r="S11792">
        <v>0</v>
      </c>
      <c r="T11792">
        <v>0</v>
      </c>
      <c r="U11792" s="1" t="s">
        <v>33</v>
      </c>
      <c r="V11792">
        <v>94.5</v>
      </c>
      <c r="W11792">
        <v>283.5</v>
      </c>
      <c r="X11792">
        <v>141.75</v>
      </c>
      <c r="Y11792">
        <v>0</v>
      </c>
      <c r="Z11792" s="1" t="s">
        <v>34</v>
      </c>
      <c r="AA11792" s="1" t="s">
        <v>42</v>
      </c>
    </row>
    <row r="11793" spans="1:27" x14ac:dyDescent="0.25">
      <c r="A11793" s="1" t="s">
        <v>11852</v>
      </c>
      <c r="B11793">
        <v>1</v>
      </c>
      <c r="C11793">
        <v>0</v>
      </c>
      <c r="D11793">
        <v>1</v>
      </c>
      <c r="E11793" s="1" t="s">
        <v>27</v>
      </c>
      <c r="F11793">
        <v>0</v>
      </c>
      <c r="G11793">
        <v>2</v>
      </c>
      <c r="H11793">
        <v>2</v>
      </c>
      <c r="I11793" s="1" t="s">
        <v>28</v>
      </c>
      <c r="J11793" s="1" t="s">
        <v>29</v>
      </c>
      <c r="K11793" s="1" t="s">
        <v>30</v>
      </c>
      <c r="L11793" s="2">
        <v>43148</v>
      </c>
      <c r="M11793" s="2">
        <v>43198</v>
      </c>
      <c r="N11793" s="2">
        <v>43200</v>
      </c>
      <c r="O11793">
        <v>50</v>
      </c>
      <c r="P11793" s="1" t="s">
        <v>45</v>
      </c>
      <c r="Q11793" s="1" t="s">
        <v>38</v>
      </c>
      <c r="R11793" s="1" t="s">
        <v>29</v>
      </c>
      <c r="S11793">
        <v>0</v>
      </c>
      <c r="T11793">
        <v>0</v>
      </c>
      <c r="U11793" s="1" t="s">
        <v>33</v>
      </c>
      <c r="V11793">
        <v>112.5</v>
      </c>
      <c r="W11793">
        <v>225</v>
      </c>
      <c r="X11793">
        <v>225</v>
      </c>
      <c r="Y11793">
        <v>0</v>
      </c>
      <c r="Z11793" s="1" t="s">
        <v>34</v>
      </c>
      <c r="AA11793" s="1" t="s">
        <v>42</v>
      </c>
    </row>
    <row r="11794" spans="1:27" x14ac:dyDescent="0.25">
      <c r="A11794" s="1" t="s">
        <v>11853</v>
      </c>
      <c r="B11794">
        <v>2</v>
      </c>
      <c r="C11794">
        <v>0</v>
      </c>
      <c r="D11794">
        <v>2</v>
      </c>
      <c r="E11794" s="1" t="s">
        <v>27</v>
      </c>
      <c r="F11794">
        <v>1</v>
      </c>
      <c r="G11794">
        <v>2</v>
      </c>
      <c r="H11794">
        <v>3</v>
      </c>
      <c r="I11794" s="1" t="s">
        <v>28</v>
      </c>
      <c r="J11794" s="1" t="s">
        <v>29</v>
      </c>
      <c r="K11794" s="1" t="s">
        <v>30</v>
      </c>
      <c r="L11794" s="2">
        <v>43103</v>
      </c>
      <c r="M11794" s="2">
        <v>43408</v>
      </c>
      <c r="N11794" s="2">
        <v>43411</v>
      </c>
      <c r="O11794">
        <v>305</v>
      </c>
      <c r="P11794" s="1" t="s">
        <v>32</v>
      </c>
      <c r="Q11794" s="1" t="s">
        <v>31</v>
      </c>
      <c r="R11794" s="1" t="s">
        <v>29</v>
      </c>
      <c r="S11794">
        <v>0</v>
      </c>
      <c r="T11794">
        <v>0</v>
      </c>
      <c r="U11794" s="1" t="s">
        <v>33</v>
      </c>
      <c r="V11794">
        <v>89</v>
      </c>
      <c r="W11794">
        <v>267</v>
      </c>
      <c r="X11794">
        <v>133.5</v>
      </c>
      <c r="Y11794">
        <v>0</v>
      </c>
      <c r="Z11794" s="1" t="s">
        <v>34</v>
      </c>
      <c r="AA11794" s="1" t="s">
        <v>42</v>
      </c>
    </row>
    <row r="11795" spans="1:27" x14ac:dyDescent="0.25">
      <c r="A11795" s="1" t="s">
        <v>11854</v>
      </c>
      <c r="B11795">
        <v>2</v>
      </c>
      <c r="C11795">
        <v>1</v>
      </c>
      <c r="D11795">
        <v>3</v>
      </c>
      <c r="E11795" s="1" t="s">
        <v>81</v>
      </c>
      <c r="F11795">
        <v>2</v>
      </c>
      <c r="G11795">
        <v>2</v>
      </c>
      <c r="H11795">
        <v>4</v>
      </c>
      <c r="I11795" s="1" t="s">
        <v>28</v>
      </c>
      <c r="J11795" s="1" t="s">
        <v>29</v>
      </c>
      <c r="K11795" s="1" t="s">
        <v>30</v>
      </c>
      <c r="L11795" s="2">
        <v>43172</v>
      </c>
      <c r="M11795" s="2">
        <v>43207</v>
      </c>
      <c r="N11795" s="2">
        <v>43211</v>
      </c>
      <c r="O11795">
        <v>35</v>
      </c>
      <c r="P11795" s="1" t="s">
        <v>45</v>
      </c>
      <c r="Q11795" s="1" t="s">
        <v>38</v>
      </c>
      <c r="R11795" s="1" t="s">
        <v>29</v>
      </c>
      <c r="S11795">
        <v>0</v>
      </c>
      <c r="T11795">
        <v>0</v>
      </c>
      <c r="U11795" s="1" t="s">
        <v>33</v>
      </c>
      <c r="V11795">
        <v>104.3</v>
      </c>
      <c r="W11795">
        <v>417.2</v>
      </c>
      <c r="X11795">
        <v>139.06666670000001</v>
      </c>
      <c r="Y11795">
        <v>2</v>
      </c>
      <c r="Z11795" s="1" t="s">
        <v>40</v>
      </c>
      <c r="AA11795" s="1" t="s">
        <v>35</v>
      </c>
    </row>
    <row r="11796" spans="1:27" x14ac:dyDescent="0.25">
      <c r="A11796" s="1" t="s">
        <v>11855</v>
      </c>
      <c r="B11796">
        <v>2</v>
      </c>
      <c r="C11796">
        <v>0</v>
      </c>
      <c r="D11796">
        <v>2</v>
      </c>
      <c r="E11796" s="1" t="s">
        <v>27</v>
      </c>
      <c r="F11796">
        <v>1</v>
      </c>
      <c r="G11796">
        <v>4</v>
      </c>
      <c r="H11796">
        <v>5</v>
      </c>
      <c r="I11796" s="1" t="s">
        <v>28</v>
      </c>
      <c r="J11796" s="1" t="s">
        <v>29</v>
      </c>
      <c r="K11796" s="1" t="s">
        <v>30</v>
      </c>
      <c r="L11796" s="2">
        <v>43182</v>
      </c>
      <c r="M11796" s="2">
        <v>43313</v>
      </c>
      <c r="N11796" s="2">
        <v>43318</v>
      </c>
      <c r="O11796">
        <v>131</v>
      </c>
      <c r="P11796" s="1" t="s">
        <v>52</v>
      </c>
      <c r="Q11796" s="1" t="s">
        <v>31</v>
      </c>
      <c r="R11796" s="1" t="s">
        <v>29</v>
      </c>
      <c r="S11796">
        <v>0</v>
      </c>
      <c r="T11796">
        <v>0</v>
      </c>
      <c r="U11796" s="1" t="s">
        <v>33</v>
      </c>
      <c r="V11796">
        <v>81.25</v>
      </c>
      <c r="W11796">
        <v>406.25</v>
      </c>
      <c r="X11796">
        <v>203.125</v>
      </c>
      <c r="Y11796">
        <v>1</v>
      </c>
      <c r="Z11796" s="1" t="s">
        <v>40</v>
      </c>
      <c r="AA11796" s="1" t="s">
        <v>35</v>
      </c>
    </row>
    <row r="11797" spans="1:27" x14ac:dyDescent="0.25">
      <c r="A11797" s="1" t="s">
        <v>11856</v>
      </c>
      <c r="B11797">
        <v>3</v>
      </c>
      <c r="C11797">
        <v>0</v>
      </c>
      <c r="D11797">
        <v>3</v>
      </c>
      <c r="E11797" s="1" t="s">
        <v>27</v>
      </c>
      <c r="F11797">
        <v>0</v>
      </c>
      <c r="G11797">
        <v>3</v>
      </c>
      <c r="H11797">
        <v>3</v>
      </c>
      <c r="I11797" s="1" t="s">
        <v>28</v>
      </c>
      <c r="J11797" s="1" t="s">
        <v>29</v>
      </c>
      <c r="K11797" s="1" t="s">
        <v>50</v>
      </c>
      <c r="L11797" s="2">
        <v>43233</v>
      </c>
      <c r="M11797" s="2">
        <v>43365</v>
      </c>
      <c r="N11797" s="2">
        <v>43368</v>
      </c>
      <c r="O11797">
        <v>132</v>
      </c>
      <c r="P11797" s="1" t="s">
        <v>52</v>
      </c>
      <c r="Q11797" s="1" t="s">
        <v>38</v>
      </c>
      <c r="R11797" s="1" t="s">
        <v>29</v>
      </c>
      <c r="S11797">
        <v>0</v>
      </c>
      <c r="T11797">
        <v>0</v>
      </c>
      <c r="U11797" s="1" t="s">
        <v>33</v>
      </c>
      <c r="V11797">
        <v>162</v>
      </c>
      <c r="W11797">
        <v>486</v>
      </c>
      <c r="X11797">
        <v>162</v>
      </c>
      <c r="Y11797">
        <v>2</v>
      </c>
      <c r="Z11797" s="1" t="s">
        <v>40</v>
      </c>
      <c r="AA11797" s="1" t="s">
        <v>35</v>
      </c>
    </row>
    <row r="11798" spans="1:27" x14ac:dyDescent="0.25">
      <c r="A11798" s="1" t="s">
        <v>11857</v>
      </c>
      <c r="B11798">
        <v>1</v>
      </c>
      <c r="C11798">
        <v>0</v>
      </c>
      <c r="D11798">
        <v>1</v>
      </c>
      <c r="E11798" s="1" t="s">
        <v>27</v>
      </c>
      <c r="F11798">
        <v>1</v>
      </c>
      <c r="G11798">
        <v>5</v>
      </c>
      <c r="H11798">
        <v>6</v>
      </c>
      <c r="I11798" s="1" t="s">
        <v>28</v>
      </c>
      <c r="J11798" s="1" t="s">
        <v>29</v>
      </c>
      <c r="K11798" s="1" t="s">
        <v>30</v>
      </c>
      <c r="L11798" s="2">
        <v>43222</v>
      </c>
      <c r="M11798" s="2">
        <v>43292</v>
      </c>
      <c r="N11798" s="2">
        <v>43298</v>
      </c>
      <c r="O11798">
        <v>70</v>
      </c>
      <c r="P11798" s="1" t="s">
        <v>45</v>
      </c>
      <c r="Q11798" s="1" t="s">
        <v>31</v>
      </c>
      <c r="R11798" s="1" t="s">
        <v>29</v>
      </c>
      <c r="S11798">
        <v>0</v>
      </c>
      <c r="T11798">
        <v>0</v>
      </c>
      <c r="U11798" s="1" t="s">
        <v>33</v>
      </c>
      <c r="V11798">
        <v>80</v>
      </c>
      <c r="W11798">
        <v>480</v>
      </c>
      <c r="X11798">
        <v>480</v>
      </c>
      <c r="Y11798">
        <v>0</v>
      </c>
      <c r="Z11798" s="1" t="s">
        <v>34</v>
      </c>
      <c r="AA11798" s="1" t="s">
        <v>42</v>
      </c>
    </row>
    <row r="11799" spans="1:27" x14ac:dyDescent="0.25">
      <c r="A11799" s="1" t="s">
        <v>11858</v>
      </c>
      <c r="B11799">
        <v>2</v>
      </c>
      <c r="C11799">
        <v>0</v>
      </c>
      <c r="D11799">
        <v>2</v>
      </c>
      <c r="E11799" s="1" t="s">
        <v>27</v>
      </c>
      <c r="F11799">
        <v>0</v>
      </c>
      <c r="G11799">
        <v>2</v>
      </c>
      <c r="H11799">
        <v>2</v>
      </c>
      <c r="I11799" s="1" t="s">
        <v>28</v>
      </c>
      <c r="J11799" s="1" t="s">
        <v>29</v>
      </c>
      <c r="K11799" s="1" t="s">
        <v>30</v>
      </c>
      <c r="L11799" s="2">
        <v>42976</v>
      </c>
      <c r="M11799" s="2">
        <v>43009</v>
      </c>
      <c r="N11799" s="2">
        <v>43011</v>
      </c>
      <c r="O11799">
        <v>33</v>
      </c>
      <c r="P11799" s="1" t="s">
        <v>45</v>
      </c>
      <c r="Q11799" s="1" t="s">
        <v>38</v>
      </c>
      <c r="R11799" s="1" t="s">
        <v>29</v>
      </c>
      <c r="S11799">
        <v>0</v>
      </c>
      <c r="T11799">
        <v>0</v>
      </c>
      <c r="U11799" s="1" t="s">
        <v>33</v>
      </c>
      <c r="V11799">
        <v>79.349999999999994</v>
      </c>
      <c r="W11799">
        <v>158.69999999999999</v>
      </c>
      <c r="X11799">
        <v>79.349999999999994</v>
      </c>
      <c r="Y11799">
        <v>1</v>
      </c>
      <c r="Z11799" s="1" t="s">
        <v>40</v>
      </c>
      <c r="AA11799" s="1" t="s">
        <v>35</v>
      </c>
    </row>
    <row r="11800" spans="1:27" x14ac:dyDescent="0.25">
      <c r="A11800" s="1" t="s">
        <v>11859</v>
      </c>
      <c r="B11800">
        <v>2</v>
      </c>
      <c r="C11800">
        <v>0</v>
      </c>
      <c r="D11800">
        <v>2</v>
      </c>
      <c r="E11800" s="1" t="s">
        <v>27</v>
      </c>
      <c r="F11800">
        <v>1</v>
      </c>
      <c r="G11800">
        <v>3</v>
      </c>
      <c r="H11800">
        <v>4</v>
      </c>
      <c r="I11800" s="1" t="s">
        <v>28</v>
      </c>
      <c r="J11800" s="1" t="s">
        <v>29</v>
      </c>
      <c r="K11800" s="1" t="s">
        <v>30</v>
      </c>
      <c r="L11800" s="2">
        <v>43463</v>
      </c>
      <c r="M11800" s="2">
        <v>43463</v>
      </c>
      <c r="N11800" s="2">
        <v>43467</v>
      </c>
      <c r="O11800">
        <v>0</v>
      </c>
      <c r="P11800" s="1" t="s">
        <v>56</v>
      </c>
      <c r="Q11800" s="1" t="s">
        <v>31</v>
      </c>
      <c r="R11800" s="1" t="s">
        <v>29</v>
      </c>
      <c r="S11800">
        <v>0</v>
      </c>
      <c r="T11800">
        <v>0</v>
      </c>
      <c r="U11800" s="1" t="s">
        <v>33</v>
      </c>
      <c r="V11800">
        <v>12</v>
      </c>
      <c r="W11800">
        <v>48</v>
      </c>
      <c r="X11800">
        <v>24</v>
      </c>
      <c r="Y11800">
        <v>0</v>
      </c>
      <c r="Z11800" s="1" t="s">
        <v>34</v>
      </c>
      <c r="AA11800" s="1" t="s">
        <v>35</v>
      </c>
    </row>
    <row r="11801" spans="1:27" x14ac:dyDescent="0.25">
      <c r="A11801" s="1" t="s">
        <v>11860</v>
      </c>
      <c r="B11801">
        <v>2</v>
      </c>
      <c r="C11801">
        <v>1</v>
      </c>
      <c r="D11801">
        <v>3</v>
      </c>
      <c r="E11801" s="1" t="s">
        <v>81</v>
      </c>
      <c r="F11801">
        <v>1</v>
      </c>
      <c r="G11801">
        <v>0</v>
      </c>
      <c r="H11801">
        <v>1</v>
      </c>
      <c r="I11801" s="1" t="s">
        <v>28</v>
      </c>
      <c r="J11801" s="1" t="s">
        <v>29</v>
      </c>
      <c r="K11801" s="1" t="s">
        <v>30</v>
      </c>
      <c r="L11801" s="2">
        <v>43144</v>
      </c>
      <c r="M11801" s="2">
        <v>43264</v>
      </c>
      <c r="N11801" s="2">
        <v>43265</v>
      </c>
      <c r="O11801">
        <v>120</v>
      </c>
      <c r="P11801" s="1" t="s">
        <v>52</v>
      </c>
      <c r="Q11801" s="1" t="s">
        <v>38</v>
      </c>
      <c r="R11801" s="1" t="s">
        <v>29</v>
      </c>
      <c r="S11801">
        <v>0</v>
      </c>
      <c r="T11801">
        <v>0</v>
      </c>
      <c r="U11801" s="1" t="s">
        <v>33</v>
      </c>
      <c r="V11801">
        <v>143.1</v>
      </c>
      <c r="W11801">
        <v>143.1</v>
      </c>
      <c r="X11801">
        <v>47.7</v>
      </c>
      <c r="Y11801">
        <v>4</v>
      </c>
      <c r="Z11801" s="1" t="s">
        <v>54</v>
      </c>
      <c r="AA11801" s="1" t="s">
        <v>35</v>
      </c>
    </row>
    <row r="11802" spans="1:27" x14ac:dyDescent="0.25">
      <c r="A11802" s="1" t="s">
        <v>11861</v>
      </c>
      <c r="B11802">
        <v>2</v>
      </c>
      <c r="C11802">
        <v>0</v>
      </c>
      <c r="D11802">
        <v>2</v>
      </c>
      <c r="E11802" s="1" t="s">
        <v>27</v>
      </c>
      <c r="F11802">
        <v>1</v>
      </c>
      <c r="G11802">
        <v>2</v>
      </c>
      <c r="H11802">
        <v>3</v>
      </c>
      <c r="I11802" s="1" t="s">
        <v>28</v>
      </c>
      <c r="J11802" s="1" t="s">
        <v>29</v>
      </c>
      <c r="K11802" s="1" t="s">
        <v>30</v>
      </c>
      <c r="L11802" s="2">
        <v>43267</v>
      </c>
      <c r="M11802" s="2">
        <v>43268</v>
      </c>
      <c r="N11802" s="2">
        <v>43271</v>
      </c>
      <c r="O11802">
        <v>1</v>
      </c>
      <c r="P11802" s="1" t="s">
        <v>39</v>
      </c>
      <c r="Q11802" s="1" t="s">
        <v>31</v>
      </c>
      <c r="R11802" s="1" t="s">
        <v>29</v>
      </c>
      <c r="S11802">
        <v>0</v>
      </c>
      <c r="T11802">
        <v>0</v>
      </c>
      <c r="U11802" s="1" t="s">
        <v>33</v>
      </c>
      <c r="V11802">
        <v>75</v>
      </c>
      <c r="W11802">
        <v>225</v>
      </c>
      <c r="X11802">
        <v>112.5</v>
      </c>
      <c r="Y11802">
        <v>1</v>
      </c>
      <c r="Z11802" s="1" t="s">
        <v>40</v>
      </c>
      <c r="AA11802" s="1" t="s">
        <v>35</v>
      </c>
    </row>
    <row r="11803" spans="1:27" x14ac:dyDescent="0.25">
      <c r="A11803" s="1" t="s">
        <v>11862</v>
      </c>
      <c r="B11803">
        <v>3</v>
      </c>
      <c r="C11803">
        <v>0</v>
      </c>
      <c r="D11803">
        <v>3</v>
      </c>
      <c r="E11803" s="1" t="s">
        <v>27</v>
      </c>
      <c r="F11803">
        <v>1</v>
      </c>
      <c r="G11803">
        <v>0</v>
      </c>
      <c r="H11803">
        <v>1</v>
      </c>
      <c r="I11803" s="1" t="s">
        <v>28</v>
      </c>
      <c r="J11803" s="1" t="s">
        <v>29</v>
      </c>
      <c r="K11803" s="1" t="s">
        <v>50</v>
      </c>
      <c r="L11803" s="2">
        <v>43191</v>
      </c>
      <c r="M11803" s="2">
        <v>43207</v>
      </c>
      <c r="N11803" s="2">
        <v>43208</v>
      </c>
      <c r="O11803">
        <v>16</v>
      </c>
      <c r="P11803" s="1" t="s">
        <v>45</v>
      </c>
      <c r="Q11803" s="1" t="s">
        <v>38</v>
      </c>
      <c r="R11803" s="1" t="s">
        <v>29</v>
      </c>
      <c r="S11803">
        <v>0</v>
      </c>
      <c r="T11803">
        <v>0</v>
      </c>
      <c r="U11803" s="1" t="s">
        <v>33</v>
      </c>
      <c r="V11803">
        <v>137</v>
      </c>
      <c r="W11803">
        <v>137</v>
      </c>
      <c r="X11803">
        <v>45.666666669999998</v>
      </c>
      <c r="Y11803">
        <v>2</v>
      </c>
      <c r="Z11803" s="1" t="s">
        <v>40</v>
      </c>
      <c r="AA11803" s="1" t="s">
        <v>35</v>
      </c>
    </row>
    <row r="11804" spans="1:27" x14ac:dyDescent="0.25">
      <c r="A11804" s="1" t="s">
        <v>11863</v>
      </c>
      <c r="B11804">
        <v>2</v>
      </c>
      <c r="C11804">
        <v>0</v>
      </c>
      <c r="D11804">
        <v>2</v>
      </c>
      <c r="E11804" s="1" t="s">
        <v>27</v>
      </c>
      <c r="F11804">
        <v>0</v>
      </c>
      <c r="G11804">
        <v>1</v>
      </c>
      <c r="H11804">
        <v>1</v>
      </c>
      <c r="I11804" s="1" t="s">
        <v>47</v>
      </c>
      <c r="J11804" s="1" t="s">
        <v>29</v>
      </c>
      <c r="K11804" s="1" t="s">
        <v>30</v>
      </c>
      <c r="L11804" s="2">
        <v>42763</v>
      </c>
      <c r="M11804" s="2">
        <v>42982</v>
      </c>
      <c r="N11804" s="2">
        <v>42983</v>
      </c>
      <c r="O11804">
        <v>219</v>
      </c>
      <c r="P11804" s="1" t="s">
        <v>32</v>
      </c>
      <c r="Q11804" s="1" t="s">
        <v>31</v>
      </c>
      <c r="R11804" s="1" t="s">
        <v>29</v>
      </c>
      <c r="S11804">
        <v>0</v>
      </c>
      <c r="T11804">
        <v>0</v>
      </c>
      <c r="U11804" s="1" t="s">
        <v>33</v>
      </c>
      <c r="V11804">
        <v>108</v>
      </c>
      <c r="W11804">
        <v>108</v>
      </c>
      <c r="X11804">
        <v>54</v>
      </c>
      <c r="Y11804">
        <v>0</v>
      </c>
      <c r="Z11804" s="1" t="s">
        <v>34</v>
      </c>
      <c r="AA11804" s="1" t="s">
        <v>42</v>
      </c>
    </row>
    <row r="11805" spans="1:27" x14ac:dyDescent="0.25">
      <c r="A11805" s="1" t="s">
        <v>11864</v>
      </c>
      <c r="B11805">
        <v>2</v>
      </c>
      <c r="C11805">
        <v>1</v>
      </c>
      <c r="D11805">
        <v>3</v>
      </c>
      <c r="E11805" s="1" t="s">
        <v>81</v>
      </c>
      <c r="F11805">
        <v>2</v>
      </c>
      <c r="G11805">
        <v>2</v>
      </c>
      <c r="H11805">
        <v>4</v>
      </c>
      <c r="I11805" s="1" t="s">
        <v>37</v>
      </c>
      <c r="J11805" s="1" t="s">
        <v>29</v>
      </c>
      <c r="K11805" s="1" t="s">
        <v>30</v>
      </c>
      <c r="L11805" s="2">
        <v>43100</v>
      </c>
      <c r="M11805" s="2">
        <v>43191</v>
      </c>
      <c r="N11805" s="2">
        <v>43195</v>
      </c>
      <c r="O11805">
        <v>91</v>
      </c>
      <c r="P11805" s="1" t="s">
        <v>52</v>
      </c>
      <c r="Q11805" s="1" t="s">
        <v>38</v>
      </c>
      <c r="R11805" s="1" t="s">
        <v>29</v>
      </c>
      <c r="S11805">
        <v>0</v>
      </c>
      <c r="T11805">
        <v>0</v>
      </c>
      <c r="U11805" s="1" t="s">
        <v>33</v>
      </c>
      <c r="V11805">
        <v>52.02</v>
      </c>
      <c r="W11805">
        <v>208.08</v>
      </c>
      <c r="X11805">
        <v>69.36</v>
      </c>
      <c r="Y11805">
        <v>1</v>
      </c>
      <c r="Z11805" s="1" t="s">
        <v>40</v>
      </c>
      <c r="AA11805" s="1" t="s">
        <v>35</v>
      </c>
    </row>
    <row r="11806" spans="1:27" x14ac:dyDescent="0.25">
      <c r="A11806" s="1" t="s">
        <v>11865</v>
      </c>
      <c r="B11806">
        <v>2</v>
      </c>
      <c r="C11806">
        <v>0</v>
      </c>
      <c r="D11806">
        <v>2</v>
      </c>
      <c r="E11806" s="1" t="s">
        <v>27</v>
      </c>
      <c r="F11806">
        <v>1</v>
      </c>
      <c r="G11806">
        <v>2</v>
      </c>
      <c r="H11806">
        <v>3</v>
      </c>
      <c r="I11806" s="1" t="s">
        <v>37</v>
      </c>
      <c r="J11806" s="1" t="s">
        <v>29</v>
      </c>
      <c r="K11806" s="1" t="s">
        <v>30</v>
      </c>
      <c r="L11806" s="2">
        <v>43254</v>
      </c>
      <c r="M11806" s="2">
        <v>43366</v>
      </c>
      <c r="N11806" s="2">
        <v>43369</v>
      </c>
      <c r="O11806">
        <v>112</v>
      </c>
      <c r="P11806" s="1" t="s">
        <v>52</v>
      </c>
      <c r="Q11806" s="1" t="s">
        <v>38</v>
      </c>
      <c r="R11806" s="1" t="s">
        <v>29</v>
      </c>
      <c r="S11806">
        <v>0</v>
      </c>
      <c r="T11806">
        <v>0</v>
      </c>
      <c r="U11806" s="1" t="s">
        <v>33</v>
      </c>
      <c r="V11806">
        <v>134.1</v>
      </c>
      <c r="W11806">
        <v>402.3</v>
      </c>
      <c r="X11806">
        <v>201.15</v>
      </c>
      <c r="Y11806">
        <v>1</v>
      </c>
      <c r="Z11806" s="1" t="s">
        <v>40</v>
      </c>
      <c r="AA11806" s="1" t="s">
        <v>42</v>
      </c>
    </row>
    <row r="11807" spans="1:27" x14ac:dyDescent="0.25">
      <c r="A11807" s="1" t="s">
        <v>11866</v>
      </c>
      <c r="B11807">
        <v>2</v>
      </c>
      <c r="C11807">
        <v>0</v>
      </c>
      <c r="D11807">
        <v>2</v>
      </c>
      <c r="E11807" s="1" t="s">
        <v>27</v>
      </c>
      <c r="F11807">
        <v>2</v>
      </c>
      <c r="G11807">
        <v>3</v>
      </c>
      <c r="H11807">
        <v>5</v>
      </c>
      <c r="I11807" s="1" t="s">
        <v>28</v>
      </c>
      <c r="J11807" s="1" t="s">
        <v>29</v>
      </c>
      <c r="K11807" s="1" t="s">
        <v>30</v>
      </c>
      <c r="L11807" s="2">
        <v>43105</v>
      </c>
      <c r="M11807" s="2">
        <v>43319</v>
      </c>
      <c r="N11807" s="2">
        <v>43324</v>
      </c>
      <c r="O11807">
        <v>214</v>
      </c>
      <c r="P11807" s="1" t="s">
        <v>32</v>
      </c>
      <c r="Q11807" s="1" t="s">
        <v>38</v>
      </c>
      <c r="R11807" s="1" t="s">
        <v>29</v>
      </c>
      <c r="S11807">
        <v>0</v>
      </c>
      <c r="T11807">
        <v>0</v>
      </c>
      <c r="U11807" s="1" t="s">
        <v>33</v>
      </c>
      <c r="V11807">
        <v>90.95</v>
      </c>
      <c r="W11807">
        <v>454.75</v>
      </c>
      <c r="X11807">
        <v>227.375</v>
      </c>
      <c r="Y11807">
        <v>1</v>
      </c>
      <c r="Z11807" s="1" t="s">
        <v>40</v>
      </c>
      <c r="AA11807" s="1" t="s">
        <v>35</v>
      </c>
    </row>
    <row r="11808" spans="1:27" x14ac:dyDescent="0.25">
      <c r="A11808" s="1" t="s">
        <v>11867</v>
      </c>
      <c r="B11808">
        <v>2</v>
      </c>
      <c r="C11808">
        <v>0</v>
      </c>
      <c r="D11808">
        <v>2</v>
      </c>
      <c r="E11808" s="1" t="s">
        <v>27</v>
      </c>
      <c r="F11808">
        <v>0</v>
      </c>
      <c r="G11808">
        <v>4</v>
      </c>
      <c r="H11808">
        <v>4</v>
      </c>
      <c r="I11808" s="1" t="s">
        <v>28</v>
      </c>
      <c r="J11808" s="1" t="s">
        <v>29</v>
      </c>
      <c r="K11808" s="1" t="s">
        <v>30</v>
      </c>
      <c r="L11808" s="2">
        <v>43031</v>
      </c>
      <c r="M11808" s="2">
        <v>43036</v>
      </c>
      <c r="N11808" s="2">
        <v>43040</v>
      </c>
      <c r="O11808">
        <v>5</v>
      </c>
      <c r="P11808" s="1" t="s">
        <v>39</v>
      </c>
      <c r="Q11808" s="1" t="s">
        <v>31</v>
      </c>
      <c r="R11808" s="1" t="s">
        <v>29</v>
      </c>
      <c r="S11808">
        <v>0</v>
      </c>
      <c r="T11808">
        <v>0</v>
      </c>
      <c r="U11808" s="1" t="s">
        <v>33</v>
      </c>
      <c r="V11808">
        <v>70</v>
      </c>
      <c r="W11808">
        <v>280</v>
      </c>
      <c r="X11808">
        <v>140</v>
      </c>
      <c r="Y11808">
        <v>0</v>
      </c>
      <c r="Z11808" s="1" t="s">
        <v>34</v>
      </c>
      <c r="AA11808" s="1" t="s">
        <v>35</v>
      </c>
    </row>
    <row r="11809" spans="1:27" x14ac:dyDescent="0.25">
      <c r="A11809" s="1" t="s">
        <v>11868</v>
      </c>
      <c r="B11809">
        <v>2</v>
      </c>
      <c r="C11809">
        <v>0</v>
      </c>
      <c r="D11809">
        <v>2</v>
      </c>
      <c r="E11809" s="1" t="s">
        <v>27</v>
      </c>
      <c r="F11809">
        <v>2</v>
      </c>
      <c r="G11809">
        <v>2</v>
      </c>
      <c r="H11809">
        <v>4</v>
      </c>
      <c r="I11809" s="1" t="s">
        <v>28</v>
      </c>
      <c r="J11809" s="1" t="s">
        <v>29</v>
      </c>
      <c r="K11809" s="1" t="s">
        <v>30</v>
      </c>
      <c r="L11809" s="2">
        <v>43016</v>
      </c>
      <c r="M11809" s="2">
        <v>43031</v>
      </c>
      <c r="N11809" s="2">
        <v>43035</v>
      </c>
      <c r="O11809">
        <v>15</v>
      </c>
      <c r="P11809" s="1" t="s">
        <v>45</v>
      </c>
      <c r="Q11809" s="1" t="s">
        <v>31</v>
      </c>
      <c r="R11809" s="1" t="s">
        <v>29</v>
      </c>
      <c r="S11809">
        <v>0</v>
      </c>
      <c r="T11809">
        <v>0</v>
      </c>
      <c r="U11809" s="1" t="s">
        <v>33</v>
      </c>
      <c r="V11809">
        <v>54.75</v>
      </c>
      <c r="W11809">
        <v>219</v>
      </c>
      <c r="X11809">
        <v>109.5</v>
      </c>
      <c r="Y11809">
        <v>0</v>
      </c>
      <c r="Z11809" s="1" t="s">
        <v>34</v>
      </c>
      <c r="AA11809" s="1" t="s">
        <v>35</v>
      </c>
    </row>
    <row r="11810" spans="1:27" x14ac:dyDescent="0.25">
      <c r="A11810" s="1" t="s">
        <v>11869</v>
      </c>
      <c r="B11810">
        <v>1</v>
      </c>
      <c r="C11810">
        <v>0</v>
      </c>
      <c r="D11810">
        <v>1</v>
      </c>
      <c r="E11810" s="1" t="s">
        <v>27</v>
      </c>
      <c r="F11810">
        <v>0</v>
      </c>
      <c r="G11810">
        <v>2</v>
      </c>
      <c r="H11810">
        <v>2</v>
      </c>
      <c r="I11810" s="1" t="s">
        <v>28</v>
      </c>
      <c r="J11810" s="1" t="s">
        <v>29</v>
      </c>
      <c r="K11810" s="1" t="s">
        <v>30</v>
      </c>
      <c r="L11810" s="2">
        <v>43174</v>
      </c>
      <c r="M11810" s="2">
        <v>43174</v>
      </c>
      <c r="N11810" s="2">
        <v>43176</v>
      </c>
      <c r="O11810">
        <v>0</v>
      </c>
      <c r="P11810" s="1" t="s">
        <v>56</v>
      </c>
      <c r="Q11810" s="1" t="s">
        <v>68</v>
      </c>
      <c r="R11810" s="1" t="s">
        <v>86</v>
      </c>
      <c r="S11810">
        <v>1</v>
      </c>
      <c r="T11810">
        <v>6</v>
      </c>
      <c r="U11810" s="1" t="s">
        <v>142</v>
      </c>
      <c r="V11810">
        <v>65</v>
      </c>
      <c r="W11810">
        <v>130</v>
      </c>
      <c r="X11810">
        <v>130</v>
      </c>
      <c r="Y11810">
        <v>0</v>
      </c>
      <c r="Z11810" s="1" t="s">
        <v>34</v>
      </c>
      <c r="AA11810" s="1" t="s">
        <v>35</v>
      </c>
    </row>
    <row r="11811" spans="1:27" x14ac:dyDescent="0.25">
      <c r="A11811" s="1" t="s">
        <v>11870</v>
      </c>
      <c r="B11811">
        <v>1</v>
      </c>
      <c r="C11811">
        <v>0</v>
      </c>
      <c r="D11811">
        <v>1</v>
      </c>
      <c r="E11811" s="1" t="s">
        <v>27</v>
      </c>
      <c r="F11811">
        <v>0</v>
      </c>
      <c r="G11811">
        <v>5</v>
      </c>
      <c r="H11811">
        <v>5</v>
      </c>
      <c r="I11811" s="1" t="s">
        <v>28</v>
      </c>
      <c r="J11811" s="1" t="s">
        <v>29</v>
      </c>
      <c r="K11811" s="1" t="s">
        <v>30</v>
      </c>
      <c r="L11811" s="2">
        <v>43322</v>
      </c>
      <c r="M11811" s="2">
        <v>43426</v>
      </c>
      <c r="N11811" s="2">
        <v>43431</v>
      </c>
      <c r="O11811">
        <v>104</v>
      </c>
      <c r="P11811" s="1" t="s">
        <v>52</v>
      </c>
      <c r="Q11811" s="1" t="s">
        <v>38</v>
      </c>
      <c r="R11811" s="1" t="s">
        <v>29</v>
      </c>
      <c r="S11811">
        <v>0</v>
      </c>
      <c r="T11811">
        <v>0</v>
      </c>
      <c r="U11811" s="1" t="s">
        <v>33</v>
      </c>
      <c r="V11811">
        <v>74.8</v>
      </c>
      <c r="W11811">
        <v>374</v>
      </c>
      <c r="X11811">
        <v>374</v>
      </c>
      <c r="Y11811">
        <v>0</v>
      </c>
      <c r="Z11811" s="1" t="s">
        <v>34</v>
      </c>
      <c r="AA11811" s="1" t="s">
        <v>42</v>
      </c>
    </row>
    <row r="11812" spans="1:27" x14ac:dyDescent="0.25">
      <c r="A11812" s="1" t="s">
        <v>11871</v>
      </c>
      <c r="B11812">
        <v>2</v>
      </c>
      <c r="C11812">
        <v>0</v>
      </c>
      <c r="D11812">
        <v>2</v>
      </c>
      <c r="E11812" s="1" t="s">
        <v>27</v>
      </c>
      <c r="F11812">
        <v>0</v>
      </c>
      <c r="G11812">
        <v>3</v>
      </c>
      <c r="H11812">
        <v>3</v>
      </c>
      <c r="I11812" s="1" t="s">
        <v>28</v>
      </c>
      <c r="J11812" s="1" t="s">
        <v>29</v>
      </c>
      <c r="K11812" s="1" t="s">
        <v>30</v>
      </c>
      <c r="L11812" s="2">
        <v>43188</v>
      </c>
      <c r="M11812" s="2">
        <v>43351</v>
      </c>
      <c r="N11812" s="2">
        <v>43354</v>
      </c>
      <c r="O11812">
        <v>163</v>
      </c>
      <c r="P11812" s="1" t="s">
        <v>52</v>
      </c>
      <c r="Q11812" s="1" t="s">
        <v>31</v>
      </c>
      <c r="R11812" s="1" t="s">
        <v>29</v>
      </c>
      <c r="S11812">
        <v>0</v>
      </c>
      <c r="T11812">
        <v>0</v>
      </c>
      <c r="U11812" s="1" t="s">
        <v>33</v>
      </c>
      <c r="V11812">
        <v>110</v>
      </c>
      <c r="W11812">
        <v>330</v>
      </c>
      <c r="X11812">
        <v>165</v>
      </c>
      <c r="Y11812">
        <v>0</v>
      </c>
      <c r="Z11812" s="1" t="s">
        <v>34</v>
      </c>
      <c r="AA11812" s="1" t="s">
        <v>42</v>
      </c>
    </row>
    <row r="11813" spans="1:27" x14ac:dyDescent="0.25">
      <c r="A11813" s="1" t="s">
        <v>11872</v>
      </c>
      <c r="B11813">
        <v>1</v>
      </c>
      <c r="C11813">
        <v>0</v>
      </c>
      <c r="D11813">
        <v>1</v>
      </c>
      <c r="E11813" s="1" t="s">
        <v>27</v>
      </c>
      <c r="F11813">
        <v>1</v>
      </c>
      <c r="G11813">
        <v>0</v>
      </c>
      <c r="H11813">
        <v>1</v>
      </c>
      <c r="I11813" s="1" t="s">
        <v>28</v>
      </c>
      <c r="J11813" s="1" t="s">
        <v>29</v>
      </c>
      <c r="K11813" s="1" t="s">
        <v>30</v>
      </c>
      <c r="L11813" s="2">
        <v>43048</v>
      </c>
      <c r="M11813" s="2">
        <v>43055</v>
      </c>
      <c r="N11813" s="2">
        <v>43056</v>
      </c>
      <c r="O11813">
        <v>7</v>
      </c>
      <c r="P11813" s="1" t="s">
        <v>39</v>
      </c>
      <c r="Q11813" s="1" t="s">
        <v>38</v>
      </c>
      <c r="R11813" s="1" t="s">
        <v>29</v>
      </c>
      <c r="S11813">
        <v>0</v>
      </c>
      <c r="T11813">
        <v>0</v>
      </c>
      <c r="U11813" s="1" t="s">
        <v>33</v>
      </c>
      <c r="V11813">
        <v>91</v>
      </c>
      <c r="W11813">
        <v>91</v>
      </c>
      <c r="X11813">
        <v>91</v>
      </c>
      <c r="Y11813">
        <v>2</v>
      </c>
      <c r="Z11813" s="1" t="s">
        <v>40</v>
      </c>
      <c r="AA11813" s="1" t="s">
        <v>35</v>
      </c>
    </row>
    <row r="11814" spans="1:27" x14ac:dyDescent="0.25">
      <c r="A11814" s="1" t="s">
        <v>11873</v>
      </c>
      <c r="B11814">
        <v>2</v>
      </c>
      <c r="C11814">
        <v>0</v>
      </c>
      <c r="D11814">
        <v>2</v>
      </c>
      <c r="E11814" s="1" t="s">
        <v>27</v>
      </c>
      <c r="F11814">
        <v>2</v>
      </c>
      <c r="G11814">
        <v>1</v>
      </c>
      <c r="H11814">
        <v>3</v>
      </c>
      <c r="I11814" s="1" t="s">
        <v>28</v>
      </c>
      <c r="J11814" s="1" t="s">
        <v>29</v>
      </c>
      <c r="K11814" s="1" t="s">
        <v>30</v>
      </c>
      <c r="L11814" s="2">
        <v>42957</v>
      </c>
      <c r="M11814" s="2">
        <v>43011</v>
      </c>
      <c r="N11814" s="2">
        <v>43014</v>
      </c>
      <c r="O11814">
        <v>54</v>
      </c>
      <c r="P11814" s="1" t="s">
        <v>45</v>
      </c>
      <c r="Q11814" s="1" t="s">
        <v>38</v>
      </c>
      <c r="R11814" s="1" t="s">
        <v>29</v>
      </c>
      <c r="S11814">
        <v>0</v>
      </c>
      <c r="T11814">
        <v>0</v>
      </c>
      <c r="U11814" s="1" t="s">
        <v>33</v>
      </c>
      <c r="V11814">
        <v>100.2</v>
      </c>
      <c r="W11814">
        <v>300.60000000000002</v>
      </c>
      <c r="X11814">
        <v>150.30000000000001</v>
      </c>
      <c r="Y11814">
        <v>1</v>
      </c>
      <c r="Z11814" s="1" t="s">
        <v>40</v>
      </c>
      <c r="AA11814" s="1" t="s">
        <v>35</v>
      </c>
    </row>
    <row r="11815" spans="1:27" x14ac:dyDescent="0.25">
      <c r="A11815" s="1" t="s">
        <v>11874</v>
      </c>
      <c r="B11815">
        <v>2</v>
      </c>
      <c r="C11815">
        <v>0</v>
      </c>
      <c r="D11815">
        <v>2</v>
      </c>
      <c r="E11815" s="1" t="s">
        <v>27</v>
      </c>
      <c r="F11815">
        <v>1</v>
      </c>
      <c r="G11815">
        <v>1</v>
      </c>
      <c r="H11815">
        <v>2</v>
      </c>
      <c r="I11815" s="1" t="s">
        <v>47</v>
      </c>
      <c r="J11815" s="1" t="s">
        <v>29</v>
      </c>
      <c r="K11815" s="1" t="s">
        <v>30</v>
      </c>
      <c r="L11815" s="2">
        <v>43010</v>
      </c>
      <c r="M11815" s="2">
        <v>43311</v>
      </c>
      <c r="N11815" s="2">
        <v>43313</v>
      </c>
      <c r="O11815">
        <v>301</v>
      </c>
      <c r="P11815" s="1" t="s">
        <v>32</v>
      </c>
      <c r="Q11815" s="1" t="s">
        <v>31</v>
      </c>
      <c r="R11815" s="1" t="s">
        <v>29</v>
      </c>
      <c r="S11815">
        <v>0</v>
      </c>
      <c r="T11815">
        <v>0</v>
      </c>
      <c r="U11815" s="1" t="s">
        <v>33</v>
      </c>
      <c r="V11815">
        <v>115</v>
      </c>
      <c r="W11815">
        <v>230</v>
      </c>
      <c r="X11815">
        <v>115</v>
      </c>
      <c r="Y11815">
        <v>1</v>
      </c>
      <c r="Z11815" s="1" t="s">
        <v>40</v>
      </c>
      <c r="AA11815" s="1" t="s">
        <v>42</v>
      </c>
    </row>
    <row r="11816" spans="1:27" x14ac:dyDescent="0.25">
      <c r="A11816" s="1" t="s">
        <v>11875</v>
      </c>
      <c r="B11816">
        <v>2</v>
      </c>
      <c r="C11816">
        <v>0</v>
      </c>
      <c r="D11816">
        <v>2</v>
      </c>
      <c r="E11816" s="1" t="s">
        <v>27</v>
      </c>
      <c r="F11816">
        <v>1</v>
      </c>
      <c r="G11816">
        <v>5</v>
      </c>
      <c r="H11816">
        <v>6</v>
      </c>
      <c r="I11816" s="1" t="s">
        <v>28</v>
      </c>
      <c r="J11816" s="1" t="s">
        <v>29</v>
      </c>
      <c r="K11816" s="1" t="s">
        <v>30</v>
      </c>
      <c r="L11816" s="2">
        <v>43028</v>
      </c>
      <c r="M11816" s="2">
        <v>43377</v>
      </c>
      <c r="N11816" s="2">
        <v>43383</v>
      </c>
      <c r="O11816">
        <v>349</v>
      </c>
      <c r="P11816" s="1" t="s">
        <v>32</v>
      </c>
      <c r="Q11816" s="1" t="s">
        <v>31</v>
      </c>
      <c r="R11816" s="1" t="s">
        <v>29</v>
      </c>
      <c r="S11816">
        <v>0</v>
      </c>
      <c r="T11816">
        <v>0</v>
      </c>
      <c r="U11816" s="1" t="s">
        <v>33</v>
      </c>
      <c r="V11816">
        <v>90</v>
      </c>
      <c r="W11816">
        <v>540</v>
      </c>
      <c r="X11816">
        <v>270</v>
      </c>
      <c r="Y11816">
        <v>0</v>
      </c>
      <c r="Z11816" s="1" t="s">
        <v>34</v>
      </c>
      <c r="AA11816" s="1" t="s">
        <v>35</v>
      </c>
    </row>
    <row r="11817" spans="1:27" x14ac:dyDescent="0.25">
      <c r="A11817" s="1" t="s">
        <v>11876</v>
      </c>
      <c r="B11817">
        <v>1</v>
      </c>
      <c r="C11817">
        <v>0</v>
      </c>
      <c r="D11817">
        <v>1</v>
      </c>
      <c r="E11817" s="1" t="s">
        <v>27</v>
      </c>
      <c r="F11817">
        <v>0</v>
      </c>
      <c r="G11817">
        <v>1</v>
      </c>
      <c r="H11817">
        <v>1</v>
      </c>
      <c r="I11817" s="1" t="s">
        <v>28</v>
      </c>
      <c r="J11817" s="1" t="s">
        <v>29</v>
      </c>
      <c r="K11817" s="1" t="s">
        <v>30</v>
      </c>
      <c r="L11817" s="2">
        <v>43003</v>
      </c>
      <c r="M11817" s="2">
        <v>43050</v>
      </c>
      <c r="N11817" s="2">
        <v>43051</v>
      </c>
      <c r="O11817">
        <v>47</v>
      </c>
      <c r="P11817" s="1" t="s">
        <v>45</v>
      </c>
      <c r="Q11817" s="1" t="s">
        <v>68</v>
      </c>
      <c r="R11817" s="1" t="s">
        <v>29</v>
      </c>
      <c r="S11817">
        <v>0</v>
      </c>
      <c r="T11817">
        <v>0</v>
      </c>
      <c r="U11817" s="1" t="s">
        <v>33</v>
      </c>
      <c r="V11817">
        <v>65</v>
      </c>
      <c r="W11817">
        <v>65</v>
      </c>
      <c r="X11817">
        <v>65</v>
      </c>
      <c r="Y11817">
        <v>0</v>
      </c>
      <c r="Z11817" s="1" t="s">
        <v>34</v>
      </c>
      <c r="AA11817" s="1" t="s">
        <v>35</v>
      </c>
    </row>
    <row r="11818" spans="1:27" x14ac:dyDescent="0.25">
      <c r="A11818" s="1" t="s">
        <v>11877</v>
      </c>
      <c r="B11818">
        <v>1</v>
      </c>
      <c r="C11818">
        <v>0</v>
      </c>
      <c r="D11818">
        <v>1</v>
      </c>
      <c r="E11818" s="1" t="s">
        <v>27</v>
      </c>
      <c r="F11818">
        <v>2</v>
      </c>
      <c r="G11818">
        <v>1</v>
      </c>
      <c r="H11818">
        <v>3</v>
      </c>
      <c r="I11818" s="1" t="s">
        <v>28</v>
      </c>
      <c r="J11818" s="1" t="s">
        <v>29</v>
      </c>
      <c r="K11818" s="1" t="s">
        <v>30</v>
      </c>
      <c r="L11818" s="2">
        <v>43043</v>
      </c>
      <c r="M11818" s="2">
        <v>43159</v>
      </c>
      <c r="N11818" s="2">
        <v>43162</v>
      </c>
      <c r="O11818">
        <v>116</v>
      </c>
      <c r="P11818" s="1" t="s">
        <v>52</v>
      </c>
      <c r="Q11818" s="1" t="s">
        <v>31</v>
      </c>
      <c r="R11818" s="1" t="s">
        <v>29</v>
      </c>
      <c r="S11818">
        <v>0</v>
      </c>
      <c r="T11818">
        <v>0</v>
      </c>
      <c r="U11818" s="1" t="s">
        <v>33</v>
      </c>
      <c r="V11818">
        <v>61</v>
      </c>
      <c r="W11818">
        <v>183</v>
      </c>
      <c r="X11818">
        <v>183</v>
      </c>
      <c r="Y11818">
        <v>0</v>
      </c>
      <c r="Z11818" s="1" t="s">
        <v>34</v>
      </c>
      <c r="AA11818" s="1" t="s">
        <v>42</v>
      </c>
    </row>
    <row r="11819" spans="1:27" x14ac:dyDescent="0.25">
      <c r="A11819" s="1" t="s">
        <v>11878</v>
      </c>
      <c r="B11819">
        <v>2</v>
      </c>
      <c r="C11819">
        <v>0</v>
      </c>
      <c r="D11819">
        <v>2</v>
      </c>
      <c r="E11819" s="1" t="s">
        <v>27</v>
      </c>
      <c r="F11819">
        <v>1</v>
      </c>
      <c r="G11819">
        <v>0</v>
      </c>
      <c r="H11819">
        <v>1</v>
      </c>
      <c r="I11819" s="1" t="s">
        <v>37</v>
      </c>
      <c r="J11819" s="1" t="s">
        <v>29</v>
      </c>
      <c r="K11819" s="1" t="s">
        <v>30</v>
      </c>
      <c r="L11819" s="2">
        <v>43009</v>
      </c>
      <c r="M11819" s="2">
        <v>43041</v>
      </c>
      <c r="N11819" s="2">
        <v>43042</v>
      </c>
      <c r="O11819">
        <v>32</v>
      </c>
      <c r="P11819" s="1" t="s">
        <v>45</v>
      </c>
      <c r="Q11819" s="1" t="s">
        <v>38</v>
      </c>
      <c r="R11819" s="1" t="s">
        <v>29</v>
      </c>
      <c r="S11819">
        <v>0</v>
      </c>
      <c r="T11819">
        <v>0</v>
      </c>
      <c r="U11819" s="1" t="s">
        <v>33</v>
      </c>
      <c r="V11819">
        <v>85.5</v>
      </c>
      <c r="W11819">
        <v>85.5</v>
      </c>
      <c r="X11819">
        <v>42.75</v>
      </c>
      <c r="Y11819">
        <v>1</v>
      </c>
      <c r="Z11819" s="1" t="s">
        <v>40</v>
      </c>
      <c r="AA11819" s="1" t="s">
        <v>35</v>
      </c>
    </row>
    <row r="11820" spans="1:27" x14ac:dyDescent="0.25">
      <c r="A11820" s="1" t="s">
        <v>11879</v>
      </c>
      <c r="B11820">
        <v>2</v>
      </c>
      <c r="C11820">
        <v>0</v>
      </c>
      <c r="D11820">
        <v>2</v>
      </c>
      <c r="E11820" s="1" t="s">
        <v>27</v>
      </c>
      <c r="F11820">
        <v>2</v>
      </c>
      <c r="G11820">
        <v>2</v>
      </c>
      <c r="H11820">
        <v>4</v>
      </c>
      <c r="I11820" s="1" t="s">
        <v>28</v>
      </c>
      <c r="J11820" s="1" t="s">
        <v>29</v>
      </c>
      <c r="K11820" s="1" t="s">
        <v>50</v>
      </c>
      <c r="L11820" s="2">
        <v>43162</v>
      </c>
      <c r="M11820" s="2">
        <v>43233</v>
      </c>
      <c r="N11820" s="2">
        <v>43237</v>
      </c>
      <c r="O11820">
        <v>71</v>
      </c>
      <c r="P11820" s="1" t="s">
        <v>45</v>
      </c>
      <c r="Q11820" s="1" t="s">
        <v>38</v>
      </c>
      <c r="R11820" s="1" t="s">
        <v>29</v>
      </c>
      <c r="S11820">
        <v>0</v>
      </c>
      <c r="T11820">
        <v>0</v>
      </c>
      <c r="U11820" s="1" t="s">
        <v>33</v>
      </c>
      <c r="V11820">
        <v>137.1</v>
      </c>
      <c r="W11820">
        <v>548.4</v>
      </c>
      <c r="X11820">
        <v>274.2</v>
      </c>
      <c r="Y11820">
        <v>1</v>
      </c>
      <c r="Z11820" s="1" t="s">
        <v>40</v>
      </c>
      <c r="AA11820" s="1" t="s">
        <v>35</v>
      </c>
    </row>
    <row r="11821" spans="1:27" x14ac:dyDescent="0.25">
      <c r="A11821" s="1" t="s">
        <v>11880</v>
      </c>
      <c r="B11821">
        <v>3</v>
      </c>
      <c r="C11821">
        <v>0</v>
      </c>
      <c r="D11821">
        <v>3</v>
      </c>
      <c r="E11821" s="1" t="s">
        <v>27</v>
      </c>
      <c r="F11821">
        <v>0</v>
      </c>
      <c r="G11821">
        <v>4</v>
      </c>
      <c r="H11821">
        <v>4</v>
      </c>
      <c r="I11821" s="1" t="s">
        <v>28</v>
      </c>
      <c r="J11821" s="1" t="s">
        <v>29</v>
      </c>
      <c r="K11821" s="1" t="s">
        <v>50</v>
      </c>
      <c r="L11821" s="2">
        <v>43231</v>
      </c>
      <c r="M11821" s="2">
        <v>43336</v>
      </c>
      <c r="N11821" s="2">
        <v>43340</v>
      </c>
      <c r="O11821">
        <v>105</v>
      </c>
      <c r="P11821" s="1" t="s">
        <v>52</v>
      </c>
      <c r="Q11821" s="1" t="s">
        <v>38</v>
      </c>
      <c r="R11821" s="1" t="s">
        <v>29</v>
      </c>
      <c r="S11821">
        <v>0</v>
      </c>
      <c r="T11821">
        <v>0</v>
      </c>
      <c r="U11821" s="1" t="s">
        <v>33</v>
      </c>
      <c r="V11821">
        <v>150.30000000000001</v>
      </c>
      <c r="W11821">
        <v>601.20000000000005</v>
      </c>
      <c r="X11821">
        <v>200.4</v>
      </c>
      <c r="Y11821">
        <v>0</v>
      </c>
      <c r="Z11821" s="1" t="s">
        <v>34</v>
      </c>
      <c r="AA11821" s="1" t="s">
        <v>42</v>
      </c>
    </row>
    <row r="11822" spans="1:27" x14ac:dyDescent="0.25">
      <c r="A11822" s="1" t="s">
        <v>11881</v>
      </c>
      <c r="B11822">
        <v>2</v>
      </c>
      <c r="C11822">
        <v>0</v>
      </c>
      <c r="D11822">
        <v>2</v>
      </c>
      <c r="E11822" s="1" t="s">
        <v>27</v>
      </c>
      <c r="F11822">
        <v>2</v>
      </c>
      <c r="G11822">
        <v>2</v>
      </c>
      <c r="H11822">
        <v>4</v>
      </c>
      <c r="I11822" s="1" t="s">
        <v>28</v>
      </c>
      <c r="J11822" s="1" t="s">
        <v>86</v>
      </c>
      <c r="K11822" s="1" t="s">
        <v>82</v>
      </c>
      <c r="L11822" s="2">
        <v>43051</v>
      </c>
      <c r="M11822" s="2">
        <v>43073</v>
      </c>
      <c r="N11822" s="2">
        <v>43077</v>
      </c>
      <c r="O11822">
        <v>22</v>
      </c>
      <c r="P11822" s="1" t="s">
        <v>45</v>
      </c>
      <c r="Q11822" s="1" t="s">
        <v>38</v>
      </c>
      <c r="R11822" s="1" t="s">
        <v>29</v>
      </c>
      <c r="S11822">
        <v>0</v>
      </c>
      <c r="T11822">
        <v>0</v>
      </c>
      <c r="U11822" s="1" t="s">
        <v>33</v>
      </c>
      <c r="V11822">
        <v>102.88</v>
      </c>
      <c r="W11822">
        <v>411.52</v>
      </c>
      <c r="X11822">
        <v>205.76</v>
      </c>
      <c r="Y11822">
        <v>0</v>
      </c>
      <c r="Z11822" s="1" t="s">
        <v>34</v>
      </c>
      <c r="AA11822" s="1" t="s">
        <v>35</v>
      </c>
    </row>
    <row r="11823" spans="1:27" x14ac:dyDescent="0.25">
      <c r="A11823" s="1" t="s">
        <v>11882</v>
      </c>
      <c r="B11823">
        <v>2</v>
      </c>
      <c r="C11823">
        <v>0</v>
      </c>
      <c r="D11823">
        <v>2</v>
      </c>
      <c r="E11823" s="1" t="s">
        <v>27</v>
      </c>
      <c r="F11823">
        <v>2</v>
      </c>
      <c r="G11823">
        <v>3</v>
      </c>
      <c r="H11823">
        <v>5</v>
      </c>
      <c r="I11823" s="1" t="s">
        <v>28</v>
      </c>
      <c r="J11823" s="1" t="s">
        <v>29</v>
      </c>
      <c r="K11823" s="1" t="s">
        <v>30</v>
      </c>
      <c r="L11823" s="2">
        <v>43049</v>
      </c>
      <c r="M11823" s="2">
        <v>43095</v>
      </c>
      <c r="N11823" s="2">
        <v>43100</v>
      </c>
      <c r="O11823">
        <v>46</v>
      </c>
      <c r="P11823" s="1" t="s">
        <v>45</v>
      </c>
      <c r="Q11823" s="1" t="s">
        <v>38</v>
      </c>
      <c r="R11823" s="1" t="s">
        <v>29</v>
      </c>
      <c r="S11823">
        <v>0</v>
      </c>
      <c r="T11823">
        <v>0</v>
      </c>
      <c r="U11823" s="1" t="s">
        <v>33</v>
      </c>
      <c r="V11823">
        <v>78</v>
      </c>
      <c r="W11823">
        <v>390</v>
      </c>
      <c r="X11823">
        <v>195</v>
      </c>
      <c r="Y11823">
        <v>2</v>
      </c>
      <c r="Z11823" s="1" t="s">
        <v>40</v>
      </c>
      <c r="AA11823" s="1" t="s">
        <v>35</v>
      </c>
    </row>
    <row r="11824" spans="1:27" x14ac:dyDescent="0.25">
      <c r="A11824" s="1" t="s">
        <v>11883</v>
      </c>
      <c r="B11824">
        <v>2</v>
      </c>
      <c r="C11824">
        <v>0</v>
      </c>
      <c r="D11824">
        <v>2</v>
      </c>
      <c r="E11824" s="1" t="s">
        <v>27</v>
      </c>
      <c r="F11824">
        <v>0</v>
      </c>
      <c r="G11824">
        <v>2</v>
      </c>
      <c r="H11824">
        <v>2</v>
      </c>
      <c r="I11824" s="1" t="s">
        <v>28</v>
      </c>
      <c r="J11824" s="1" t="s">
        <v>29</v>
      </c>
      <c r="K11824" s="1" t="s">
        <v>50</v>
      </c>
      <c r="L11824" s="2">
        <v>43395</v>
      </c>
      <c r="M11824" s="2">
        <v>43414</v>
      </c>
      <c r="N11824" s="2">
        <v>43416</v>
      </c>
      <c r="O11824">
        <v>19</v>
      </c>
      <c r="P11824" s="1" t="s">
        <v>45</v>
      </c>
      <c r="Q11824" s="1" t="s">
        <v>38</v>
      </c>
      <c r="R11824" s="1" t="s">
        <v>29</v>
      </c>
      <c r="S11824">
        <v>0</v>
      </c>
      <c r="T11824">
        <v>0</v>
      </c>
      <c r="U11824" s="1" t="s">
        <v>33</v>
      </c>
      <c r="V11824">
        <v>165</v>
      </c>
      <c r="W11824">
        <v>330</v>
      </c>
      <c r="X11824">
        <v>165</v>
      </c>
      <c r="Y11824">
        <v>1</v>
      </c>
      <c r="Z11824" s="1" t="s">
        <v>40</v>
      </c>
      <c r="AA11824" s="1" t="s">
        <v>35</v>
      </c>
    </row>
    <row r="11825" spans="1:27" x14ac:dyDescent="0.25">
      <c r="A11825" s="1" t="s">
        <v>11884</v>
      </c>
      <c r="B11825">
        <v>2</v>
      </c>
      <c r="C11825">
        <v>0</v>
      </c>
      <c r="D11825">
        <v>2</v>
      </c>
      <c r="E11825" s="1" t="s">
        <v>27</v>
      </c>
      <c r="F11825">
        <v>0</v>
      </c>
      <c r="G11825">
        <v>2</v>
      </c>
      <c r="H11825">
        <v>2</v>
      </c>
      <c r="I11825" s="1" t="s">
        <v>28</v>
      </c>
      <c r="J11825" s="1" t="s">
        <v>29</v>
      </c>
      <c r="K11825" s="1" t="s">
        <v>30</v>
      </c>
      <c r="L11825" s="2">
        <v>43357</v>
      </c>
      <c r="M11825" s="2">
        <v>43422</v>
      </c>
      <c r="N11825" s="2">
        <v>43424</v>
      </c>
      <c r="O11825">
        <v>65</v>
      </c>
      <c r="P11825" s="1" t="s">
        <v>45</v>
      </c>
      <c r="Q11825" s="1" t="s">
        <v>31</v>
      </c>
      <c r="R11825" s="1" t="s">
        <v>29</v>
      </c>
      <c r="S11825">
        <v>0</v>
      </c>
      <c r="T11825">
        <v>0</v>
      </c>
      <c r="U11825" s="1" t="s">
        <v>33</v>
      </c>
      <c r="V11825">
        <v>75</v>
      </c>
      <c r="W11825">
        <v>150</v>
      </c>
      <c r="X11825">
        <v>75</v>
      </c>
      <c r="Y11825">
        <v>0</v>
      </c>
      <c r="Z11825" s="1" t="s">
        <v>34</v>
      </c>
      <c r="AA11825" s="1" t="s">
        <v>35</v>
      </c>
    </row>
    <row r="11826" spans="1:27" x14ac:dyDescent="0.25">
      <c r="A11826" s="1" t="s">
        <v>11885</v>
      </c>
      <c r="B11826">
        <v>2</v>
      </c>
      <c r="C11826">
        <v>0</v>
      </c>
      <c r="D11826">
        <v>2</v>
      </c>
      <c r="E11826" s="1" t="s">
        <v>27</v>
      </c>
      <c r="F11826">
        <v>0</v>
      </c>
      <c r="G11826">
        <v>2</v>
      </c>
      <c r="H11826">
        <v>2</v>
      </c>
      <c r="I11826" s="1" t="s">
        <v>37</v>
      </c>
      <c r="J11826" s="1" t="s">
        <v>29</v>
      </c>
      <c r="K11826" s="1" t="s">
        <v>30</v>
      </c>
      <c r="L11826" s="2">
        <v>43363</v>
      </c>
      <c r="M11826" s="2">
        <v>43440</v>
      </c>
      <c r="N11826" s="2">
        <v>43442</v>
      </c>
      <c r="O11826">
        <v>77</v>
      </c>
      <c r="P11826" s="1" t="s">
        <v>45</v>
      </c>
      <c r="Q11826" s="1" t="s">
        <v>38</v>
      </c>
      <c r="R11826" s="1" t="s">
        <v>29</v>
      </c>
      <c r="S11826">
        <v>0</v>
      </c>
      <c r="T11826">
        <v>0</v>
      </c>
      <c r="U11826" s="1" t="s">
        <v>33</v>
      </c>
      <c r="V11826">
        <v>79.2</v>
      </c>
      <c r="W11826">
        <v>158.4</v>
      </c>
      <c r="X11826">
        <v>79.2</v>
      </c>
      <c r="Y11826">
        <v>2</v>
      </c>
      <c r="Z11826" s="1" t="s">
        <v>40</v>
      </c>
      <c r="AA11826" s="1" t="s">
        <v>35</v>
      </c>
    </row>
    <row r="11827" spans="1:27" x14ac:dyDescent="0.25">
      <c r="A11827" s="1" t="s">
        <v>11886</v>
      </c>
      <c r="B11827">
        <v>2</v>
      </c>
      <c r="C11827">
        <v>0</v>
      </c>
      <c r="D11827">
        <v>2</v>
      </c>
      <c r="E11827" s="1" t="s">
        <v>27</v>
      </c>
      <c r="F11827">
        <v>0</v>
      </c>
      <c r="G11827">
        <v>2</v>
      </c>
      <c r="H11827">
        <v>2</v>
      </c>
      <c r="I11827" s="1" t="s">
        <v>37</v>
      </c>
      <c r="J11827" s="1" t="s">
        <v>29</v>
      </c>
      <c r="K11827" s="1" t="s">
        <v>30</v>
      </c>
      <c r="L11827" s="2">
        <v>43106</v>
      </c>
      <c r="M11827" s="2">
        <v>43112</v>
      </c>
      <c r="N11827" s="2">
        <v>43114</v>
      </c>
      <c r="O11827">
        <v>6</v>
      </c>
      <c r="P11827" s="1" t="s">
        <v>39</v>
      </c>
      <c r="Q11827" s="1" t="s">
        <v>38</v>
      </c>
      <c r="R11827" s="1" t="s">
        <v>29</v>
      </c>
      <c r="S11827">
        <v>0</v>
      </c>
      <c r="T11827">
        <v>0</v>
      </c>
      <c r="U11827" s="1" t="s">
        <v>33</v>
      </c>
      <c r="V11827">
        <v>69.5</v>
      </c>
      <c r="W11827">
        <v>139</v>
      </c>
      <c r="X11827">
        <v>69.5</v>
      </c>
      <c r="Y11827">
        <v>3</v>
      </c>
      <c r="Z11827" s="1" t="s">
        <v>54</v>
      </c>
      <c r="AA11827" s="1" t="s">
        <v>35</v>
      </c>
    </row>
    <row r="11828" spans="1:27" x14ac:dyDescent="0.25">
      <c r="A11828" s="1" t="s">
        <v>11887</v>
      </c>
      <c r="B11828">
        <v>2</v>
      </c>
      <c r="C11828">
        <v>0</v>
      </c>
      <c r="D11828">
        <v>2</v>
      </c>
      <c r="E11828" s="1" t="s">
        <v>27</v>
      </c>
      <c r="F11828">
        <v>2</v>
      </c>
      <c r="G11828">
        <v>1</v>
      </c>
      <c r="H11828">
        <v>3</v>
      </c>
      <c r="I11828" s="1" t="s">
        <v>28</v>
      </c>
      <c r="J11828" s="1" t="s">
        <v>29</v>
      </c>
      <c r="K11828" s="1" t="s">
        <v>30</v>
      </c>
      <c r="L11828" s="2">
        <v>43314</v>
      </c>
      <c r="M11828" s="2">
        <v>43325</v>
      </c>
      <c r="N11828" s="2">
        <v>43328</v>
      </c>
      <c r="O11828">
        <v>11</v>
      </c>
      <c r="P11828" s="1" t="s">
        <v>45</v>
      </c>
      <c r="Q11828" s="1" t="s">
        <v>38</v>
      </c>
      <c r="R11828" s="1" t="s">
        <v>29</v>
      </c>
      <c r="S11828">
        <v>0</v>
      </c>
      <c r="T11828">
        <v>0</v>
      </c>
      <c r="U11828" s="1" t="s">
        <v>33</v>
      </c>
      <c r="V11828">
        <v>151</v>
      </c>
      <c r="W11828">
        <v>453</v>
      </c>
      <c r="X11828">
        <v>226.5</v>
      </c>
      <c r="Y11828">
        <v>1</v>
      </c>
      <c r="Z11828" s="1" t="s">
        <v>40</v>
      </c>
      <c r="AA11828" s="1" t="s">
        <v>42</v>
      </c>
    </row>
    <row r="11829" spans="1:27" x14ac:dyDescent="0.25">
      <c r="A11829" s="1" t="s">
        <v>11888</v>
      </c>
      <c r="B11829">
        <v>1</v>
      </c>
      <c r="C11829">
        <v>0</v>
      </c>
      <c r="D11829">
        <v>1</v>
      </c>
      <c r="E11829" s="1" t="s">
        <v>27</v>
      </c>
      <c r="F11829">
        <v>0</v>
      </c>
      <c r="G11829">
        <v>3</v>
      </c>
      <c r="H11829">
        <v>3</v>
      </c>
      <c r="I11829" s="1" t="s">
        <v>28</v>
      </c>
      <c r="J11829" s="1" t="s">
        <v>29</v>
      </c>
      <c r="K11829" s="1" t="s">
        <v>30</v>
      </c>
      <c r="L11829" s="2">
        <v>43194</v>
      </c>
      <c r="M11829" s="2">
        <v>43265</v>
      </c>
      <c r="N11829" s="2">
        <v>43268</v>
      </c>
      <c r="O11829">
        <v>71</v>
      </c>
      <c r="P11829" s="1" t="s">
        <v>45</v>
      </c>
      <c r="Q11829" s="1" t="s">
        <v>31</v>
      </c>
      <c r="R11829" s="1" t="s">
        <v>29</v>
      </c>
      <c r="S11829">
        <v>0</v>
      </c>
      <c r="T11829">
        <v>0</v>
      </c>
      <c r="U11829" s="1" t="s">
        <v>33</v>
      </c>
      <c r="V11829">
        <v>120</v>
      </c>
      <c r="W11829">
        <v>360</v>
      </c>
      <c r="X11829">
        <v>360</v>
      </c>
      <c r="Y11829">
        <v>0</v>
      </c>
      <c r="Z11829" s="1" t="s">
        <v>34</v>
      </c>
      <c r="AA11829" s="1" t="s">
        <v>35</v>
      </c>
    </row>
    <row r="11830" spans="1:27" x14ac:dyDescent="0.25">
      <c r="A11830" s="1" t="s">
        <v>11889</v>
      </c>
      <c r="B11830">
        <v>2</v>
      </c>
      <c r="C11830">
        <v>0</v>
      </c>
      <c r="D11830">
        <v>2</v>
      </c>
      <c r="E11830" s="1" t="s">
        <v>27</v>
      </c>
      <c r="F11830">
        <v>2</v>
      </c>
      <c r="G11830">
        <v>0</v>
      </c>
      <c r="H11830">
        <v>2</v>
      </c>
      <c r="I11830" s="1" t="s">
        <v>28</v>
      </c>
      <c r="J11830" s="1" t="s">
        <v>29</v>
      </c>
      <c r="K11830" s="1" t="s">
        <v>30</v>
      </c>
      <c r="L11830" s="2">
        <v>43331</v>
      </c>
      <c r="M11830" s="2">
        <v>43333</v>
      </c>
      <c r="N11830" s="2">
        <v>43335</v>
      </c>
      <c r="O11830">
        <v>2</v>
      </c>
      <c r="P11830" s="1" t="s">
        <v>39</v>
      </c>
      <c r="Q11830" s="1" t="s">
        <v>38</v>
      </c>
      <c r="R11830" s="1" t="s">
        <v>29</v>
      </c>
      <c r="S11830">
        <v>0</v>
      </c>
      <c r="T11830">
        <v>0</v>
      </c>
      <c r="U11830" s="1" t="s">
        <v>33</v>
      </c>
      <c r="V11830">
        <v>148</v>
      </c>
      <c r="W11830">
        <v>296</v>
      </c>
      <c r="X11830">
        <v>148</v>
      </c>
      <c r="Y11830">
        <v>1</v>
      </c>
      <c r="Z11830" s="1" t="s">
        <v>40</v>
      </c>
      <c r="AA11830" s="1" t="s">
        <v>35</v>
      </c>
    </row>
    <row r="11831" spans="1:27" x14ac:dyDescent="0.25">
      <c r="A11831" s="1" t="s">
        <v>11890</v>
      </c>
      <c r="B11831">
        <v>1</v>
      </c>
      <c r="C11831">
        <v>0</v>
      </c>
      <c r="D11831">
        <v>1</v>
      </c>
      <c r="E11831" s="1" t="s">
        <v>27</v>
      </c>
      <c r="F11831">
        <v>1</v>
      </c>
      <c r="G11831">
        <v>0</v>
      </c>
      <c r="H11831">
        <v>1</v>
      </c>
      <c r="I11831" s="1" t="s">
        <v>37</v>
      </c>
      <c r="J11831" s="1" t="s">
        <v>29</v>
      </c>
      <c r="K11831" s="1" t="s">
        <v>30</v>
      </c>
      <c r="L11831" s="2">
        <v>43340</v>
      </c>
      <c r="M11831" s="2">
        <v>43354</v>
      </c>
      <c r="N11831" s="2">
        <v>43355</v>
      </c>
      <c r="O11831">
        <v>14</v>
      </c>
      <c r="P11831" s="1" t="s">
        <v>45</v>
      </c>
      <c r="Q11831" s="1" t="s">
        <v>38</v>
      </c>
      <c r="R11831" s="1" t="s">
        <v>29</v>
      </c>
      <c r="S11831">
        <v>0</v>
      </c>
      <c r="T11831">
        <v>0</v>
      </c>
      <c r="U11831" s="1" t="s">
        <v>33</v>
      </c>
      <c r="V11831">
        <v>89</v>
      </c>
      <c r="W11831">
        <v>89</v>
      </c>
      <c r="X11831">
        <v>89</v>
      </c>
      <c r="Y11831">
        <v>2</v>
      </c>
      <c r="Z11831" s="1" t="s">
        <v>40</v>
      </c>
      <c r="AA11831" s="1" t="s">
        <v>35</v>
      </c>
    </row>
    <row r="11832" spans="1:27" x14ac:dyDescent="0.25">
      <c r="A11832" s="1" t="s">
        <v>11891</v>
      </c>
      <c r="B11832">
        <v>2</v>
      </c>
      <c r="C11832">
        <v>0</v>
      </c>
      <c r="D11832">
        <v>2</v>
      </c>
      <c r="E11832" s="1" t="s">
        <v>27</v>
      </c>
      <c r="F11832">
        <v>1</v>
      </c>
      <c r="G11832">
        <v>5</v>
      </c>
      <c r="H11832">
        <v>6</v>
      </c>
      <c r="I11832" s="1" t="s">
        <v>28</v>
      </c>
      <c r="J11832" s="1" t="s">
        <v>29</v>
      </c>
      <c r="K11832" s="1" t="s">
        <v>30</v>
      </c>
      <c r="L11832" s="2">
        <v>43029</v>
      </c>
      <c r="M11832" s="2">
        <v>43041</v>
      </c>
      <c r="N11832" s="2">
        <v>43047</v>
      </c>
      <c r="O11832">
        <v>12</v>
      </c>
      <c r="P11832" s="1" t="s">
        <v>45</v>
      </c>
      <c r="Q11832" s="1" t="s">
        <v>31</v>
      </c>
      <c r="R11832" s="1" t="s">
        <v>29</v>
      </c>
      <c r="S11832">
        <v>0</v>
      </c>
      <c r="T11832">
        <v>0</v>
      </c>
      <c r="U11832" s="1" t="s">
        <v>33</v>
      </c>
      <c r="V11832">
        <v>68</v>
      </c>
      <c r="W11832">
        <v>408</v>
      </c>
      <c r="X11832">
        <v>204</v>
      </c>
      <c r="Y11832">
        <v>0</v>
      </c>
      <c r="Z11832" s="1" t="s">
        <v>34</v>
      </c>
      <c r="AA11832" s="1" t="s">
        <v>35</v>
      </c>
    </row>
    <row r="11833" spans="1:27" x14ac:dyDescent="0.25">
      <c r="A11833" s="1" t="s">
        <v>11892</v>
      </c>
      <c r="B11833">
        <v>2</v>
      </c>
      <c r="C11833">
        <v>2</v>
      </c>
      <c r="D11833">
        <v>4</v>
      </c>
      <c r="E11833" s="1" t="s">
        <v>81</v>
      </c>
      <c r="F11833">
        <v>0</v>
      </c>
      <c r="G11833">
        <v>2</v>
      </c>
      <c r="H11833">
        <v>2</v>
      </c>
      <c r="I11833" s="1" t="s">
        <v>28</v>
      </c>
      <c r="J11833" s="1" t="s">
        <v>29</v>
      </c>
      <c r="K11833" s="1" t="s">
        <v>112</v>
      </c>
      <c r="L11833" s="2">
        <v>43262</v>
      </c>
      <c r="M11833" s="2">
        <v>43301</v>
      </c>
      <c r="N11833" s="2">
        <v>43303</v>
      </c>
      <c r="O11833">
        <v>39</v>
      </c>
      <c r="P11833" s="1" t="s">
        <v>45</v>
      </c>
      <c r="Q11833" s="1" t="s">
        <v>38</v>
      </c>
      <c r="R11833" s="1" t="s">
        <v>29</v>
      </c>
      <c r="S11833">
        <v>0</v>
      </c>
      <c r="T11833">
        <v>0</v>
      </c>
      <c r="U11833" s="1" t="s">
        <v>33</v>
      </c>
      <c r="V11833">
        <v>198.9</v>
      </c>
      <c r="W11833">
        <v>397.8</v>
      </c>
      <c r="X11833">
        <v>99.45</v>
      </c>
      <c r="Y11833">
        <v>0</v>
      </c>
      <c r="Z11833" s="1" t="s">
        <v>34</v>
      </c>
      <c r="AA11833" s="1" t="s">
        <v>42</v>
      </c>
    </row>
    <row r="11834" spans="1:27" x14ac:dyDescent="0.25">
      <c r="A11834" s="1" t="s">
        <v>11893</v>
      </c>
      <c r="B11834">
        <v>2</v>
      </c>
      <c r="C11834">
        <v>0</v>
      </c>
      <c r="D11834">
        <v>2</v>
      </c>
      <c r="E11834" s="1" t="s">
        <v>27</v>
      </c>
      <c r="F11834">
        <v>1</v>
      </c>
      <c r="G11834">
        <v>2</v>
      </c>
      <c r="H11834">
        <v>3</v>
      </c>
      <c r="I11834" s="1" t="s">
        <v>28</v>
      </c>
      <c r="J11834" s="1" t="s">
        <v>29</v>
      </c>
      <c r="K11834" s="1" t="s">
        <v>30</v>
      </c>
      <c r="L11834" s="2">
        <v>43103</v>
      </c>
      <c r="M11834" s="2">
        <v>43194</v>
      </c>
      <c r="N11834" s="2">
        <v>43197</v>
      </c>
      <c r="O11834">
        <v>91</v>
      </c>
      <c r="P11834" s="1" t="s">
        <v>52</v>
      </c>
      <c r="Q11834" s="1" t="s">
        <v>31</v>
      </c>
      <c r="R11834" s="1" t="s">
        <v>29</v>
      </c>
      <c r="S11834">
        <v>0</v>
      </c>
      <c r="T11834">
        <v>0</v>
      </c>
      <c r="U11834" s="1" t="s">
        <v>33</v>
      </c>
      <c r="V11834">
        <v>80</v>
      </c>
      <c r="W11834">
        <v>240</v>
      </c>
      <c r="X11834">
        <v>120</v>
      </c>
      <c r="Y11834">
        <v>0</v>
      </c>
      <c r="Z11834" s="1" t="s">
        <v>34</v>
      </c>
      <c r="AA11834" s="1" t="s">
        <v>42</v>
      </c>
    </row>
    <row r="11835" spans="1:27" x14ac:dyDescent="0.25">
      <c r="A11835" s="1" t="s">
        <v>11894</v>
      </c>
      <c r="B11835">
        <v>2</v>
      </c>
      <c r="C11835">
        <v>2</v>
      </c>
      <c r="D11835">
        <v>4</v>
      </c>
      <c r="E11835" s="1" t="s">
        <v>81</v>
      </c>
      <c r="F11835">
        <v>2</v>
      </c>
      <c r="G11835">
        <v>1</v>
      </c>
      <c r="H11835">
        <v>3</v>
      </c>
      <c r="I11835" s="1" t="s">
        <v>28</v>
      </c>
      <c r="J11835" s="1" t="s">
        <v>29</v>
      </c>
      <c r="K11835" s="1" t="s">
        <v>112</v>
      </c>
      <c r="L11835" s="2">
        <v>43109</v>
      </c>
      <c r="M11835" s="2">
        <v>43263</v>
      </c>
      <c r="N11835" s="2">
        <v>43266</v>
      </c>
      <c r="O11835">
        <v>154</v>
      </c>
      <c r="P11835" s="1" t="s">
        <v>52</v>
      </c>
      <c r="Q11835" s="1" t="s">
        <v>38</v>
      </c>
      <c r="R11835" s="1" t="s">
        <v>29</v>
      </c>
      <c r="S11835">
        <v>0</v>
      </c>
      <c r="T11835">
        <v>0</v>
      </c>
      <c r="U11835" s="1" t="s">
        <v>33</v>
      </c>
      <c r="V11835">
        <v>189.9</v>
      </c>
      <c r="W11835">
        <v>569.70000000000005</v>
      </c>
      <c r="X11835">
        <v>142.42500000000001</v>
      </c>
      <c r="Y11835">
        <v>0</v>
      </c>
      <c r="Z11835" s="1" t="s">
        <v>34</v>
      </c>
      <c r="AA11835" s="1" t="s">
        <v>42</v>
      </c>
    </row>
    <row r="11836" spans="1:27" x14ac:dyDescent="0.25">
      <c r="A11836" s="1" t="s">
        <v>11895</v>
      </c>
      <c r="B11836">
        <v>2</v>
      </c>
      <c r="C11836">
        <v>0</v>
      </c>
      <c r="D11836">
        <v>2</v>
      </c>
      <c r="E11836" s="1" t="s">
        <v>27</v>
      </c>
      <c r="F11836">
        <v>0</v>
      </c>
      <c r="G11836">
        <v>2</v>
      </c>
      <c r="H11836">
        <v>2</v>
      </c>
      <c r="I11836" s="1" t="s">
        <v>37</v>
      </c>
      <c r="J11836" s="1" t="s">
        <v>86</v>
      </c>
      <c r="K11836" s="1" t="s">
        <v>30</v>
      </c>
      <c r="L11836" s="2">
        <v>43107</v>
      </c>
      <c r="M11836" s="2">
        <v>43108</v>
      </c>
      <c r="N11836" s="2">
        <v>43110</v>
      </c>
      <c r="O11836">
        <v>1</v>
      </c>
      <c r="P11836" s="1" t="s">
        <v>39</v>
      </c>
      <c r="Q11836" s="1" t="s">
        <v>38</v>
      </c>
      <c r="R11836" s="1" t="s">
        <v>86</v>
      </c>
      <c r="S11836">
        <v>11</v>
      </c>
      <c r="T11836">
        <v>0</v>
      </c>
      <c r="U11836" s="1" t="s">
        <v>33</v>
      </c>
      <c r="V11836">
        <v>76.5</v>
      </c>
      <c r="W11836">
        <v>153</v>
      </c>
      <c r="X11836">
        <v>76.5</v>
      </c>
      <c r="Y11836">
        <v>0</v>
      </c>
      <c r="Z11836" s="1" t="s">
        <v>34</v>
      </c>
      <c r="AA11836" s="1" t="s">
        <v>35</v>
      </c>
    </row>
    <row r="11837" spans="1:27" x14ac:dyDescent="0.25">
      <c r="A11837" s="1" t="s">
        <v>11896</v>
      </c>
      <c r="B11837">
        <v>2</v>
      </c>
      <c r="C11837">
        <v>0</v>
      </c>
      <c r="D11837">
        <v>2</v>
      </c>
      <c r="E11837" s="1" t="s">
        <v>27</v>
      </c>
      <c r="F11837">
        <v>0</v>
      </c>
      <c r="G11837">
        <v>3</v>
      </c>
      <c r="H11837">
        <v>3</v>
      </c>
      <c r="I11837" s="1" t="s">
        <v>37</v>
      </c>
      <c r="J11837" s="1" t="s">
        <v>29</v>
      </c>
      <c r="K11837" s="1" t="s">
        <v>30</v>
      </c>
      <c r="L11837" s="2">
        <v>43113</v>
      </c>
      <c r="M11837" s="2">
        <v>43190</v>
      </c>
      <c r="N11837" s="2">
        <v>43193</v>
      </c>
      <c r="O11837">
        <v>77</v>
      </c>
      <c r="P11837" s="1" t="s">
        <v>45</v>
      </c>
      <c r="Q11837" s="1" t="s">
        <v>38</v>
      </c>
      <c r="R11837" s="1" t="s">
        <v>29</v>
      </c>
      <c r="S11837">
        <v>0</v>
      </c>
      <c r="T11837">
        <v>0</v>
      </c>
      <c r="U11837" s="1" t="s">
        <v>33</v>
      </c>
      <c r="V11837">
        <v>76.5</v>
      </c>
      <c r="W11837">
        <v>229.5</v>
      </c>
      <c r="X11837">
        <v>114.75</v>
      </c>
      <c r="Y11837">
        <v>0</v>
      </c>
      <c r="Z11837" s="1" t="s">
        <v>34</v>
      </c>
      <c r="AA11837" s="1" t="s">
        <v>42</v>
      </c>
    </row>
    <row r="11838" spans="1:27" x14ac:dyDescent="0.25">
      <c r="A11838" s="1" t="s">
        <v>11897</v>
      </c>
      <c r="B11838">
        <v>2</v>
      </c>
      <c r="C11838">
        <v>0</v>
      </c>
      <c r="D11838">
        <v>2</v>
      </c>
      <c r="E11838" s="1" t="s">
        <v>27</v>
      </c>
      <c r="F11838">
        <v>0</v>
      </c>
      <c r="G11838">
        <v>2</v>
      </c>
      <c r="H11838">
        <v>2</v>
      </c>
      <c r="I11838" s="1" t="s">
        <v>28</v>
      </c>
      <c r="J11838" s="1" t="s">
        <v>86</v>
      </c>
      <c r="K11838" s="1" t="s">
        <v>30</v>
      </c>
      <c r="L11838" s="2">
        <v>43137</v>
      </c>
      <c r="M11838" s="2">
        <v>43356</v>
      </c>
      <c r="N11838" s="2">
        <v>43358</v>
      </c>
      <c r="O11838">
        <v>219</v>
      </c>
      <c r="P11838" s="1" t="s">
        <v>32</v>
      </c>
      <c r="Q11838" s="1" t="s">
        <v>38</v>
      </c>
      <c r="R11838" s="1" t="s">
        <v>29</v>
      </c>
      <c r="S11838">
        <v>0</v>
      </c>
      <c r="T11838">
        <v>0</v>
      </c>
      <c r="U11838" s="1" t="s">
        <v>33</v>
      </c>
      <c r="V11838">
        <v>145.1</v>
      </c>
      <c r="W11838">
        <v>290.2</v>
      </c>
      <c r="X11838">
        <v>145.1</v>
      </c>
      <c r="Y11838">
        <v>1</v>
      </c>
      <c r="Z11838" s="1" t="s">
        <v>40</v>
      </c>
      <c r="AA11838" s="1" t="s">
        <v>42</v>
      </c>
    </row>
    <row r="11839" spans="1:27" x14ac:dyDescent="0.25">
      <c r="A11839" s="1" t="s">
        <v>11898</v>
      </c>
      <c r="B11839">
        <v>2</v>
      </c>
      <c r="C11839">
        <v>0</v>
      </c>
      <c r="D11839">
        <v>2</v>
      </c>
      <c r="E11839" s="1" t="s">
        <v>27</v>
      </c>
      <c r="F11839">
        <v>0</v>
      </c>
      <c r="G11839">
        <v>3</v>
      </c>
      <c r="H11839">
        <v>3</v>
      </c>
      <c r="I11839" s="1" t="s">
        <v>28</v>
      </c>
      <c r="J11839" s="1" t="s">
        <v>29</v>
      </c>
      <c r="K11839" s="1" t="s">
        <v>30</v>
      </c>
      <c r="L11839" s="2">
        <v>43143</v>
      </c>
      <c r="M11839" s="2">
        <v>43288</v>
      </c>
      <c r="N11839" s="2">
        <v>43291</v>
      </c>
      <c r="O11839">
        <v>145</v>
      </c>
      <c r="P11839" s="1" t="s">
        <v>52</v>
      </c>
      <c r="Q11839" s="1" t="s">
        <v>38</v>
      </c>
      <c r="R11839" s="1" t="s">
        <v>29</v>
      </c>
      <c r="S11839">
        <v>0</v>
      </c>
      <c r="T11839">
        <v>0</v>
      </c>
      <c r="U11839" s="1" t="s">
        <v>33</v>
      </c>
      <c r="V11839">
        <v>114.3</v>
      </c>
      <c r="W11839">
        <v>342.9</v>
      </c>
      <c r="X11839">
        <v>171.45</v>
      </c>
      <c r="Y11839">
        <v>1</v>
      </c>
      <c r="Z11839" s="1" t="s">
        <v>40</v>
      </c>
      <c r="AA11839" s="1" t="s">
        <v>42</v>
      </c>
    </row>
    <row r="11840" spans="1:27" x14ac:dyDescent="0.25">
      <c r="A11840" s="1" t="s">
        <v>11899</v>
      </c>
      <c r="B11840">
        <v>2</v>
      </c>
      <c r="C11840">
        <v>0</v>
      </c>
      <c r="D11840">
        <v>2</v>
      </c>
      <c r="E11840" s="1" t="s">
        <v>27</v>
      </c>
      <c r="F11840">
        <v>2</v>
      </c>
      <c r="G11840">
        <v>2</v>
      </c>
      <c r="H11840">
        <v>4</v>
      </c>
      <c r="I11840" s="1" t="s">
        <v>37</v>
      </c>
      <c r="J11840" s="1" t="s">
        <v>29</v>
      </c>
      <c r="K11840" s="1" t="s">
        <v>30</v>
      </c>
      <c r="L11840" s="2">
        <v>42954</v>
      </c>
      <c r="M11840" s="2">
        <v>42955</v>
      </c>
      <c r="N11840" s="2">
        <v>42959</v>
      </c>
      <c r="O11840">
        <v>1</v>
      </c>
      <c r="P11840" s="1" t="s">
        <v>39</v>
      </c>
      <c r="Q11840" s="1" t="s">
        <v>38</v>
      </c>
      <c r="R11840" s="1" t="s">
        <v>29</v>
      </c>
      <c r="S11840">
        <v>0</v>
      </c>
      <c r="T11840">
        <v>0</v>
      </c>
      <c r="U11840" s="1" t="s">
        <v>33</v>
      </c>
      <c r="V11840">
        <v>81</v>
      </c>
      <c r="W11840">
        <v>324</v>
      </c>
      <c r="X11840">
        <v>162</v>
      </c>
      <c r="Y11840">
        <v>0</v>
      </c>
      <c r="Z11840" s="1" t="s">
        <v>34</v>
      </c>
      <c r="AA11840" s="1" t="s">
        <v>35</v>
      </c>
    </row>
    <row r="11841" spans="1:27" x14ac:dyDescent="0.25">
      <c r="A11841" s="1" t="s">
        <v>11900</v>
      </c>
      <c r="B11841">
        <v>2</v>
      </c>
      <c r="C11841">
        <v>0</v>
      </c>
      <c r="D11841">
        <v>2</v>
      </c>
      <c r="E11841" s="1" t="s">
        <v>27</v>
      </c>
      <c r="F11841">
        <v>0</v>
      </c>
      <c r="G11841">
        <v>1</v>
      </c>
      <c r="H11841">
        <v>1</v>
      </c>
      <c r="I11841" s="1" t="s">
        <v>28</v>
      </c>
      <c r="J11841" s="1" t="s">
        <v>29</v>
      </c>
      <c r="K11841" s="1" t="s">
        <v>30</v>
      </c>
      <c r="L11841" s="2">
        <v>43146</v>
      </c>
      <c r="M11841" s="2">
        <v>43150</v>
      </c>
      <c r="N11841" s="2">
        <v>43151</v>
      </c>
      <c r="O11841">
        <v>4</v>
      </c>
      <c r="P11841" s="1" t="s">
        <v>39</v>
      </c>
      <c r="Q11841" s="1" t="s">
        <v>68</v>
      </c>
      <c r="R11841" s="1" t="s">
        <v>29</v>
      </c>
      <c r="S11841">
        <v>0</v>
      </c>
      <c r="T11841">
        <v>0</v>
      </c>
      <c r="U11841" s="1" t="s">
        <v>33</v>
      </c>
      <c r="V11841">
        <v>80</v>
      </c>
      <c r="W11841">
        <v>80</v>
      </c>
      <c r="X11841">
        <v>40</v>
      </c>
      <c r="Y11841">
        <v>0</v>
      </c>
      <c r="Z11841" s="1" t="s">
        <v>34</v>
      </c>
      <c r="AA11841" s="1" t="s">
        <v>42</v>
      </c>
    </row>
    <row r="11842" spans="1:27" x14ac:dyDescent="0.25">
      <c r="A11842" s="1" t="s">
        <v>11901</v>
      </c>
      <c r="B11842">
        <v>2</v>
      </c>
      <c r="C11842">
        <v>0</v>
      </c>
      <c r="D11842">
        <v>2</v>
      </c>
      <c r="E11842" s="1" t="s">
        <v>27</v>
      </c>
      <c r="F11842">
        <v>0</v>
      </c>
      <c r="G11842">
        <v>1</v>
      </c>
      <c r="H11842">
        <v>1</v>
      </c>
      <c r="I11842" s="1" t="s">
        <v>28</v>
      </c>
      <c r="J11842" s="1" t="s">
        <v>29</v>
      </c>
      <c r="K11842" s="1" t="s">
        <v>30</v>
      </c>
      <c r="L11842" s="2">
        <v>43353</v>
      </c>
      <c r="M11842" s="2">
        <v>43400</v>
      </c>
      <c r="N11842" s="2">
        <v>43401</v>
      </c>
      <c r="O11842">
        <v>47</v>
      </c>
      <c r="P11842" s="1" t="s">
        <v>45</v>
      </c>
      <c r="Q11842" s="1" t="s">
        <v>38</v>
      </c>
      <c r="R11842" s="1" t="s">
        <v>29</v>
      </c>
      <c r="S11842">
        <v>0</v>
      </c>
      <c r="T11842">
        <v>0</v>
      </c>
      <c r="U11842" s="1" t="s">
        <v>33</v>
      </c>
      <c r="V11842">
        <v>128</v>
      </c>
      <c r="W11842">
        <v>128</v>
      </c>
      <c r="X11842">
        <v>64</v>
      </c>
      <c r="Y11842">
        <v>1</v>
      </c>
      <c r="Z11842" s="1" t="s">
        <v>40</v>
      </c>
      <c r="AA11842" s="1" t="s">
        <v>35</v>
      </c>
    </row>
    <row r="11843" spans="1:27" x14ac:dyDescent="0.25">
      <c r="A11843" s="1" t="s">
        <v>11902</v>
      </c>
      <c r="B11843">
        <v>2</v>
      </c>
      <c r="C11843">
        <v>0</v>
      </c>
      <c r="D11843">
        <v>2</v>
      </c>
      <c r="E11843" s="1" t="s">
        <v>27</v>
      </c>
      <c r="F11843">
        <v>0</v>
      </c>
      <c r="G11843">
        <v>4</v>
      </c>
      <c r="H11843">
        <v>4</v>
      </c>
      <c r="I11843" s="1" t="s">
        <v>37</v>
      </c>
      <c r="J11843" s="1" t="s">
        <v>29</v>
      </c>
      <c r="K11843" s="1" t="s">
        <v>30</v>
      </c>
      <c r="L11843" s="2">
        <v>43111</v>
      </c>
      <c r="M11843" s="2">
        <v>43217</v>
      </c>
      <c r="N11843" s="2">
        <v>43221</v>
      </c>
      <c r="O11843">
        <v>106</v>
      </c>
      <c r="P11843" s="1" t="s">
        <v>52</v>
      </c>
      <c r="Q11843" s="1" t="s">
        <v>38</v>
      </c>
      <c r="R11843" s="1" t="s">
        <v>29</v>
      </c>
      <c r="S11843">
        <v>0</v>
      </c>
      <c r="T11843">
        <v>0</v>
      </c>
      <c r="U11843" s="1" t="s">
        <v>33</v>
      </c>
      <c r="V11843">
        <v>85</v>
      </c>
      <c r="W11843">
        <v>340</v>
      </c>
      <c r="X11843">
        <v>170</v>
      </c>
      <c r="Y11843">
        <v>0</v>
      </c>
      <c r="Z11843" s="1" t="s">
        <v>34</v>
      </c>
      <c r="AA11843" s="1" t="s">
        <v>42</v>
      </c>
    </row>
    <row r="11844" spans="1:27" x14ac:dyDescent="0.25">
      <c r="A11844" s="1" t="s">
        <v>11903</v>
      </c>
      <c r="B11844">
        <v>2</v>
      </c>
      <c r="C11844">
        <v>0</v>
      </c>
      <c r="D11844">
        <v>2</v>
      </c>
      <c r="E11844" s="1" t="s">
        <v>27</v>
      </c>
      <c r="F11844">
        <v>0</v>
      </c>
      <c r="G11844">
        <v>2</v>
      </c>
      <c r="H11844">
        <v>2</v>
      </c>
      <c r="I11844" s="1" t="s">
        <v>47</v>
      </c>
      <c r="J11844" s="1" t="s">
        <v>29</v>
      </c>
      <c r="K11844" s="1" t="s">
        <v>30</v>
      </c>
      <c r="L11844" s="2">
        <v>42961</v>
      </c>
      <c r="M11844" s="2">
        <v>42961</v>
      </c>
      <c r="N11844" s="2">
        <v>42963</v>
      </c>
      <c r="O11844">
        <v>0</v>
      </c>
      <c r="P11844" s="1" t="s">
        <v>56</v>
      </c>
      <c r="Q11844" s="1" t="s">
        <v>31</v>
      </c>
      <c r="R11844" s="1" t="s">
        <v>29</v>
      </c>
      <c r="S11844">
        <v>0</v>
      </c>
      <c r="T11844">
        <v>0</v>
      </c>
      <c r="U11844" s="1" t="s">
        <v>33</v>
      </c>
      <c r="V11844">
        <v>109</v>
      </c>
      <c r="W11844">
        <v>218</v>
      </c>
      <c r="X11844">
        <v>109</v>
      </c>
      <c r="Y11844">
        <v>0</v>
      </c>
      <c r="Z11844" s="1" t="s">
        <v>34</v>
      </c>
      <c r="AA11844" s="1" t="s">
        <v>35</v>
      </c>
    </row>
    <row r="11845" spans="1:27" x14ac:dyDescent="0.25">
      <c r="A11845" s="1" t="s">
        <v>11904</v>
      </c>
      <c r="B11845">
        <v>2</v>
      </c>
      <c r="C11845">
        <v>0</v>
      </c>
      <c r="D11845">
        <v>2</v>
      </c>
      <c r="E11845" s="1" t="s">
        <v>27</v>
      </c>
      <c r="F11845">
        <v>0</v>
      </c>
      <c r="G11845">
        <v>1</v>
      </c>
      <c r="H11845">
        <v>1</v>
      </c>
      <c r="I11845" s="1" t="s">
        <v>28</v>
      </c>
      <c r="J11845" s="1" t="s">
        <v>29</v>
      </c>
      <c r="K11845" s="1" t="s">
        <v>30</v>
      </c>
      <c r="L11845" s="2">
        <v>43233</v>
      </c>
      <c r="M11845" s="2">
        <v>43259</v>
      </c>
      <c r="N11845" s="2">
        <v>43260</v>
      </c>
      <c r="O11845">
        <v>26</v>
      </c>
      <c r="P11845" s="1" t="s">
        <v>45</v>
      </c>
      <c r="Q11845" s="1" t="s">
        <v>31</v>
      </c>
      <c r="R11845" s="1" t="s">
        <v>29</v>
      </c>
      <c r="S11845">
        <v>0</v>
      </c>
      <c r="T11845">
        <v>0</v>
      </c>
      <c r="U11845" s="1" t="s">
        <v>33</v>
      </c>
      <c r="V11845">
        <v>120</v>
      </c>
      <c r="W11845">
        <v>120</v>
      </c>
      <c r="X11845">
        <v>60</v>
      </c>
      <c r="Y11845">
        <v>0</v>
      </c>
      <c r="Z11845" s="1" t="s">
        <v>34</v>
      </c>
      <c r="AA11845" s="1" t="s">
        <v>35</v>
      </c>
    </row>
    <row r="11846" spans="1:27" x14ac:dyDescent="0.25">
      <c r="A11846" s="1" t="s">
        <v>11905</v>
      </c>
      <c r="B11846">
        <v>2</v>
      </c>
      <c r="C11846">
        <v>0</v>
      </c>
      <c r="D11846">
        <v>2</v>
      </c>
      <c r="E11846" s="1" t="s">
        <v>27</v>
      </c>
      <c r="F11846">
        <v>2</v>
      </c>
      <c r="G11846">
        <v>2</v>
      </c>
      <c r="H11846">
        <v>4</v>
      </c>
      <c r="I11846" s="1" t="s">
        <v>28</v>
      </c>
      <c r="J11846" s="1" t="s">
        <v>29</v>
      </c>
      <c r="K11846" s="1" t="s">
        <v>30</v>
      </c>
      <c r="L11846" s="2">
        <v>42947</v>
      </c>
      <c r="M11846" s="2">
        <v>43003</v>
      </c>
      <c r="N11846" s="2">
        <v>43007</v>
      </c>
      <c r="O11846">
        <v>56</v>
      </c>
      <c r="P11846" s="1" t="s">
        <v>45</v>
      </c>
      <c r="Q11846" s="1" t="s">
        <v>31</v>
      </c>
      <c r="R11846" s="1" t="s">
        <v>29</v>
      </c>
      <c r="S11846">
        <v>0</v>
      </c>
      <c r="T11846">
        <v>0</v>
      </c>
      <c r="U11846" s="1" t="s">
        <v>33</v>
      </c>
      <c r="V11846">
        <v>185</v>
      </c>
      <c r="W11846">
        <v>740</v>
      </c>
      <c r="X11846">
        <v>370</v>
      </c>
      <c r="Y11846">
        <v>0</v>
      </c>
      <c r="Z11846" s="1" t="s">
        <v>34</v>
      </c>
      <c r="AA11846" s="1" t="s">
        <v>35</v>
      </c>
    </row>
    <row r="11847" spans="1:27" x14ac:dyDescent="0.25">
      <c r="A11847" s="1" t="s">
        <v>11906</v>
      </c>
      <c r="B11847">
        <v>2</v>
      </c>
      <c r="C11847">
        <v>0</v>
      </c>
      <c r="D11847">
        <v>2</v>
      </c>
      <c r="E11847" s="1" t="s">
        <v>27</v>
      </c>
      <c r="F11847">
        <v>1</v>
      </c>
      <c r="G11847">
        <v>2</v>
      </c>
      <c r="H11847">
        <v>3</v>
      </c>
      <c r="I11847" s="1" t="s">
        <v>28</v>
      </c>
      <c r="J11847" s="1" t="s">
        <v>29</v>
      </c>
      <c r="K11847" s="1" t="s">
        <v>30</v>
      </c>
      <c r="L11847" s="2">
        <v>43120</v>
      </c>
      <c r="M11847" s="2">
        <v>43282</v>
      </c>
      <c r="N11847" s="2">
        <v>43285</v>
      </c>
      <c r="O11847">
        <v>162</v>
      </c>
      <c r="P11847" s="1" t="s">
        <v>52</v>
      </c>
      <c r="Q11847" s="1" t="s">
        <v>38</v>
      </c>
      <c r="R11847" s="1" t="s">
        <v>29</v>
      </c>
      <c r="S11847">
        <v>0</v>
      </c>
      <c r="T11847">
        <v>0</v>
      </c>
      <c r="U11847" s="1" t="s">
        <v>33</v>
      </c>
      <c r="V11847">
        <v>105.3</v>
      </c>
      <c r="W11847">
        <v>315.89999999999998</v>
      </c>
      <c r="X11847">
        <v>157.94999999999999</v>
      </c>
      <c r="Y11847">
        <v>0</v>
      </c>
      <c r="Z11847" s="1" t="s">
        <v>34</v>
      </c>
      <c r="AA11847" s="1" t="s">
        <v>42</v>
      </c>
    </row>
    <row r="11848" spans="1:27" x14ac:dyDescent="0.25">
      <c r="A11848" s="1" t="s">
        <v>11907</v>
      </c>
      <c r="B11848">
        <v>2</v>
      </c>
      <c r="C11848">
        <v>1</v>
      </c>
      <c r="D11848">
        <v>3</v>
      </c>
      <c r="E11848" s="1" t="s">
        <v>81</v>
      </c>
      <c r="F11848">
        <v>0</v>
      </c>
      <c r="G11848">
        <v>4</v>
      </c>
      <c r="H11848">
        <v>4</v>
      </c>
      <c r="I11848" s="1" t="s">
        <v>28</v>
      </c>
      <c r="J11848" s="1" t="s">
        <v>29</v>
      </c>
      <c r="K11848" s="1" t="s">
        <v>30</v>
      </c>
      <c r="L11848" s="2">
        <v>43188</v>
      </c>
      <c r="M11848" s="2">
        <v>43294</v>
      </c>
      <c r="N11848" s="2">
        <v>43298</v>
      </c>
      <c r="O11848">
        <v>106</v>
      </c>
      <c r="P11848" s="1" t="s">
        <v>52</v>
      </c>
      <c r="Q11848" s="1" t="s">
        <v>31</v>
      </c>
      <c r="R11848" s="1" t="s">
        <v>29</v>
      </c>
      <c r="S11848">
        <v>0</v>
      </c>
      <c r="T11848">
        <v>0</v>
      </c>
      <c r="U11848" s="1" t="s">
        <v>33</v>
      </c>
      <c r="V11848">
        <v>84.58</v>
      </c>
      <c r="W11848">
        <v>338.32</v>
      </c>
      <c r="X11848">
        <v>112.7733333</v>
      </c>
      <c r="Y11848">
        <v>2</v>
      </c>
      <c r="Z11848" s="1" t="s">
        <v>40</v>
      </c>
      <c r="AA11848" s="1" t="s">
        <v>35</v>
      </c>
    </row>
    <row r="11849" spans="1:27" x14ac:dyDescent="0.25">
      <c r="A11849" s="1" t="s">
        <v>11908</v>
      </c>
      <c r="B11849">
        <v>2</v>
      </c>
      <c r="C11849">
        <v>0</v>
      </c>
      <c r="D11849">
        <v>2</v>
      </c>
      <c r="E11849" s="1" t="s">
        <v>27</v>
      </c>
      <c r="F11849">
        <v>0</v>
      </c>
      <c r="G11849">
        <v>2</v>
      </c>
      <c r="H11849">
        <v>2</v>
      </c>
      <c r="I11849" s="1" t="s">
        <v>28</v>
      </c>
      <c r="J11849" s="1" t="s">
        <v>29</v>
      </c>
      <c r="K11849" s="1" t="s">
        <v>30</v>
      </c>
      <c r="L11849" s="2">
        <v>43077</v>
      </c>
      <c r="M11849" s="2">
        <v>43254</v>
      </c>
      <c r="N11849" s="2">
        <v>43256</v>
      </c>
      <c r="O11849">
        <v>177</v>
      </c>
      <c r="P11849" s="1" t="s">
        <v>52</v>
      </c>
      <c r="Q11849" s="1" t="s">
        <v>31</v>
      </c>
      <c r="R11849" s="1" t="s">
        <v>29</v>
      </c>
      <c r="S11849">
        <v>0</v>
      </c>
      <c r="T11849">
        <v>0</v>
      </c>
      <c r="U11849" s="1" t="s">
        <v>33</v>
      </c>
      <c r="V11849">
        <v>100</v>
      </c>
      <c r="W11849">
        <v>200</v>
      </c>
      <c r="X11849">
        <v>100</v>
      </c>
      <c r="Y11849">
        <v>0</v>
      </c>
      <c r="Z11849" s="1" t="s">
        <v>34</v>
      </c>
      <c r="AA11849" s="1" t="s">
        <v>42</v>
      </c>
    </row>
    <row r="11850" spans="1:27" x14ac:dyDescent="0.25">
      <c r="A11850" s="1" t="s">
        <v>11909</v>
      </c>
      <c r="B11850">
        <v>2</v>
      </c>
      <c r="C11850">
        <v>0</v>
      </c>
      <c r="D11850">
        <v>2</v>
      </c>
      <c r="E11850" s="1" t="s">
        <v>27</v>
      </c>
      <c r="F11850">
        <v>0</v>
      </c>
      <c r="G11850">
        <v>1</v>
      </c>
      <c r="H11850">
        <v>1</v>
      </c>
      <c r="I11850" s="1" t="s">
        <v>37</v>
      </c>
      <c r="J11850" s="1" t="s">
        <v>29</v>
      </c>
      <c r="K11850" s="1" t="s">
        <v>30</v>
      </c>
      <c r="L11850" s="2">
        <v>43280</v>
      </c>
      <c r="M11850" s="2">
        <v>43309</v>
      </c>
      <c r="N11850" s="2">
        <v>43310</v>
      </c>
      <c r="O11850">
        <v>29</v>
      </c>
      <c r="P11850" s="1" t="s">
        <v>45</v>
      </c>
      <c r="Q11850" s="1" t="s">
        <v>38</v>
      </c>
      <c r="R11850" s="1" t="s">
        <v>29</v>
      </c>
      <c r="S11850">
        <v>0</v>
      </c>
      <c r="T11850">
        <v>0</v>
      </c>
      <c r="U11850" s="1" t="s">
        <v>33</v>
      </c>
      <c r="V11850">
        <v>148</v>
      </c>
      <c r="W11850">
        <v>148</v>
      </c>
      <c r="X11850">
        <v>74</v>
      </c>
      <c r="Y11850">
        <v>1</v>
      </c>
      <c r="Z11850" s="1" t="s">
        <v>40</v>
      </c>
      <c r="AA11850" s="1" t="s">
        <v>35</v>
      </c>
    </row>
    <row r="11851" spans="1:27" x14ac:dyDescent="0.25">
      <c r="A11851" s="1" t="s">
        <v>11910</v>
      </c>
      <c r="B11851">
        <v>2</v>
      </c>
      <c r="C11851">
        <v>0</v>
      </c>
      <c r="D11851">
        <v>2</v>
      </c>
      <c r="E11851" s="1" t="s">
        <v>27</v>
      </c>
      <c r="F11851">
        <v>0</v>
      </c>
      <c r="G11851">
        <v>1</v>
      </c>
      <c r="H11851">
        <v>1</v>
      </c>
      <c r="I11851" s="1" t="s">
        <v>37</v>
      </c>
      <c r="J11851" s="1" t="s">
        <v>29</v>
      </c>
      <c r="K11851" s="1" t="s">
        <v>30</v>
      </c>
      <c r="L11851" s="2">
        <v>43183</v>
      </c>
      <c r="M11851" s="2">
        <v>43444</v>
      </c>
      <c r="N11851" s="2">
        <v>43445</v>
      </c>
      <c r="O11851">
        <v>261</v>
      </c>
      <c r="P11851" s="1" t="s">
        <v>32</v>
      </c>
      <c r="Q11851" s="1" t="s">
        <v>38</v>
      </c>
      <c r="R11851" s="1" t="s">
        <v>29</v>
      </c>
      <c r="S11851">
        <v>0</v>
      </c>
      <c r="T11851">
        <v>0</v>
      </c>
      <c r="U11851" s="1" t="s">
        <v>33</v>
      </c>
      <c r="V11851">
        <v>67.5</v>
      </c>
      <c r="W11851">
        <v>67.5</v>
      </c>
      <c r="X11851">
        <v>33.75</v>
      </c>
      <c r="Y11851">
        <v>0</v>
      </c>
      <c r="Z11851" s="1" t="s">
        <v>34</v>
      </c>
      <c r="AA11851" s="1" t="s">
        <v>42</v>
      </c>
    </row>
    <row r="11852" spans="1:27" x14ac:dyDescent="0.25">
      <c r="A11852" s="1" t="s">
        <v>11911</v>
      </c>
      <c r="B11852">
        <v>2</v>
      </c>
      <c r="C11852">
        <v>0</v>
      </c>
      <c r="D11852">
        <v>2</v>
      </c>
      <c r="E11852" s="1" t="s">
        <v>27</v>
      </c>
      <c r="F11852">
        <v>2</v>
      </c>
      <c r="G11852">
        <v>2</v>
      </c>
      <c r="H11852">
        <v>4</v>
      </c>
      <c r="I11852" s="1" t="s">
        <v>28</v>
      </c>
      <c r="J11852" s="1" t="s">
        <v>29</v>
      </c>
      <c r="K11852" s="1" t="s">
        <v>30</v>
      </c>
      <c r="L11852" s="2">
        <v>43327</v>
      </c>
      <c r="M11852" s="2">
        <v>43361</v>
      </c>
      <c r="N11852" s="2">
        <v>43365</v>
      </c>
      <c r="O11852">
        <v>34</v>
      </c>
      <c r="P11852" s="1" t="s">
        <v>45</v>
      </c>
      <c r="Q11852" s="1" t="s">
        <v>31</v>
      </c>
      <c r="R11852" s="1" t="s">
        <v>29</v>
      </c>
      <c r="S11852">
        <v>0</v>
      </c>
      <c r="T11852">
        <v>0</v>
      </c>
      <c r="U11852" s="1" t="s">
        <v>33</v>
      </c>
      <c r="V11852">
        <v>80.75</v>
      </c>
      <c r="W11852">
        <v>323</v>
      </c>
      <c r="X11852">
        <v>161.5</v>
      </c>
      <c r="Y11852">
        <v>0</v>
      </c>
      <c r="Z11852" s="1" t="s">
        <v>34</v>
      </c>
      <c r="AA11852" s="1" t="s">
        <v>35</v>
      </c>
    </row>
    <row r="11853" spans="1:27" x14ac:dyDescent="0.25">
      <c r="A11853" s="1" t="s">
        <v>11912</v>
      </c>
      <c r="B11853">
        <v>1</v>
      </c>
      <c r="C11853">
        <v>0</v>
      </c>
      <c r="D11853">
        <v>1</v>
      </c>
      <c r="E11853" s="1" t="s">
        <v>27</v>
      </c>
      <c r="F11853">
        <v>1</v>
      </c>
      <c r="G11853">
        <v>0</v>
      </c>
      <c r="H11853">
        <v>1</v>
      </c>
      <c r="I11853" s="1" t="s">
        <v>28</v>
      </c>
      <c r="J11853" s="1" t="s">
        <v>29</v>
      </c>
      <c r="K11853" s="1" t="s">
        <v>30</v>
      </c>
      <c r="L11853" s="2">
        <v>43232</v>
      </c>
      <c r="M11853" s="2">
        <v>43243</v>
      </c>
      <c r="N11853" s="2">
        <v>43244</v>
      </c>
      <c r="O11853">
        <v>11</v>
      </c>
      <c r="P11853" s="1" t="s">
        <v>45</v>
      </c>
      <c r="Q11853" s="1" t="s">
        <v>38</v>
      </c>
      <c r="R11853" s="1" t="s">
        <v>29</v>
      </c>
      <c r="S11853">
        <v>0</v>
      </c>
      <c r="T11853">
        <v>0</v>
      </c>
      <c r="U11853" s="1" t="s">
        <v>33</v>
      </c>
      <c r="V11853">
        <v>95</v>
      </c>
      <c r="W11853">
        <v>95</v>
      </c>
      <c r="X11853">
        <v>95</v>
      </c>
      <c r="Y11853">
        <v>0</v>
      </c>
      <c r="Z11853" s="1" t="s">
        <v>34</v>
      </c>
      <c r="AA11853" s="1" t="s">
        <v>42</v>
      </c>
    </row>
    <row r="11854" spans="1:27" x14ac:dyDescent="0.25">
      <c r="A11854" s="1" t="s">
        <v>11913</v>
      </c>
      <c r="B11854">
        <v>2</v>
      </c>
      <c r="C11854">
        <v>0</v>
      </c>
      <c r="D11854">
        <v>2</v>
      </c>
      <c r="E11854" s="1" t="s">
        <v>27</v>
      </c>
      <c r="F11854">
        <v>0</v>
      </c>
      <c r="G11854">
        <v>1</v>
      </c>
      <c r="H11854">
        <v>1</v>
      </c>
      <c r="I11854" s="1" t="s">
        <v>28</v>
      </c>
      <c r="J11854" s="1" t="s">
        <v>29</v>
      </c>
      <c r="K11854" s="1" t="s">
        <v>50</v>
      </c>
      <c r="L11854" s="2">
        <v>43218</v>
      </c>
      <c r="M11854" s="2">
        <v>43239</v>
      </c>
      <c r="N11854" s="2">
        <v>43240</v>
      </c>
      <c r="O11854">
        <v>21</v>
      </c>
      <c r="P11854" s="1" t="s">
        <v>45</v>
      </c>
      <c r="Q11854" s="1" t="s">
        <v>31</v>
      </c>
      <c r="R11854" s="1" t="s">
        <v>29</v>
      </c>
      <c r="S11854">
        <v>0</v>
      </c>
      <c r="T11854">
        <v>0</v>
      </c>
      <c r="U11854" s="1" t="s">
        <v>33</v>
      </c>
      <c r="V11854">
        <v>124.8</v>
      </c>
      <c r="W11854">
        <v>124.8</v>
      </c>
      <c r="X11854">
        <v>62.4</v>
      </c>
      <c r="Y11854">
        <v>0</v>
      </c>
      <c r="Z11854" s="1" t="s">
        <v>34</v>
      </c>
      <c r="AA11854" s="1" t="s">
        <v>35</v>
      </c>
    </row>
    <row r="11855" spans="1:27" x14ac:dyDescent="0.25">
      <c r="A11855" s="1" t="s">
        <v>11914</v>
      </c>
      <c r="B11855">
        <v>2</v>
      </c>
      <c r="C11855">
        <v>0</v>
      </c>
      <c r="D11855">
        <v>2</v>
      </c>
      <c r="E11855" s="1" t="s">
        <v>27</v>
      </c>
      <c r="F11855">
        <v>1</v>
      </c>
      <c r="G11855">
        <v>3</v>
      </c>
      <c r="H11855">
        <v>4</v>
      </c>
      <c r="I11855" s="1" t="s">
        <v>28</v>
      </c>
      <c r="J11855" s="1" t="s">
        <v>29</v>
      </c>
      <c r="K11855" s="1" t="s">
        <v>30</v>
      </c>
      <c r="L11855" s="2">
        <v>42806</v>
      </c>
      <c r="M11855" s="2">
        <v>43016</v>
      </c>
      <c r="N11855" s="2">
        <v>43020</v>
      </c>
      <c r="O11855">
        <v>210</v>
      </c>
      <c r="P11855" s="1" t="s">
        <v>32</v>
      </c>
      <c r="Q11855" s="1" t="s">
        <v>31</v>
      </c>
      <c r="R11855" s="1" t="s">
        <v>29</v>
      </c>
      <c r="S11855">
        <v>0</v>
      </c>
      <c r="T11855">
        <v>0</v>
      </c>
      <c r="U11855" s="1" t="s">
        <v>33</v>
      </c>
      <c r="V11855">
        <v>72.75</v>
      </c>
      <c r="W11855">
        <v>291</v>
      </c>
      <c r="X11855">
        <v>145.5</v>
      </c>
      <c r="Y11855">
        <v>0</v>
      </c>
      <c r="Z11855" s="1" t="s">
        <v>34</v>
      </c>
      <c r="AA11855" s="1" t="s">
        <v>35</v>
      </c>
    </row>
    <row r="11856" spans="1:27" x14ac:dyDescent="0.25">
      <c r="A11856" s="1" t="s">
        <v>11915</v>
      </c>
      <c r="B11856">
        <v>2</v>
      </c>
      <c r="C11856">
        <v>0</v>
      </c>
      <c r="D11856">
        <v>2</v>
      </c>
      <c r="E11856" s="1" t="s">
        <v>27</v>
      </c>
      <c r="F11856">
        <v>2</v>
      </c>
      <c r="G11856">
        <v>2</v>
      </c>
      <c r="H11856">
        <v>4</v>
      </c>
      <c r="I11856" s="1" t="s">
        <v>28</v>
      </c>
      <c r="J11856" s="1" t="s">
        <v>29</v>
      </c>
      <c r="K11856" s="1" t="s">
        <v>30</v>
      </c>
      <c r="L11856" s="2">
        <v>43335</v>
      </c>
      <c r="M11856" s="2">
        <v>43389</v>
      </c>
      <c r="N11856" s="2">
        <v>43393</v>
      </c>
      <c r="O11856">
        <v>54</v>
      </c>
      <c r="P11856" s="1" t="s">
        <v>45</v>
      </c>
      <c r="Q11856" s="1" t="s">
        <v>31</v>
      </c>
      <c r="R11856" s="1" t="s">
        <v>29</v>
      </c>
      <c r="S11856">
        <v>0</v>
      </c>
      <c r="T11856">
        <v>0</v>
      </c>
      <c r="U11856" s="1" t="s">
        <v>33</v>
      </c>
      <c r="V11856">
        <v>81</v>
      </c>
      <c r="W11856">
        <v>324</v>
      </c>
      <c r="X11856">
        <v>162</v>
      </c>
      <c r="Y11856">
        <v>0</v>
      </c>
      <c r="Z11856" s="1" t="s">
        <v>34</v>
      </c>
      <c r="AA11856" s="1" t="s">
        <v>35</v>
      </c>
    </row>
    <row r="11857" spans="1:27" x14ac:dyDescent="0.25">
      <c r="A11857" s="1" t="s">
        <v>11916</v>
      </c>
      <c r="B11857">
        <v>2</v>
      </c>
      <c r="C11857">
        <v>0</v>
      </c>
      <c r="D11857">
        <v>2</v>
      </c>
      <c r="E11857" s="1" t="s">
        <v>27</v>
      </c>
      <c r="F11857">
        <v>2</v>
      </c>
      <c r="G11857">
        <v>1</v>
      </c>
      <c r="H11857">
        <v>3</v>
      </c>
      <c r="I11857" s="1" t="s">
        <v>28</v>
      </c>
      <c r="J11857" s="1" t="s">
        <v>29</v>
      </c>
      <c r="K11857" s="1" t="s">
        <v>30</v>
      </c>
      <c r="L11857" s="2">
        <v>43362</v>
      </c>
      <c r="M11857" s="2">
        <v>43423</v>
      </c>
      <c r="N11857" s="2">
        <v>43426</v>
      </c>
      <c r="O11857">
        <v>61</v>
      </c>
      <c r="P11857" s="1" t="s">
        <v>45</v>
      </c>
      <c r="Q11857" s="1" t="s">
        <v>31</v>
      </c>
      <c r="R11857" s="1" t="s">
        <v>29</v>
      </c>
      <c r="S11857">
        <v>0</v>
      </c>
      <c r="T11857">
        <v>0</v>
      </c>
      <c r="U11857" s="1" t="s">
        <v>33</v>
      </c>
      <c r="V11857">
        <v>75</v>
      </c>
      <c r="W11857">
        <v>225</v>
      </c>
      <c r="X11857">
        <v>112.5</v>
      </c>
      <c r="Y11857">
        <v>0</v>
      </c>
      <c r="Z11857" s="1" t="s">
        <v>34</v>
      </c>
      <c r="AA11857" s="1" t="s">
        <v>35</v>
      </c>
    </row>
    <row r="11858" spans="1:27" x14ac:dyDescent="0.25">
      <c r="A11858" s="1" t="s">
        <v>11917</v>
      </c>
      <c r="B11858">
        <v>1</v>
      </c>
      <c r="C11858">
        <v>0</v>
      </c>
      <c r="D11858">
        <v>1</v>
      </c>
      <c r="E11858" s="1" t="s">
        <v>27</v>
      </c>
      <c r="F11858">
        <v>0</v>
      </c>
      <c r="G11858">
        <v>2</v>
      </c>
      <c r="H11858">
        <v>2</v>
      </c>
      <c r="I11858" s="1" t="s">
        <v>28</v>
      </c>
      <c r="J11858" s="1" t="s">
        <v>29</v>
      </c>
      <c r="K11858" s="1" t="s">
        <v>30</v>
      </c>
      <c r="L11858" s="2">
        <v>43106</v>
      </c>
      <c r="M11858" s="2">
        <v>43209</v>
      </c>
      <c r="N11858" s="2">
        <v>43211</v>
      </c>
      <c r="O11858">
        <v>103</v>
      </c>
      <c r="P11858" s="1" t="s">
        <v>52</v>
      </c>
      <c r="Q11858" s="1" t="s">
        <v>31</v>
      </c>
      <c r="R11858" s="1" t="s">
        <v>29</v>
      </c>
      <c r="S11858">
        <v>0</v>
      </c>
      <c r="T11858">
        <v>0</v>
      </c>
      <c r="U11858" s="1" t="s">
        <v>33</v>
      </c>
      <c r="V11858">
        <v>115</v>
      </c>
      <c r="W11858">
        <v>230</v>
      </c>
      <c r="X11858">
        <v>230</v>
      </c>
      <c r="Y11858">
        <v>0</v>
      </c>
      <c r="Z11858" s="1" t="s">
        <v>34</v>
      </c>
      <c r="AA11858" s="1" t="s">
        <v>42</v>
      </c>
    </row>
    <row r="11859" spans="1:27" x14ac:dyDescent="0.25">
      <c r="A11859" s="1" t="s">
        <v>11918</v>
      </c>
      <c r="B11859">
        <v>2</v>
      </c>
      <c r="C11859">
        <v>0</v>
      </c>
      <c r="D11859">
        <v>2</v>
      </c>
      <c r="E11859" s="1" t="s">
        <v>27</v>
      </c>
      <c r="F11859">
        <v>0</v>
      </c>
      <c r="G11859">
        <v>5</v>
      </c>
      <c r="H11859">
        <v>5</v>
      </c>
      <c r="I11859" s="1" t="s">
        <v>28</v>
      </c>
      <c r="J11859" s="1" t="s">
        <v>29</v>
      </c>
      <c r="K11859" s="1" t="s">
        <v>30</v>
      </c>
      <c r="L11859" s="2">
        <v>43097</v>
      </c>
      <c r="M11859" s="2">
        <v>43300</v>
      </c>
      <c r="N11859" s="2">
        <v>43305</v>
      </c>
      <c r="O11859">
        <v>203</v>
      </c>
      <c r="P11859" s="1" t="s">
        <v>32</v>
      </c>
      <c r="Q11859" s="1" t="s">
        <v>38</v>
      </c>
      <c r="R11859" s="1" t="s">
        <v>29</v>
      </c>
      <c r="S11859">
        <v>0</v>
      </c>
      <c r="T11859">
        <v>0</v>
      </c>
      <c r="U11859" s="1" t="s">
        <v>33</v>
      </c>
      <c r="V11859">
        <v>90.95</v>
      </c>
      <c r="W11859">
        <v>454.75</v>
      </c>
      <c r="X11859">
        <v>227.375</v>
      </c>
      <c r="Y11859">
        <v>1</v>
      </c>
      <c r="Z11859" s="1" t="s">
        <v>40</v>
      </c>
      <c r="AA11859" s="1" t="s">
        <v>42</v>
      </c>
    </row>
    <row r="11860" spans="1:27" x14ac:dyDescent="0.25">
      <c r="A11860" s="1" t="s">
        <v>11919</v>
      </c>
      <c r="B11860">
        <v>2</v>
      </c>
      <c r="C11860">
        <v>0</v>
      </c>
      <c r="D11860">
        <v>2</v>
      </c>
      <c r="E11860" s="1" t="s">
        <v>27</v>
      </c>
      <c r="F11860">
        <v>0</v>
      </c>
      <c r="G11860">
        <v>1</v>
      </c>
      <c r="H11860">
        <v>1</v>
      </c>
      <c r="I11860" s="1" t="s">
        <v>28</v>
      </c>
      <c r="J11860" s="1" t="s">
        <v>29</v>
      </c>
      <c r="K11860" s="1" t="s">
        <v>50</v>
      </c>
      <c r="L11860" s="2">
        <v>43370</v>
      </c>
      <c r="M11860" s="2">
        <v>43370</v>
      </c>
      <c r="N11860" s="2">
        <v>43371</v>
      </c>
      <c r="O11860">
        <v>0</v>
      </c>
      <c r="P11860" s="1" t="s">
        <v>56</v>
      </c>
      <c r="Q11860" s="1" t="s">
        <v>68</v>
      </c>
      <c r="R11860" s="1" t="s">
        <v>29</v>
      </c>
      <c r="S11860">
        <v>0</v>
      </c>
      <c r="T11860">
        <v>0</v>
      </c>
      <c r="U11860" s="1" t="s">
        <v>33</v>
      </c>
      <c r="V11860">
        <v>160</v>
      </c>
      <c r="W11860">
        <v>160</v>
      </c>
      <c r="X11860">
        <v>80</v>
      </c>
      <c r="Y11860">
        <v>0</v>
      </c>
      <c r="Z11860" s="1" t="s">
        <v>34</v>
      </c>
      <c r="AA11860" s="1" t="s">
        <v>35</v>
      </c>
    </row>
    <row r="11861" spans="1:27" x14ac:dyDescent="0.25">
      <c r="A11861" s="1" t="s">
        <v>11920</v>
      </c>
      <c r="B11861">
        <v>2</v>
      </c>
      <c r="C11861">
        <v>0</v>
      </c>
      <c r="D11861">
        <v>2</v>
      </c>
      <c r="E11861" s="1" t="s">
        <v>27</v>
      </c>
      <c r="F11861">
        <v>0</v>
      </c>
      <c r="G11861">
        <v>3</v>
      </c>
      <c r="H11861">
        <v>3</v>
      </c>
      <c r="I11861" s="1" t="s">
        <v>28</v>
      </c>
      <c r="J11861" s="1" t="s">
        <v>29</v>
      </c>
      <c r="K11861" s="1" t="s">
        <v>30</v>
      </c>
      <c r="L11861" s="2">
        <v>43280</v>
      </c>
      <c r="M11861" s="2">
        <v>43385</v>
      </c>
      <c r="N11861" s="2">
        <v>43388</v>
      </c>
      <c r="O11861">
        <v>105</v>
      </c>
      <c r="P11861" s="1" t="s">
        <v>52</v>
      </c>
      <c r="Q11861" s="1" t="s">
        <v>31</v>
      </c>
      <c r="R11861" s="1" t="s">
        <v>29</v>
      </c>
      <c r="S11861">
        <v>0</v>
      </c>
      <c r="T11861">
        <v>0</v>
      </c>
      <c r="U11861" s="1" t="s">
        <v>33</v>
      </c>
      <c r="V11861">
        <v>75</v>
      </c>
      <c r="W11861">
        <v>225</v>
      </c>
      <c r="X11861">
        <v>112.5</v>
      </c>
      <c r="Y11861">
        <v>0</v>
      </c>
      <c r="Z11861" s="1" t="s">
        <v>34</v>
      </c>
      <c r="AA11861" s="1" t="s">
        <v>35</v>
      </c>
    </row>
    <row r="11862" spans="1:27" x14ac:dyDescent="0.25">
      <c r="A11862" s="1" t="s">
        <v>11921</v>
      </c>
      <c r="B11862">
        <v>2</v>
      </c>
      <c r="C11862">
        <v>0</v>
      </c>
      <c r="D11862">
        <v>2</v>
      </c>
      <c r="E11862" s="1" t="s">
        <v>27</v>
      </c>
      <c r="F11862">
        <v>0</v>
      </c>
      <c r="G11862">
        <v>2</v>
      </c>
      <c r="H11862">
        <v>2</v>
      </c>
      <c r="I11862" s="1" t="s">
        <v>47</v>
      </c>
      <c r="J11862" s="1" t="s">
        <v>29</v>
      </c>
      <c r="K11862" s="1" t="s">
        <v>30</v>
      </c>
      <c r="L11862" s="2">
        <v>42922</v>
      </c>
      <c r="M11862" s="2">
        <v>42996</v>
      </c>
      <c r="N11862" s="2">
        <v>42998</v>
      </c>
      <c r="O11862">
        <v>74</v>
      </c>
      <c r="P11862" s="1" t="s">
        <v>45</v>
      </c>
      <c r="Q11862" s="1" t="s">
        <v>31</v>
      </c>
      <c r="R11862" s="1" t="s">
        <v>29</v>
      </c>
      <c r="S11862">
        <v>0</v>
      </c>
      <c r="T11862">
        <v>0</v>
      </c>
      <c r="U11862" s="1" t="s">
        <v>33</v>
      </c>
      <c r="V11862">
        <v>101.5</v>
      </c>
      <c r="W11862">
        <v>203</v>
      </c>
      <c r="X11862">
        <v>101.5</v>
      </c>
      <c r="Y11862">
        <v>0</v>
      </c>
      <c r="Z11862" s="1" t="s">
        <v>34</v>
      </c>
      <c r="AA11862" s="1" t="s">
        <v>35</v>
      </c>
    </row>
    <row r="11863" spans="1:27" x14ac:dyDescent="0.25">
      <c r="A11863" s="1" t="s">
        <v>11922</v>
      </c>
      <c r="B11863">
        <v>2</v>
      </c>
      <c r="C11863">
        <v>0</v>
      </c>
      <c r="D11863">
        <v>2</v>
      </c>
      <c r="E11863" s="1" t="s">
        <v>27</v>
      </c>
      <c r="F11863">
        <v>2</v>
      </c>
      <c r="G11863">
        <v>2</v>
      </c>
      <c r="H11863">
        <v>4</v>
      </c>
      <c r="I11863" s="1" t="s">
        <v>28</v>
      </c>
      <c r="J11863" s="1" t="s">
        <v>29</v>
      </c>
      <c r="K11863" s="1" t="s">
        <v>30</v>
      </c>
      <c r="L11863" s="2">
        <v>43183</v>
      </c>
      <c r="M11863" s="2">
        <v>43332</v>
      </c>
      <c r="N11863" s="2">
        <v>43336</v>
      </c>
      <c r="O11863">
        <v>149</v>
      </c>
      <c r="P11863" s="1" t="s">
        <v>52</v>
      </c>
      <c r="Q11863" s="1" t="s">
        <v>38</v>
      </c>
      <c r="R11863" s="1" t="s">
        <v>29</v>
      </c>
      <c r="S11863">
        <v>0</v>
      </c>
      <c r="T11863">
        <v>0</v>
      </c>
      <c r="U11863" s="1" t="s">
        <v>33</v>
      </c>
      <c r="V11863">
        <v>105.3</v>
      </c>
      <c r="W11863">
        <v>421.2</v>
      </c>
      <c r="X11863">
        <v>210.6</v>
      </c>
      <c r="Y11863">
        <v>0</v>
      </c>
      <c r="Z11863" s="1" t="s">
        <v>34</v>
      </c>
      <c r="AA11863" s="1" t="s">
        <v>42</v>
      </c>
    </row>
    <row r="11864" spans="1:27" x14ac:dyDescent="0.25">
      <c r="A11864" s="1" t="s">
        <v>11923</v>
      </c>
      <c r="B11864">
        <v>3</v>
      </c>
      <c r="C11864">
        <v>0</v>
      </c>
      <c r="D11864">
        <v>3</v>
      </c>
      <c r="E11864" s="1" t="s">
        <v>27</v>
      </c>
      <c r="F11864">
        <v>2</v>
      </c>
      <c r="G11864">
        <v>1</v>
      </c>
      <c r="H11864">
        <v>3</v>
      </c>
      <c r="I11864" s="1" t="s">
        <v>28</v>
      </c>
      <c r="J11864" s="1" t="s">
        <v>29</v>
      </c>
      <c r="K11864" s="1" t="s">
        <v>144</v>
      </c>
      <c r="L11864" s="2">
        <v>43321</v>
      </c>
      <c r="M11864" s="2">
        <v>43382</v>
      </c>
      <c r="N11864" s="2">
        <v>43385</v>
      </c>
      <c r="O11864">
        <v>61</v>
      </c>
      <c r="P11864" s="1" t="s">
        <v>45</v>
      </c>
      <c r="Q11864" s="1" t="s">
        <v>31</v>
      </c>
      <c r="R11864" s="1" t="s">
        <v>29</v>
      </c>
      <c r="S11864">
        <v>0</v>
      </c>
      <c r="T11864">
        <v>0</v>
      </c>
      <c r="U11864" s="1" t="s">
        <v>33</v>
      </c>
      <c r="V11864">
        <v>125.8</v>
      </c>
      <c r="W11864">
        <v>377.4</v>
      </c>
      <c r="X11864">
        <v>125.8</v>
      </c>
      <c r="Y11864">
        <v>0</v>
      </c>
      <c r="Z11864" s="1" t="s">
        <v>34</v>
      </c>
      <c r="AA11864" s="1" t="s">
        <v>35</v>
      </c>
    </row>
    <row r="11865" spans="1:27" x14ac:dyDescent="0.25">
      <c r="A11865" s="1" t="s">
        <v>11924</v>
      </c>
      <c r="B11865">
        <v>2</v>
      </c>
      <c r="C11865">
        <v>0</v>
      </c>
      <c r="D11865">
        <v>2</v>
      </c>
      <c r="E11865" s="1" t="s">
        <v>27</v>
      </c>
      <c r="F11865">
        <v>0</v>
      </c>
      <c r="G11865">
        <v>3</v>
      </c>
      <c r="H11865">
        <v>3</v>
      </c>
      <c r="I11865" s="1" t="s">
        <v>28</v>
      </c>
      <c r="J11865" s="1" t="s">
        <v>29</v>
      </c>
      <c r="K11865" s="1" t="s">
        <v>30</v>
      </c>
      <c r="L11865" s="2">
        <v>43235</v>
      </c>
      <c r="M11865" s="2">
        <v>43272</v>
      </c>
      <c r="N11865" s="2">
        <v>43275</v>
      </c>
      <c r="O11865">
        <v>37</v>
      </c>
      <c r="P11865" s="1" t="s">
        <v>45</v>
      </c>
      <c r="Q11865" s="1" t="s">
        <v>38</v>
      </c>
      <c r="R11865" s="1" t="s">
        <v>29</v>
      </c>
      <c r="S11865">
        <v>0</v>
      </c>
      <c r="T11865">
        <v>0</v>
      </c>
      <c r="U11865" s="1" t="s">
        <v>33</v>
      </c>
      <c r="V11865">
        <v>99.9</v>
      </c>
      <c r="W11865">
        <v>299.7</v>
      </c>
      <c r="X11865">
        <v>149.85</v>
      </c>
      <c r="Y11865">
        <v>1</v>
      </c>
      <c r="Z11865" s="1" t="s">
        <v>40</v>
      </c>
      <c r="AA11865" s="1" t="s">
        <v>35</v>
      </c>
    </row>
    <row r="11866" spans="1:27" x14ac:dyDescent="0.25">
      <c r="A11866" s="1" t="s">
        <v>11925</v>
      </c>
      <c r="B11866">
        <v>2</v>
      </c>
      <c r="C11866">
        <v>0</v>
      </c>
      <c r="D11866">
        <v>2</v>
      </c>
      <c r="E11866" s="1" t="s">
        <v>27</v>
      </c>
      <c r="F11866">
        <v>0</v>
      </c>
      <c r="G11866">
        <v>1</v>
      </c>
      <c r="H11866">
        <v>1</v>
      </c>
      <c r="I11866" s="1" t="s">
        <v>28</v>
      </c>
      <c r="J11866" s="1" t="s">
        <v>29</v>
      </c>
      <c r="K11866" s="1" t="s">
        <v>30</v>
      </c>
      <c r="L11866" s="2">
        <v>42971</v>
      </c>
      <c r="M11866" s="2">
        <v>43067</v>
      </c>
      <c r="N11866" s="2">
        <v>43068</v>
      </c>
      <c r="O11866">
        <v>96</v>
      </c>
      <c r="P11866" s="1" t="s">
        <v>52</v>
      </c>
      <c r="Q11866" s="1" t="s">
        <v>38</v>
      </c>
      <c r="R11866" s="1" t="s">
        <v>29</v>
      </c>
      <c r="S11866">
        <v>0</v>
      </c>
      <c r="T11866">
        <v>0</v>
      </c>
      <c r="U11866" s="1" t="s">
        <v>33</v>
      </c>
      <c r="V11866">
        <v>72.25</v>
      </c>
      <c r="W11866">
        <v>72.25</v>
      </c>
      <c r="X11866">
        <v>36.125</v>
      </c>
      <c r="Y11866">
        <v>1</v>
      </c>
      <c r="Z11866" s="1" t="s">
        <v>40</v>
      </c>
      <c r="AA11866" s="1" t="s">
        <v>42</v>
      </c>
    </row>
    <row r="11867" spans="1:27" x14ac:dyDescent="0.25">
      <c r="A11867" s="1" t="s">
        <v>11926</v>
      </c>
      <c r="B11867">
        <v>2</v>
      </c>
      <c r="C11867">
        <v>0</v>
      </c>
      <c r="D11867">
        <v>2</v>
      </c>
      <c r="E11867" s="1" t="s">
        <v>27</v>
      </c>
      <c r="F11867">
        <v>0</v>
      </c>
      <c r="G11867">
        <v>2</v>
      </c>
      <c r="H11867">
        <v>2</v>
      </c>
      <c r="I11867" s="1" t="s">
        <v>28</v>
      </c>
      <c r="J11867" s="1" t="s">
        <v>29</v>
      </c>
      <c r="K11867" s="1" t="s">
        <v>30</v>
      </c>
      <c r="L11867" s="2">
        <v>43355</v>
      </c>
      <c r="M11867" s="2">
        <v>43359</v>
      </c>
      <c r="N11867" s="2">
        <v>43361</v>
      </c>
      <c r="O11867">
        <v>4</v>
      </c>
      <c r="P11867" s="1" t="s">
        <v>39</v>
      </c>
      <c r="Q11867" s="1" t="s">
        <v>38</v>
      </c>
      <c r="R11867" s="1" t="s">
        <v>29</v>
      </c>
      <c r="S11867">
        <v>0</v>
      </c>
      <c r="T11867">
        <v>0</v>
      </c>
      <c r="U11867" s="1" t="s">
        <v>33</v>
      </c>
      <c r="V11867">
        <v>183</v>
      </c>
      <c r="W11867">
        <v>366</v>
      </c>
      <c r="X11867">
        <v>183</v>
      </c>
      <c r="Y11867">
        <v>1</v>
      </c>
      <c r="Z11867" s="1" t="s">
        <v>40</v>
      </c>
      <c r="AA11867" s="1" t="s">
        <v>35</v>
      </c>
    </row>
    <row r="11868" spans="1:27" x14ac:dyDescent="0.25">
      <c r="A11868" s="1" t="s">
        <v>11927</v>
      </c>
      <c r="B11868">
        <v>2</v>
      </c>
      <c r="C11868">
        <v>0</v>
      </c>
      <c r="D11868">
        <v>2</v>
      </c>
      <c r="E11868" s="1" t="s">
        <v>27</v>
      </c>
      <c r="F11868">
        <v>2</v>
      </c>
      <c r="G11868">
        <v>3</v>
      </c>
      <c r="H11868">
        <v>5</v>
      </c>
      <c r="I11868" s="1" t="s">
        <v>47</v>
      </c>
      <c r="J11868" s="1" t="s">
        <v>29</v>
      </c>
      <c r="K11868" s="1" t="s">
        <v>30</v>
      </c>
      <c r="L11868" s="2">
        <v>43321</v>
      </c>
      <c r="M11868" s="2">
        <v>43458</v>
      </c>
      <c r="N11868" s="2">
        <v>43463</v>
      </c>
      <c r="O11868">
        <v>137</v>
      </c>
      <c r="P11868" s="1" t="s">
        <v>52</v>
      </c>
      <c r="Q11868" s="1" t="s">
        <v>38</v>
      </c>
      <c r="R11868" s="1" t="s">
        <v>29</v>
      </c>
      <c r="S11868">
        <v>0</v>
      </c>
      <c r="T11868">
        <v>0</v>
      </c>
      <c r="U11868" s="1" t="s">
        <v>33</v>
      </c>
      <c r="V11868">
        <v>117.3</v>
      </c>
      <c r="W11868">
        <v>586.5</v>
      </c>
      <c r="X11868">
        <v>293.25</v>
      </c>
      <c r="Y11868">
        <v>2</v>
      </c>
      <c r="Z11868" s="1" t="s">
        <v>40</v>
      </c>
      <c r="AA11868" s="1" t="s">
        <v>35</v>
      </c>
    </row>
    <row r="11869" spans="1:27" x14ac:dyDescent="0.25">
      <c r="A11869" s="1" t="s">
        <v>11928</v>
      </c>
      <c r="B11869">
        <v>2</v>
      </c>
      <c r="C11869">
        <v>0</v>
      </c>
      <c r="D11869">
        <v>2</v>
      </c>
      <c r="E11869" s="1" t="s">
        <v>27</v>
      </c>
      <c r="F11869">
        <v>1</v>
      </c>
      <c r="G11869">
        <v>0</v>
      </c>
      <c r="H11869">
        <v>1</v>
      </c>
      <c r="I11869" s="1" t="s">
        <v>28</v>
      </c>
      <c r="J11869" s="1" t="s">
        <v>29</v>
      </c>
      <c r="K11869" s="1" t="s">
        <v>30</v>
      </c>
      <c r="L11869" s="2">
        <v>42955</v>
      </c>
      <c r="M11869" s="2">
        <v>42970</v>
      </c>
      <c r="N11869" s="2">
        <v>42971</v>
      </c>
      <c r="O11869">
        <v>15</v>
      </c>
      <c r="P11869" s="1" t="s">
        <v>45</v>
      </c>
      <c r="Q11869" s="1" t="s">
        <v>38</v>
      </c>
      <c r="R11869" s="1" t="s">
        <v>29</v>
      </c>
      <c r="S11869">
        <v>0</v>
      </c>
      <c r="T11869">
        <v>0</v>
      </c>
      <c r="U11869" s="1" t="s">
        <v>33</v>
      </c>
      <c r="V11869">
        <v>99</v>
      </c>
      <c r="W11869">
        <v>99</v>
      </c>
      <c r="X11869">
        <v>49.5</v>
      </c>
      <c r="Y11869">
        <v>0</v>
      </c>
      <c r="Z11869" s="1" t="s">
        <v>34</v>
      </c>
      <c r="AA11869" s="1" t="s">
        <v>42</v>
      </c>
    </row>
    <row r="11870" spans="1:27" x14ac:dyDescent="0.25">
      <c r="A11870" s="1" t="s">
        <v>11929</v>
      </c>
      <c r="B11870">
        <v>2</v>
      </c>
      <c r="C11870">
        <v>0</v>
      </c>
      <c r="D11870">
        <v>2</v>
      </c>
      <c r="E11870" s="1" t="s">
        <v>27</v>
      </c>
      <c r="F11870">
        <v>0</v>
      </c>
      <c r="G11870">
        <v>4</v>
      </c>
      <c r="H11870">
        <v>4</v>
      </c>
      <c r="I11870" s="1" t="s">
        <v>28</v>
      </c>
      <c r="J11870" s="1" t="s">
        <v>29</v>
      </c>
      <c r="K11870" s="1" t="s">
        <v>30</v>
      </c>
      <c r="L11870" s="2">
        <v>43183</v>
      </c>
      <c r="M11870" s="2">
        <v>43314</v>
      </c>
      <c r="N11870" s="2">
        <v>43318</v>
      </c>
      <c r="O11870">
        <v>131</v>
      </c>
      <c r="P11870" s="1" t="s">
        <v>52</v>
      </c>
      <c r="Q11870" s="1" t="s">
        <v>38</v>
      </c>
      <c r="R11870" s="1" t="s">
        <v>29</v>
      </c>
      <c r="S11870">
        <v>0</v>
      </c>
      <c r="T11870">
        <v>0</v>
      </c>
      <c r="U11870" s="1" t="s">
        <v>33</v>
      </c>
      <c r="V11870">
        <v>105.3</v>
      </c>
      <c r="W11870">
        <v>421.2</v>
      </c>
      <c r="X11870">
        <v>210.6</v>
      </c>
      <c r="Y11870">
        <v>0</v>
      </c>
      <c r="Z11870" s="1" t="s">
        <v>34</v>
      </c>
      <c r="AA11870" s="1" t="s">
        <v>42</v>
      </c>
    </row>
    <row r="11871" spans="1:27" x14ac:dyDescent="0.25">
      <c r="A11871" s="1" t="s">
        <v>11930</v>
      </c>
      <c r="B11871">
        <v>1</v>
      </c>
      <c r="C11871">
        <v>0</v>
      </c>
      <c r="D11871">
        <v>1</v>
      </c>
      <c r="E11871" s="1" t="s">
        <v>27</v>
      </c>
      <c r="F11871">
        <v>0</v>
      </c>
      <c r="G11871">
        <v>2</v>
      </c>
      <c r="H11871">
        <v>2</v>
      </c>
      <c r="I11871" s="1" t="s">
        <v>28</v>
      </c>
      <c r="J11871" s="1" t="s">
        <v>29</v>
      </c>
      <c r="K11871" s="1" t="s">
        <v>30</v>
      </c>
      <c r="L11871" s="2">
        <v>43237</v>
      </c>
      <c r="M11871" s="2">
        <v>43272</v>
      </c>
      <c r="N11871" s="2">
        <v>43274</v>
      </c>
      <c r="O11871">
        <v>35</v>
      </c>
      <c r="P11871" s="1" t="s">
        <v>45</v>
      </c>
      <c r="Q11871" s="1" t="s">
        <v>38</v>
      </c>
      <c r="R11871" s="1" t="s">
        <v>29</v>
      </c>
      <c r="S11871">
        <v>0</v>
      </c>
      <c r="T11871">
        <v>0</v>
      </c>
      <c r="U11871" s="1" t="s">
        <v>33</v>
      </c>
      <c r="V11871">
        <v>107.1</v>
      </c>
      <c r="W11871">
        <v>214.2</v>
      </c>
      <c r="X11871">
        <v>214.2</v>
      </c>
      <c r="Y11871">
        <v>1</v>
      </c>
      <c r="Z11871" s="1" t="s">
        <v>40</v>
      </c>
      <c r="AA11871" s="1" t="s">
        <v>35</v>
      </c>
    </row>
    <row r="11872" spans="1:27" x14ac:dyDescent="0.25">
      <c r="A11872" s="1" t="s">
        <v>11931</v>
      </c>
      <c r="B11872">
        <v>2</v>
      </c>
      <c r="C11872">
        <v>0</v>
      </c>
      <c r="D11872">
        <v>2</v>
      </c>
      <c r="E11872" s="1" t="s">
        <v>27</v>
      </c>
      <c r="F11872">
        <v>0</v>
      </c>
      <c r="G11872">
        <v>2</v>
      </c>
      <c r="H11872">
        <v>2</v>
      </c>
      <c r="I11872" s="1" t="s">
        <v>37</v>
      </c>
      <c r="J11872" s="1" t="s">
        <v>29</v>
      </c>
      <c r="K11872" s="1" t="s">
        <v>30</v>
      </c>
      <c r="L11872" s="2">
        <v>43299</v>
      </c>
      <c r="M11872" s="2">
        <v>43328</v>
      </c>
      <c r="N11872" s="2">
        <v>43330</v>
      </c>
      <c r="O11872">
        <v>29</v>
      </c>
      <c r="P11872" s="1" t="s">
        <v>45</v>
      </c>
      <c r="Q11872" s="1" t="s">
        <v>31</v>
      </c>
      <c r="R11872" s="1" t="s">
        <v>29</v>
      </c>
      <c r="S11872">
        <v>0</v>
      </c>
      <c r="T11872">
        <v>0</v>
      </c>
      <c r="U11872" s="1" t="s">
        <v>33</v>
      </c>
      <c r="V11872">
        <v>67.5</v>
      </c>
      <c r="W11872">
        <v>135</v>
      </c>
      <c r="X11872">
        <v>67.5</v>
      </c>
      <c r="Y11872">
        <v>0</v>
      </c>
      <c r="Z11872" s="1" t="s">
        <v>34</v>
      </c>
      <c r="AA11872" s="1" t="s">
        <v>35</v>
      </c>
    </row>
    <row r="11873" spans="1:27" x14ac:dyDescent="0.25">
      <c r="A11873" s="1" t="s">
        <v>11932</v>
      </c>
      <c r="B11873">
        <v>3</v>
      </c>
      <c r="C11873">
        <v>0</v>
      </c>
      <c r="D11873">
        <v>3</v>
      </c>
      <c r="E11873" s="1" t="s">
        <v>27</v>
      </c>
      <c r="F11873">
        <v>0</v>
      </c>
      <c r="G11873">
        <v>4</v>
      </c>
      <c r="H11873">
        <v>4</v>
      </c>
      <c r="I11873" s="1" t="s">
        <v>28</v>
      </c>
      <c r="J11873" s="1" t="s">
        <v>29</v>
      </c>
      <c r="K11873" s="1" t="s">
        <v>30</v>
      </c>
      <c r="L11873" s="2">
        <v>42940</v>
      </c>
      <c r="M11873" s="2">
        <v>43210</v>
      </c>
      <c r="N11873" s="2">
        <v>43214</v>
      </c>
      <c r="O11873">
        <v>270</v>
      </c>
      <c r="P11873" s="1" t="s">
        <v>32</v>
      </c>
      <c r="Q11873" s="1" t="s">
        <v>31</v>
      </c>
      <c r="R11873" s="1" t="s">
        <v>29</v>
      </c>
      <c r="S11873">
        <v>0</v>
      </c>
      <c r="T11873">
        <v>0</v>
      </c>
      <c r="U11873" s="1" t="s">
        <v>33</v>
      </c>
      <c r="V11873">
        <v>110</v>
      </c>
      <c r="W11873">
        <v>440</v>
      </c>
      <c r="X11873">
        <v>146.66666670000001</v>
      </c>
      <c r="Y11873">
        <v>0</v>
      </c>
      <c r="Z11873" s="1" t="s">
        <v>34</v>
      </c>
      <c r="AA11873" s="1" t="s">
        <v>42</v>
      </c>
    </row>
    <row r="11874" spans="1:27" x14ac:dyDescent="0.25">
      <c r="A11874" s="1" t="s">
        <v>11933</v>
      </c>
      <c r="B11874">
        <v>2</v>
      </c>
      <c r="C11874">
        <v>1</v>
      </c>
      <c r="D11874">
        <v>3</v>
      </c>
      <c r="E11874" s="1" t="s">
        <v>81</v>
      </c>
      <c r="F11874">
        <v>2</v>
      </c>
      <c r="G11874">
        <v>3</v>
      </c>
      <c r="H11874">
        <v>5</v>
      </c>
      <c r="I11874" s="1" t="s">
        <v>28</v>
      </c>
      <c r="J11874" s="1" t="s">
        <v>29</v>
      </c>
      <c r="K11874" s="1" t="s">
        <v>30</v>
      </c>
      <c r="L11874" s="2">
        <v>43190</v>
      </c>
      <c r="M11874" s="2">
        <v>43340</v>
      </c>
      <c r="N11874" s="2">
        <v>43345</v>
      </c>
      <c r="O11874">
        <v>150</v>
      </c>
      <c r="P11874" s="1" t="s">
        <v>52</v>
      </c>
      <c r="Q11874" s="1" t="s">
        <v>38</v>
      </c>
      <c r="R11874" s="1" t="s">
        <v>29</v>
      </c>
      <c r="S11874">
        <v>0</v>
      </c>
      <c r="T11874">
        <v>0</v>
      </c>
      <c r="U11874" s="1" t="s">
        <v>33</v>
      </c>
      <c r="V11874">
        <v>118.62</v>
      </c>
      <c r="W11874">
        <v>593.1</v>
      </c>
      <c r="X11874">
        <v>197.7</v>
      </c>
      <c r="Y11874">
        <v>1</v>
      </c>
      <c r="Z11874" s="1" t="s">
        <v>40</v>
      </c>
      <c r="AA11874" s="1" t="s">
        <v>35</v>
      </c>
    </row>
    <row r="11875" spans="1:27" x14ac:dyDescent="0.25">
      <c r="A11875" s="1" t="s">
        <v>11934</v>
      </c>
      <c r="B11875">
        <v>2</v>
      </c>
      <c r="C11875">
        <v>0</v>
      </c>
      <c r="D11875">
        <v>2</v>
      </c>
      <c r="E11875" s="1" t="s">
        <v>27</v>
      </c>
      <c r="F11875">
        <v>2</v>
      </c>
      <c r="G11875">
        <v>1</v>
      </c>
      <c r="H11875">
        <v>3</v>
      </c>
      <c r="I11875" s="1" t="s">
        <v>37</v>
      </c>
      <c r="J11875" s="1" t="s">
        <v>29</v>
      </c>
      <c r="K11875" s="1" t="s">
        <v>30</v>
      </c>
      <c r="L11875" s="2">
        <v>43179</v>
      </c>
      <c r="M11875" s="2">
        <v>43277</v>
      </c>
      <c r="N11875" s="2">
        <v>43280</v>
      </c>
      <c r="O11875">
        <v>98</v>
      </c>
      <c r="P11875" s="1" t="s">
        <v>52</v>
      </c>
      <c r="Q11875" s="1" t="s">
        <v>38</v>
      </c>
      <c r="R11875" s="1" t="s">
        <v>29</v>
      </c>
      <c r="S11875">
        <v>0</v>
      </c>
      <c r="T11875">
        <v>0</v>
      </c>
      <c r="U11875" s="1" t="s">
        <v>33</v>
      </c>
      <c r="V11875">
        <v>91.5</v>
      </c>
      <c r="W11875">
        <v>274.5</v>
      </c>
      <c r="X11875">
        <v>137.25</v>
      </c>
      <c r="Y11875">
        <v>0</v>
      </c>
      <c r="Z11875" s="1" t="s">
        <v>34</v>
      </c>
      <c r="AA11875" s="1" t="s">
        <v>42</v>
      </c>
    </row>
    <row r="11876" spans="1:27" x14ac:dyDescent="0.25">
      <c r="A11876" s="1" t="s">
        <v>11935</v>
      </c>
      <c r="B11876">
        <v>1</v>
      </c>
      <c r="C11876">
        <v>0</v>
      </c>
      <c r="D11876">
        <v>1</v>
      </c>
      <c r="E11876" s="1" t="s">
        <v>27</v>
      </c>
      <c r="F11876">
        <v>0</v>
      </c>
      <c r="G11876">
        <v>1</v>
      </c>
      <c r="H11876">
        <v>1</v>
      </c>
      <c r="I11876" s="1" t="s">
        <v>28</v>
      </c>
      <c r="J11876" s="1" t="s">
        <v>29</v>
      </c>
      <c r="K11876" s="1" t="s">
        <v>30</v>
      </c>
      <c r="L11876" s="2">
        <v>43171</v>
      </c>
      <c r="M11876" s="2">
        <v>43175</v>
      </c>
      <c r="N11876" s="2">
        <v>43176</v>
      </c>
      <c r="O11876">
        <v>4</v>
      </c>
      <c r="P11876" s="1" t="s">
        <v>39</v>
      </c>
      <c r="Q11876" s="1" t="s">
        <v>31</v>
      </c>
      <c r="R11876" s="1" t="s">
        <v>29</v>
      </c>
      <c r="S11876">
        <v>0</v>
      </c>
      <c r="T11876">
        <v>0</v>
      </c>
      <c r="U11876" s="1" t="s">
        <v>33</v>
      </c>
      <c r="V11876">
        <v>64.400000000000006</v>
      </c>
      <c r="W11876">
        <v>64.400000000000006</v>
      </c>
      <c r="X11876">
        <v>64.400000000000006</v>
      </c>
      <c r="Y11876">
        <v>0</v>
      </c>
      <c r="Z11876" s="1" t="s">
        <v>34</v>
      </c>
      <c r="AA11876" s="1" t="s">
        <v>35</v>
      </c>
    </row>
    <row r="11877" spans="1:27" x14ac:dyDescent="0.25">
      <c r="A11877" s="1" t="s">
        <v>11936</v>
      </c>
      <c r="B11877">
        <v>2</v>
      </c>
      <c r="C11877">
        <v>0</v>
      </c>
      <c r="D11877">
        <v>2</v>
      </c>
      <c r="E11877" s="1" t="s">
        <v>27</v>
      </c>
      <c r="F11877">
        <v>0</v>
      </c>
      <c r="G11877">
        <v>3</v>
      </c>
      <c r="H11877">
        <v>3</v>
      </c>
      <c r="I11877" s="1" t="s">
        <v>28</v>
      </c>
      <c r="J11877" s="1" t="s">
        <v>29</v>
      </c>
      <c r="K11877" s="1" t="s">
        <v>50</v>
      </c>
      <c r="L11877" s="2">
        <v>43180</v>
      </c>
      <c r="M11877" s="2">
        <v>43252</v>
      </c>
      <c r="N11877" s="2">
        <v>43255</v>
      </c>
      <c r="O11877">
        <v>72</v>
      </c>
      <c r="P11877" s="1" t="s">
        <v>45</v>
      </c>
      <c r="Q11877" s="1" t="s">
        <v>38</v>
      </c>
      <c r="R11877" s="1" t="s">
        <v>29</v>
      </c>
      <c r="S11877">
        <v>0</v>
      </c>
      <c r="T11877">
        <v>0</v>
      </c>
      <c r="U11877" s="1" t="s">
        <v>33</v>
      </c>
      <c r="V11877">
        <v>108.11</v>
      </c>
      <c r="W11877">
        <v>324.33</v>
      </c>
      <c r="X11877">
        <v>162.16499999999999</v>
      </c>
      <c r="Y11877">
        <v>0</v>
      </c>
      <c r="Z11877" s="1" t="s">
        <v>34</v>
      </c>
      <c r="AA11877" s="1" t="s">
        <v>35</v>
      </c>
    </row>
    <row r="11878" spans="1:27" x14ac:dyDescent="0.25">
      <c r="A11878" s="1" t="s">
        <v>11937</v>
      </c>
      <c r="B11878">
        <v>2</v>
      </c>
      <c r="C11878">
        <v>0</v>
      </c>
      <c r="D11878">
        <v>2</v>
      </c>
      <c r="E11878" s="1" t="s">
        <v>27</v>
      </c>
      <c r="F11878">
        <v>0</v>
      </c>
      <c r="G11878">
        <v>2</v>
      </c>
      <c r="H11878">
        <v>2</v>
      </c>
      <c r="I11878" s="1" t="s">
        <v>28</v>
      </c>
      <c r="J11878" s="1" t="s">
        <v>29</v>
      </c>
      <c r="K11878" s="1" t="s">
        <v>82</v>
      </c>
      <c r="L11878" s="2">
        <v>43090</v>
      </c>
      <c r="M11878" s="2">
        <v>43323</v>
      </c>
      <c r="N11878" s="2">
        <v>43325</v>
      </c>
      <c r="O11878">
        <v>233</v>
      </c>
      <c r="P11878" s="1" t="s">
        <v>32</v>
      </c>
      <c r="Q11878" s="1" t="s">
        <v>38</v>
      </c>
      <c r="R11878" s="1" t="s">
        <v>29</v>
      </c>
      <c r="S11878">
        <v>0</v>
      </c>
      <c r="T11878">
        <v>0</v>
      </c>
      <c r="U11878" s="1" t="s">
        <v>33</v>
      </c>
      <c r="V11878">
        <v>86.62</v>
      </c>
      <c r="W11878">
        <v>173.24</v>
      </c>
      <c r="X11878">
        <v>86.62</v>
      </c>
      <c r="Y11878">
        <v>0</v>
      </c>
      <c r="Z11878" s="1" t="s">
        <v>34</v>
      </c>
      <c r="AA11878" s="1" t="s">
        <v>42</v>
      </c>
    </row>
    <row r="11879" spans="1:27" x14ac:dyDescent="0.25">
      <c r="A11879" s="1" t="s">
        <v>11938</v>
      </c>
      <c r="B11879">
        <v>1</v>
      </c>
      <c r="C11879">
        <v>0</v>
      </c>
      <c r="D11879">
        <v>1</v>
      </c>
      <c r="E11879" s="1" t="s">
        <v>27</v>
      </c>
      <c r="F11879">
        <v>0</v>
      </c>
      <c r="G11879">
        <v>3</v>
      </c>
      <c r="H11879">
        <v>3</v>
      </c>
      <c r="I11879" s="1" t="s">
        <v>28</v>
      </c>
      <c r="J11879" s="1" t="s">
        <v>29</v>
      </c>
      <c r="K11879" s="1" t="s">
        <v>30</v>
      </c>
      <c r="L11879" s="2">
        <v>43239</v>
      </c>
      <c r="M11879" s="2">
        <v>43405</v>
      </c>
      <c r="N11879" s="2">
        <v>43408</v>
      </c>
      <c r="O11879">
        <v>166</v>
      </c>
      <c r="P11879" s="1" t="s">
        <v>52</v>
      </c>
      <c r="Q11879" s="1" t="s">
        <v>31</v>
      </c>
      <c r="R11879" s="1" t="s">
        <v>29</v>
      </c>
      <c r="S11879">
        <v>0</v>
      </c>
      <c r="T11879">
        <v>0</v>
      </c>
      <c r="U11879" s="1" t="s">
        <v>33</v>
      </c>
      <c r="V11879">
        <v>110</v>
      </c>
      <c r="W11879">
        <v>330</v>
      </c>
      <c r="X11879">
        <v>330</v>
      </c>
      <c r="Y11879">
        <v>0</v>
      </c>
      <c r="Z11879" s="1" t="s">
        <v>34</v>
      </c>
      <c r="AA11879" s="1" t="s">
        <v>42</v>
      </c>
    </row>
    <row r="11880" spans="1:27" x14ac:dyDescent="0.25">
      <c r="A11880" s="1" t="s">
        <v>11939</v>
      </c>
      <c r="B11880">
        <v>2</v>
      </c>
      <c r="C11880">
        <v>1</v>
      </c>
      <c r="D11880">
        <v>3</v>
      </c>
      <c r="E11880" s="1" t="s">
        <v>81</v>
      </c>
      <c r="F11880">
        <v>1</v>
      </c>
      <c r="G11880">
        <v>3</v>
      </c>
      <c r="H11880">
        <v>4</v>
      </c>
      <c r="I11880" s="1" t="s">
        <v>28</v>
      </c>
      <c r="J11880" s="1" t="s">
        <v>29</v>
      </c>
      <c r="K11880" s="1" t="s">
        <v>112</v>
      </c>
      <c r="L11880" s="2">
        <v>43338</v>
      </c>
      <c r="M11880" s="2">
        <v>43369</v>
      </c>
      <c r="N11880" s="2">
        <v>43373</v>
      </c>
      <c r="O11880">
        <v>31</v>
      </c>
      <c r="P11880" s="1" t="s">
        <v>45</v>
      </c>
      <c r="Q11880" s="1" t="s">
        <v>38</v>
      </c>
      <c r="R11880" s="1" t="s">
        <v>29</v>
      </c>
      <c r="S11880">
        <v>0</v>
      </c>
      <c r="T11880">
        <v>0</v>
      </c>
      <c r="U11880" s="1" t="s">
        <v>33</v>
      </c>
      <c r="V11880">
        <v>148.69</v>
      </c>
      <c r="W11880">
        <v>594.76</v>
      </c>
      <c r="X11880">
        <v>198.25333330000001</v>
      </c>
      <c r="Y11880">
        <v>1</v>
      </c>
      <c r="Z11880" s="1" t="s">
        <v>40</v>
      </c>
      <c r="AA11880" s="1" t="s">
        <v>35</v>
      </c>
    </row>
    <row r="11881" spans="1:27" x14ac:dyDescent="0.25">
      <c r="A11881" s="1" t="s">
        <v>11940</v>
      </c>
      <c r="B11881">
        <v>2</v>
      </c>
      <c r="C11881">
        <v>0</v>
      </c>
      <c r="D11881">
        <v>2</v>
      </c>
      <c r="E11881" s="1" t="s">
        <v>27</v>
      </c>
      <c r="F11881">
        <v>0</v>
      </c>
      <c r="G11881">
        <v>2</v>
      </c>
      <c r="H11881">
        <v>2</v>
      </c>
      <c r="I11881" s="1" t="s">
        <v>47</v>
      </c>
      <c r="J11881" s="1" t="s">
        <v>29</v>
      </c>
      <c r="K11881" s="1" t="s">
        <v>30</v>
      </c>
      <c r="L11881" s="2">
        <v>42922</v>
      </c>
      <c r="M11881" s="2">
        <v>42996</v>
      </c>
      <c r="N11881" s="2">
        <v>42998</v>
      </c>
      <c r="O11881">
        <v>74</v>
      </c>
      <c r="P11881" s="1" t="s">
        <v>45</v>
      </c>
      <c r="Q11881" s="1" t="s">
        <v>31</v>
      </c>
      <c r="R11881" s="1" t="s">
        <v>29</v>
      </c>
      <c r="S11881">
        <v>0</v>
      </c>
      <c r="T11881">
        <v>0</v>
      </c>
      <c r="U11881" s="1" t="s">
        <v>33</v>
      </c>
      <c r="V11881">
        <v>101.5</v>
      </c>
      <c r="W11881">
        <v>203</v>
      </c>
      <c r="X11881">
        <v>101.5</v>
      </c>
      <c r="Y11881">
        <v>0</v>
      </c>
      <c r="Z11881" s="1" t="s">
        <v>34</v>
      </c>
      <c r="AA11881" s="1" t="s">
        <v>35</v>
      </c>
    </row>
    <row r="11882" spans="1:27" x14ac:dyDescent="0.25">
      <c r="A11882" s="1" t="s">
        <v>11941</v>
      </c>
      <c r="B11882">
        <v>2</v>
      </c>
      <c r="C11882">
        <v>0</v>
      </c>
      <c r="D11882">
        <v>2</v>
      </c>
      <c r="E11882" s="1" t="s">
        <v>27</v>
      </c>
      <c r="F11882">
        <v>1</v>
      </c>
      <c r="G11882">
        <v>4</v>
      </c>
      <c r="H11882">
        <v>5</v>
      </c>
      <c r="I11882" s="1" t="s">
        <v>28</v>
      </c>
      <c r="J11882" s="1" t="s">
        <v>29</v>
      </c>
      <c r="K11882" s="1" t="s">
        <v>50</v>
      </c>
      <c r="L11882" s="2">
        <v>42999</v>
      </c>
      <c r="M11882" s="2">
        <v>43048</v>
      </c>
      <c r="N11882" s="2">
        <v>43053</v>
      </c>
      <c r="O11882">
        <v>49</v>
      </c>
      <c r="P11882" s="1" t="s">
        <v>45</v>
      </c>
      <c r="Q11882" s="1" t="s">
        <v>31</v>
      </c>
      <c r="R11882" s="1" t="s">
        <v>29</v>
      </c>
      <c r="S11882">
        <v>0</v>
      </c>
      <c r="T11882">
        <v>0</v>
      </c>
      <c r="U11882" s="1" t="s">
        <v>33</v>
      </c>
      <c r="V11882">
        <v>60</v>
      </c>
      <c r="W11882">
        <v>300</v>
      </c>
      <c r="X11882">
        <v>150</v>
      </c>
      <c r="Y11882">
        <v>0</v>
      </c>
      <c r="Z11882" s="1" t="s">
        <v>34</v>
      </c>
      <c r="AA11882" s="1" t="s">
        <v>35</v>
      </c>
    </row>
    <row r="11883" spans="1:27" x14ac:dyDescent="0.25">
      <c r="A11883" s="1" t="s">
        <v>11942</v>
      </c>
      <c r="B11883">
        <v>1</v>
      </c>
      <c r="C11883">
        <v>0</v>
      </c>
      <c r="D11883">
        <v>1</v>
      </c>
      <c r="E11883" s="1" t="s">
        <v>27</v>
      </c>
      <c r="F11883">
        <v>3</v>
      </c>
      <c r="G11883">
        <v>7</v>
      </c>
      <c r="H11883">
        <v>10</v>
      </c>
      <c r="I11883" s="1" t="s">
        <v>28</v>
      </c>
      <c r="J11883" s="1" t="s">
        <v>29</v>
      </c>
      <c r="K11883" s="1" t="s">
        <v>30</v>
      </c>
      <c r="L11883" s="2">
        <v>43102</v>
      </c>
      <c r="M11883" s="2">
        <v>43160</v>
      </c>
      <c r="N11883" s="2">
        <v>43170</v>
      </c>
      <c r="O11883">
        <v>58</v>
      </c>
      <c r="P11883" s="1" t="s">
        <v>45</v>
      </c>
      <c r="Q11883" s="1" t="s">
        <v>38</v>
      </c>
      <c r="R11883" s="1" t="s">
        <v>29</v>
      </c>
      <c r="S11883">
        <v>0</v>
      </c>
      <c r="T11883">
        <v>0</v>
      </c>
      <c r="U11883" s="1" t="s">
        <v>33</v>
      </c>
      <c r="V11883">
        <v>66.45</v>
      </c>
      <c r="W11883">
        <v>664.5</v>
      </c>
      <c r="X11883">
        <v>664.5</v>
      </c>
      <c r="Y11883">
        <v>1</v>
      </c>
      <c r="Z11883" s="1" t="s">
        <v>40</v>
      </c>
      <c r="AA11883" s="1" t="s">
        <v>35</v>
      </c>
    </row>
    <row r="11884" spans="1:27" x14ac:dyDescent="0.25">
      <c r="A11884" s="1" t="s">
        <v>11943</v>
      </c>
      <c r="B11884">
        <v>1</v>
      </c>
      <c r="C11884">
        <v>0</v>
      </c>
      <c r="D11884">
        <v>1</v>
      </c>
      <c r="E11884" s="1" t="s">
        <v>27</v>
      </c>
      <c r="F11884">
        <v>1</v>
      </c>
      <c r="G11884">
        <v>3</v>
      </c>
      <c r="H11884">
        <v>4</v>
      </c>
      <c r="I11884" s="1" t="s">
        <v>28</v>
      </c>
      <c r="J11884" s="1" t="s">
        <v>29</v>
      </c>
      <c r="K11884" s="1" t="s">
        <v>30</v>
      </c>
      <c r="L11884" s="2">
        <v>43222</v>
      </c>
      <c r="M11884" s="2">
        <v>43222</v>
      </c>
      <c r="N11884" s="2">
        <v>43226</v>
      </c>
      <c r="O11884">
        <v>0</v>
      </c>
      <c r="P11884" s="1" t="s">
        <v>56</v>
      </c>
      <c r="Q11884" s="1" t="s">
        <v>75</v>
      </c>
      <c r="R11884" s="1" t="s">
        <v>29</v>
      </c>
      <c r="S11884">
        <v>0</v>
      </c>
      <c r="T11884">
        <v>0</v>
      </c>
      <c r="U11884" s="1" t="s">
        <v>33</v>
      </c>
      <c r="V11884">
        <v>95</v>
      </c>
      <c r="W11884">
        <v>380</v>
      </c>
      <c r="X11884">
        <v>380</v>
      </c>
      <c r="Y11884">
        <v>0</v>
      </c>
      <c r="Z11884" s="1" t="s">
        <v>34</v>
      </c>
      <c r="AA11884" s="1" t="s">
        <v>35</v>
      </c>
    </row>
    <row r="11885" spans="1:27" x14ac:dyDescent="0.25">
      <c r="A11885" s="1" t="s">
        <v>11944</v>
      </c>
      <c r="B11885">
        <v>1</v>
      </c>
      <c r="C11885">
        <v>0</v>
      </c>
      <c r="D11885">
        <v>1</v>
      </c>
      <c r="E11885" s="1" t="s">
        <v>27</v>
      </c>
      <c r="F11885">
        <v>4</v>
      </c>
      <c r="G11885">
        <v>10</v>
      </c>
      <c r="H11885">
        <v>14</v>
      </c>
      <c r="I11885" s="1" t="s">
        <v>28</v>
      </c>
      <c r="J11885" s="1" t="s">
        <v>29</v>
      </c>
      <c r="K11885" s="1" t="s">
        <v>30</v>
      </c>
      <c r="L11885" s="2">
        <v>43372</v>
      </c>
      <c r="M11885" s="2">
        <v>43375</v>
      </c>
      <c r="N11885" s="2">
        <v>43389</v>
      </c>
      <c r="O11885">
        <v>3</v>
      </c>
      <c r="P11885" s="1" t="s">
        <v>39</v>
      </c>
      <c r="Q11885" s="1" t="s">
        <v>116</v>
      </c>
      <c r="R11885" s="1" t="s">
        <v>29</v>
      </c>
      <c r="S11885">
        <v>0</v>
      </c>
      <c r="T11885">
        <v>0</v>
      </c>
      <c r="U11885" s="1" t="s">
        <v>33</v>
      </c>
      <c r="V11885">
        <v>0</v>
      </c>
      <c r="W11885">
        <v>0</v>
      </c>
      <c r="X11885">
        <v>0</v>
      </c>
      <c r="Y11885">
        <v>0</v>
      </c>
      <c r="Z11885" s="1" t="s">
        <v>34</v>
      </c>
      <c r="AA11885" s="1" t="s">
        <v>35</v>
      </c>
    </row>
    <row r="11886" spans="1:27" x14ac:dyDescent="0.25">
      <c r="A11886" s="1" t="s">
        <v>11945</v>
      </c>
      <c r="B11886">
        <v>2</v>
      </c>
      <c r="C11886">
        <v>0</v>
      </c>
      <c r="D11886">
        <v>2</v>
      </c>
      <c r="E11886" s="1" t="s">
        <v>27</v>
      </c>
      <c r="F11886">
        <v>0</v>
      </c>
      <c r="G11886">
        <v>1</v>
      </c>
      <c r="H11886">
        <v>1</v>
      </c>
      <c r="I11886" s="1" t="s">
        <v>28</v>
      </c>
      <c r="J11886" s="1" t="s">
        <v>29</v>
      </c>
      <c r="K11886" s="1" t="s">
        <v>30</v>
      </c>
      <c r="L11886" s="2">
        <v>43202</v>
      </c>
      <c r="M11886" s="2">
        <v>43325</v>
      </c>
      <c r="N11886" s="2">
        <v>43326</v>
      </c>
      <c r="O11886">
        <v>123</v>
      </c>
      <c r="P11886" s="1" t="s">
        <v>52</v>
      </c>
      <c r="Q11886" s="1" t="s">
        <v>38</v>
      </c>
      <c r="R11886" s="1" t="s">
        <v>29</v>
      </c>
      <c r="S11886">
        <v>0</v>
      </c>
      <c r="T11886">
        <v>0</v>
      </c>
      <c r="U11886" s="1" t="s">
        <v>33</v>
      </c>
      <c r="V11886">
        <v>123.3</v>
      </c>
      <c r="W11886">
        <v>123.3</v>
      </c>
      <c r="X11886">
        <v>61.65</v>
      </c>
      <c r="Y11886">
        <v>0</v>
      </c>
      <c r="Z11886" s="1" t="s">
        <v>34</v>
      </c>
      <c r="AA11886" s="1" t="s">
        <v>42</v>
      </c>
    </row>
    <row r="11887" spans="1:27" x14ac:dyDescent="0.25">
      <c r="A11887" s="1" t="s">
        <v>11946</v>
      </c>
      <c r="B11887">
        <v>3</v>
      </c>
      <c r="C11887">
        <v>0</v>
      </c>
      <c r="D11887">
        <v>3</v>
      </c>
      <c r="E11887" s="1" t="s">
        <v>27</v>
      </c>
      <c r="F11887">
        <v>2</v>
      </c>
      <c r="G11887">
        <v>3</v>
      </c>
      <c r="H11887">
        <v>5</v>
      </c>
      <c r="I11887" s="1" t="s">
        <v>28</v>
      </c>
      <c r="J11887" s="1" t="s">
        <v>29</v>
      </c>
      <c r="K11887" s="1" t="s">
        <v>50</v>
      </c>
      <c r="L11887" s="2">
        <v>43249</v>
      </c>
      <c r="M11887" s="2">
        <v>43324</v>
      </c>
      <c r="N11887" s="2">
        <v>43329</v>
      </c>
      <c r="O11887">
        <v>75</v>
      </c>
      <c r="P11887" s="1" t="s">
        <v>45</v>
      </c>
      <c r="Q11887" s="1" t="s">
        <v>38</v>
      </c>
      <c r="R11887" s="1" t="s">
        <v>29</v>
      </c>
      <c r="S11887">
        <v>0</v>
      </c>
      <c r="T11887">
        <v>0</v>
      </c>
      <c r="U11887" s="1" t="s">
        <v>33</v>
      </c>
      <c r="V11887">
        <v>168.3</v>
      </c>
      <c r="W11887">
        <v>841.5</v>
      </c>
      <c r="X11887">
        <v>280.5</v>
      </c>
      <c r="Y11887">
        <v>2</v>
      </c>
      <c r="Z11887" s="1" t="s">
        <v>40</v>
      </c>
      <c r="AA11887" s="1" t="s">
        <v>35</v>
      </c>
    </row>
    <row r="11888" spans="1:27" x14ac:dyDescent="0.25">
      <c r="A11888" s="1" t="s">
        <v>11947</v>
      </c>
      <c r="B11888">
        <v>2</v>
      </c>
      <c r="C11888">
        <v>0</v>
      </c>
      <c r="D11888">
        <v>2</v>
      </c>
      <c r="E11888" s="1" t="s">
        <v>27</v>
      </c>
      <c r="F11888">
        <v>0</v>
      </c>
      <c r="G11888">
        <v>1</v>
      </c>
      <c r="H11888">
        <v>1</v>
      </c>
      <c r="I11888" s="1" t="s">
        <v>47</v>
      </c>
      <c r="J11888" s="1" t="s">
        <v>29</v>
      </c>
      <c r="K11888" s="1" t="s">
        <v>50</v>
      </c>
      <c r="L11888" s="2">
        <v>43332</v>
      </c>
      <c r="M11888" s="2">
        <v>43458</v>
      </c>
      <c r="N11888" s="2">
        <v>43459</v>
      </c>
      <c r="O11888">
        <v>126</v>
      </c>
      <c r="P11888" s="1" t="s">
        <v>52</v>
      </c>
      <c r="Q11888" s="1" t="s">
        <v>38</v>
      </c>
      <c r="R11888" s="1" t="s">
        <v>29</v>
      </c>
      <c r="S11888">
        <v>0</v>
      </c>
      <c r="T11888">
        <v>0</v>
      </c>
      <c r="U11888" s="1" t="s">
        <v>33</v>
      </c>
      <c r="V11888">
        <v>136.80000000000001</v>
      </c>
      <c r="W11888">
        <v>136.80000000000001</v>
      </c>
      <c r="X11888">
        <v>68.400000000000006</v>
      </c>
      <c r="Y11888">
        <v>2</v>
      </c>
      <c r="Z11888" s="1" t="s">
        <v>40</v>
      </c>
      <c r="AA11888" s="1" t="s">
        <v>42</v>
      </c>
    </row>
    <row r="11889" spans="1:27" x14ac:dyDescent="0.25">
      <c r="A11889" s="1" t="s">
        <v>11948</v>
      </c>
      <c r="B11889">
        <v>2</v>
      </c>
      <c r="C11889">
        <v>0</v>
      </c>
      <c r="D11889">
        <v>2</v>
      </c>
      <c r="E11889" s="1" t="s">
        <v>27</v>
      </c>
      <c r="F11889">
        <v>0</v>
      </c>
      <c r="G11889">
        <v>2</v>
      </c>
      <c r="H11889">
        <v>2</v>
      </c>
      <c r="I11889" s="1" t="s">
        <v>47</v>
      </c>
      <c r="J11889" s="1" t="s">
        <v>29</v>
      </c>
      <c r="K11889" s="1" t="s">
        <v>30</v>
      </c>
      <c r="L11889" s="2">
        <v>43010</v>
      </c>
      <c r="M11889" s="2">
        <v>43387</v>
      </c>
      <c r="N11889" s="2">
        <v>43389</v>
      </c>
      <c r="O11889">
        <v>377</v>
      </c>
      <c r="P11889" s="1" t="s">
        <v>32</v>
      </c>
      <c r="Q11889" s="1" t="s">
        <v>31</v>
      </c>
      <c r="R11889" s="1" t="s">
        <v>29</v>
      </c>
      <c r="S11889">
        <v>0</v>
      </c>
      <c r="T11889">
        <v>0</v>
      </c>
      <c r="U11889" s="1" t="s">
        <v>33</v>
      </c>
      <c r="V11889">
        <v>115</v>
      </c>
      <c r="W11889">
        <v>230</v>
      </c>
      <c r="X11889">
        <v>115</v>
      </c>
      <c r="Y11889">
        <v>1</v>
      </c>
      <c r="Z11889" s="1" t="s">
        <v>40</v>
      </c>
      <c r="AA11889" s="1" t="s">
        <v>42</v>
      </c>
    </row>
    <row r="11890" spans="1:27" x14ac:dyDescent="0.25">
      <c r="A11890" s="1" t="s">
        <v>11949</v>
      </c>
      <c r="B11890">
        <v>2</v>
      </c>
      <c r="C11890">
        <v>0</v>
      </c>
      <c r="D11890">
        <v>2</v>
      </c>
      <c r="E11890" s="1" t="s">
        <v>27</v>
      </c>
      <c r="F11890">
        <v>0</v>
      </c>
      <c r="G11890">
        <v>1</v>
      </c>
      <c r="H11890">
        <v>1</v>
      </c>
      <c r="I11890" s="1" t="s">
        <v>37</v>
      </c>
      <c r="J11890" s="1" t="s">
        <v>29</v>
      </c>
      <c r="K11890" s="1" t="s">
        <v>30</v>
      </c>
      <c r="L11890" s="2">
        <v>43339</v>
      </c>
      <c r="M11890" s="2">
        <v>43408</v>
      </c>
      <c r="N11890" s="2">
        <v>43409</v>
      </c>
      <c r="O11890">
        <v>69</v>
      </c>
      <c r="P11890" s="1" t="s">
        <v>45</v>
      </c>
      <c r="Q11890" s="1" t="s">
        <v>38</v>
      </c>
      <c r="R11890" s="1" t="s">
        <v>29</v>
      </c>
      <c r="S11890">
        <v>0</v>
      </c>
      <c r="T11890">
        <v>0</v>
      </c>
      <c r="U11890" s="1" t="s">
        <v>33</v>
      </c>
      <c r="V11890">
        <v>79.2</v>
      </c>
      <c r="W11890">
        <v>79.2</v>
      </c>
      <c r="X11890">
        <v>39.6</v>
      </c>
      <c r="Y11890">
        <v>2</v>
      </c>
      <c r="Z11890" s="1" t="s">
        <v>40</v>
      </c>
      <c r="AA11890" s="1" t="s">
        <v>35</v>
      </c>
    </row>
    <row r="11891" spans="1:27" x14ac:dyDescent="0.25">
      <c r="A11891" s="1" t="s">
        <v>11950</v>
      </c>
      <c r="B11891">
        <v>1</v>
      </c>
      <c r="C11891">
        <v>0</v>
      </c>
      <c r="D11891">
        <v>1</v>
      </c>
      <c r="E11891" s="1" t="s">
        <v>27</v>
      </c>
      <c r="F11891">
        <v>2</v>
      </c>
      <c r="G11891">
        <v>1</v>
      </c>
      <c r="H11891">
        <v>3</v>
      </c>
      <c r="I11891" s="1" t="s">
        <v>28</v>
      </c>
      <c r="J11891" s="1" t="s">
        <v>29</v>
      </c>
      <c r="K11891" s="1" t="s">
        <v>30</v>
      </c>
      <c r="L11891" s="2">
        <v>43158</v>
      </c>
      <c r="M11891" s="2">
        <v>43159</v>
      </c>
      <c r="N11891" s="2">
        <v>43162</v>
      </c>
      <c r="O11891">
        <v>1</v>
      </c>
      <c r="P11891" s="1" t="s">
        <v>39</v>
      </c>
      <c r="Q11891" s="1" t="s">
        <v>31</v>
      </c>
      <c r="R11891" s="1" t="s">
        <v>29</v>
      </c>
      <c r="S11891">
        <v>0</v>
      </c>
      <c r="T11891">
        <v>0</v>
      </c>
      <c r="U11891" s="1" t="s">
        <v>33</v>
      </c>
      <c r="V11891">
        <v>60</v>
      </c>
      <c r="W11891">
        <v>180</v>
      </c>
      <c r="X11891">
        <v>180</v>
      </c>
      <c r="Y11891">
        <v>0</v>
      </c>
      <c r="Z11891" s="1" t="s">
        <v>34</v>
      </c>
      <c r="AA11891" s="1" t="s">
        <v>42</v>
      </c>
    </row>
    <row r="11892" spans="1:27" x14ac:dyDescent="0.25">
      <c r="A11892" s="1" t="s">
        <v>11951</v>
      </c>
      <c r="B11892">
        <v>1</v>
      </c>
      <c r="C11892">
        <v>0</v>
      </c>
      <c r="D11892">
        <v>1</v>
      </c>
      <c r="E11892" s="1" t="s">
        <v>27</v>
      </c>
      <c r="F11892">
        <v>0</v>
      </c>
      <c r="G11892">
        <v>1</v>
      </c>
      <c r="H11892">
        <v>1</v>
      </c>
      <c r="I11892" s="1" t="s">
        <v>28</v>
      </c>
      <c r="J11892" s="1" t="s">
        <v>86</v>
      </c>
      <c r="K11892" s="1" t="s">
        <v>30</v>
      </c>
      <c r="L11892" s="2">
        <v>43412</v>
      </c>
      <c r="M11892" s="2">
        <v>43421</v>
      </c>
      <c r="N11892" s="2">
        <v>43422</v>
      </c>
      <c r="O11892">
        <v>9</v>
      </c>
      <c r="P11892" s="1" t="s">
        <v>39</v>
      </c>
      <c r="Q11892" s="1" t="s">
        <v>68</v>
      </c>
      <c r="R11892" s="1" t="s">
        <v>86</v>
      </c>
      <c r="S11892">
        <v>0</v>
      </c>
      <c r="T11892">
        <v>1</v>
      </c>
      <c r="U11892" s="1" t="s">
        <v>33</v>
      </c>
      <c r="V11892">
        <v>79</v>
      </c>
      <c r="W11892">
        <v>79</v>
      </c>
      <c r="X11892">
        <v>79</v>
      </c>
      <c r="Y11892">
        <v>1</v>
      </c>
      <c r="Z11892" s="1" t="s">
        <v>40</v>
      </c>
      <c r="AA11892" s="1" t="s">
        <v>35</v>
      </c>
    </row>
    <row r="11893" spans="1:27" x14ac:dyDescent="0.25">
      <c r="A11893" s="1" t="s">
        <v>11952</v>
      </c>
      <c r="B11893">
        <v>1</v>
      </c>
      <c r="C11893">
        <v>0</v>
      </c>
      <c r="D11893">
        <v>1</v>
      </c>
      <c r="E11893" s="1" t="s">
        <v>27</v>
      </c>
      <c r="F11893">
        <v>2</v>
      </c>
      <c r="G11893">
        <v>0</v>
      </c>
      <c r="H11893">
        <v>2</v>
      </c>
      <c r="I11893" s="1" t="s">
        <v>28</v>
      </c>
      <c r="J11893" s="1" t="s">
        <v>29</v>
      </c>
      <c r="K11893" s="1" t="s">
        <v>30</v>
      </c>
      <c r="L11893" s="2">
        <v>43413</v>
      </c>
      <c r="M11893" s="2">
        <v>43417</v>
      </c>
      <c r="N11893" s="2">
        <v>43419</v>
      </c>
      <c r="O11893">
        <v>4</v>
      </c>
      <c r="P11893" s="1" t="s">
        <v>39</v>
      </c>
      <c r="Q11893" s="1" t="s">
        <v>68</v>
      </c>
      <c r="R11893" s="1" t="s">
        <v>29</v>
      </c>
      <c r="S11893">
        <v>0</v>
      </c>
      <c r="T11893">
        <v>0</v>
      </c>
      <c r="U11893" s="1" t="s">
        <v>33</v>
      </c>
      <c r="V11893">
        <v>75</v>
      </c>
      <c r="W11893">
        <v>150</v>
      </c>
      <c r="X11893">
        <v>150</v>
      </c>
      <c r="Y11893">
        <v>1</v>
      </c>
      <c r="Z11893" s="1" t="s">
        <v>40</v>
      </c>
      <c r="AA11893" s="1" t="s">
        <v>35</v>
      </c>
    </row>
    <row r="11894" spans="1:27" x14ac:dyDescent="0.25">
      <c r="A11894" s="1" t="s">
        <v>11953</v>
      </c>
      <c r="B11894">
        <v>2</v>
      </c>
      <c r="C11894">
        <v>0</v>
      </c>
      <c r="D11894">
        <v>2</v>
      </c>
      <c r="E11894" s="1" t="s">
        <v>27</v>
      </c>
      <c r="F11894">
        <v>1</v>
      </c>
      <c r="G11894">
        <v>2</v>
      </c>
      <c r="H11894">
        <v>3</v>
      </c>
      <c r="I11894" s="1" t="s">
        <v>28</v>
      </c>
      <c r="J11894" s="1" t="s">
        <v>29</v>
      </c>
      <c r="K11894" s="1" t="s">
        <v>50</v>
      </c>
      <c r="L11894" s="2">
        <v>43010</v>
      </c>
      <c r="M11894" s="2">
        <v>43017</v>
      </c>
      <c r="N11894" s="2">
        <v>43020</v>
      </c>
      <c r="O11894">
        <v>7</v>
      </c>
      <c r="P11894" s="1" t="s">
        <v>39</v>
      </c>
      <c r="Q11894" s="1" t="s">
        <v>38</v>
      </c>
      <c r="R11894" s="1" t="s">
        <v>29</v>
      </c>
      <c r="S11894">
        <v>0</v>
      </c>
      <c r="T11894">
        <v>0</v>
      </c>
      <c r="U11894" s="1" t="s">
        <v>33</v>
      </c>
      <c r="V11894">
        <v>170.33</v>
      </c>
      <c r="W11894">
        <v>510.99</v>
      </c>
      <c r="X11894">
        <v>255.495</v>
      </c>
      <c r="Y11894">
        <v>2</v>
      </c>
      <c r="Z11894" s="1" t="s">
        <v>40</v>
      </c>
      <c r="AA11894" s="1" t="s">
        <v>35</v>
      </c>
    </row>
    <row r="11895" spans="1:27" x14ac:dyDescent="0.25">
      <c r="A11895" s="1" t="s">
        <v>11954</v>
      </c>
      <c r="B11895">
        <v>3</v>
      </c>
      <c r="C11895">
        <v>0</v>
      </c>
      <c r="D11895">
        <v>3</v>
      </c>
      <c r="E11895" s="1" t="s">
        <v>27</v>
      </c>
      <c r="F11895">
        <v>4</v>
      </c>
      <c r="G11895">
        <v>9</v>
      </c>
      <c r="H11895">
        <v>13</v>
      </c>
      <c r="I11895" s="1" t="s">
        <v>28</v>
      </c>
      <c r="J11895" s="1" t="s">
        <v>29</v>
      </c>
      <c r="K11895" s="1" t="s">
        <v>30</v>
      </c>
      <c r="L11895" s="2">
        <v>43158</v>
      </c>
      <c r="M11895" s="2">
        <v>43297</v>
      </c>
      <c r="N11895" s="2">
        <v>43310</v>
      </c>
      <c r="O11895">
        <v>139</v>
      </c>
      <c r="P11895" s="1" t="s">
        <v>52</v>
      </c>
      <c r="Q11895" s="1" t="s">
        <v>38</v>
      </c>
      <c r="R11895" s="1" t="s">
        <v>29</v>
      </c>
      <c r="S11895">
        <v>0</v>
      </c>
      <c r="T11895">
        <v>0</v>
      </c>
      <c r="U11895" s="1" t="s">
        <v>33</v>
      </c>
      <c r="V11895">
        <v>131.36000000000001</v>
      </c>
      <c r="W11895">
        <v>1707.68</v>
      </c>
      <c r="X11895">
        <v>569.22666670000001</v>
      </c>
      <c r="Y11895">
        <v>0</v>
      </c>
      <c r="Z11895" s="1" t="s">
        <v>34</v>
      </c>
      <c r="AA11895" s="1" t="s">
        <v>42</v>
      </c>
    </row>
    <row r="11896" spans="1:27" x14ac:dyDescent="0.25">
      <c r="A11896" s="1" t="s">
        <v>11955</v>
      </c>
      <c r="B11896">
        <v>2</v>
      </c>
      <c r="C11896">
        <v>0</v>
      </c>
      <c r="D11896">
        <v>2</v>
      </c>
      <c r="E11896" s="1" t="s">
        <v>27</v>
      </c>
      <c r="F11896">
        <v>1</v>
      </c>
      <c r="G11896">
        <v>0</v>
      </c>
      <c r="H11896">
        <v>1</v>
      </c>
      <c r="I11896" s="1" t="s">
        <v>28</v>
      </c>
      <c r="J11896" s="1" t="s">
        <v>29</v>
      </c>
      <c r="K11896" s="1" t="s">
        <v>30</v>
      </c>
      <c r="L11896" s="2">
        <v>43110</v>
      </c>
      <c r="M11896" s="2">
        <v>43152</v>
      </c>
      <c r="N11896" s="2">
        <v>43153</v>
      </c>
      <c r="O11896">
        <v>42</v>
      </c>
      <c r="P11896" s="1" t="s">
        <v>45</v>
      </c>
      <c r="Q11896" s="1" t="s">
        <v>38</v>
      </c>
      <c r="R11896" s="1" t="s">
        <v>29</v>
      </c>
      <c r="S11896">
        <v>0</v>
      </c>
      <c r="T11896">
        <v>0</v>
      </c>
      <c r="U11896" s="1" t="s">
        <v>33</v>
      </c>
      <c r="V11896">
        <v>80.3</v>
      </c>
      <c r="W11896">
        <v>80.3</v>
      </c>
      <c r="X11896">
        <v>40.15</v>
      </c>
      <c r="Y11896">
        <v>1</v>
      </c>
      <c r="Z11896" s="1" t="s">
        <v>40</v>
      </c>
      <c r="AA11896" s="1" t="s">
        <v>35</v>
      </c>
    </row>
    <row r="11897" spans="1:27" x14ac:dyDescent="0.25">
      <c r="A11897" s="1" t="s">
        <v>11956</v>
      </c>
      <c r="B11897">
        <v>2</v>
      </c>
      <c r="C11897">
        <v>0</v>
      </c>
      <c r="D11897">
        <v>2</v>
      </c>
      <c r="E11897" s="1" t="s">
        <v>27</v>
      </c>
      <c r="F11897">
        <v>1</v>
      </c>
      <c r="G11897">
        <v>1</v>
      </c>
      <c r="H11897">
        <v>2</v>
      </c>
      <c r="I11897" s="1" t="s">
        <v>28</v>
      </c>
      <c r="J11897" s="1" t="s">
        <v>86</v>
      </c>
      <c r="K11897" s="1" t="s">
        <v>30</v>
      </c>
      <c r="L11897" s="2">
        <v>43083</v>
      </c>
      <c r="M11897" s="2">
        <v>43318</v>
      </c>
      <c r="N11897" s="2">
        <v>43320</v>
      </c>
      <c r="O11897">
        <v>235</v>
      </c>
      <c r="P11897" s="1" t="s">
        <v>32</v>
      </c>
      <c r="Q11897" s="1" t="s">
        <v>38</v>
      </c>
      <c r="R11897" s="1" t="s">
        <v>29</v>
      </c>
      <c r="S11897">
        <v>0</v>
      </c>
      <c r="T11897">
        <v>0</v>
      </c>
      <c r="U11897" s="1" t="s">
        <v>33</v>
      </c>
      <c r="V11897">
        <v>105.3</v>
      </c>
      <c r="W11897">
        <v>210.6</v>
      </c>
      <c r="X11897">
        <v>105.3</v>
      </c>
      <c r="Y11897">
        <v>2</v>
      </c>
      <c r="Z11897" s="1" t="s">
        <v>40</v>
      </c>
      <c r="AA11897" s="1" t="s">
        <v>42</v>
      </c>
    </row>
    <row r="11898" spans="1:27" x14ac:dyDescent="0.25">
      <c r="A11898" s="1" t="s">
        <v>11957</v>
      </c>
      <c r="B11898">
        <v>2</v>
      </c>
      <c r="C11898">
        <v>0</v>
      </c>
      <c r="D11898">
        <v>2</v>
      </c>
      <c r="E11898" s="1" t="s">
        <v>27</v>
      </c>
      <c r="F11898">
        <v>1</v>
      </c>
      <c r="G11898">
        <v>2</v>
      </c>
      <c r="H11898">
        <v>3</v>
      </c>
      <c r="I11898" s="1" t="s">
        <v>28</v>
      </c>
      <c r="J11898" s="1" t="s">
        <v>29</v>
      </c>
      <c r="K11898" s="1" t="s">
        <v>30</v>
      </c>
      <c r="L11898" s="2">
        <v>43104</v>
      </c>
      <c r="M11898" s="2">
        <v>43383</v>
      </c>
      <c r="N11898" s="2">
        <v>43386</v>
      </c>
      <c r="O11898">
        <v>279</v>
      </c>
      <c r="P11898" s="1" t="s">
        <v>32</v>
      </c>
      <c r="Q11898" s="1" t="s">
        <v>31</v>
      </c>
      <c r="R11898" s="1" t="s">
        <v>29</v>
      </c>
      <c r="S11898">
        <v>0</v>
      </c>
      <c r="T11898">
        <v>0</v>
      </c>
      <c r="U11898" s="1" t="s">
        <v>33</v>
      </c>
      <c r="V11898">
        <v>80.75</v>
      </c>
      <c r="W11898">
        <v>242.25</v>
      </c>
      <c r="X11898">
        <v>121.125</v>
      </c>
      <c r="Y11898">
        <v>1</v>
      </c>
      <c r="Z11898" s="1" t="s">
        <v>40</v>
      </c>
      <c r="AA11898" s="1" t="s">
        <v>35</v>
      </c>
    </row>
    <row r="11899" spans="1:27" x14ac:dyDescent="0.25">
      <c r="A11899" s="1" t="s">
        <v>11958</v>
      </c>
      <c r="B11899">
        <v>2</v>
      </c>
      <c r="C11899">
        <v>0</v>
      </c>
      <c r="D11899">
        <v>2</v>
      </c>
      <c r="E11899" s="1" t="s">
        <v>27</v>
      </c>
      <c r="F11899">
        <v>0</v>
      </c>
      <c r="G11899">
        <v>1</v>
      </c>
      <c r="H11899">
        <v>1</v>
      </c>
      <c r="I11899" s="1" t="s">
        <v>37</v>
      </c>
      <c r="J11899" s="1" t="s">
        <v>86</v>
      </c>
      <c r="K11899" s="1" t="s">
        <v>30</v>
      </c>
      <c r="L11899" s="2">
        <v>43116</v>
      </c>
      <c r="M11899" s="2">
        <v>43237</v>
      </c>
      <c r="N11899" s="2">
        <v>43238</v>
      </c>
      <c r="O11899">
        <v>121</v>
      </c>
      <c r="P11899" s="1" t="s">
        <v>52</v>
      </c>
      <c r="Q11899" s="1" t="s">
        <v>38</v>
      </c>
      <c r="R11899" s="1" t="s">
        <v>29</v>
      </c>
      <c r="S11899">
        <v>0</v>
      </c>
      <c r="T11899">
        <v>0</v>
      </c>
      <c r="U11899" s="1" t="s">
        <v>33</v>
      </c>
      <c r="V11899">
        <v>103.5</v>
      </c>
      <c r="W11899">
        <v>103.5</v>
      </c>
      <c r="X11899">
        <v>51.75</v>
      </c>
      <c r="Y11899">
        <v>1</v>
      </c>
      <c r="Z11899" s="1" t="s">
        <v>40</v>
      </c>
      <c r="AA11899" s="1" t="s">
        <v>35</v>
      </c>
    </row>
    <row r="11900" spans="1:27" x14ac:dyDescent="0.25">
      <c r="A11900" s="1" t="s">
        <v>11959</v>
      </c>
      <c r="B11900">
        <v>1</v>
      </c>
      <c r="C11900">
        <v>0</v>
      </c>
      <c r="D11900">
        <v>1</v>
      </c>
      <c r="E11900" s="1" t="s">
        <v>27</v>
      </c>
      <c r="F11900">
        <v>0</v>
      </c>
      <c r="G11900">
        <v>1</v>
      </c>
      <c r="H11900">
        <v>1</v>
      </c>
      <c r="I11900" s="1" t="s">
        <v>28</v>
      </c>
      <c r="J11900" s="1" t="s">
        <v>29</v>
      </c>
      <c r="K11900" s="1" t="s">
        <v>30</v>
      </c>
      <c r="L11900" s="2">
        <v>43120</v>
      </c>
      <c r="M11900" s="2">
        <v>43330</v>
      </c>
      <c r="N11900" s="2">
        <v>43331</v>
      </c>
      <c r="O11900">
        <v>210</v>
      </c>
      <c r="P11900" s="1" t="s">
        <v>32</v>
      </c>
      <c r="Q11900" s="1" t="s">
        <v>38</v>
      </c>
      <c r="R11900" s="1" t="s">
        <v>29</v>
      </c>
      <c r="S11900">
        <v>0</v>
      </c>
      <c r="T11900">
        <v>0</v>
      </c>
      <c r="U11900" s="1" t="s">
        <v>33</v>
      </c>
      <c r="V11900">
        <v>96.3</v>
      </c>
      <c r="W11900">
        <v>96.3</v>
      </c>
      <c r="X11900">
        <v>96.3</v>
      </c>
      <c r="Y11900">
        <v>0</v>
      </c>
      <c r="Z11900" s="1" t="s">
        <v>34</v>
      </c>
      <c r="AA11900" s="1" t="s">
        <v>42</v>
      </c>
    </row>
    <row r="11901" spans="1:27" x14ac:dyDescent="0.25">
      <c r="A11901" s="1" t="s">
        <v>11960</v>
      </c>
      <c r="B11901">
        <v>2</v>
      </c>
      <c r="C11901">
        <v>0</v>
      </c>
      <c r="D11901">
        <v>2</v>
      </c>
      <c r="E11901" s="1" t="s">
        <v>27</v>
      </c>
      <c r="F11901">
        <v>1</v>
      </c>
      <c r="G11901">
        <v>2</v>
      </c>
      <c r="H11901">
        <v>3</v>
      </c>
      <c r="I11901" s="1" t="s">
        <v>28</v>
      </c>
      <c r="J11901" s="1" t="s">
        <v>29</v>
      </c>
      <c r="K11901" s="1" t="s">
        <v>30</v>
      </c>
      <c r="L11901" s="2">
        <v>43106</v>
      </c>
      <c r="M11901" s="2">
        <v>43184</v>
      </c>
      <c r="N11901" s="2">
        <v>43187</v>
      </c>
      <c r="O11901">
        <v>78</v>
      </c>
      <c r="P11901" s="1" t="s">
        <v>45</v>
      </c>
      <c r="Q11901" s="1" t="s">
        <v>31</v>
      </c>
      <c r="R11901" s="1" t="s">
        <v>29</v>
      </c>
      <c r="S11901">
        <v>0</v>
      </c>
      <c r="T11901">
        <v>0</v>
      </c>
      <c r="U11901" s="1" t="s">
        <v>33</v>
      </c>
      <c r="V11901">
        <v>100</v>
      </c>
      <c r="W11901">
        <v>300</v>
      </c>
      <c r="X11901">
        <v>150</v>
      </c>
      <c r="Y11901">
        <v>0</v>
      </c>
      <c r="Z11901" s="1" t="s">
        <v>34</v>
      </c>
      <c r="AA11901" s="1" t="s">
        <v>42</v>
      </c>
    </row>
    <row r="11902" spans="1:27" x14ac:dyDescent="0.25">
      <c r="A11902" s="1" t="s">
        <v>11961</v>
      </c>
      <c r="B11902">
        <v>2</v>
      </c>
      <c r="C11902">
        <v>1</v>
      </c>
      <c r="D11902">
        <v>3</v>
      </c>
      <c r="E11902" s="1" t="s">
        <v>81</v>
      </c>
      <c r="F11902">
        <v>0</v>
      </c>
      <c r="G11902">
        <v>4</v>
      </c>
      <c r="H11902">
        <v>4</v>
      </c>
      <c r="I11902" s="1" t="s">
        <v>28</v>
      </c>
      <c r="J11902" s="1" t="s">
        <v>29</v>
      </c>
      <c r="K11902" s="1" t="s">
        <v>30</v>
      </c>
      <c r="L11902" s="2">
        <v>43087</v>
      </c>
      <c r="M11902" s="2">
        <v>43245</v>
      </c>
      <c r="N11902" s="2">
        <v>43249</v>
      </c>
      <c r="O11902">
        <v>158</v>
      </c>
      <c r="P11902" s="1" t="s">
        <v>52</v>
      </c>
      <c r="Q11902" s="1" t="s">
        <v>38</v>
      </c>
      <c r="R11902" s="1" t="s">
        <v>29</v>
      </c>
      <c r="S11902">
        <v>0</v>
      </c>
      <c r="T11902">
        <v>0</v>
      </c>
      <c r="U11902" s="1" t="s">
        <v>33</v>
      </c>
      <c r="V11902">
        <v>114.75</v>
      </c>
      <c r="W11902">
        <v>459</v>
      </c>
      <c r="X11902">
        <v>153</v>
      </c>
      <c r="Y11902">
        <v>1</v>
      </c>
      <c r="Z11902" s="1" t="s">
        <v>40</v>
      </c>
      <c r="AA11902" s="1" t="s">
        <v>42</v>
      </c>
    </row>
    <row r="11903" spans="1:27" x14ac:dyDescent="0.25">
      <c r="A11903" s="1" t="s">
        <v>11962</v>
      </c>
      <c r="B11903">
        <v>3</v>
      </c>
      <c r="C11903">
        <v>0</v>
      </c>
      <c r="D11903">
        <v>3</v>
      </c>
      <c r="E11903" s="1" t="s">
        <v>27</v>
      </c>
      <c r="F11903">
        <v>0</v>
      </c>
      <c r="G11903">
        <v>2</v>
      </c>
      <c r="H11903">
        <v>2</v>
      </c>
      <c r="I11903" s="1" t="s">
        <v>28</v>
      </c>
      <c r="J11903" s="1" t="s">
        <v>29</v>
      </c>
      <c r="K11903" s="1" t="s">
        <v>50</v>
      </c>
      <c r="L11903" s="2">
        <v>43295</v>
      </c>
      <c r="M11903" s="2">
        <v>43380</v>
      </c>
      <c r="N11903" s="2">
        <v>43382</v>
      </c>
      <c r="O11903">
        <v>85</v>
      </c>
      <c r="P11903" s="1" t="s">
        <v>45</v>
      </c>
      <c r="Q11903" s="1" t="s">
        <v>38</v>
      </c>
      <c r="R11903" s="1" t="s">
        <v>29</v>
      </c>
      <c r="S11903">
        <v>0</v>
      </c>
      <c r="T11903">
        <v>0</v>
      </c>
      <c r="U11903" s="1" t="s">
        <v>33</v>
      </c>
      <c r="V11903">
        <v>151.19999999999999</v>
      </c>
      <c r="W11903">
        <v>302.39999999999998</v>
      </c>
      <c r="X11903">
        <v>100.8</v>
      </c>
      <c r="Y11903">
        <v>2</v>
      </c>
      <c r="Z11903" s="1" t="s">
        <v>40</v>
      </c>
      <c r="AA11903" s="1" t="s">
        <v>35</v>
      </c>
    </row>
    <row r="11904" spans="1:27" x14ac:dyDescent="0.25">
      <c r="A11904" s="1" t="s">
        <v>11963</v>
      </c>
      <c r="B11904">
        <v>2</v>
      </c>
      <c r="C11904">
        <v>0</v>
      </c>
      <c r="D11904">
        <v>2</v>
      </c>
      <c r="E11904" s="1" t="s">
        <v>27</v>
      </c>
      <c r="F11904">
        <v>2</v>
      </c>
      <c r="G11904">
        <v>3</v>
      </c>
      <c r="H11904">
        <v>5</v>
      </c>
      <c r="I11904" s="1" t="s">
        <v>28</v>
      </c>
      <c r="J11904" s="1" t="s">
        <v>86</v>
      </c>
      <c r="K11904" s="1" t="s">
        <v>50</v>
      </c>
      <c r="L11904" s="2">
        <v>43133</v>
      </c>
      <c r="M11904" s="2">
        <v>43207</v>
      </c>
      <c r="N11904" s="2">
        <v>43212</v>
      </c>
      <c r="O11904">
        <v>74</v>
      </c>
      <c r="P11904" s="1" t="s">
        <v>45</v>
      </c>
      <c r="Q11904" s="1" t="s">
        <v>38</v>
      </c>
      <c r="R11904" s="1" t="s">
        <v>29</v>
      </c>
      <c r="S11904">
        <v>0</v>
      </c>
      <c r="T11904">
        <v>0</v>
      </c>
      <c r="U11904" s="1" t="s">
        <v>33</v>
      </c>
      <c r="V11904">
        <v>121.2</v>
      </c>
      <c r="W11904">
        <v>606</v>
      </c>
      <c r="X11904">
        <v>303</v>
      </c>
      <c r="Y11904">
        <v>2</v>
      </c>
      <c r="Z11904" s="1" t="s">
        <v>40</v>
      </c>
      <c r="AA11904" s="1" t="s">
        <v>35</v>
      </c>
    </row>
    <row r="11905" spans="1:27" x14ac:dyDescent="0.25">
      <c r="A11905" s="1" t="s">
        <v>11964</v>
      </c>
      <c r="B11905">
        <v>2</v>
      </c>
      <c r="C11905">
        <v>0</v>
      </c>
      <c r="D11905">
        <v>2</v>
      </c>
      <c r="E11905" s="1" t="s">
        <v>27</v>
      </c>
      <c r="F11905">
        <v>1</v>
      </c>
      <c r="G11905">
        <v>1</v>
      </c>
      <c r="H11905">
        <v>2</v>
      </c>
      <c r="I11905" s="1" t="s">
        <v>28</v>
      </c>
      <c r="J11905" s="1" t="s">
        <v>29</v>
      </c>
      <c r="K11905" s="1" t="s">
        <v>50</v>
      </c>
      <c r="L11905" s="2">
        <v>43159</v>
      </c>
      <c r="M11905" s="2">
        <v>43192</v>
      </c>
      <c r="N11905" s="2">
        <v>43194</v>
      </c>
      <c r="O11905">
        <v>33</v>
      </c>
      <c r="P11905" s="1" t="s">
        <v>45</v>
      </c>
      <c r="Q11905" s="1" t="s">
        <v>38</v>
      </c>
      <c r="R11905" s="1" t="s">
        <v>29</v>
      </c>
      <c r="S11905">
        <v>0</v>
      </c>
      <c r="T11905">
        <v>0</v>
      </c>
      <c r="U11905" s="1" t="s">
        <v>33</v>
      </c>
      <c r="V11905">
        <v>131.4</v>
      </c>
      <c r="W11905">
        <v>262.8</v>
      </c>
      <c r="X11905">
        <v>131.4</v>
      </c>
      <c r="Y11905">
        <v>0</v>
      </c>
      <c r="Z11905" s="1" t="s">
        <v>34</v>
      </c>
      <c r="AA11905" s="1" t="s">
        <v>35</v>
      </c>
    </row>
    <row r="11906" spans="1:27" x14ac:dyDescent="0.25">
      <c r="A11906" s="1" t="s">
        <v>11965</v>
      </c>
      <c r="B11906">
        <v>3</v>
      </c>
      <c r="C11906">
        <v>0</v>
      </c>
      <c r="D11906">
        <v>3</v>
      </c>
      <c r="E11906" s="1" t="s">
        <v>27</v>
      </c>
      <c r="F11906">
        <v>1</v>
      </c>
      <c r="G11906">
        <v>0</v>
      </c>
      <c r="H11906">
        <v>1</v>
      </c>
      <c r="I11906" s="1" t="s">
        <v>28</v>
      </c>
      <c r="J11906" s="1" t="s">
        <v>29</v>
      </c>
      <c r="K11906" s="1" t="s">
        <v>50</v>
      </c>
      <c r="L11906" s="2">
        <v>43141</v>
      </c>
      <c r="M11906" s="2">
        <v>43340</v>
      </c>
      <c r="N11906" s="2">
        <v>43341</v>
      </c>
      <c r="O11906">
        <v>199</v>
      </c>
      <c r="P11906" s="1" t="s">
        <v>32</v>
      </c>
      <c r="Q11906" s="1" t="s">
        <v>38</v>
      </c>
      <c r="R11906" s="1" t="s">
        <v>29</v>
      </c>
      <c r="S11906">
        <v>0</v>
      </c>
      <c r="T11906">
        <v>0</v>
      </c>
      <c r="U11906" s="1" t="s">
        <v>33</v>
      </c>
      <c r="V11906">
        <v>128.69999999999999</v>
      </c>
      <c r="W11906">
        <v>128.69999999999999</v>
      </c>
      <c r="X11906">
        <v>42.9</v>
      </c>
      <c r="Y11906">
        <v>1</v>
      </c>
      <c r="Z11906" s="1" t="s">
        <v>40</v>
      </c>
      <c r="AA11906" s="1" t="s">
        <v>42</v>
      </c>
    </row>
    <row r="11907" spans="1:27" x14ac:dyDescent="0.25">
      <c r="A11907" s="1" t="s">
        <v>11966</v>
      </c>
      <c r="B11907">
        <v>1</v>
      </c>
      <c r="C11907">
        <v>0</v>
      </c>
      <c r="D11907">
        <v>1</v>
      </c>
      <c r="E11907" s="1" t="s">
        <v>27</v>
      </c>
      <c r="F11907">
        <v>1</v>
      </c>
      <c r="G11907">
        <v>1</v>
      </c>
      <c r="H11907">
        <v>2</v>
      </c>
      <c r="I11907" s="1" t="s">
        <v>28</v>
      </c>
      <c r="J11907" s="1" t="s">
        <v>29</v>
      </c>
      <c r="K11907" s="1" t="s">
        <v>30</v>
      </c>
      <c r="L11907" s="2">
        <v>43224</v>
      </c>
      <c r="M11907" s="2">
        <v>43229</v>
      </c>
      <c r="N11907" s="2">
        <v>43231</v>
      </c>
      <c r="O11907">
        <v>5</v>
      </c>
      <c r="P11907" s="1" t="s">
        <v>39</v>
      </c>
      <c r="Q11907" s="1" t="s">
        <v>68</v>
      </c>
      <c r="R11907" s="1" t="s">
        <v>86</v>
      </c>
      <c r="S11907">
        <v>0</v>
      </c>
      <c r="T11907">
        <v>6</v>
      </c>
      <c r="U11907" s="1" t="s">
        <v>142</v>
      </c>
      <c r="V11907">
        <v>65</v>
      </c>
      <c r="W11907">
        <v>130</v>
      </c>
      <c r="X11907">
        <v>130</v>
      </c>
      <c r="Y11907">
        <v>0</v>
      </c>
      <c r="Z11907" s="1" t="s">
        <v>34</v>
      </c>
      <c r="AA11907" s="1" t="s">
        <v>35</v>
      </c>
    </row>
    <row r="11908" spans="1:27" x14ac:dyDescent="0.25">
      <c r="A11908" s="1" t="s">
        <v>11967</v>
      </c>
      <c r="B11908">
        <v>1</v>
      </c>
      <c r="C11908">
        <v>2</v>
      </c>
      <c r="D11908">
        <v>3</v>
      </c>
      <c r="E11908" s="1" t="s">
        <v>81</v>
      </c>
      <c r="F11908">
        <v>2</v>
      </c>
      <c r="G11908">
        <v>3</v>
      </c>
      <c r="H11908">
        <v>5</v>
      </c>
      <c r="I11908" s="1" t="s">
        <v>28</v>
      </c>
      <c r="J11908" s="1" t="s">
        <v>29</v>
      </c>
      <c r="K11908" s="1" t="s">
        <v>30</v>
      </c>
      <c r="L11908" s="2">
        <v>43206</v>
      </c>
      <c r="M11908" s="2">
        <v>43212</v>
      </c>
      <c r="N11908" s="2">
        <v>43217</v>
      </c>
      <c r="O11908">
        <v>6</v>
      </c>
      <c r="P11908" s="1" t="s">
        <v>39</v>
      </c>
      <c r="Q11908" s="1" t="s">
        <v>38</v>
      </c>
      <c r="R11908" s="1" t="s">
        <v>29</v>
      </c>
      <c r="S11908">
        <v>0</v>
      </c>
      <c r="T11908">
        <v>0</v>
      </c>
      <c r="U11908" s="1" t="s">
        <v>33</v>
      </c>
      <c r="V11908">
        <v>104.92</v>
      </c>
      <c r="W11908">
        <v>524.6</v>
      </c>
      <c r="X11908">
        <v>174.8666667</v>
      </c>
      <c r="Y11908">
        <v>1</v>
      </c>
      <c r="Z11908" s="1" t="s">
        <v>40</v>
      </c>
      <c r="AA11908" s="1" t="s">
        <v>35</v>
      </c>
    </row>
    <row r="11909" spans="1:27" x14ac:dyDescent="0.25">
      <c r="A11909" s="1" t="s">
        <v>11968</v>
      </c>
      <c r="B11909">
        <v>3</v>
      </c>
      <c r="C11909">
        <v>0</v>
      </c>
      <c r="D11909">
        <v>3</v>
      </c>
      <c r="E11909" s="1" t="s">
        <v>27</v>
      </c>
      <c r="F11909">
        <v>2</v>
      </c>
      <c r="G11909">
        <v>1</v>
      </c>
      <c r="H11909">
        <v>3</v>
      </c>
      <c r="I11909" s="1" t="s">
        <v>28</v>
      </c>
      <c r="J11909" s="1" t="s">
        <v>29</v>
      </c>
      <c r="K11909" s="1" t="s">
        <v>50</v>
      </c>
      <c r="L11909" s="2">
        <v>43150</v>
      </c>
      <c r="M11909" s="2">
        <v>43185</v>
      </c>
      <c r="N11909" s="2">
        <v>43188</v>
      </c>
      <c r="O11909">
        <v>35</v>
      </c>
      <c r="P11909" s="1" t="s">
        <v>45</v>
      </c>
      <c r="Q11909" s="1" t="s">
        <v>38</v>
      </c>
      <c r="R11909" s="1" t="s">
        <v>29</v>
      </c>
      <c r="S11909">
        <v>0</v>
      </c>
      <c r="T11909">
        <v>0</v>
      </c>
      <c r="U11909" s="1" t="s">
        <v>33</v>
      </c>
      <c r="V11909">
        <v>153.30000000000001</v>
      </c>
      <c r="W11909">
        <v>459.9</v>
      </c>
      <c r="X11909">
        <v>153.30000000000001</v>
      </c>
      <c r="Y11909">
        <v>2</v>
      </c>
      <c r="Z11909" s="1" t="s">
        <v>40</v>
      </c>
      <c r="AA11909" s="1" t="s">
        <v>35</v>
      </c>
    </row>
    <row r="11910" spans="1:27" x14ac:dyDescent="0.25">
      <c r="A11910" s="1" t="s">
        <v>11969</v>
      </c>
      <c r="B11910">
        <v>2</v>
      </c>
      <c r="C11910">
        <v>0</v>
      </c>
      <c r="D11910">
        <v>2</v>
      </c>
      <c r="E11910" s="1" t="s">
        <v>27</v>
      </c>
      <c r="F11910">
        <v>0</v>
      </c>
      <c r="G11910">
        <v>4</v>
      </c>
      <c r="H11910">
        <v>4</v>
      </c>
      <c r="I11910" s="1" t="s">
        <v>28</v>
      </c>
      <c r="J11910" s="1" t="s">
        <v>29</v>
      </c>
      <c r="K11910" s="1" t="s">
        <v>30</v>
      </c>
      <c r="L11910" s="2">
        <v>43194</v>
      </c>
      <c r="M11910" s="2">
        <v>43314</v>
      </c>
      <c r="N11910" s="2">
        <v>43318</v>
      </c>
      <c r="O11910">
        <v>120</v>
      </c>
      <c r="P11910" s="1" t="s">
        <v>52</v>
      </c>
      <c r="Q11910" s="1" t="s">
        <v>31</v>
      </c>
      <c r="R11910" s="1" t="s">
        <v>29</v>
      </c>
      <c r="S11910">
        <v>0</v>
      </c>
      <c r="T11910">
        <v>0</v>
      </c>
      <c r="U11910" s="1" t="s">
        <v>33</v>
      </c>
      <c r="V11910">
        <v>72.25</v>
      </c>
      <c r="W11910">
        <v>289</v>
      </c>
      <c r="X11910">
        <v>144.5</v>
      </c>
      <c r="Y11910">
        <v>0</v>
      </c>
      <c r="Z11910" s="1" t="s">
        <v>34</v>
      </c>
      <c r="AA11910" s="1" t="s">
        <v>35</v>
      </c>
    </row>
    <row r="11911" spans="1:27" x14ac:dyDescent="0.25">
      <c r="A11911" s="1" t="s">
        <v>11970</v>
      </c>
      <c r="B11911">
        <v>2</v>
      </c>
      <c r="C11911">
        <v>0</v>
      </c>
      <c r="D11911">
        <v>2</v>
      </c>
      <c r="E11911" s="1" t="s">
        <v>27</v>
      </c>
      <c r="F11911">
        <v>0</v>
      </c>
      <c r="G11911">
        <v>3</v>
      </c>
      <c r="H11911">
        <v>3</v>
      </c>
      <c r="I11911" s="1" t="s">
        <v>28</v>
      </c>
      <c r="J11911" s="1" t="s">
        <v>29</v>
      </c>
      <c r="K11911" s="1" t="s">
        <v>30</v>
      </c>
      <c r="L11911" s="2">
        <v>43414</v>
      </c>
      <c r="M11911" s="2">
        <v>43441</v>
      </c>
      <c r="N11911" s="2">
        <v>43444</v>
      </c>
      <c r="O11911">
        <v>27</v>
      </c>
      <c r="P11911" s="1" t="s">
        <v>45</v>
      </c>
      <c r="Q11911" s="1" t="s">
        <v>38</v>
      </c>
      <c r="R11911" s="1" t="s">
        <v>29</v>
      </c>
      <c r="S11911">
        <v>0</v>
      </c>
      <c r="T11911">
        <v>0</v>
      </c>
      <c r="U11911" s="1" t="s">
        <v>33</v>
      </c>
      <c r="V11911">
        <v>113</v>
      </c>
      <c r="W11911">
        <v>339</v>
      </c>
      <c r="X11911">
        <v>169.5</v>
      </c>
      <c r="Y11911">
        <v>2</v>
      </c>
      <c r="Z11911" s="1" t="s">
        <v>40</v>
      </c>
      <c r="AA11911" s="1" t="s">
        <v>35</v>
      </c>
    </row>
    <row r="11912" spans="1:27" x14ac:dyDescent="0.25">
      <c r="A11912" s="1" t="s">
        <v>11971</v>
      </c>
      <c r="B11912">
        <v>1</v>
      </c>
      <c r="C11912">
        <v>0</v>
      </c>
      <c r="D11912">
        <v>1</v>
      </c>
      <c r="E11912" s="1" t="s">
        <v>27</v>
      </c>
      <c r="F11912">
        <v>1</v>
      </c>
      <c r="G11912">
        <v>0</v>
      </c>
      <c r="H11912">
        <v>1</v>
      </c>
      <c r="I11912" s="1" t="s">
        <v>28</v>
      </c>
      <c r="J11912" s="1" t="s">
        <v>29</v>
      </c>
      <c r="K11912" s="1" t="s">
        <v>30</v>
      </c>
      <c r="L11912" s="2">
        <v>43404</v>
      </c>
      <c r="M11912" s="2">
        <v>43425</v>
      </c>
      <c r="N11912" s="2">
        <v>43426</v>
      </c>
      <c r="O11912">
        <v>21</v>
      </c>
      <c r="P11912" s="1" t="s">
        <v>45</v>
      </c>
      <c r="Q11912" s="1" t="s">
        <v>68</v>
      </c>
      <c r="R11912" s="1" t="s">
        <v>29</v>
      </c>
      <c r="S11912">
        <v>0</v>
      </c>
      <c r="T11912">
        <v>0</v>
      </c>
      <c r="U11912" s="1" t="s">
        <v>33</v>
      </c>
      <c r="V11912">
        <v>67</v>
      </c>
      <c r="W11912">
        <v>67</v>
      </c>
      <c r="X11912">
        <v>67</v>
      </c>
      <c r="Y11912">
        <v>0</v>
      </c>
      <c r="Z11912" s="1" t="s">
        <v>34</v>
      </c>
      <c r="AA11912" s="1" t="s">
        <v>42</v>
      </c>
    </row>
    <row r="11913" spans="1:27" x14ac:dyDescent="0.25">
      <c r="A11913" s="1" t="s">
        <v>11972</v>
      </c>
      <c r="B11913">
        <v>1</v>
      </c>
      <c r="C11913">
        <v>0</v>
      </c>
      <c r="D11913">
        <v>1</v>
      </c>
      <c r="E11913" s="1" t="s">
        <v>27</v>
      </c>
      <c r="F11913">
        <v>0</v>
      </c>
      <c r="G11913">
        <v>3</v>
      </c>
      <c r="H11913">
        <v>3</v>
      </c>
      <c r="I11913" s="1" t="s">
        <v>47</v>
      </c>
      <c r="J11913" s="1" t="s">
        <v>29</v>
      </c>
      <c r="K11913" s="1" t="s">
        <v>30</v>
      </c>
      <c r="L11913" s="2">
        <v>42967</v>
      </c>
      <c r="M11913" s="2">
        <v>43001</v>
      </c>
      <c r="N11913" s="2">
        <v>43004</v>
      </c>
      <c r="O11913">
        <v>34</v>
      </c>
      <c r="P11913" s="1" t="s">
        <v>45</v>
      </c>
      <c r="Q11913" s="1" t="s">
        <v>31</v>
      </c>
      <c r="R11913" s="1" t="s">
        <v>29</v>
      </c>
      <c r="S11913">
        <v>0</v>
      </c>
      <c r="T11913">
        <v>0</v>
      </c>
      <c r="U11913" s="1" t="s">
        <v>33</v>
      </c>
      <c r="V11913">
        <v>177.33</v>
      </c>
      <c r="W11913">
        <v>531.99</v>
      </c>
      <c r="X11913">
        <v>531.99</v>
      </c>
      <c r="Y11913">
        <v>0</v>
      </c>
      <c r="Z11913" s="1" t="s">
        <v>34</v>
      </c>
      <c r="AA11913" s="1" t="s">
        <v>35</v>
      </c>
    </row>
    <row r="11914" spans="1:27" x14ac:dyDescent="0.25">
      <c r="A11914" s="1" t="s">
        <v>11973</v>
      </c>
      <c r="B11914">
        <v>2</v>
      </c>
      <c r="C11914">
        <v>0</v>
      </c>
      <c r="D11914">
        <v>2</v>
      </c>
      <c r="E11914" s="1" t="s">
        <v>27</v>
      </c>
      <c r="F11914">
        <v>0</v>
      </c>
      <c r="G11914">
        <v>2</v>
      </c>
      <c r="H11914">
        <v>2</v>
      </c>
      <c r="I11914" s="1" t="s">
        <v>47</v>
      </c>
      <c r="J11914" s="1" t="s">
        <v>29</v>
      </c>
      <c r="K11914" s="1" t="s">
        <v>30</v>
      </c>
      <c r="L11914" s="2">
        <v>42981</v>
      </c>
      <c r="M11914" s="2">
        <v>42995</v>
      </c>
      <c r="N11914" s="2">
        <v>42997</v>
      </c>
      <c r="O11914">
        <v>14</v>
      </c>
      <c r="P11914" s="1" t="s">
        <v>45</v>
      </c>
      <c r="Q11914" s="1" t="s">
        <v>31</v>
      </c>
      <c r="R11914" s="1" t="s">
        <v>29</v>
      </c>
      <c r="S11914">
        <v>0</v>
      </c>
      <c r="T11914">
        <v>0</v>
      </c>
      <c r="U11914" s="1" t="s">
        <v>33</v>
      </c>
      <c r="V11914">
        <v>82</v>
      </c>
      <c r="W11914">
        <v>164</v>
      </c>
      <c r="X11914">
        <v>82</v>
      </c>
      <c r="Y11914">
        <v>0</v>
      </c>
      <c r="Z11914" s="1" t="s">
        <v>34</v>
      </c>
      <c r="AA11914" s="1" t="s">
        <v>35</v>
      </c>
    </row>
    <row r="11915" spans="1:27" x14ac:dyDescent="0.25">
      <c r="A11915" s="1" t="s">
        <v>11974</v>
      </c>
      <c r="B11915">
        <v>2</v>
      </c>
      <c r="C11915">
        <v>0</v>
      </c>
      <c r="D11915">
        <v>2</v>
      </c>
      <c r="E11915" s="1" t="s">
        <v>27</v>
      </c>
      <c r="F11915">
        <v>2</v>
      </c>
      <c r="G11915">
        <v>3</v>
      </c>
      <c r="H11915">
        <v>5</v>
      </c>
      <c r="I11915" s="1" t="s">
        <v>37</v>
      </c>
      <c r="J11915" s="1" t="s">
        <v>29</v>
      </c>
      <c r="K11915" s="1" t="s">
        <v>30</v>
      </c>
      <c r="L11915" s="2">
        <v>43244</v>
      </c>
      <c r="M11915" s="2">
        <v>43442</v>
      </c>
      <c r="N11915" s="2">
        <v>43447</v>
      </c>
      <c r="O11915">
        <v>198</v>
      </c>
      <c r="P11915" s="1" t="s">
        <v>32</v>
      </c>
      <c r="Q11915" s="1" t="s">
        <v>38</v>
      </c>
      <c r="R11915" s="1" t="s">
        <v>29</v>
      </c>
      <c r="S11915">
        <v>0</v>
      </c>
      <c r="T11915">
        <v>0</v>
      </c>
      <c r="U11915" s="1" t="s">
        <v>33</v>
      </c>
      <c r="V11915">
        <v>63.75</v>
      </c>
      <c r="W11915">
        <v>318.75</v>
      </c>
      <c r="X11915">
        <v>159.375</v>
      </c>
      <c r="Y11915">
        <v>2</v>
      </c>
      <c r="Z11915" s="1" t="s">
        <v>40</v>
      </c>
      <c r="AA11915" s="1" t="s">
        <v>35</v>
      </c>
    </row>
    <row r="11916" spans="1:27" x14ac:dyDescent="0.25">
      <c r="A11916" s="1" t="s">
        <v>11975</v>
      </c>
      <c r="B11916">
        <v>2</v>
      </c>
      <c r="C11916">
        <v>0</v>
      </c>
      <c r="D11916">
        <v>2</v>
      </c>
      <c r="E11916" s="1" t="s">
        <v>27</v>
      </c>
      <c r="F11916">
        <v>0</v>
      </c>
      <c r="G11916">
        <v>4</v>
      </c>
      <c r="H11916">
        <v>4</v>
      </c>
      <c r="I11916" s="1" t="s">
        <v>28</v>
      </c>
      <c r="J11916" s="1" t="s">
        <v>29</v>
      </c>
      <c r="K11916" s="1" t="s">
        <v>30</v>
      </c>
      <c r="L11916" s="2">
        <v>43101</v>
      </c>
      <c r="M11916" s="2">
        <v>43286</v>
      </c>
      <c r="N11916" s="2">
        <v>43290</v>
      </c>
      <c r="O11916">
        <v>185</v>
      </c>
      <c r="P11916" s="1" t="s">
        <v>32</v>
      </c>
      <c r="Q11916" s="1" t="s">
        <v>38</v>
      </c>
      <c r="R11916" s="1" t="s">
        <v>29</v>
      </c>
      <c r="S11916">
        <v>0</v>
      </c>
      <c r="T11916">
        <v>0</v>
      </c>
      <c r="U11916" s="1" t="s">
        <v>33</v>
      </c>
      <c r="V11916">
        <v>90.95</v>
      </c>
      <c r="W11916">
        <v>363.8</v>
      </c>
      <c r="X11916">
        <v>181.9</v>
      </c>
      <c r="Y11916">
        <v>1</v>
      </c>
      <c r="Z11916" s="1" t="s">
        <v>40</v>
      </c>
      <c r="AA11916" s="1" t="s">
        <v>42</v>
      </c>
    </row>
    <row r="11917" spans="1:27" x14ac:dyDescent="0.25">
      <c r="A11917" s="1" t="s">
        <v>11976</v>
      </c>
      <c r="B11917">
        <v>2</v>
      </c>
      <c r="C11917">
        <v>0</v>
      </c>
      <c r="D11917">
        <v>2</v>
      </c>
      <c r="E11917" s="1" t="s">
        <v>27</v>
      </c>
      <c r="F11917">
        <v>1</v>
      </c>
      <c r="G11917">
        <v>1</v>
      </c>
      <c r="H11917">
        <v>2</v>
      </c>
      <c r="I11917" s="1" t="s">
        <v>37</v>
      </c>
      <c r="J11917" s="1" t="s">
        <v>29</v>
      </c>
      <c r="K11917" s="1" t="s">
        <v>30</v>
      </c>
      <c r="L11917" s="2">
        <v>43368</v>
      </c>
      <c r="M11917" s="2">
        <v>43369</v>
      </c>
      <c r="N11917" s="2">
        <v>43371</v>
      </c>
      <c r="O11917">
        <v>1</v>
      </c>
      <c r="P11917" s="1" t="s">
        <v>39</v>
      </c>
      <c r="Q11917" s="1" t="s">
        <v>38</v>
      </c>
      <c r="R11917" s="1" t="s">
        <v>29</v>
      </c>
      <c r="S11917">
        <v>0</v>
      </c>
      <c r="T11917">
        <v>0</v>
      </c>
      <c r="U11917" s="1" t="s">
        <v>33</v>
      </c>
      <c r="V11917">
        <v>170</v>
      </c>
      <c r="W11917">
        <v>340</v>
      </c>
      <c r="X11917">
        <v>170</v>
      </c>
      <c r="Y11917">
        <v>1</v>
      </c>
      <c r="Z11917" s="1" t="s">
        <v>40</v>
      </c>
      <c r="AA11917" s="1" t="s">
        <v>35</v>
      </c>
    </row>
    <row r="11918" spans="1:27" x14ac:dyDescent="0.25">
      <c r="A11918" s="1" t="s">
        <v>11977</v>
      </c>
      <c r="B11918">
        <v>2</v>
      </c>
      <c r="C11918">
        <v>0</v>
      </c>
      <c r="D11918">
        <v>2</v>
      </c>
      <c r="E11918" s="1" t="s">
        <v>27</v>
      </c>
      <c r="F11918">
        <v>1</v>
      </c>
      <c r="G11918">
        <v>1</v>
      </c>
      <c r="H11918">
        <v>2</v>
      </c>
      <c r="I11918" s="1" t="s">
        <v>28</v>
      </c>
      <c r="J11918" s="1" t="s">
        <v>29</v>
      </c>
      <c r="K11918" s="1" t="s">
        <v>30</v>
      </c>
      <c r="L11918" s="2">
        <v>42993</v>
      </c>
      <c r="M11918" s="2">
        <v>43060</v>
      </c>
      <c r="N11918" s="2">
        <v>43062</v>
      </c>
      <c r="O11918">
        <v>67</v>
      </c>
      <c r="P11918" s="1" t="s">
        <v>45</v>
      </c>
      <c r="Q11918" s="1" t="s">
        <v>38</v>
      </c>
      <c r="R11918" s="1" t="s">
        <v>29</v>
      </c>
      <c r="S11918">
        <v>0</v>
      </c>
      <c r="T11918">
        <v>0</v>
      </c>
      <c r="U11918" s="1" t="s">
        <v>33</v>
      </c>
      <c r="V11918">
        <v>79.2</v>
      </c>
      <c r="W11918">
        <v>158.4</v>
      </c>
      <c r="X11918">
        <v>79.2</v>
      </c>
      <c r="Y11918">
        <v>1</v>
      </c>
      <c r="Z11918" s="1" t="s">
        <v>40</v>
      </c>
      <c r="AA11918" s="1" t="s">
        <v>35</v>
      </c>
    </row>
    <row r="11919" spans="1:27" x14ac:dyDescent="0.25">
      <c r="A11919" s="1" t="s">
        <v>11978</v>
      </c>
      <c r="B11919">
        <v>2</v>
      </c>
      <c r="C11919">
        <v>0</v>
      </c>
      <c r="D11919">
        <v>2</v>
      </c>
      <c r="E11919" s="1" t="s">
        <v>27</v>
      </c>
      <c r="F11919">
        <v>1</v>
      </c>
      <c r="G11919">
        <v>0</v>
      </c>
      <c r="H11919">
        <v>1</v>
      </c>
      <c r="I11919" s="1" t="s">
        <v>28</v>
      </c>
      <c r="J11919" s="1" t="s">
        <v>29</v>
      </c>
      <c r="K11919" s="1" t="s">
        <v>30</v>
      </c>
      <c r="L11919" s="2">
        <v>43343</v>
      </c>
      <c r="M11919" s="2">
        <v>43362</v>
      </c>
      <c r="N11919" s="2">
        <v>43363</v>
      </c>
      <c r="O11919">
        <v>19</v>
      </c>
      <c r="P11919" s="1" t="s">
        <v>45</v>
      </c>
      <c r="Q11919" s="1" t="s">
        <v>31</v>
      </c>
      <c r="R11919" s="1" t="s">
        <v>29</v>
      </c>
      <c r="S11919">
        <v>0</v>
      </c>
      <c r="T11919">
        <v>0</v>
      </c>
      <c r="U11919" s="1" t="s">
        <v>33</v>
      </c>
      <c r="V11919">
        <v>104</v>
      </c>
      <c r="W11919">
        <v>104</v>
      </c>
      <c r="X11919">
        <v>52</v>
      </c>
      <c r="Y11919">
        <v>2</v>
      </c>
      <c r="Z11919" s="1" t="s">
        <v>40</v>
      </c>
      <c r="AA11919" s="1" t="s">
        <v>35</v>
      </c>
    </row>
    <row r="11920" spans="1:27" x14ac:dyDescent="0.25">
      <c r="A11920" s="1" t="s">
        <v>11979</v>
      </c>
      <c r="B11920">
        <v>2</v>
      </c>
      <c r="C11920">
        <v>0</v>
      </c>
      <c r="D11920">
        <v>2</v>
      </c>
      <c r="E11920" s="1" t="s">
        <v>27</v>
      </c>
      <c r="F11920">
        <v>1</v>
      </c>
      <c r="G11920">
        <v>2</v>
      </c>
      <c r="H11920">
        <v>3</v>
      </c>
      <c r="I11920" s="1" t="s">
        <v>28</v>
      </c>
      <c r="J11920" s="1" t="s">
        <v>29</v>
      </c>
      <c r="K11920" s="1" t="s">
        <v>30</v>
      </c>
      <c r="L11920" s="2">
        <v>43048</v>
      </c>
      <c r="M11920" s="2">
        <v>43184</v>
      </c>
      <c r="N11920" s="2">
        <v>43187</v>
      </c>
      <c r="O11920">
        <v>136</v>
      </c>
      <c r="P11920" s="1" t="s">
        <v>52</v>
      </c>
      <c r="Q11920" s="1" t="s">
        <v>38</v>
      </c>
      <c r="R11920" s="1" t="s">
        <v>29</v>
      </c>
      <c r="S11920">
        <v>0</v>
      </c>
      <c r="T11920">
        <v>0</v>
      </c>
      <c r="U11920" s="1" t="s">
        <v>33</v>
      </c>
      <c r="V11920">
        <v>106.2</v>
      </c>
      <c r="W11920">
        <v>318.60000000000002</v>
      </c>
      <c r="X11920">
        <v>159.30000000000001</v>
      </c>
      <c r="Y11920">
        <v>1</v>
      </c>
      <c r="Z11920" s="1" t="s">
        <v>40</v>
      </c>
      <c r="AA11920" s="1" t="s">
        <v>42</v>
      </c>
    </row>
    <row r="11921" spans="1:27" x14ac:dyDescent="0.25">
      <c r="A11921" s="1" t="s">
        <v>11980</v>
      </c>
      <c r="B11921">
        <v>2</v>
      </c>
      <c r="C11921">
        <v>0</v>
      </c>
      <c r="D11921">
        <v>2</v>
      </c>
      <c r="E11921" s="1" t="s">
        <v>27</v>
      </c>
      <c r="F11921">
        <v>0</v>
      </c>
      <c r="G11921">
        <v>2</v>
      </c>
      <c r="H11921">
        <v>2</v>
      </c>
      <c r="I11921" s="1" t="s">
        <v>47</v>
      </c>
      <c r="J11921" s="1" t="s">
        <v>29</v>
      </c>
      <c r="K11921" s="1" t="s">
        <v>30</v>
      </c>
      <c r="L11921" s="2">
        <v>43010</v>
      </c>
      <c r="M11921" s="2">
        <v>43356</v>
      </c>
      <c r="N11921" s="2">
        <v>43358</v>
      </c>
      <c r="O11921">
        <v>346</v>
      </c>
      <c r="P11921" s="1" t="s">
        <v>32</v>
      </c>
      <c r="Q11921" s="1" t="s">
        <v>31</v>
      </c>
      <c r="R11921" s="1" t="s">
        <v>29</v>
      </c>
      <c r="S11921">
        <v>0</v>
      </c>
      <c r="T11921">
        <v>0</v>
      </c>
      <c r="U11921" s="1" t="s">
        <v>33</v>
      </c>
      <c r="V11921">
        <v>115</v>
      </c>
      <c r="W11921">
        <v>230</v>
      </c>
      <c r="X11921">
        <v>115</v>
      </c>
      <c r="Y11921">
        <v>1</v>
      </c>
      <c r="Z11921" s="1" t="s">
        <v>40</v>
      </c>
      <c r="AA11921" s="1" t="s">
        <v>42</v>
      </c>
    </row>
    <row r="11922" spans="1:27" x14ac:dyDescent="0.25">
      <c r="A11922" s="1" t="s">
        <v>11981</v>
      </c>
      <c r="B11922">
        <v>1</v>
      </c>
      <c r="C11922">
        <v>0</v>
      </c>
      <c r="D11922">
        <v>1</v>
      </c>
      <c r="E11922" s="1" t="s">
        <v>27</v>
      </c>
      <c r="F11922">
        <v>0</v>
      </c>
      <c r="G11922">
        <v>2</v>
      </c>
      <c r="H11922">
        <v>2</v>
      </c>
      <c r="I11922" s="1" t="s">
        <v>28</v>
      </c>
      <c r="J11922" s="1" t="s">
        <v>29</v>
      </c>
      <c r="K11922" s="1" t="s">
        <v>30</v>
      </c>
      <c r="L11922" s="2">
        <v>43106</v>
      </c>
      <c r="M11922" s="2">
        <v>43209</v>
      </c>
      <c r="N11922" s="2">
        <v>43211</v>
      </c>
      <c r="O11922">
        <v>103</v>
      </c>
      <c r="P11922" s="1" t="s">
        <v>52</v>
      </c>
      <c r="Q11922" s="1" t="s">
        <v>31</v>
      </c>
      <c r="R11922" s="1" t="s">
        <v>29</v>
      </c>
      <c r="S11922">
        <v>0</v>
      </c>
      <c r="T11922">
        <v>0</v>
      </c>
      <c r="U11922" s="1" t="s">
        <v>33</v>
      </c>
      <c r="V11922">
        <v>115</v>
      </c>
      <c r="W11922">
        <v>230</v>
      </c>
      <c r="X11922">
        <v>230</v>
      </c>
      <c r="Y11922">
        <v>0</v>
      </c>
      <c r="Z11922" s="1" t="s">
        <v>34</v>
      </c>
      <c r="AA11922" s="1" t="s">
        <v>42</v>
      </c>
    </row>
    <row r="11923" spans="1:27" x14ac:dyDescent="0.25">
      <c r="A11923" s="1" t="s">
        <v>11982</v>
      </c>
      <c r="B11923">
        <v>2</v>
      </c>
      <c r="C11923">
        <v>0</v>
      </c>
      <c r="D11923">
        <v>2</v>
      </c>
      <c r="E11923" s="1" t="s">
        <v>27</v>
      </c>
      <c r="F11923">
        <v>0</v>
      </c>
      <c r="G11923">
        <v>3</v>
      </c>
      <c r="H11923">
        <v>3</v>
      </c>
      <c r="I11923" s="1" t="s">
        <v>28</v>
      </c>
      <c r="J11923" s="1" t="s">
        <v>29</v>
      </c>
      <c r="K11923" s="1" t="s">
        <v>30</v>
      </c>
      <c r="L11923" s="2">
        <v>43103</v>
      </c>
      <c r="M11923" s="2">
        <v>43407</v>
      </c>
      <c r="N11923" s="2">
        <v>43410</v>
      </c>
      <c r="O11923">
        <v>304</v>
      </c>
      <c r="P11923" s="1" t="s">
        <v>32</v>
      </c>
      <c r="Q11923" s="1" t="s">
        <v>31</v>
      </c>
      <c r="R11923" s="1" t="s">
        <v>29</v>
      </c>
      <c r="S11923">
        <v>0</v>
      </c>
      <c r="T11923">
        <v>0</v>
      </c>
      <c r="U11923" s="1" t="s">
        <v>33</v>
      </c>
      <c r="V11923">
        <v>89</v>
      </c>
      <c r="W11923">
        <v>267</v>
      </c>
      <c r="X11923">
        <v>133.5</v>
      </c>
      <c r="Y11923">
        <v>0</v>
      </c>
      <c r="Z11923" s="1" t="s">
        <v>34</v>
      </c>
      <c r="AA11923" s="1" t="s">
        <v>42</v>
      </c>
    </row>
    <row r="11924" spans="1:27" x14ac:dyDescent="0.25">
      <c r="A11924" s="1" t="s">
        <v>11983</v>
      </c>
      <c r="B11924">
        <v>2</v>
      </c>
      <c r="C11924">
        <v>0</v>
      </c>
      <c r="D11924">
        <v>2</v>
      </c>
      <c r="E11924" s="1" t="s">
        <v>27</v>
      </c>
      <c r="F11924">
        <v>1</v>
      </c>
      <c r="G11924">
        <v>1</v>
      </c>
      <c r="H11924">
        <v>2</v>
      </c>
      <c r="I11924" s="1" t="s">
        <v>8619</v>
      </c>
      <c r="J11924" s="1" t="s">
        <v>86</v>
      </c>
      <c r="K11924" s="1" t="s">
        <v>50</v>
      </c>
      <c r="L11924" s="2">
        <v>43105</v>
      </c>
      <c r="M11924" s="2">
        <v>43109</v>
      </c>
      <c r="N11924" s="2">
        <v>43111</v>
      </c>
      <c r="O11924">
        <v>4</v>
      </c>
      <c r="P11924" s="1" t="s">
        <v>39</v>
      </c>
      <c r="Q11924" s="1" t="s">
        <v>116</v>
      </c>
      <c r="R11924" s="1" t="s">
        <v>29</v>
      </c>
      <c r="S11924">
        <v>0</v>
      </c>
      <c r="T11924">
        <v>0</v>
      </c>
      <c r="U11924" s="1" t="s">
        <v>33</v>
      </c>
      <c r="V11924">
        <v>0</v>
      </c>
      <c r="W11924">
        <v>0</v>
      </c>
      <c r="X11924">
        <v>0</v>
      </c>
      <c r="Y11924">
        <v>1</v>
      </c>
      <c r="Z11924" s="1" t="s">
        <v>40</v>
      </c>
      <c r="AA11924" s="1" t="s">
        <v>35</v>
      </c>
    </row>
    <row r="11925" spans="1:27" x14ac:dyDescent="0.25">
      <c r="A11925" s="1" t="s">
        <v>11984</v>
      </c>
      <c r="B11925">
        <v>2</v>
      </c>
      <c r="C11925">
        <v>0</v>
      </c>
      <c r="D11925">
        <v>2</v>
      </c>
      <c r="E11925" s="1" t="s">
        <v>27</v>
      </c>
      <c r="F11925">
        <v>1</v>
      </c>
      <c r="G11925">
        <v>3</v>
      </c>
      <c r="H11925">
        <v>4</v>
      </c>
      <c r="I11925" s="1" t="s">
        <v>28</v>
      </c>
      <c r="J11925" s="1" t="s">
        <v>29</v>
      </c>
      <c r="K11925" s="1" t="s">
        <v>30</v>
      </c>
      <c r="L11925" s="2">
        <v>43438</v>
      </c>
      <c r="M11925" s="2">
        <v>43439</v>
      </c>
      <c r="N11925" s="2">
        <v>43443</v>
      </c>
      <c r="O11925">
        <v>1</v>
      </c>
      <c r="P11925" s="1" t="s">
        <v>39</v>
      </c>
      <c r="Q11925" s="1" t="s">
        <v>38</v>
      </c>
      <c r="R11925" s="1" t="s">
        <v>29</v>
      </c>
      <c r="S11925">
        <v>0</v>
      </c>
      <c r="T11925">
        <v>0</v>
      </c>
      <c r="U11925" s="1" t="s">
        <v>33</v>
      </c>
      <c r="V11925">
        <v>65.760000000000005</v>
      </c>
      <c r="W11925">
        <v>263.04000000000002</v>
      </c>
      <c r="X11925">
        <v>131.52000000000001</v>
      </c>
      <c r="Y11925">
        <v>1</v>
      </c>
      <c r="Z11925" s="1" t="s">
        <v>40</v>
      </c>
      <c r="AA11925" s="1" t="s">
        <v>35</v>
      </c>
    </row>
    <row r="11926" spans="1:27" x14ac:dyDescent="0.25">
      <c r="A11926" s="1" t="s">
        <v>11985</v>
      </c>
      <c r="B11926">
        <v>2</v>
      </c>
      <c r="C11926">
        <v>0</v>
      </c>
      <c r="D11926">
        <v>2</v>
      </c>
      <c r="E11926" s="1" t="s">
        <v>27</v>
      </c>
      <c r="F11926">
        <v>1</v>
      </c>
      <c r="G11926">
        <v>0</v>
      </c>
      <c r="H11926">
        <v>1</v>
      </c>
      <c r="I11926" s="1" t="s">
        <v>37</v>
      </c>
      <c r="J11926" s="1" t="s">
        <v>29</v>
      </c>
      <c r="K11926" s="1" t="s">
        <v>30</v>
      </c>
      <c r="L11926" s="2">
        <v>43308</v>
      </c>
      <c r="M11926" s="2">
        <v>43340</v>
      </c>
      <c r="N11926" s="2">
        <v>43341</v>
      </c>
      <c r="O11926">
        <v>32</v>
      </c>
      <c r="P11926" s="1" t="s">
        <v>45</v>
      </c>
      <c r="Q11926" s="1" t="s">
        <v>38</v>
      </c>
      <c r="R11926" s="1" t="s">
        <v>29</v>
      </c>
      <c r="S11926">
        <v>0</v>
      </c>
      <c r="T11926">
        <v>0</v>
      </c>
      <c r="U11926" s="1" t="s">
        <v>33</v>
      </c>
      <c r="V11926">
        <v>99</v>
      </c>
      <c r="W11926">
        <v>99</v>
      </c>
      <c r="X11926">
        <v>49.5</v>
      </c>
      <c r="Y11926">
        <v>1</v>
      </c>
      <c r="Z11926" s="1" t="s">
        <v>40</v>
      </c>
      <c r="AA11926" s="1" t="s">
        <v>35</v>
      </c>
    </row>
    <row r="11927" spans="1:27" x14ac:dyDescent="0.25">
      <c r="A11927" s="1" t="s">
        <v>11986</v>
      </c>
      <c r="B11927">
        <v>3</v>
      </c>
      <c r="C11927">
        <v>0</v>
      </c>
      <c r="D11927">
        <v>3</v>
      </c>
      <c r="E11927" s="1" t="s">
        <v>27</v>
      </c>
      <c r="F11927">
        <v>0</v>
      </c>
      <c r="G11927">
        <v>3</v>
      </c>
      <c r="H11927">
        <v>3</v>
      </c>
      <c r="I11927" s="1" t="s">
        <v>28</v>
      </c>
      <c r="J11927" s="1" t="s">
        <v>29</v>
      </c>
      <c r="K11927" s="1" t="s">
        <v>50</v>
      </c>
      <c r="L11927" s="2">
        <v>43187</v>
      </c>
      <c r="M11927" s="2">
        <v>43294</v>
      </c>
      <c r="N11927" s="2">
        <v>43297</v>
      </c>
      <c r="O11927">
        <v>107</v>
      </c>
      <c r="P11927" s="1" t="s">
        <v>52</v>
      </c>
      <c r="Q11927" s="1" t="s">
        <v>38</v>
      </c>
      <c r="R11927" s="1" t="s">
        <v>29</v>
      </c>
      <c r="S11927">
        <v>0</v>
      </c>
      <c r="T11927">
        <v>0</v>
      </c>
      <c r="U11927" s="1" t="s">
        <v>33</v>
      </c>
      <c r="V11927">
        <v>137.69999999999999</v>
      </c>
      <c r="W11927">
        <v>413.1</v>
      </c>
      <c r="X11927">
        <v>137.69999999999999</v>
      </c>
      <c r="Y11927">
        <v>2</v>
      </c>
      <c r="Z11927" s="1" t="s">
        <v>40</v>
      </c>
      <c r="AA11927" s="1" t="s">
        <v>35</v>
      </c>
    </row>
    <row r="11928" spans="1:27" x14ac:dyDescent="0.25">
      <c r="A11928" s="1" t="s">
        <v>11987</v>
      </c>
      <c r="B11928">
        <v>3</v>
      </c>
      <c r="C11928">
        <v>0</v>
      </c>
      <c r="D11928">
        <v>3</v>
      </c>
      <c r="E11928" s="1" t="s">
        <v>27</v>
      </c>
      <c r="F11928">
        <v>0</v>
      </c>
      <c r="G11928">
        <v>3</v>
      </c>
      <c r="H11928">
        <v>3</v>
      </c>
      <c r="I11928" s="1" t="s">
        <v>28</v>
      </c>
      <c r="J11928" s="1" t="s">
        <v>86</v>
      </c>
      <c r="K11928" s="1" t="s">
        <v>50</v>
      </c>
      <c r="L11928" s="2">
        <v>43173</v>
      </c>
      <c r="M11928" s="2">
        <v>43293</v>
      </c>
      <c r="N11928" s="2">
        <v>43296</v>
      </c>
      <c r="O11928">
        <v>120</v>
      </c>
      <c r="P11928" s="1" t="s">
        <v>52</v>
      </c>
      <c r="Q11928" s="1" t="s">
        <v>38</v>
      </c>
      <c r="R11928" s="1" t="s">
        <v>29</v>
      </c>
      <c r="S11928">
        <v>0</v>
      </c>
      <c r="T11928">
        <v>0</v>
      </c>
      <c r="U11928" s="1" t="s">
        <v>33</v>
      </c>
      <c r="V11928">
        <v>146.69999999999999</v>
      </c>
      <c r="W11928">
        <v>440.1</v>
      </c>
      <c r="X11928">
        <v>146.69999999999999</v>
      </c>
      <c r="Y11928">
        <v>0</v>
      </c>
      <c r="Z11928" s="1" t="s">
        <v>34</v>
      </c>
      <c r="AA11928" s="1" t="s">
        <v>35</v>
      </c>
    </row>
    <row r="11929" spans="1:27" x14ac:dyDescent="0.25">
      <c r="A11929" s="1" t="s">
        <v>11988</v>
      </c>
      <c r="B11929">
        <v>2</v>
      </c>
      <c r="C11929">
        <v>0</v>
      </c>
      <c r="D11929">
        <v>2</v>
      </c>
      <c r="E11929" s="1" t="s">
        <v>27</v>
      </c>
      <c r="F11929">
        <v>0</v>
      </c>
      <c r="G11929">
        <v>2</v>
      </c>
      <c r="H11929">
        <v>2</v>
      </c>
      <c r="I11929" s="1" t="s">
        <v>47</v>
      </c>
      <c r="J11929" s="1" t="s">
        <v>29</v>
      </c>
      <c r="K11929" s="1" t="s">
        <v>50</v>
      </c>
      <c r="L11929" s="2">
        <v>42937</v>
      </c>
      <c r="M11929" s="2">
        <v>43017</v>
      </c>
      <c r="N11929" s="2">
        <v>43019</v>
      </c>
      <c r="O11929">
        <v>80</v>
      </c>
      <c r="P11929" s="1" t="s">
        <v>45</v>
      </c>
      <c r="Q11929" s="1" t="s">
        <v>31</v>
      </c>
      <c r="R11929" s="1" t="s">
        <v>29</v>
      </c>
      <c r="S11929">
        <v>0</v>
      </c>
      <c r="T11929">
        <v>0</v>
      </c>
      <c r="U11929" s="1" t="s">
        <v>33</v>
      </c>
      <c r="V11929">
        <v>136</v>
      </c>
      <c r="W11929">
        <v>272</v>
      </c>
      <c r="X11929">
        <v>136</v>
      </c>
      <c r="Y11929">
        <v>0</v>
      </c>
      <c r="Z11929" s="1" t="s">
        <v>34</v>
      </c>
      <c r="AA11929" s="1" t="s">
        <v>35</v>
      </c>
    </row>
    <row r="11930" spans="1:27" x14ac:dyDescent="0.25">
      <c r="A11930" s="1" t="s">
        <v>11989</v>
      </c>
      <c r="B11930">
        <v>3</v>
      </c>
      <c r="C11930">
        <v>0</v>
      </c>
      <c r="D11930">
        <v>3</v>
      </c>
      <c r="E11930" s="1" t="s">
        <v>27</v>
      </c>
      <c r="F11930">
        <v>0</v>
      </c>
      <c r="G11930">
        <v>2</v>
      </c>
      <c r="H11930">
        <v>2</v>
      </c>
      <c r="I11930" s="1" t="s">
        <v>28</v>
      </c>
      <c r="J11930" s="1" t="s">
        <v>29</v>
      </c>
      <c r="K11930" s="1" t="s">
        <v>50</v>
      </c>
      <c r="L11930" s="2">
        <v>43200</v>
      </c>
      <c r="M11930" s="2">
        <v>43294</v>
      </c>
      <c r="N11930" s="2">
        <v>43296</v>
      </c>
      <c r="O11930">
        <v>94</v>
      </c>
      <c r="P11930" s="1" t="s">
        <v>52</v>
      </c>
      <c r="Q11930" s="1" t="s">
        <v>38</v>
      </c>
      <c r="R11930" s="1" t="s">
        <v>29</v>
      </c>
      <c r="S11930">
        <v>0</v>
      </c>
      <c r="T11930">
        <v>0</v>
      </c>
      <c r="U11930" s="1" t="s">
        <v>33</v>
      </c>
      <c r="V11930">
        <v>137.69999999999999</v>
      </c>
      <c r="W11930">
        <v>275.39999999999998</v>
      </c>
      <c r="X11930">
        <v>91.8</v>
      </c>
      <c r="Y11930">
        <v>0</v>
      </c>
      <c r="Z11930" s="1" t="s">
        <v>34</v>
      </c>
      <c r="AA11930" s="1" t="s">
        <v>35</v>
      </c>
    </row>
    <row r="11931" spans="1:27" x14ac:dyDescent="0.25">
      <c r="A11931" s="1" t="s">
        <v>11990</v>
      </c>
      <c r="B11931">
        <v>1</v>
      </c>
      <c r="C11931">
        <v>0</v>
      </c>
      <c r="D11931">
        <v>1</v>
      </c>
      <c r="E11931" s="1" t="s">
        <v>27</v>
      </c>
      <c r="F11931">
        <v>0</v>
      </c>
      <c r="G11931">
        <v>1</v>
      </c>
      <c r="H11931">
        <v>1</v>
      </c>
      <c r="I11931" s="1" t="s">
        <v>28</v>
      </c>
      <c r="J11931" s="1" t="s">
        <v>29</v>
      </c>
      <c r="K11931" s="1" t="s">
        <v>30</v>
      </c>
      <c r="L11931" s="2">
        <v>43266</v>
      </c>
      <c r="M11931" s="2">
        <v>43300</v>
      </c>
      <c r="N11931" s="2">
        <v>43301</v>
      </c>
      <c r="O11931">
        <v>34</v>
      </c>
      <c r="P11931" s="1" t="s">
        <v>45</v>
      </c>
      <c r="Q11931" s="1" t="s">
        <v>68</v>
      </c>
      <c r="R11931" s="1" t="s">
        <v>86</v>
      </c>
      <c r="S11931">
        <v>3</v>
      </c>
      <c r="T11931">
        <v>12</v>
      </c>
      <c r="U11931" s="1" t="s">
        <v>142</v>
      </c>
      <c r="V11931">
        <v>65</v>
      </c>
      <c r="W11931">
        <v>65</v>
      </c>
      <c r="X11931">
        <v>65</v>
      </c>
      <c r="Y11931">
        <v>0</v>
      </c>
      <c r="Z11931" s="1" t="s">
        <v>34</v>
      </c>
      <c r="AA11931" s="1" t="s">
        <v>42</v>
      </c>
    </row>
    <row r="11932" spans="1:27" x14ac:dyDescent="0.25">
      <c r="A11932" s="1" t="s">
        <v>11991</v>
      </c>
      <c r="B11932">
        <v>2</v>
      </c>
      <c r="C11932">
        <v>0</v>
      </c>
      <c r="D11932">
        <v>2</v>
      </c>
      <c r="E11932" s="1" t="s">
        <v>27</v>
      </c>
      <c r="F11932">
        <v>1</v>
      </c>
      <c r="G11932">
        <v>2</v>
      </c>
      <c r="H11932">
        <v>3</v>
      </c>
      <c r="I11932" s="1" t="s">
        <v>28</v>
      </c>
      <c r="J11932" s="1" t="s">
        <v>29</v>
      </c>
      <c r="K11932" s="1" t="s">
        <v>30</v>
      </c>
      <c r="L11932" s="2">
        <v>43204</v>
      </c>
      <c r="M11932" s="2">
        <v>43261</v>
      </c>
      <c r="N11932" s="2">
        <v>43264</v>
      </c>
      <c r="O11932">
        <v>57</v>
      </c>
      <c r="P11932" s="1" t="s">
        <v>45</v>
      </c>
      <c r="Q11932" s="1" t="s">
        <v>38</v>
      </c>
      <c r="R11932" s="1" t="s">
        <v>29</v>
      </c>
      <c r="S11932">
        <v>0</v>
      </c>
      <c r="T11932">
        <v>0</v>
      </c>
      <c r="U11932" s="1" t="s">
        <v>33</v>
      </c>
      <c r="V11932">
        <v>0</v>
      </c>
      <c r="W11932">
        <v>0</v>
      </c>
      <c r="X11932">
        <v>0</v>
      </c>
      <c r="Y11932">
        <v>1</v>
      </c>
      <c r="Z11932" s="1" t="s">
        <v>40</v>
      </c>
      <c r="AA11932" s="1" t="s">
        <v>35</v>
      </c>
    </row>
    <row r="11933" spans="1:27" x14ac:dyDescent="0.25">
      <c r="A11933" s="1" t="s">
        <v>11992</v>
      </c>
      <c r="B11933">
        <v>2</v>
      </c>
      <c r="C11933">
        <v>0</v>
      </c>
      <c r="D11933">
        <v>2</v>
      </c>
      <c r="E11933" s="1" t="s">
        <v>27</v>
      </c>
      <c r="F11933">
        <v>1</v>
      </c>
      <c r="G11933">
        <v>1</v>
      </c>
      <c r="H11933">
        <v>2</v>
      </c>
      <c r="I11933" s="1" t="s">
        <v>28</v>
      </c>
      <c r="J11933" s="1" t="s">
        <v>29</v>
      </c>
      <c r="K11933" s="1" t="s">
        <v>30</v>
      </c>
      <c r="L11933" s="2">
        <v>43263</v>
      </c>
      <c r="M11933" s="2">
        <v>43264</v>
      </c>
      <c r="N11933" s="2">
        <v>43266</v>
      </c>
      <c r="O11933">
        <v>1</v>
      </c>
      <c r="P11933" s="1" t="s">
        <v>39</v>
      </c>
      <c r="Q11933" s="1" t="s">
        <v>38</v>
      </c>
      <c r="R11933" s="1" t="s">
        <v>29</v>
      </c>
      <c r="S11933">
        <v>0</v>
      </c>
      <c r="T11933">
        <v>0</v>
      </c>
      <c r="U11933" s="1" t="s">
        <v>33</v>
      </c>
      <c r="V11933">
        <v>91</v>
      </c>
      <c r="W11933">
        <v>182</v>
      </c>
      <c r="X11933">
        <v>91</v>
      </c>
      <c r="Y11933">
        <v>1</v>
      </c>
      <c r="Z11933" s="1" t="s">
        <v>40</v>
      </c>
      <c r="AA11933" s="1" t="s">
        <v>35</v>
      </c>
    </row>
    <row r="11934" spans="1:27" x14ac:dyDescent="0.25">
      <c r="A11934" s="1" t="s">
        <v>11993</v>
      </c>
      <c r="B11934">
        <v>2</v>
      </c>
      <c r="C11934">
        <v>0</v>
      </c>
      <c r="D11934">
        <v>2</v>
      </c>
      <c r="E11934" s="1" t="s">
        <v>27</v>
      </c>
      <c r="F11934">
        <v>0</v>
      </c>
      <c r="G11934">
        <v>3</v>
      </c>
      <c r="H11934">
        <v>3</v>
      </c>
      <c r="I11934" s="1" t="s">
        <v>37</v>
      </c>
      <c r="J11934" s="1" t="s">
        <v>29</v>
      </c>
      <c r="K11934" s="1" t="s">
        <v>30</v>
      </c>
      <c r="L11934" s="2">
        <v>43357</v>
      </c>
      <c r="M11934" s="2">
        <v>43377</v>
      </c>
      <c r="N11934" s="2">
        <v>43380</v>
      </c>
      <c r="O11934">
        <v>20</v>
      </c>
      <c r="P11934" s="1" t="s">
        <v>45</v>
      </c>
      <c r="Q11934" s="1" t="s">
        <v>38</v>
      </c>
      <c r="R11934" s="1" t="s">
        <v>29</v>
      </c>
      <c r="S11934">
        <v>0</v>
      </c>
      <c r="T11934">
        <v>0</v>
      </c>
      <c r="U11934" s="1" t="s">
        <v>33</v>
      </c>
      <c r="V11934">
        <v>129</v>
      </c>
      <c r="W11934">
        <v>387</v>
      </c>
      <c r="X11934">
        <v>193.5</v>
      </c>
      <c r="Y11934">
        <v>0</v>
      </c>
      <c r="Z11934" s="1" t="s">
        <v>34</v>
      </c>
      <c r="AA11934" s="1" t="s">
        <v>42</v>
      </c>
    </row>
    <row r="11935" spans="1:27" x14ac:dyDescent="0.25">
      <c r="A11935" s="1" t="s">
        <v>11994</v>
      </c>
      <c r="B11935">
        <v>1</v>
      </c>
      <c r="C11935">
        <v>0</v>
      </c>
      <c r="D11935">
        <v>1</v>
      </c>
      <c r="E11935" s="1" t="s">
        <v>27</v>
      </c>
      <c r="F11935">
        <v>1</v>
      </c>
      <c r="G11935">
        <v>0</v>
      </c>
      <c r="H11935">
        <v>1</v>
      </c>
      <c r="I11935" s="1" t="s">
        <v>28</v>
      </c>
      <c r="J11935" s="1" t="s">
        <v>29</v>
      </c>
      <c r="K11935" s="1" t="s">
        <v>50</v>
      </c>
      <c r="L11935" s="2">
        <v>43392</v>
      </c>
      <c r="M11935" s="2">
        <v>43453</v>
      </c>
      <c r="N11935" s="2">
        <v>43454</v>
      </c>
      <c r="O11935">
        <v>61</v>
      </c>
      <c r="P11935" s="1" t="s">
        <v>45</v>
      </c>
      <c r="Q11935" s="1" t="s">
        <v>31</v>
      </c>
      <c r="R11935" s="1" t="s">
        <v>29</v>
      </c>
      <c r="S11935">
        <v>0</v>
      </c>
      <c r="T11935">
        <v>0</v>
      </c>
      <c r="U11935" s="1" t="s">
        <v>33</v>
      </c>
      <c r="V11935">
        <v>78.2</v>
      </c>
      <c r="W11935">
        <v>78.2</v>
      </c>
      <c r="X11935">
        <v>78.2</v>
      </c>
      <c r="Y11935">
        <v>0</v>
      </c>
      <c r="Z11935" s="1" t="s">
        <v>34</v>
      </c>
      <c r="AA11935" s="1" t="s">
        <v>35</v>
      </c>
    </row>
    <row r="11936" spans="1:27" x14ac:dyDescent="0.25">
      <c r="A11936" s="1" t="s">
        <v>11995</v>
      </c>
      <c r="B11936">
        <v>2</v>
      </c>
      <c r="C11936">
        <v>0</v>
      </c>
      <c r="D11936">
        <v>2</v>
      </c>
      <c r="E11936" s="1" t="s">
        <v>27</v>
      </c>
      <c r="F11936">
        <v>1</v>
      </c>
      <c r="G11936">
        <v>2</v>
      </c>
      <c r="H11936">
        <v>3</v>
      </c>
      <c r="I11936" s="1" t="s">
        <v>28</v>
      </c>
      <c r="J11936" s="1" t="s">
        <v>29</v>
      </c>
      <c r="K11936" s="1" t="s">
        <v>30</v>
      </c>
      <c r="L11936" s="2">
        <v>43125</v>
      </c>
      <c r="M11936" s="2">
        <v>43143</v>
      </c>
      <c r="N11936" s="2">
        <v>43146</v>
      </c>
      <c r="O11936">
        <v>18</v>
      </c>
      <c r="P11936" s="1" t="s">
        <v>45</v>
      </c>
      <c r="Q11936" s="1" t="s">
        <v>31</v>
      </c>
      <c r="R11936" s="1" t="s">
        <v>29</v>
      </c>
      <c r="S11936">
        <v>0</v>
      </c>
      <c r="T11936">
        <v>0</v>
      </c>
      <c r="U11936" s="1" t="s">
        <v>33</v>
      </c>
      <c r="V11936">
        <v>64</v>
      </c>
      <c r="W11936">
        <v>192</v>
      </c>
      <c r="X11936">
        <v>96</v>
      </c>
      <c r="Y11936">
        <v>0</v>
      </c>
      <c r="Z11936" s="1" t="s">
        <v>34</v>
      </c>
      <c r="AA11936" s="1" t="s">
        <v>35</v>
      </c>
    </row>
    <row r="11937" spans="1:27" x14ac:dyDescent="0.25">
      <c r="A11937" s="1" t="s">
        <v>11996</v>
      </c>
      <c r="B11937">
        <v>2</v>
      </c>
      <c r="C11937">
        <v>0</v>
      </c>
      <c r="D11937">
        <v>2</v>
      </c>
      <c r="E11937" s="1" t="s">
        <v>27</v>
      </c>
      <c r="F11937">
        <v>0</v>
      </c>
      <c r="G11937">
        <v>4</v>
      </c>
      <c r="H11937">
        <v>4</v>
      </c>
      <c r="I11937" s="1" t="s">
        <v>37</v>
      </c>
      <c r="J11937" s="1" t="s">
        <v>29</v>
      </c>
      <c r="K11937" s="1" t="s">
        <v>30</v>
      </c>
      <c r="L11937" s="2">
        <v>43314</v>
      </c>
      <c r="M11937" s="2">
        <v>43342</v>
      </c>
      <c r="N11937" s="2">
        <v>43346</v>
      </c>
      <c r="O11937">
        <v>28</v>
      </c>
      <c r="P11937" s="1" t="s">
        <v>45</v>
      </c>
      <c r="Q11937" s="1" t="s">
        <v>38</v>
      </c>
      <c r="R11937" s="1" t="s">
        <v>29</v>
      </c>
      <c r="S11937">
        <v>0</v>
      </c>
      <c r="T11937">
        <v>0</v>
      </c>
      <c r="U11937" s="1" t="s">
        <v>33</v>
      </c>
      <c r="V11937">
        <v>104.5</v>
      </c>
      <c r="W11937">
        <v>418</v>
      </c>
      <c r="X11937">
        <v>209</v>
      </c>
      <c r="Y11937">
        <v>2</v>
      </c>
      <c r="Z11937" s="1" t="s">
        <v>40</v>
      </c>
      <c r="AA11937" s="1" t="s">
        <v>35</v>
      </c>
    </row>
    <row r="11938" spans="1:27" x14ac:dyDescent="0.25">
      <c r="A11938" s="1" t="s">
        <v>11997</v>
      </c>
      <c r="B11938">
        <v>2</v>
      </c>
      <c r="C11938">
        <v>0</v>
      </c>
      <c r="D11938">
        <v>2</v>
      </c>
      <c r="E11938" s="1" t="s">
        <v>27</v>
      </c>
      <c r="F11938">
        <v>0</v>
      </c>
      <c r="G11938">
        <v>1</v>
      </c>
      <c r="H11938">
        <v>1</v>
      </c>
      <c r="I11938" s="1" t="s">
        <v>37</v>
      </c>
      <c r="J11938" s="1" t="s">
        <v>29</v>
      </c>
      <c r="K11938" s="1" t="s">
        <v>30</v>
      </c>
      <c r="L11938" s="2">
        <v>42976</v>
      </c>
      <c r="M11938" s="2">
        <v>42983</v>
      </c>
      <c r="N11938" s="2">
        <v>42984</v>
      </c>
      <c r="O11938">
        <v>7</v>
      </c>
      <c r="P11938" s="1" t="s">
        <v>39</v>
      </c>
      <c r="Q11938" s="1" t="s">
        <v>38</v>
      </c>
      <c r="R11938" s="1" t="s">
        <v>29</v>
      </c>
      <c r="S11938">
        <v>0</v>
      </c>
      <c r="T11938">
        <v>0</v>
      </c>
      <c r="U11938" s="1" t="s">
        <v>33</v>
      </c>
      <c r="V11938">
        <v>115</v>
      </c>
      <c r="W11938">
        <v>115</v>
      </c>
      <c r="X11938">
        <v>57.5</v>
      </c>
      <c r="Y11938">
        <v>2</v>
      </c>
      <c r="Z11938" s="1" t="s">
        <v>40</v>
      </c>
      <c r="AA11938" s="1" t="s">
        <v>35</v>
      </c>
    </row>
    <row r="11939" spans="1:27" x14ac:dyDescent="0.25">
      <c r="A11939" s="1" t="s">
        <v>11998</v>
      </c>
      <c r="B11939">
        <v>3</v>
      </c>
      <c r="C11939">
        <v>0</v>
      </c>
      <c r="D11939">
        <v>3</v>
      </c>
      <c r="E11939" s="1" t="s">
        <v>27</v>
      </c>
      <c r="F11939">
        <v>1</v>
      </c>
      <c r="G11939">
        <v>2</v>
      </c>
      <c r="H11939">
        <v>3</v>
      </c>
      <c r="I11939" s="1" t="s">
        <v>28</v>
      </c>
      <c r="J11939" s="1" t="s">
        <v>29</v>
      </c>
      <c r="K11939" s="1" t="s">
        <v>30</v>
      </c>
      <c r="L11939" s="2">
        <v>43377</v>
      </c>
      <c r="M11939" s="2">
        <v>43380</v>
      </c>
      <c r="N11939" s="2">
        <v>43383</v>
      </c>
      <c r="O11939">
        <v>3</v>
      </c>
      <c r="P11939" s="1" t="s">
        <v>39</v>
      </c>
      <c r="Q11939" s="1" t="s">
        <v>38</v>
      </c>
      <c r="R11939" s="1" t="s">
        <v>29</v>
      </c>
      <c r="S11939">
        <v>0</v>
      </c>
      <c r="T11939">
        <v>0</v>
      </c>
      <c r="U11939" s="1" t="s">
        <v>33</v>
      </c>
      <c r="V11939">
        <v>166</v>
      </c>
      <c r="W11939">
        <v>498</v>
      </c>
      <c r="X11939">
        <v>166</v>
      </c>
      <c r="Y11939">
        <v>1</v>
      </c>
      <c r="Z11939" s="1" t="s">
        <v>40</v>
      </c>
      <c r="AA11939" s="1" t="s">
        <v>35</v>
      </c>
    </row>
    <row r="11940" spans="1:27" x14ac:dyDescent="0.25">
      <c r="A11940" s="1" t="s">
        <v>11999</v>
      </c>
      <c r="B11940">
        <v>2</v>
      </c>
      <c r="C11940">
        <v>0</v>
      </c>
      <c r="D11940">
        <v>2</v>
      </c>
      <c r="E11940" s="1" t="s">
        <v>27</v>
      </c>
      <c r="F11940">
        <v>1</v>
      </c>
      <c r="G11940">
        <v>4</v>
      </c>
      <c r="H11940">
        <v>5</v>
      </c>
      <c r="I11940" s="1" t="s">
        <v>28</v>
      </c>
      <c r="J11940" s="1" t="s">
        <v>29</v>
      </c>
      <c r="K11940" s="1" t="s">
        <v>50</v>
      </c>
      <c r="L11940" s="2">
        <v>43382</v>
      </c>
      <c r="M11940" s="2">
        <v>43460</v>
      </c>
      <c r="N11940" s="2">
        <v>43465</v>
      </c>
      <c r="O11940">
        <v>78</v>
      </c>
      <c r="P11940" s="1" t="s">
        <v>45</v>
      </c>
      <c r="Q11940" s="1" t="s">
        <v>38</v>
      </c>
      <c r="R11940" s="1" t="s">
        <v>29</v>
      </c>
      <c r="S11940">
        <v>0</v>
      </c>
      <c r="T11940">
        <v>0</v>
      </c>
      <c r="U11940" s="1" t="s">
        <v>33</v>
      </c>
      <c r="V11940">
        <v>110.84</v>
      </c>
      <c r="W11940">
        <v>554.20000000000005</v>
      </c>
      <c r="X11940">
        <v>277.10000000000002</v>
      </c>
      <c r="Y11940">
        <v>2</v>
      </c>
      <c r="Z11940" s="1" t="s">
        <v>40</v>
      </c>
      <c r="AA11940" s="1" t="s">
        <v>35</v>
      </c>
    </row>
    <row r="11941" spans="1:27" x14ac:dyDescent="0.25">
      <c r="A11941" s="1" t="s">
        <v>12000</v>
      </c>
      <c r="B11941">
        <v>2</v>
      </c>
      <c r="C11941">
        <v>0</v>
      </c>
      <c r="D11941">
        <v>2</v>
      </c>
      <c r="E11941" s="1" t="s">
        <v>27</v>
      </c>
      <c r="F11941">
        <v>0</v>
      </c>
      <c r="G11941">
        <v>4</v>
      </c>
      <c r="H11941">
        <v>4</v>
      </c>
      <c r="I11941" s="1" t="s">
        <v>28</v>
      </c>
      <c r="J11941" s="1" t="s">
        <v>29</v>
      </c>
      <c r="K11941" s="1" t="s">
        <v>30</v>
      </c>
      <c r="L11941" s="2">
        <v>43142</v>
      </c>
      <c r="M11941" s="2">
        <v>43182</v>
      </c>
      <c r="N11941" s="2">
        <v>43186</v>
      </c>
      <c r="O11941">
        <v>40</v>
      </c>
      <c r="P11941" s="1" t="s">
        <v>45</v>
      </c>
      <c r="Q11941" s="1" t="s">
        <v>38</v>
      </c>
      <c r="R11941" s="1" t="s">
        <v>29</v>
      </c>
      <c r="S11941">
        <v>0</v>
      </c>
      <c r="T11941">
        <v>0</v>
      </c>
      <c r="U11941" s="1" t="s">
        <v>33</v>
      </c>
      <c r="V11941">
        <v>112.95</v>
      </c>
      <c r="W11941">
        <v>451.8</v>
      </c>
      <c r="X11941">
        <v>225.9</v>
      </c>
      <c r="Y11941">
        <v>0</v>
      </c>
      <c r="Z11941" s="1" t="s">
        <v>34</v>
      </c>
      <c r="AA11941" s="1" t="s">
        <v>42</v>
      </c>
    </row>
    <row r="11942" spans="1:27" x14ac:dyDescent="0.25">
      <c r="A11942" s="1" t="s">
        <v>12001</v>
      </c>
      <c r="B11942">
        <v>2</v>
      </c>
      <c r="C11942">
        <v>0</v>
      </c>
      <c r="D11942">
        <v>2</v>
      </c>
      <c r="E11942" s="1" t="s">
        <v>27</v>
      </c>
      <c r="F11942">
        <v>1</v>
      </c>
      <c r="G11942">
        <v>2</v>
      </c>
      <c r="H11942">
        <v>3</v>
      </c>
      <c r="I11942" s="1" t="s">
        <v>28</v>
      </c>
      <c r="J11942" s="1" t="s">
        <v>29</v>
      </c>
      <c r="K11942" s="1" t="s">
        <v>30</v>
      </c>
      <c r="L11942" s="2">
        <v>43156</v>
      </c>
      <c r="M11942" s="2">
        <v>43215</v>
      </c>
      <c r="N11942" s="2">
        <v>43218</v>
      </c>
      <c r="O11942">
        <v>59</v>
      </c>
      <c r="P11942" s="1" t="s">
        <v>45</v>
      </c>
      <c r="Q11942" s="1" t="s">
        <v>38</v>
      </c>
      <c r="R11942" s="1" t="s">
        <v>29</v>
      </c>
      <c r="S11942">
        <v>0</v>
      </c>
      <c r="T11942">
        <v>0</v>
      </c>
      <c r="U11942" s="1" t="s">
        <v>33</v>
      </c>
      <c r="V11942">
        <v>105.6</v>
      </c>
      <c r="W11942">
        <v>316.8</v>
      </c>
      <c r="X11942">
        <v>158.4</v>
      </c>
      <c r="Y11942">
        <v>0</v>
      </c>
      <c r="Z11942" s="1" t="s">
        <v>34</v>
      </c>
      <c r="AA11942" s="1" t="s">
        <v>42</v>
      </c>
    </row>
    <row r="11943" spans="1:27" x14ac:dyDescent="0.25">
      <c r="A11943" s="1" t="s">
        <v>12002</v>
      </c>
      <c r="B11943">
        <v>2</v>
      </c>
      <c r="C11943">
        <v>0</v>
      </c>
      <c r="D11943">
        <v>2</v>
      </c>
      <c r="E11943" s="1" t="s">
        <v>27</v>
      </c>
      <c r="F11943">
        <v>1</v>
      </c>
      <c r="G11943">
        <v>4</v>
      </c>
      <c r="H11943">
        <v>5</v>
      </c>
      <c r="I11943" s="1" t="s">
        <v>28</v>
      </c>
      <c r="J11943" s="1" t="s">
        <v>29</v>
      </c>
      <c r="K11943" s="1" t="s">
        <v>30</v>
      </c>
      <c r="L11943" s="2">
        <v>43028</v>
      </c>
      <c r="M11943" s="2">
        <v>43364</v>
      </c>
      <c r="N11943" s="2">
        <v>43369</v>
      </c>
      <c r="O11943">
        <v>336</v>
      </c>
      <c r="P11943" s="1" t="s">
        <v>32</v>
      </c>
      <c r="Q11943" s="1" t="s">
        <v>31</v>
      </c>
      <c r="R11943" s="1" t="s">
        <v>29</v>
      </c>
      <c r="S11943">
        <v>0</v>
      </c>
      <c r="T11943">
        <v>0</v>
      </c>
      <c r="U11943" s="1" t="s">
        <v>33</v>
      </c>
      <c r="V11943">
        <v>78</v>
      </c>
      <c r="W11943">
        <v>390</v>
      </c>
      <c r="X11943">
        <v>195</v>
      </c>
      <c r="Y11943">
        <v>0</v>
      </c>
      <c r="Z11943" s="1" t="s">
        <v>34</v>
      </c>
      <c r="AA11943" s="1" t="s">
        <v>35</v>
      </c>
    </row>
    <row r="11944" spans="1:27" x14ac:dyDescent="0.25">
      <c r="A11944" s="1" t="s">
        <v>12003</v>
      </c>
      <c r="B11944">
        <v>1</v>
      </c>
      <c r="C11944">
        <v>0</v>
      </c>
      <c r="D11944">
        <v>1</v>
      </c>
      <c r="E11944" s="1" t="s">
        <v>27</v>
      </c>
      <c r="F11944">
        <v>1</v>
      </c>
      <c r="G11944">
        <v>0</v>
      </c>
      <c r="H11944">
        <v>1</v>
      </c>
      <c r="I11944" s="1" t="s">
        <v>28</v>
      </c>
      <c r="J11944" s="1" t="s">
        <v>29</v>
      </c>
      <c r="K11944" s="1" t="s">
        <v>30</v>
      </c>
      <c r="L11944" s="2">
        <v>43383</v>
      </c>
      <c r="M11944" s="2">
        <v>43383</v>
      </c>
      <c r="N11944" s="2">
        <v>43384</v>
      </c>
      <c r="O11944">
        <v>0</v>
      </c>
      <c r="P11944" s="1" t="s">
        <v>56</v>
      </c>
      <c r="Q11944" s="1" t="s">
        <v>68</v>
      </c>
      <c r="R11944" s="1" t="s">
        <v>86</v>
      </c>
      <c r="S11944">
        <v>0</v>
      </c>
      <c r="T11944">
        <v>1</v>
      </c>
      <c r="U11944" s="1" t="s">
        <v>33</v>
      </c>
      <c r="V11944">
        <v>95</v>
      </c>
      <c r="W11944">
        <v>95</v>
      </c>
      <c r="X11944">
        <v>95</v>
      </c>
      <c r="Y11944">
        <v>0</v>
      </c>
      <c r="Z11944" s="1" t="s">
        <v>34</v>
      </c>
      <c r="AA11944" s="1" t="s">
        <v>35</v>
      </c>
    </row>
    <row r="11945" spans="1:27" x14ac:dyDescent="0.25">
      <c r="A11945" s="1" t="s">
        <v>12004</v>
      </c>
      <c r="B11945">
        <v>2</v>
      </c>
      <c r="C11945">
        <v>0</v>
      </c>
      <c r="D11945">
        <v>2</v>
      </c>
      <c r="E11945" s="1" t="s">
        <v>27</v>
      </c>
      <c r="F11945">
        <v>0</v>
      </c>
      <c r="G11945">
        <v>1</v>
      </c>
      <c r="H11945">
        <v>1</v>
      </c>
      <c r="I11945" s="1" t="s">
        <v>28</v>
      </c>
      <c r="J11945" s="1" t="s">
        <v>29</v>
      </c>
      <c r="K11945" s="1" t="s">
        <v>30</v>
      </c>
      <c r="L11945" s="2">
        <v>43185</v>
      </c>
      <c r="M11945" s="2">
        <v>43203</v>
      </c>
      <c r="N11945" s="2">
        <v>43204</v>
      </c>
      <c r="O11945">
        <v>18</v>
      </c>
      <c r="P11945" s="1" t="s">
        <v>45</v>
      </c>
      <c r="Q11945" s="1" t="s">
        <v>68</v>
      </c>
      <c r="R11945" s="1" t="s">
        <v>29</v>
      </c>
      <c r="S11945">
        <v>0</v>
      </c>
      <c r="T11945">
        <v>0</v>
      </c>
      <c r="U11945" s="1" t="s">
        <v>33</v>
      </c>
      <c r="V11945">
        <v>129</v>
      </c>
      <c r="W11945">
        <v>129</v>
      </c>
      <c r="X11945">
        <v>64.5</v>
      </c>
      <c r="Y11945">
        <v>0</v>
      </c>
      <c r="Z11945" s="1" t="s">
        <v>34</v>
      </c>
      <c r="AA11945" s="1" t="s">
        <v>35</v>
      </c>
    </row>
    <row r="11946" spans="1:27" x14ac:dyDescent="0.25">
      <c r="A11946" s="1" t="s">
        <v>12005</v>
      </c>
      <c r="B11946">
        <v>1</v>
      </c>
      <c r="C11946">
        <v>0</v>
      </c>
      <c r="D11946">
        <v>1</v>
      </c>
      <c r="E11946" s="1" t="s">
        <v>27</v>
      </c>
      <c r="F11946">
        <v>1</v>
      </c>
      <c r="G11946">
        <v>1</v>
      </c>
      <c r="H11946">
        <v>2</v>
      </c>
      <c r="I11946" s="1" t="s">
        <v>28</v>
      </c>
      <c r="J11946" s="1" t="s">
        <v>29</v>
      </c>
      <c r="K11946" s="1" t="s">
        <v>30</v>
      </c>
      <c r="L11946" s="2">
        <v>43159</v>
      </c>
      <c r="M11946" s="2">
        <v>43166</v>
      </c>
      <c r="N11946" s="2">
        <v>43168</v>
      </c>
      <c r="O11946">
        <v>7</v>
      </c>
      <c r="P11946" s="1" t="s">
        <v>39</v>
      </c>
      <c r="Q11946" s="1" t="s">
        <v>38</v>
      </c>
      <c r="R11946" s="1" t="s">
        <v>29</v>
      </c>
      <c r="S11946">
        <v>0</v>
      </c>
      <c r="T11946">
        <v>0</v>
      </c>
      <c r="U11946" s="1" t="s">
        <v>33</v>
      </c>
      <c r="V11946">
        <v>96</v>
      </c>
      <c r="W11946">
        <v>192</v>
      </c>
      <c r="X11946">
        <v>192</v>
      </c>
      <c r="Y11946">
        <v>1</v>
      </c>
      <c r="Z11946" s="1" t="s">
        <v>40</v>
      </c>
      <c r="AA11946" s="1" t="s">
        <v>35</v>
      </c>
    </row>
    <row r="11947" spans="1:27" x14ac:dyDescent="0.25">
      <c r="A11947" s="1" t="s">
        <v>12006</v>
      </c>
      <c r="B11947">
        <v>2</v>
      </c>
      <c r="C11947">
        <v>0</v>
      </c>
      <c r="D11947">
        <v>2</v>
      </c>
      <c r="E11947" s="1" t="s">
        <v>27</v>
      </c>
      <c r="F11947">
        <v>1</v>
      </c>
      <c r="G11947">
        <v>3</v>
      </c>
      <c r="H11947">
        <v>4</v>
      </c>
      <c r="I11947" s="1" t="s">
        <v>37</v>
      </c>
      <c r="J11947" s="1" t="s">
        <v>29</v>
      </c>
      <c r="K11947" s="1" t="s">
        <v>30</v>
      </c>
      <c r="L11947" s="2">
        <v>42957</v>
      </c>
      <c r="M11947" s="2">
        <v>42967</v>
      </c>
      <c r="N11947" s="2">
        <v>42971</v>
      </c>
      <c r="O11947">
        <v>10</v>
      </c>
      <c r="P11947" s="1" t="s">
        <v>39</v>
      </c>
      <c r="Q11947" s="1" t="s">
        <v>38</v>
      </c>
      <c r="R11947" s="1" t="s">
        <v>29</v>
      </c>
      <c r="S11947">
        <v>0</v>
      </c>
      <c r="T11947">
        <v>0</v>
      </c>
      <c r="U11947" s="1" t="s">
        <v>33</v>
      </c>
      <c r="V11947">
        <v>106.5</v>
      </c>
      <c r="W11947">
        <v>426</v>
      </c>
      <c r="X11947">
        <v>213</v>
      </c>
      <c r="Y11947">
        <v>2</v>
      </c>
      <c r="Z11947" s="1" t="s">
        <v>40</v>
      </c>
      <c r="AA11947" s="1" t="s">
        <v>35</v>
      </c>
    </row>
    <row r="11948" spans="1:27" x14ac:dyDescent="0.25">
      <c r="A11948" s="1" t="s">
        <v>12007</v>
      </c>
      <c r="B11948">
        <v>2</v>
      </c>
      <c r="C11948">
        <v>1</v>
      </c>
      <c r="D11948">
        <v>3</v>
      </c>
      <c r="E11948" s="1" t="s">
        <v>81</v>
      </c>
      <c r="F11948">
        <v>2</v>
      </c>
      <c r="G11948">
        <v>5</v>
      </c>
      <c r="H11948">
        <v>7</v>
      </c>
      <c r="I11948" s="1" t="s">
        <v>28</v>
      </c>
      <c r="J11948" s="1" t="s">
        <v>29</v>
      </c>
      <c r="K11948" s="1" t="s">
        <v>50</v>
      </c>
      <c r="L11948" s="2">
        <v>43103</v>
      </c>
      <c r="M11948" s="2">
        <v>43221</v>
      </c>
      <c r="N11948" s="2">
        <v>43228</v>
      </c>
      <c r="O11948">
        <v>118</v>
      </c>
      <c r="P11948" s="1" t="s">
        <v>52</v>
      </c>
      <c r="Q11948" s="1" t="s">
        <v>38</v>
      </c>
      <c r="R11948" s="1" t="s">
        <v>29</v>
      </c>
      <c r="S11948">
        <v>0</v>
      </c>
      <c r="T11948">
        <v>0</v>
      </c>
      <c r="U11948" s="1" t="s">
        <v>33</v>
      </c>
      <c r="V11948">
        <v>107.95</v>
      </c>
      <c r="W11948">
        <v>755.65</v>
      </c>
      <c r="X11948">
        <v>251.8833333</v>
      </c>
      <c r="Y11948">
        <v>3</v>
      </c>
      <c r="Z11948" s="1" t="s">
        <v>54</v>
      </c>
      <c r="AA11948" s="1" t="s">
        <v>35</v>
      </c>
    </row>
    <row r="11949" spans="1:27" x14ac:dyDescent="0.25">
      <c r="A11949" s="1" t="s">
        <v>12008</v>
      </c>
      <c r="B11949">
        <v>2</v>
      </c>
      <c r="C11949">
        <v>0</v>
      </c>
      <c r="D11949">
        <v>2</v>
      </c>
      <c r="E11949" s="1" t="s">
        <v>27</v>
      </c>
      <c r="F11949">
        <v>2</v>
      </c>
      <c r="G11949">
        <v>2</v>
      </c>
      <c r="H11949">
        <v>4</v>
      </c>
      <c r="I11949" s="1" t="s">
        <v>28</v>
      </c>
      <c r="J11949" s="1" t="s">
        <v>29</v>
      </c>
      <c r="K11949" s="1" t="s">
        <v>30</v>
      </c>
      <c r="L11949" s="2">
        <v>42947</v>
      </c>
      <c r="M11949" s="2">
        <v>43003</v>
      </c>
      <c r="N11949" s="2">
        <v>43007</v>
      </c>
      <c r="O11949">
        <v>56</v>
      </c>
      <c r="P11949" s="1" t="s">
        <v>45</v>
      </c>
      <c r="Q11949" s="1" t="s">
        <v>31</v>
      </c>
      <c r="R11949" s="1" t="s">
        <v>29</v>
      </c>
      <c r="S11949">
        <v>0</v>
      </c>
      <c r="T11949">
        <v>0</v>
      </c>
      <c r="U11949" s="1" t="s">
        <v>33</v>
      </c>
      <c r="V11949">
        <v>185</v>
      </c>
      <c r="W11949">
        <v>740</v>
      </c>
      <c r="X11949">
        <v>370</v>
      </c>
      <c r="Y11949">
        <v>0</v>
      </c>
      <c r="Z11949" s="1" t="s">
        <v>34</v>
      </c>
      <c r="AA11949" s="1" t="s">
        <v>35</v>
      </c>
    </row>
    <row r="11950" spans="1:27" x14ac:dyDescent="0.25">
      <c r="A11950" s="1" t="s">
        <v>12009</v>
      </c>
      <c r="B11950">
        <v>1</v>
      </c>
      <c r="C11950">
        <v>0</v>
      </c>
      <c r="D11950">
        <v>1</v>
      </c>
      <c r="E11950" s="1" t="s">
        <v>27</v>
      </c>
      <c r="F11950">
        <v>2</v>
      </c>
      <c r="G11950">
        <v>1</v>
      </c>
      <c r="H11950">
        <v>3</v>
      </c>
      <c r="I11950" s="1" t="s">
        <v>47</v>
      </c>
      <c r="J11950" s="1" t="s">
        <v>29</v>
      </c>
      <c r="K11950" s="1" t="s">
        <v>30</v>
      </c>
      <c r="L11950" s="2">
        <v>43079</v>
      </c>
      <c r="M11950" s="2">
        <v>43102</v>
      </c>
      <c r="N11950" s="2">
        <v>43105</v>
      </c>
      <c r="O11950">
        <v>23</v>
      </c>
      <c r="P11950" s="1" t="s">
        <v>45</v>
      </c>
      <c r="Q11950" s="1" t="s">
        <v>31</v>
      </c>
      <c r="R11950" s="1" t="s">
        <v>29</v>
      </c>
      <c r="S11950">
        <v>0</v>
      </c>
      <c r="T11950">
        <v>0</v>
      </c>
      <c r="U11950" s="1" t="s">
        <v>33</v>
      </c>
      <c r="V11950">
        <v>87</v>
      </c>
      <c r="W11950">
        <v>261</v>
      </c>
      <c r="X11950">
        <v>261</v>
      </c>
      <c r="Y11950">
        <v>0</v>
      </c>
      <c r="Z11950" s="1" t="s">
        <v>34</v>
      </c>
      <c r="AA11950" s="1" t="s">
        <v>35</v>
      </c>
    </row>
    <row r="11951" spans="1:27" x14ac:dyDescent="0.25">
      <c r="A11951" s="1" t="s">
        <v>12010</v>
      </c>
      <c r="B11951">
        <v>3</v>
      </c>
      <c r="C11951">
        <v>0</v>
      </c>
      <c r="D11951">
        <v>3</v>
      </c>
      <c r="E11951" s="1" t="s">
        <v>27</v>
      </c>
      <c r="F11951">
        <v>1</v>
      </c>
      <c r="G11951">
        <v>5</v>
      </c>
      <c r="H11951">
        <v>6</v>
      </c>
      <c r="I11951" s="1" t="s">
        <v>28</v>
      </c>
      <c r="J11951" s="1" t="s">
        <v>29</v>
      </c>
      <c r="K11951" s="1" t="s">
        <v>50</v>
      </c>
      <c r="L11951" s="2">
        <v>43352</v>
      </c>
      <c r="M11951" s="2">
        <v>43404</v>
      </c>
      <c r="N11951" s="2">
        <v>43410</v>
      </c>
      <c r="O11951">
        <v>52</v>
      </c>
      <c r="P11951" s="1" t="s">
        <v>45</v>
      </c>
      <c r="Q11951" s="1" t="s">
        <v>38</v>
      </c>
      <c r="R11951" s="1" t="s">
        <v>29</v>
      </c>
      <c r="S11951">
        <v>0</v>
      </c>
      <c r="T11951">
        <v>0</v>
      </c>
      <c r="U11951" s="1" t="s">
        <v>33</v>
      </c>
      <c r="V11951">
        <v>115.09</v>
      </c>
      <c r="W11951">
        <v>690.54</v>
      </c>
      <c r="X11951">
        <v>230.18</v>
      </c>
      <c r="Y11951">
        <v>1</v>
      </c>
      <c r="Z11951" s="1" t="s">
        <v>40</v>
      </c>
      <c r="AA11951" s="1" t="s">
        <v>35</v>
      </c>
    </row>
    <row r="11952" spans="1:27" x14ac:dyDescent="0.25">
      <c r="A11952" s="1" t="s">
        <v>12011</v>
      </c>
      <c r="B11952">
        <v>2</v>
      </c>
      <c r="C11952">
        <v>0</v>
      </c>
      <c r="D11952">
        <v>2</v>
      </c>
      <c r="E11952" s="1" t="s">
        <v>27</v>
      </c>
      <c r="F11952">
        <v>0</v>
      </c>
      <c r="G11952">
        <v>4</v>
      </c>
      <c r="H11952">
        <v>4</v>
      </c>
      <c r="I11952" s="1" t="s">
        <v>37</v>
      </c>
      <c r="J11952" s="1" t="s">
        <v>29</v>
      </c>
      <c r="K11952" s="1" t="s">
        <v>30</v>
      </c>
      <c r="L11952" s="2">
        <v>43404</v>
      </c>
      <c r="M11952" s="2">
        <v>43441</v>
      </c>
      <c r="N11952" s="2">
        <v>43445</v>
      </c>
      <c r="O11952">
        <v>37</v>
      </c>
      <c r="P11952" s="1" t="s">
        <v>45</v>
      </c>
      <c r="Q11952" s="1" t="s">
        <v>38</v>
      </c>
      <c r="R11952" s="1" t="s">
        <v>29</v>
      </c>
      <c r="S11952">
        <v>0</v>
      </c>
      <c r="T11952">
        <v>0</v>
      </c>
      <c r="U11952" s="1" t="s">
        <v>33</v>
      </c>
      <c r="V11952">
        <v>74.8</v>
      </c>
      <c r="W11952">
        <v>299.2</v>
      </c>
      <c r="X11952">
        <v>149.6</v>
      </c>
      <c r="Y11952">
        <v>1</v>
      </c>
      <c r="Z11952" s="1" t="s">
        <v>40</v>
      </c>
      <c r="AA11952" s="1" t="s">
        <v>35</v>
      </c>
    </row>
    <row r="11953" spans="1:27" x14ac:dyDescent="0.25">
      <c r="A11953" s="1" t="s">
        <v>12012</v>
      </c>
      <c r="B11953">
        <v>2</v>
      </c>
      <c r="C11953">
        <v>1</v>
      </c>
      <c r="D11953">
        <v>3</v>
      </c>
      <c r="E11953" s="1" t="s">
        <v>81</v>
      </c>
      <c r="F11953">
        <v>1</v>
      </c>
      <c r="G11953">
        <v>2</v>
      </c>
      <c r="H11953">
        <v>3</v>
      </c>
      <c r="I11953" s="1" t="s">
        <v>28</v>
      </c>
      <c r="J11953" s="1" t="s">
        <v>29</v>
      </c>
      <c r="K11953" s="1" t="s">
        <v>30</v>
      </c>
      <c r="L11953" s="2">
        <v>43226</v>
      </c>
      <c r="M11953" s="2">
        <v>43376</v>
      </c>
      <c r="N11953" s="2">
        <v>43379</v>
      </c>
      <c r="O11953">
        <v>150</v>
      </c>
      <c r="P11953" s="1" t="s">
        <v>52</v>
      </c>
      <c r="Q11953" s="1" t="s">
        <v>38</v>
      </c>
      <c r="R11953" s="1" t="s">
        <v>29</v>
      </c>
      <c r="S11953">
        <v>0</v>
      </c>
      <c r="T11953">
        <v>0</v>
      </c>
      <c r="U11953" s="1" t="s">
        <v>33</v>
      </c>
      <c r="V11953">
        <v>135</v>
      </c>
      <c r="W11953">
        <v>405</v>
      </c>
      <c r="X11953">
        <v>135</v>
      </c>
      <c r="Y11953">
        <v>0</v>
      </c>
      <c r="Z11953" s="1" t="s">
        <v>34</v>
      </c>
      <c r="AA11953" s="1" t="s">
        <v>42</v>
      </c>
    </row>
    <row r="11954" spans="1:27" x14ac:dyDescent="0.25">
      <c r="A11954" s="1" t="s">
        <v>12013</v>
      </c>
      <c r="B11954">
        <v>2</v>
      </c>
      <c r="C11954">
        <v>0</v>
      </c>
      <c r="D11954">
        <v>2</v>
      </c>
      <c r="E11954" s="1" t="s">
        <v>27</v>
      </c>
      <c r="F11954">
        <v>1</v>
      </c>
      <c r="G11954">
        <v>2</v>
      </c>
      <c r="H11954">
        <v>3</v>
      </c>
      <c r="I11954" s="1" t="s">
        <v>28</v>
      </c>
      <c r="J11954" s="1" t="s">
        <v>29</v>
      </c>
      <c r="K11954" s="1" t="s">
        <v>30</v>
      </c>
      <c r="L11954" s="2">
        <v>42976</v>
      </c>
      <c r="M11954" s="2">
        <v>43020</v>
      </c>
      <c r="N11954" s="2">
        <v>43023</v>
      </c>
      <c r="O11954">
        <v>44</v>
      </c>
      <c r="P11954" s="1" t="s">
        <v>45</v>
      </c>
      <c r="Q11954" s="1" t="s">
        <v>38</v>
      </c>
      <c r="R11954" s="1" t="s">
        <v>29</v>
      </c>
      <c r="S11954">
        <v>0</v>
      </c>
      <c r="T11954">
        <v>0</v>
      </c>
      <c r="U11954" s="1" t="s">
        <v>33</v>
      </c>
      <c r="V11954">
        <v>94.5</v>
      </c>
      <c r="W11954">
        <v>283.5</v>
      </c>
      <c r="X11954">
        <v>141.75</v>
      </c>
      <c r="Y11954">
        <v>0</v>
      </c>
      <c r="Z11954" s="1" t="s">
        <v>34</v>
      </c>
      <c r="AA11954" s="1" t="s">
        <v>35</v>
      </c>
    </row>
    <row r="11955" spans="1:27" x14ac:dyDescent="0.25">
      <c r="A11955" s="1" t="s">
        <v>12014</v>
      </c>
      <c r="B11955">
        <v>3</v>
      </c>
      <c r="C11955">
        <v>0</v>
      </c>
      <c r="D11955">
        <v>3</v>
      </c>
      <c r="E11955" s="1" t="s">
        <v>27</v>
      </c>
      <c r="F11955">
        <v>0</v>
      </c>
      <c r="G11955">
        <v>4</v>
      </c>
      <c r="H11955">
        <v>4</v>
      </c>
      <c r="I11955" s="1" t="s">
        <v>28</v>
      </c>
      <c r="J11955" s="1" t="s">
        <v>29</v>
      </c>
      <c r="K11955" s="1" t="s">
        <v>50</v>
      </c>
      <c r="L11955" s="2">
        <v>43131</v>
      </c>
      <c r="M11955" s="2">
        <v>43161</v>
      </c>
      <c r="N11955" s="2">
        <v>43165</v>
      </c>
      <c r="O11955">
        <v>30</v>
      </c>
      <c r="P11955" s="1" t="s">
        <v>45</v>
      </c>
      <c r="Q11955" s="1" t="s">
        <v>38</v>
      </c>
      <c r="R11955" s="1" t="s">
        <v>29</v>
      </c>
      <c r="S11955">
        <v>0</v>
      </c>
      <c r="T11955">
        <v>0</v>
      </c>
      <c r="U11955" s="1" t="s">
        <v>33</v>
      </c>
      <c r="V11955">
        <v>117.3</v>
      </c>
      <c r="W11955">
        <v>469.2</v>
      </c>
      <c r="X11955">
        <v>156.4</v>
      </c>
      <c r="Y11955">
        <v>1</v>
      </c>
      <c r="Z11955" s="1" t="s">
        <v>40</v>
      </c>
      <c r="AA11955" s="1" t="s">
        <v>35</v>
      </c>
    </row>
    <row r="11956" spans="1:27" x14ac:dyDescent="0.25">
      <c r="A11956" s="1" t="s">
        <v>12015</v>
      </c>
      <c r="B11956">
        <v>1</v>
      </c>
      <c r="C11956">
        <v>0</v>
      </c>
      <c r="D11956">
        <v>1</v>
      </c>
      <c r="E11956" s="1" t="s">
        <v>27</v>
      </c>
      <c r="F11956">
        <v>0</v>
      </c>
      <c r="G11956">
        <v>2</v>
      </c>
      <c r="H11956">
        <v>2</v>
      </c>
      <c r="I11956" s="1" t="s">
        <v>28</v>
      </c>
      <c r="J11956" s="1" t="s">
        <v>29</v>
      </c>
      <c r="K11956" s="1" t="s">
        <v>30</v>
      </c>
      <c r="L11956" s="2">
        <v>43276</v>
      </c>
      <c r="M11956" s="2">
        <v>43279</v>
      </c>
      <c r="N11956" s="2">
        <v>43281</v>
      </c>
      <c r="O11956">
        <v>3</v>
      </c>
      <c r="P11956" s="1" t="s">
        <v>39</v>
      </c>
      <c r="Q11956" s="1" t="s">
        <v>38</v>
      </c>
      <c r="R11956" s="1" t="s">
        <v>29</v>
      </c>
      <c r="S11956">
        <v>0</v>
      </c>
      <c r="T11956">
        <v>0</v>
      </c>
      <c r="U11956" s="1" t="s">
        <v>33</v>
      </c>
      <c r="V11956">
        <v>130</v>
      </c>
      <c r="W11956">
        <v>260</v>
      </c>
      <c r="X11956">
        <v>260</v>
      </c>
      <c r="Y11956">
        <v>1</v>
      </c>
      <c r="Z11956" s="1" t="s">
        <v>40</v>
      </c>
      <c r="AA11956" s="1" t="s">
        <v>35</v>
      </c>
    </row>
    <row r="11957" spans="1:27" x14ac:dyDescent="0.25">
      <c r="A11957" s="1" t="s">
        <v>12016</v>
      </c>
      <c r="B11957">
        <v>2</v>
      </c>
      <c r="C11957">
        <v>1</v>
      </c>
      <c r="D11957">
        <v>3</v>
      </c>
      <c r="E11957" s="1" t="s">
        <v>81</v>
      </c>
      <c r="F11957">
        <v>2</v>
      </c>
      <c r="G11957">
        <v>2</v>
      </c>
      <c r="H11957">
        <v>4</v>
      </c>
      <c r="I11957" s="1" t="s">
        <v>28</v>
      </c>
      <c r="J11957" s="1" t="s">
        <v>29</v>
      </c>
      <c r="K11957" s="1" t="s">
        <v>50</v>
      </c>
      <c r="L11957" s="2">
        <v>43119</v>
      </c>
      <c r="M11957" s="2">
        <v>43242</v>
      </c>
      <c r="N11957" s="2">
        <v>43246</v>
      </c>
      <c r="O11957">
        <v>123</v>
      </c>
      <c r="P11957" s="1" t="s">
        <v>52</v>
      </c>
      <c r="Q11957" s="1" t="s">
        <v>38</v>
      </c>
      <c r="R11957" s="1" t="s">
        <v>29</v>
      </c>
      <c r="S11957">
        <v>0</v>
      </c>
      <c r="T11957">
        <v>0</v>
      </c>
      <c r="U11957" s="1" t="s">
        <v>33</v>
      </c>
      <c r="V11957">
        <v>107.95</v>
      </c>
      <c r="W11957">
        <v>431.8</v>
      </c>
      <c r="X11957">
        <v>143.93333329999999</v>
      </c>
      <c r="Y11957">
        <v>2</v>
      </c>
      <c r="Z11957" s="1" t="s">
        <v>40</v>
      </c>
      <c r="AA11957" s="1" t="s">
        <v>35</v>
      </c>
    </row>
    <row r="11958" spans="1:27" x14ac:dyDescent="0.25">
      <c r="A11958" s="1" t="s">
        <v>12017</v>
      </c>
      <c r="B11958">
        <v>2</v>
      </c>
      <c r="C11958">
        <v>0</v>
      </c>
      <c r="D11958">
        <v>2</v>
      </c>
      <c r="E11958" s="1" t="s">
        <v>27</v>
      </c>
      <c r="F11958">
        <v>3</v>
      </c>
      <c r="G11958">
        <v>7</v>
      </c>
      <c r="H11958">
        <v>10</v>
      </c>
      <c r="I11958" s="1" t="s">
        <v>28</v>
      </c>
      <c r="J11958" s="1" t="s">
        <v>29</v>
      </c>
      <c r="K11958" s="1" t="s">
        <v>30</v>
      </c>
      <c r="L11958" s="2">
        <v>43096</v>
      </c>
      <c r="M11958" s="2">
        <v>43296</v>
      </c>
      <c r="N11958" s="2">
        <v>43306</v>
      </c>
      <c r="O11958">
        <v>200</v>
      </c>
      <c r="P11958" s="1" t="s">
        <v>32</v>
      </c>
      <c r="Q11958" s="1" t="s">
        <v>38</v>
      </c>
      <c r="R11958" s="1" t="s">
        <v>29</v>
      </c>
      <c r="S11958">
        <v>0</v>
      </c>
      <c r="T11958">
        <v>0</v>
      </c>
      <c r="U11958" s="1" t="s">
        <v>33</v>
      </c>
      <c r="V11958">
        <v>90.95</v>
      </c>
      <c r="W11958">
        <v>909.5</v>
      </c>
      <c r="X11958">
        <v>454.75</v>
      </c>
      <c r="Y11958">
        <v>1</v>
      </c>
      <c r="Z11958" s="1" t="s">
        <v>40</v>
      </c>
      <c r="AA11958" s="1" t="s">
        <v>42</v>
      </c>
    </row>
    <row r="11959" spans="1:27" x14ac:dyDescent="0.25">
      <c r="A11959" s="1" t="s">
        <v>12018</v>
      </c>
      <c r="B11959">
        <v>2</v>
      </c>
      <c r="C11959">
        <v>0</v>
      </c>
      <c r="D11959">
        <v>2</v>
      </c>
      <c r="E11959" s="1" t="s">
        <v>27</v>
      </c>
      <c r="F11959">
        <v>1</v>
      </c>
      <c r="G11959">
        <v>0</v>
      </c>
      <c r="H11959">
        <v>1</v>
      </c>
      <c r="I11959" s="1" t="s">
        <v>28</v>
      </c>
      <c r="J11959" s="1" t="s">
        <v>29</v>
      </c>
      <c r="K11959" s="1" t="s">
        <v>30</v>
      </c>
      <c r="L11959" s="2">
        <v>43133</v>
      </c>
      <c r="M11959" s="2">
        <v>43215</v>
      </c>
      <c r="N11959" s="2">
        <v>43216</v>
      </c>
      <c r="O11959">
        <v>82</v>
      </c>
      <c r="P11959" s="1" t="s">
        <v>45</v>
      </c>
      <c r="Q11959" s="1" t="s">
        <v>38</v>
      </c>
      <c r="R11959" s="1" t="s">
        <v>29</v>
      </c>
      <c r="S11959">
        <v>0</v>
      </c>
      <c r="T11959">
        <v>0</v>
      </c>
      <c r="U11959" s="1" t="s">
        <v>33</v>
      </c>
      <c r="V11959">
        <v>74.150000000000006</v>
      </c>
      <c r="W11959">
        <v>74.150000000000006</v>
      </c>
      <c r="X11959">
        <v>37.075000000000003</v>
      </c>
      <c r="Y11959">
        <v>1</v>
      </c>
      <c r="Z11959" s="1" t="s">
        <v>40</v>
      </c>
      <c r="AA11959" s="1" t="s">
        <v>42</v>
      </c>
    </row>
    <row r="11960" spans="1:27" x14ac:dyDescent="0.25">
      <c r="A11960" s="1" t="s">
        <v>12019</v>
      </c>
      <c r="B11960">
        <v>2</v>
      </c>
      <c r="C11960">
        <v>0</v>
      </c>
      <c r="D11960">
        <v>2</v>
      </c>
      <c r="E11960" s="1" t="s">
        <v>27</v>
      </c>
      <c r="F11960">
        <v>0</v>
      </c>
      <c r="G11960">
        <v>2</v>
      </c>
      <c r="H11960">
        <v>2</v>
      </c>
      <c r="I11960" s="1" t="s">
        <v>37</v>
      </c>
      <c r="J11960" s="1" t="s">
        <v>29</v>
      </c>
      <c r="K11960" s="1" t="s">
        <v>30</v>
      </c>
      <c r="L11960" s="2">
        <v>43191</v>
      </c>
      <c r="M11960" s="2">
        <v>43268</v>
      </c>
      <c r="N11960" s="2">
        <v>43270</v>
      </c>
      <c r="O11960">
        <v>77</v>
      </c>
      <c r="P11960" s="1" t="s">
        <v>45</v>
      </c>
      <c r="Q11960" s="1" t="s">
        <v>38</v>
      </c>
      <c r="R11960" s="1" t="s">
        <v>29</v>
      </c>
      <c r="S11960">
        <v>0</v>
      </c>
      <c r="T11960">
        <v>0</v>
      </c>
      <c r="U11960" s="1" t="s">
        <v>33</v>
      </c>
      <c r="V11960">
        <v>116.1</v>
      </c>
      <c r="W11960">
        <v>232.2</v>
      </c>
      <c r="X11960">
        <v>116.1</v>
      </c>
      <c r="Y11960">
        <v>0</v>
      </c>
      <c r="Z11960" s="1" t="s">
        <v>34</v>
      </c>
      <c r="AA11960" s="1" t="s">
        <v>42</v>
      </c>
    </row>
    <row r="11961" spans="1:27" x14ac:dyDescent="0.25">
      <c r="A11961" s="1" t="s">
        <v>12020</v>
      </c>
      <c r="B11961">
        <v>2</v>
      </c>
      <c r="C11961">
        <v>0</v>
      </c>
      <c r="D11961">
        <v>2</v>
      </c>
      <c r="E11961" s="1" t="s">
        <v>27</v>
      </c>
      <c r="F11961">
        <v>1</v>
      </c>
      <c r="G11961">
        <v>3</v>
      </c>
      <c r="H11961">
        <v>4</v>
      </c>
      <c r="I11961" s="1" t="s">
        <v>28</v>
      </c>
      <c r="J11961" s="1" t="s">
        <v>29</v>
      </c>
      <c r="K11961" s="1" t="s">
        <v>50</v>
      </c>
      <c r="L11961" s="2">
        <v>43331</v>
      </c>
      <c r="M11961" s="2">
        <v>43376</v>
      </c>
      <c r="N11961" s="2">
        <v>43380</v>
      </c>
      <c r="O11961">
        <v>45</v>
      </c>
      <c r="P11961" s="1" t="s">
        <v>45</v>
      </c>
      <c r="Q11961" s="1" t="s">
        <v>38</v>
      </c>
      <c r="R11961" s="1" t="s">
        <v>29</v>
      </c>
      <c r="S11961">
        <v>0</v>
      </c>
      <c r="T11961">
        <v>0</v>
      </c>
      <c r="U11961" s="1" t="s">
        <v>33</v>
      </c>
      <c r="V11961">
        <v>111.6</v>
      </c>
      <c r="W11961">
        <v>446.4</v>
      </c>
      <c r="X11961">
        <v>223.2</v>
      </c>
      <c r="Y11961">
        <v>0</v>
      </c>
      <c r="Z11961" s="1" t="s">
        <v>34</v>
      </c>
      <c r="AA11961" s="1" t="s">
        <v>42</v>
      </c>
    </row>
    <row r="11962" spans="1:27" x14ac:dyDescent="0.25">
      <c r="A11962" s="1" t="s">
        <v>12021</v>
      </c>
      <c r="B11962">
        <v>1</v>
      </c>
      <c r="C11962">
        <v>0</v>
      </c>
      <c r="D11962">
        <v>1</v>
      </c>
      <c r="E11962" s="1" t="s">
        <v>27</v>
      </c>
      <c r="F11962">
        <v>1</v>
      </c>
      <c r="G11962">
        <v>0</v>
      </c>
      <c r="H11962">
        <v>1</v>
      </c>
      <c r="I11962" s="1" t="s">
        <v>28</v>
      </c>
      <c r="J11962" s="1" t="s">
        <v>29</v>
      </c>
      <c r="K11962" s="1" t="s">
        <v>30</v>
      </c>
      <c r="L11962" s="2">
        <v>43135</v>
      </c>
      <c r="M11962" s="2">
        <v>43146</v>
      </c>
      <c r="N11962" s="2">
        <v>43147</v>
      </c>
      <c r="O11962">
        <v>11</v>
      </c>
      <c r="P11962" s="1" t="s">
        <v>45</v>
      </c>
      <c r="Q11962" s="1" t="s">
        <v>68</v>
      </c>
      <c r="R11962" s="1" t="s">
        <v>29</v>
      </c>
      <c r="S11962">
        <v>0</v>
      </c>
      <c r="T11962">
        <v>0</v>
      </c>
      <c r="U11962" s="1" t="s">
        <v>33</v>
      </c>
      <c r="V11962">
        <v>65</v>
      </c>
      <c r="W11962">
        <v>65</v>
      </c>
      <c r="X11962">
        <v>65</v>
      </c>
      <c r="Y11962">
        <v>1</v>
      </c>
      <c r="Z11962" s="1" t="s">
        <v>40</v>
      </c>
      <c r="AA11962" s="1" t="s">
        <v>35</v>
      </c>
    </row>
    <row r="11963" spans="1:27" x14ac:dyDescent="0.25">
      <c r="A11963" s="1" t="s">
        <v>12022</v>
      </c>
      <c r="B11963">
        <v>2</v>
      </c>
      <c r="C11963">
        <v>0</v>
      </c>
      <c r="D11963">
        <v>2</v>
      </c>
      <c r="E11963" s="1" t="s">
        <v>27</v>
      </c>
      <c r="F11963">
        <v>1</v>
      </c>
      <c r="G11963">
        <v>2</v>
      </c>
      <c r="H11963">
        <v>3</v>
      </c>
      <c r="I11963" s="1" t="s">
        <v>37</v>
      </c>
      <c r="J11963" s="1" t="s">
        <v>29</v>
      </c>
      <c r="K11963" s="1" t="s">
        <v>30</v>
      </c>
      <c r="L11963" s="2">
        <v>43210</v>
      </c>
      <c r="M11963" s="2">
        <v>43268</v>
      </c>
      <c r="N11963" s="2">
        <v>43271</v>
      </c>
      <c r="O11963">
        <v>58</v>
      </c>
      <c r="P11963" s="1" t="s">
        <v>45</v>
      </c>
      <c r="Q11963" s="1" t="s">
        <v>38</v>
      </c>
      <c r="R11963" s="1" t="s">
        <v>29</v>
      </c>
      <c r="S11963">
        <v>0</v>
      </c>
      <c r="T11963">
        <v>0</v>
      </c>
      <c r="U11963" s="1" t="s">
        <v>33</v>
      </c>
      <c r="V11963">
        <v>116.1</v>
      </c>
      <c r="W11963">
        <v>348.3</v>
      </c>
      <c r="X11963">
        <v>174.15</v>
      </c>
      <c r="Y11963">
        <v>1</v>
      </c>
      <c r="Z11963" s="1" t="s">
        <v>40</v>
      </c>
      <c r="AA11963" s="1" t="s">
        <v>35</v>
      </c>
    </row>
    <row r="11964" spans="1:27" x14ac:dyDescent="0.25">
      <c r="A11964" s="1" t="s">
        <v>12023</v>
      </c>
      <c r="B11964">
        <v>2</v>
      </c>
      <c r="C11964">
        <v>0</v>
      </c>
      <c r="D11964">
        <v>2</v>
      </c>
      <c r="E11964" s="1" t="s">
        <v>27</v>
      </c>
      <c r="F11964">
        <v>2</v>
      </c>
      <c r="G11964">
        <v>4</v>
      </c>
      <c r="H11964">
        <v>6</v>
      </c>
      <c r="I11964" s="1" t="s">
        <v>28</v>
      </c>
      <c r="J11964" s="1" t="s">
        <v>29</v>
      </c>
      <c r="K11964" s="1" t="s">
        <v>30</v>
      </c>
      <c r="L11964" s="2">
        <v>43246</v>
      </c>
      <c r="M11964" s="2">
        <v>43249</v>
      </c>
      <c r="N11964" s="2">
        <v>43255</v>
      </c>
      <c r="O11964">
        <v>3</v>
      </c>
      <c r="P11964" s="1" t="s">
        <v>39</v>
      </c>
      <c r="Q11964" s="1" t="s">
        <v>38</v>
      </c>
      <c r="R11964" s="1" t="s">
        <v>29</v>
      </c>
      <c r="S11964">
        <v>0</v>
      </c>
      <c r="T11964">
        <v>0</v>
      </c>
      <c r="U11964" s="1" t="s">
        <v>33</v>
      </c>
      <c r="V11964">
        <v>113.46</v>
      </c>
      <c r="W11964">
        <v>680.76</v>
      </c>
      <c r="X11964">
        <v>340.38</v>
      </c>
      <c r="Y11964">
        <v>2</v>
      </c>
      <c r="Z11964" s="1" t="s">
        <v>40</v>
      </c>
      <c r="AA11964" s="1" t="s">
        <v>35</v>
      </c>
    </row>
    <row r="11965" spans="1:27" x14ac:dyDescent="0.25">
      <c r="A11965" s="1" t="s">
        <v>12024</v>
      </c>
      <c r="B11965">
        <v>1</v>
      </c>
      <c r="C11965">
        <v>0</v>
      </c>
      <c r="D11965">
        <v>1</v>
      </c>
      <c r="E11965" s="1" t="s">
        <v>27</v>
      </c>
      <c r="F11965">
        <v>0</v>
      </c>
      <c r="G11965">
        <v>1</v>
      </c>
      <c r="H11965">
        <v>1</v>
      </c>
      <c r="I11965" s="1" t="s">
        <v>28</v>
      </c>
      <c r="J11965" s="1" t="s">
        <v>29</v>
      </c>
      <c r="K11965" s="1" t="s">
        <v>30</v>
      </c>
      <c r="L11965" s="2">
        <v>43191</v>
      </c>
      <c r="M11965" s="2">
        <v>43266</v>
      </c>
      <c r="N11965" s="2">
        <v>43267</v>
      </c>
      <c r="O11965">
        <v>75</v>
      </c>
      <c r="P11965" s="1" t="s">
        <v>45</v>
      </c>
      <c r="Q11965" s="1" t="s">
        <v>68</v>
      </c>
      <c r="R11965" s="1" t="s">
        <v>86</v>
      </c>
      <c r="S11965">
        <v>0</v>
      </c>
      <c r="T11965">
        <v>4</v>
      </c>
      <c r="U11965" s="1" t="s">
        <v>33</v>
      </c>
      <c r="V11965">
        <v>65</v>
      </c>
      <c r="W11965">
        <v>65</v>
      </c>
      <c r="X11965">
        <v>65</v>
      </c>
      <c r="Y11965">
        <v>0</v>
      </c>
      <c r="Z11965" s="1" t="s">
        <v>34</v>
      </c>
      <c r="AA11965" s="1" t="s">
        <v>35</v>
      </c>
    </row>
    <row r="11966" spans="1:27" x14ac:dyDescent="0.25">
      <c r="A11966" s="1" t="s">
        <v>12025</v>
      </c>
      <c r="B11966">
        <v>1</v>
      </c>
      <c r="C11966">
        <v>0</v>
      </c>
      <c r="D11966">
        <v>1</v>
      </c>
      <c r="E11966" s="1" t="s">
        <v>27</v>
      </c>
      <c r="F11966">
        <v>0</v>
      </c>
      <c r="G11966">
        <v>3</v>
      </c>
      <c r="H11966">
        <v>3</v>
      </c>
      <c r="I11966" s="1" t="s">
        <v>28</v>
      </c>
      <c r="J11966" s="1" t="s">
        <v>29</v>
      </c>
      <c r="K11966" s="1" t="s">
        <v>50</v>
      </c>
      <c r="L11966" s="2">
        <v>43254</v>
      </c>
      <c r="M11966" s="2">
        <v>43265</v>
      </c>
      <c r="N11966" s="2">
        <v>43268</v>
      </c>
      <c r="O11966">
        <v>11</v>
      </c>
      <c r="P11966" s="1" t="s">
        <v>45</v>
      </c>
      <c r="Q11966" s="1" t="s">
        <v>68</v>
      </c>
      <c r="R11966" s="1" t="s">
        <v>29</v>
      </c>
      <c r="S11966">
        <v>0</v>
      </c>
      <c r="T11966">
        <v>0</v>
      </c>
      <c r="U11966" s="1" t="s">
        <v>33</v>
      </c>
      <c r="V11966">
        <v>90</v>
      </c>
      <c r="W11966">
        <v>270</v>
      </c>
      <c r="X11966">
        <v>270</v>
      </c>
      <c r="Y11966">
        <v>0</v>
      </c>
      <c r="Z11966" s="1" t="s">
        <v>34</v>
      </c>
      <c r="AA11966" s="1" t="s">
        <v>35</v>
      </c>
    </row>
    <row r="11967" spans="1:27" x14ac:dyDescent="0.25">
      <c r="A11967" s="1" t="s">
        <v>12026</v>
      </c>
      <c r="B11967">
        <v>2</v>
      </c>
      <c r="C11967">
        <v>0</v>
      </c>
      <c r="D11967">
        <v>2</v>
      </c>
      <c r="E11967" s="1" t="s">
        <v>27</v>
      </c>
      <c r="F11967">
        <v>2</v>
      </c>
      <c r="G11967">
        <v>1</v>
      </c>
      <c r="H11967">
        <v>3</v>
      </c>
      <c r="I11967" s="1" t="s">
        <v>37</v>
      </c>
      <c r="J11967" s="1" t="s">
        <v>29</v>
      </c>
      <c r="K11967" s="1" t="s">
        <v>30</v>
      </c>
      <c r="L11967" s="2">
        <v>43324</v>
      </c>
      <c r="M11967" s="2">
        <v>43416</v>
      </c>
      <c r="N11967" s="2">
        <v>43419</v>
      </c>
      <c r="O11967">
        <v>92</v>
      </c>
      <c r="P11967" s="1" t="s">
        <v>52</v>
      </c>
      <c r="Q11967" s="1" t="s">
        <v>38</v>
      </c>
      <c r="R11967" s="1" t="s">
        <v>29</v>
      </c>
      <c r="S11967">
        <v>0</v>
      </c>
      <c r="T11967">
        <v>0</v>
      </c>
      <c r="U11967" s="1" t="s">
        <v>33</v>
      </c>
      <c r="V11967">
        <v>79.2</v>
      </c>
      <c r="W11967">
        <v>237.6</v>
      </c>
      <c r="X11967">
        <v>118.8</v>
      </c>
      <c r="Y11967">
        <v>2</v>
      </c>
      <c r="Z11967" s="1" t="s">
        <v>40</v>
      </c>
      <c r="AA11967" s="1" t="s">
        <v>42</v>
      </c>
    </row>
    <row r="11968" spans="1:27" x14ac:dyDescent="0.25">
      <c r="A11968" s="1" t="s">
        <v>12027</v>
      </c>
      <c r="B11968">
        <v>2</v>
      </c>
      <c r="C11968">
        <v>0</v>
      </c>
      <c r="D11968">
        <v>2</v>
      </c>
      <c r="E11968" s="1" t="s">
        <v>27</v>
      </c>
      <c r="F11968">
        <v>1</v>
      </c>
      <c r="G11968">
        <v>3</v>
      </c>
      <c r="H11968">
        <v>4</v>
      </c>
      <c r="I11968" s="1" t="s">
        <v>28</v>
      </c>
      <c r="J11968" s="1" t="s">
        <v>29</v>
      </c>
      <c r="K11968" s="1" t="s">
        <v>30</v>
      </c>
      <c r="L11968" s="2">
        <v>43126</v>
      </c>
      <c r="M11968" s="2">
        <v>43278</v>
      </c>
      <c r="N11968" s="2">
        <v>43282</v>
      </c>
      <c r="O11968">
        <v>152</v>
      </c>
      <c r="P11968" s="1" t="s">
        <v>52</v>
      </c>
      <c r="Q11968" s="1" t="s">
        <v>38</v>
      </c>
      <c r="R11968" s="1" t="s">
        <v>29</v>
      </c>
      <c r="S11968">
        <v>0</v>
      </c>
      <c r="T11968">
        <v>0</v>
      </c>
      <c r="U11968" s="1" t="s">
        <v>33</v>
      </c>
      <c r="V11968">
        <v>90.95</v>
      </c>
      <c r="W11968">
        <v>363.8</v>
      </c>
      <c r="X11968">
        <v>181.9</v>
      </c>
      <c r="Y11968">
        <v>1</v>
      </c>
      <c r="Z11968" s="1" t="s">
        <v>40</v>
      </c>
      <c r="AA11968" s="1" t="s">
        <v>35</v>
      </c>
    </row>
    <row r="11969" spans="1:27" x14ac:dyDescent="0.25">
      <c r="A11969" s="1" t="s">
        <v>12028</v>
      </c>
      <c r="B11969">
        <v>1</v>
      </c>
      <c r="C11969">
        <v>0</v>
      </c>
      <c r="D11969">
        <v>1</v>
      </c>
      <c r="E11969" s="1" t="s">
        <v>27</v>
      </c>
      <c r="F11969">
        <v>0</v>
      </c>
      <c r="G11969">
        <v>3</v>
      </c>
      <c r="H11969">
        <v>3</v>
      </c>
      <c r="I11969" s="1" t="s">
        <v>28</v>
      </c>
      <c r="J11969" s="1" t="s">
        <v>29</v>
      </c>
      <c r="K11969" s="1" t="s">
        <v>30</v>
      </c>
      <c r="L11969" s="2">
        <v>43239</v>
      </c>
      <c r="M11969" s="2">
        <v>43405</v>
      </c>
      <c r="N11969" s="2">
        <v>43408</v>
      </c>
      <c r="O11969">
        <v>166</v>
      </c>
      <c r="P11969" s="1" t="s">
        <v>52</v>
      </c>
      <c r="Q11969" s="1" t="s">
        <v>31</v>
      </c>
      <c r="R11969" s="1" t="s">
        <v>29</v>
      </c>
      <c r="S11969">
        <v>0</v>
      </c>
      <c r="T11969">
        <v>0</v>
      </c>
      <c r="U11969" s="1" t="s">
        <v>33</v>
      </c>
      <c r="V11969">
        <v>110</v>
      </c>
      <c r="W11969">
        <v>330</v>
      </c>
      <c r="X11969">
        <v>330</v>
      </c>
      <c r="Y11969">
        <v>0</v>
      </c>
      <c r="Z11969" s="1" t="s">
        <v>34</v>
      </c>
      <c r="AA11969" s="1" t="s">
        <v>42</v>
      </c>
    </row>
    <row r="11970" spans="1:27" x14ac:dyDescent="0.25">
      <c r="A11970" s="1" t="s">
        <v>12029</v>
      </c>
      <c r="B11970">
        <v>2</v>
      </c>
      <c r="C11970">
        <v>0</v>
      </c>
      <c r="D11970">
        <v>2</v>
      </c>
      <c r="E11970" s="1" t="s">
        <v>27</v>
      </c>
      <c r="F11970">
        <v>1</v>
      </c>
      <c r="G11970">
        <v>1</v>
      </c>
      <c r="H11970">
        <v>2</v>
      </c>
      <c r="I11970" s="1" t="s">
        <v>37</v>
      </c>
      <c r="J11970" s="1" t="s">
        <v>29</v>
      </c>
      <c r="K11970" s="1" t="s">
        <v>30</v>
      </c>
      <c r="L11970" s="2">
        <v>43137</v>
      </c>
      <c r="M11970" s="2">
        <v>43201</v>
      </c>
      <c r="N11970" s="2">
        <v>43203</v>
      </c>
      <c r="O11970">
        <v>64</v>
      </c>
      <c r="P11970" s="1" t="s">
        <v>45</v>
      </c>
      <c r="Q11970" s="1" t="s">
        <v>38</v>
      </c>
      <c r="R11970" s="1" t="s">
        <v>29</v>
      </c>
      <c r="S11970">
        <v>0</v>
      </c>
      <c r="T11970">
        <v>0</v>
      </c>
      <c r="U11970" s="1" t="s">
        <v>33</v>
      </c>
      <c r="V11970">
        <v>94.5</v>
      </c>
      <c r="W11970">
        <v>189</v>
      </c>
      <c r="X11970">
        <v>94.5</v>
      </c>
      <c r="Y11970">
        <v>1</v>
      </c>
      <c r="Z11970" s="1" t="s">
        <v>40</v>
      </c>
      <c r="AA11970" s="1" t="s">
        <v>42</v>
      </c>
    </row>
    <row r="11971" spans="1:27" x14ac:dyDescent="0.25">
      <c r="A11971" s="1" t="s">
        <v>12030</v>
      </c>
      <c r="B11971">
        <v>2</v>
      </c>
      <c r="C11971">
        <v>1</v>
      </c>
      <c r="D11971">
        <v>3</v>
      </c>
      <c r="E11971" s="1" t="s">
        <v>81</v>
      </c>
      <c r="F11971">
        <v>0</v>
      </c>
      <c r="G11971">
        <v>3</v>
      </c>
      <c r="H11971">
        <v>3</v>
      </c>
      <c r="I11971" s="1" t="s">
        <v>28</v>
      </c>
      <c r="J11971" s="1" t="s">
        <v>29</v>
      </c>
      <c r="K11971" s="1" t="s">
        <v>112</v>
      </c>
      <c r="L11971" s="2">
        <v>43270</v>
      </c>
      <c r="M11971" s="2">
        <v>43463</v>
      </c>
      <c r="N11971" s="2">
        <v>43466</v>
      </c>
      <c r="O11971">
        <v>193</v>
      </c>
      <c r="P11971" s="1" t="s">
        <v>32</v>
      </c>
      <c r="Q11971" s="1" t="s">
        <v>38</v>
      </c>
      <c r="R11971" s="1" t="s">
        <v>29</v>
      </c>
      <c r="S11971">
        <v>0</v>
      </c>
      <c r="T11971">
        <v>0</v>
      </c>
      <c r="U11971" s="1" t="s">
        <v>33</v>
      </c>
      <c r="V11971">
        <v>160.19999999999999</v>
      </c>
      <c r="W11971">
        <v>480.6</v>
      </c>
      <c r="X11971">
        <v>160.19999999999999</v>
      </c>
      <c r="Y11971">
        <v>0</v>
      </c>
      <c r="Z11971" s="1" t="s">
        <v>34</v>
      </c>
      <c r="AA11971" s="1" t="s">
        <v>35</v>
      </c>
    </row>
    <row r="11972" spans="1:27" x14ac:dyDescent="0.25">
      <c r="A11972" s="1" t="s">
        <v>12031</v>
      </c>
      <c r="B11972">
        <v>1</v>
      </c>
      <c r="C11972">
        <v>0</v>
      </c>
      <c r="D11972">
        <v>1</v>
      </c>
      <c r="E11972" s="1" t="s">
        <v>27</v>
      </c>
      <c r="F11972">
        <v>0</v>
      </c>
      <c r="G11972">
        <v>3</v>
      </c>
      <c r="H11972">
        <v>3</v>
      </c>
      <c r="I11972" s="1" t="s">
        <v>28</v>
      </c>
      <c r="J11972" s="1" t="s">
        <v>29</v>
      </c>
      <c r="K11972" s="1" t="s">
        <v>50</v>
      </c>
      <c r="L11972" s="2">
        <v>43151</v>
      </c>
      <c r="M11972" s="2">
        <v>43167</v>
      </c>
      <c r="N11972" s="2">
        <v>43170</v>
      </c>
      <c r="O11972">
        <v>16</v>
      </c>
      <c r="P11972" s="1" t="s">
        <v>45</v>
      </c>
      <c r="Q11972" s="1" t="s">
        <v>68</v>
      </c>
      <c r="R11972" s="1" t="s">
        <v>29</v>
      </c>
      <c r="S11972">
        <v>0</v>
      </c>
      <c r="T11972">
        <v>0</v>
      </c>
      <c r="U11972" s="1" t="s">
        <v>33</v>
      </c>
      <c r="V11972">
        <v>76</v>
      </c>
      <c r="W11972">
        <v>228</v>
      </c>
      <c r="X11972">
        <v>228</v>
      </c>
      <c r="Y11972">
        <v>0</v>
      </c>
      <c r="Z11972" s="1" t="s">
        <v>34</v>
      </c>
      <c r="AA11972" s="1" t="s">
        <v>35</v>
      </c>
    </row>
    <row r="11973" spans="1:27" x14ac:dyDescent="0.25">
      <c r="A11973" s="1" t="s">
        <v>12032</v>
      </c>
      <c r="B11973">
        <v>1</v>
      </c>
      <c r="C11973">
        <v>0</v>
      </c>
      <c r="D11973">
        <v>1</v>
      </c>
      <c r="E11973" s="1" t="s">
        <v>27</v>
      </c>
      <c r="F11973">
        <v>0</v>
      </c>
      <c r="G11973">
        <v>2</v>
      </c>
      <c r="H11973">
        <v>2</v>
      </c>
      <c r="I11973" s="1" t="s">
        <v>28</v>
      </c>
      <c r="J11973" s="1" t="s">
        <v>29</v>
      </c>
      <c r="K11973" s="1" t="s">
        <v>30</v>
      </c>
      <c r="L11973" s="2">
        <v>42846</v>
      </c>
      <c r="M11973" s="2">
        <v>43010</v>
      </c>
      <c r="N11973" s="2">
        <v>43012</v>
      </c>
      <c r="O11973">
        <v>164</v>
      </c>
      <c r="P11973" s="1" t="s">
        <v>52</v>
      </c>
      <c r="Q11973" s="1" t="s">
        <v>31</v>
      </c>
      <c r="R11973" s="1" t="s">
        <v>29</v>
      </c>
      <c r="S11973">
        <v>0</v>
      </c>
      <c r="T11973">
        <v>0</v>
      </c>
      <c r="U11973" s="1" t="s">
        <v>33</v>
      </c>
      <c r="V11973">
        <v>100</v>
      </c>
      <c r="W11973">
        <v>200</v>
      </c>
      <c r="X11973">
        <v>200</v>
      </c>
      <c r="Y11973">
        <v>0</v>
      </c>
      <c r="Z11973" s="1" t="s">
        <v>34</v>
      </c>
      <c r="AA11973" s="1" t="s">
        <v>35</v>
      </c>
    </row>
    <row r="11974" spans="1:27" x14ac:dyDescent="0.25">
      <c r="A11974" s="1" t="s">
        <v>12033</v>
      </c>
      <c r="B11974">
        <v>1</v>
      </c>
      <c r="C11974">
        <v>0</v>
      </c>
      <c r="D11974">
        <v>1</v>
      </c>
      <c r="E11974" s="1" t="s">
        <v>27</v>
      </c>
      <c r="F11974">
        <v>0</v>
      </c>
      <c r="G11974">
        <v>1</v>
      </c>
      <c r="H11974">
        <v>1</v>
      </c>
      <c r="I11974" s="1" t="s">
        <v>28</v>
      </c>
      <c r="J11974" s="1" t="s">
        <v>29</v>
      </c>
      <c r="K11974" s="1" t="s">
        <v>30</v>
      </c>
      <c r="L11974" s="2">
        <v>43128</v>
      </c>
      <c r="M11974" s="2">
        <v>43134</v>
      </c>
      <c r="N11974" s="2">
        <v>43135</v>
      </c>
      <c r="O11974">
        <v>6</v>
      </c>
      <c r="P11974" s="1" t="s">
        <v>39</v>
      </c>
      <c r="Q11974" s="1" t="s">
        <v>38</v>
      </c>
      <c r="R11974" s="1" t="s">
        <v>29</v>
      </c>
      <c r="S11974">
        <v>0</v>
      </c>
      <c r="T11974">
        <v>0</v>
      </c>
      <c r="U11974" s="1" t="s">
        <v>33</v>
      </c>
      <c r="V11974">
        <v>79</v>
      </c>
      <c r="W11974">
        <v>79</v>
      </c>
      <c r="X11974">
        <v>79</v>
      </c>
      <c r="Y11974">
        <v>1</v>
      </c>
      <c r="Z11974" s="1" t="s">
        <v>40</v>
      </c>
      <c r="AA11974" s="1" t="s">
        <v>42</v>
      </c>
    </row>
    <row r="11975" spans="1:27" x14ac:dyDescent="0.25">
      <c r="A11975" s="1" t="s">
        <v>12034</v>
      </c>
      <c r="B11975">
        <v>1</v>
      </c>
      <c r="C11975">
        <v>0</v>
      </c>
      <c r="D11975">
        <v>1</v>
      </c>
      <c r="E11975" s="1" t="s">
        <v>27</v>
      </c>
      <c r="F11975">
        <v>0</v>
      </c>
      <c r="G11975">
        <v>4</v>
      </c>
      <c r="H11975">
        <v>4</v>
      </c>
      <c r="I11975" s="1" t="s">
        <v>28</v>
      </c>
      <c r="J11975" s="1" t="s">
        <v>29</v>
      </c>
      <c r="K11975" s="1" t="s">
        <v>30</v>
      </c>
      <c r="L11975" s="2">
        <v>42990</v>
      </c>
      <c r="M11975" s="2">
        <v>43022</v>
      </c>
      <c r="N11975" s="2">
        <v>43026</v>
      </c>
      <c r="O11975">
        <v>32</v>
      </c>
      <c r="P11975" s="1" t="s">
        <v>45</v>
      </c>
      <c r="Q11975" s="1" t="s">
        <v>38</v>
      </c>
      <c r="R11975" s="1" t="s">
        <v>29</v>
      </c>
      <c r="S11975">
        <v>0</v>
      </c>
      <c r="T11975">
        <v>0</v>
      </c>
      <c r="U11975" s="1" t="s">
        <v>33</v>
      </c>
      <c r="V11975">
        <v>109.58</v>
      </c>
      <c r="W11975">
        <v>438.32</v>
      </c>
      <c r="X11975">
        <v>438.32</v>
      </c>
      <c r="Y11975">
        <v>1</v>
      </c>
      <c r="Z11975" s="1" t="s">
        <v>40</v>
      </c>
      <c r="AA11975" s="1" t="s">
        <v>35</v>
      </c>
    </row>
    <row r="11976" spans="1:27" x14ac:dyDescent="0.25">
      <c r="A11976" s="1" t="s">
        <v>12035</v>
      </c>
      <c r="B11976">
        <v>2</v>
      </c>
      <c r="C11976">
        <v>0</v>
      </c>
      <c r="D11976">
        <v>2</v>
      </c>
      <c r="E11976" s="1" t="s">
        <v>27</v>
      </c>
      <c r="F11976">
        <v>0</v>
      </c>
      <c r="G11976">
        <v>1</v>
      </c>
      <c r="H11976">
        <v>1</v>
      </c>
      <c r="I11976" s="1" t="s">
        <v>28</v>
      </c>
      <c r="J11976" s="1" t="s">
        <v>29</v>
      </c>
      <c r="K11976" s="1" t="s">
        <v>30</v>
      </c>
      <c r="L11976" s="2">
        <v>43420</v>
      </c>
      <c r="M11976" s="2">
        <v>43461</v>
      </c>
      <c r="N11976" s="2">
        <v>43462</v>
      </c>
      <c r="O11976">
        <v>41</v>
      </c>
      <c r="P11976" s="1" t="s">
        <v>45</v>
      </c>
      <c r="Q11976" s="1" t="s">
        <v>31</v>
      </c>
      <c r="R11976" s="1" t="s">
        <v>29</v>
      </c>
      <c r="S11976">
        <v>0</v>
      </c>
      <c r="T11976">
        <v>0</v>
      </c>
      <c r="U11976" s="1" t="s">
        <v>33</v>
      </c>
      <c r="V11976">
        <v>65</v>
      </c>
      <c r="W11976">
        <v>65</v>
      </c>
      <c r="X11976">
        <v>32.5</v>
      </c>
      <c r="Y11976">
        <v>1</v>
      </c>
      <c r="Z11976" s="1" t="s">
        <v>40</v>
      </c>
      <c r="AA11976" s="1" t="s">
        <v>35</v>
      </c>
    </row>
    <row r="11977" spans="1:27" x14ac:dyDescent="0.25">
      <c r="A11977" s="1" t="s">
        <v>12036</v>
      </c>
      <c r="B11977">
        <v>2</v>
      </c>
      <c r="C11977">
        <v>0</v>
      </c>
      <c r="D11977">
        <v>2</v>
      </c>
      <c r="E11977" s="1" t="s">
        <v>27</v>
      </c>
      <c r="F11977">
        <v>0</v>
      </c>
      <c r="G11977">
        <v>2</v>
      </c>
      <c r="H11977">
        <v>2</v>
      </c>
      <c r="I11977" s="1" t="s">
        <v>37</v>
      </c>
      <c r="J11977" s="1" t="s">
        <v>29</v>
      </c>
      <c r="K11977" s="1" t="s">
        <v>30</v>
      </c>
      <c r="L11977" s="2">
        <v>43128</v>
      </c>
      <c r="M11977" s="2">
        <v>43170</v>
      </c>
      <c r="N11977" s="2">
        <v>43172</v>
      </c>
      <c r="O11977">
        <v>42</v>
      </c>
      <c r="P11977" s="1" t="s">
        <v>45</v>
      </c>
      <c r="Q11977" s="1" t="s">
        <v>38</v>
      </c>
      <c r="R11977" s="1" t="s">
        <v>29</v>
      </c>
      <c r="S11977">
        <v>0</v>
      </c>
      <c r="T11977">
        <v>0</v>
      </c>
      <c r="U11977" s="1" t="s">
        <v>33</v>
      </c>
      <c r="V11977">
        <v>71.099999999999994</v>
      </c>
      <c r="W11977">
        <v>142.19999999999999</v>
      </c>
      <c r="X11977">
        <v>71.099999999999994</v>
      </c>
      <c r="Y11977">
        <v>1</v>
      </c>
      <c r="Z11977" s="1" t="s">
        <v>40</v>
      </c>
      <c r="AA11977" s="1" t="s">
        <v>35</v>
      </c>
    </row>
    <row r="11978" spans="1:27" x14ac:dyDescent="0.25">
      <c r="A11978" s="1" t="s">
        <v>12037</v>
      </c>
      <c r="B11978">
        <v>2</v>
      </c>
      <c r="C11978">
        <v>0</v>
      </c>
      <c r="D11978">
        <v>2</v>
      </c>
      <c r="E11978" s="1" t="s">
        <v>27</v>
      </c>
      <c r="F11978">
        <v>2</v>
      </c>
      <c r="G11978">
        <v>2</v>
      </c>
      <c r="H11978">
        <v>4</v>
      </c>
      <c r="I11978" s="1" t="s">
        <v>28</v>
      </c>
      <c r="J11978" s="1" t="s">
        <v>29</v>
      </c>
      <c r="K11978" s="1" t="s">
        <v>50</v>
      </c>
      <c r="L11978" s="2">
        <v>43114</v>
      </c>
      <c r="M11978" s="2">
        <v>43241</v>
      </c>
      <c r="N11978" s="2">
        <v>43245</v>
      </c>
      <c r="O11978">
        <v>127</v>
      </c>
      <c r="P11978" s="1" t="s">
        <v>52</v>
      </c>
      <c r="Q11978" s="1" t="s">
        <v>38</v>
      </c>
      <c r="R11978" s="1" t="s">
        <v>29</v>
      </c>
      <c r="S11978">
        <v>0</v>
      </c>
      <c r="T11978">
        <v>0</v>
      </c>
      <c r="U11978" s="1" t="s">
        <v>33</v>
      </c>
      <c r="V11978">
        <v>113.05</v>
      </c>
      <c r="W11978">
        <v>452.2</v>
      </c>
      <c r="X11978">
        <v>226.1</v>
      </c>
      <c r="Y11978">
        <v>2</v>
      </c>
      <c r="Z11978" s="1" t="s">
        <v>40</v>
      </c>
      <c r="AA11978" s="1" t="s">
        <v>35</v>
      </c>
    </row>
    <row r="11979" spans="1:27" x14ac:dyDescent="0.25">
      <c r="A11979" s="1" t="s">
        <v>12038</v>
      </c>
      <c r="B11979">
        <v>1</v>
      </c>
      <c r="C11979">
        <v>0</v>
      </c>
      <c r="D11979">
        <v>1</v>
      </c>
      <c r="E11979" s="1" t="s">
        <v>27</v>
      </c>
      <c r="F11979">
        <v>0</v>
      </c>
      <c r="G11979">
        <v>2</v>
      </c>
      <c r="H11979">
        <v>2</v>
      </c>
      <c r="I11979" s="1" t="s">
        <v>28</v>
      </c>
      <c r="J11979" s="1" t="s">
        <v>29</v>
      </c>
      <c r="K11979" s="1" t="s">
        <v>30</v>
      </c>
      <c r="L11979" s="2">
        <v>43083</v>
      </c>
      <c r="M11979" s="2">
        <v>43275</v>
      </c>
      <c r="N11979" s="2">
        <v>43277</v>
      </c>
      <c r="O11979">
        <v>192</v>
      </c>
      <c r="P11979" s="1" t="s">
        <v>32</v>
      </c>
      <c r="Q11979" s="1" t="s">
        <v>31</v>
      </c>
      <c r="R11979" s="1" t="s">
        <v>29</v>
      </c>
      <c r="S11979">
        <v>0</v>
      </c>
      <c r="T11979">
        <v>0</v>
      </c>
      <c r="U11979" s="1" t="s">
        <v>33</v>
      </c>
      <c r="V11979">
        <v>95</v>
      </c>
      <c r="W11979">
        <v>190</v>
      </c>
      <c r="X11979">
        <v>190</v>
      </c>
      <c r="Y11979">
        <v>0</v>
      </c>
      <c r="Z11979" s="1" t="s">
        <v>34</v>
      </c>
      <c r="AA11979" s="1" t="s">
        <v>35</v>
      </c>
    </row>
    <row r="11980" spans="1:27" x14ac:dyDescent="0.25">
      <c r="A11980" s="1" t="s">
        <v>12039</v>
      </c>
      <c r="B11980">
        <v>2</v>
      </c>
      <c r="C11980">
        <v>0</v>
      </c>
      <c r="D11980">
        <v>2</v>
      </c>
      <c r="E11980" s="1" t="s">
        <v>27</v>
      </c>
      <c r="F11980">
        <v>1</v>
      </c>
      <c r="G11980">
        <v>3</v>
      </c>
      <c r="H11980">
        <v>4</v>
      </c>
      <c r="I11980" s="1" t="s">
        <v>28</v>
      </c>
      <c r="J11980" s="1" t="s">
        <v>29</v>
      </c>
      <c r="K11980" s="1" t="s">
        <v>50</v>
      </c>
      <c r="L11980" s="2">
        <v>43371</v>
      </c>
      <c r="M11980" s="2">
        <v>43421</v>
      </c>
      <c r="N11980" s="2">
        <v>43425</v>
      </c>
      <c r="O11980">
        <v>50</v>
      </c>
      <c r="P11980" s="1" t="s">
        <v>45</v>
      </c>
      <c r="Q11980" s="1" t="s">
        <v>38</v>
      </c>
      <c r="R11980" s="1" t="s">
        <v>29</v>
      </c>
      <c r="S11980">
        <v>0</v>
      </c>
      <c r="T11980">
        <v>0</v>
      </c>
      <c r="U11980" s="1" t="s">
        <v>33</v>
      </c>
      <c r="V11980">
        <v>74.61</v>
      </c>
      <c r="W11980">
        <v>298.44</v>
      </c>
      <c r="X11980">
        <v>149.22</v>
      </c>
      <c r="Y11980">
        <v>1</v>
      </c>
      <c r="Z11980" s="1" t="s">
        <v>40</v>
      </c>
      <c r="AA11980" s="1" t="s">
        <v>35</v>
      </c>
    </row>
    <row r="11981" spans="1:27" x14ac:dyDescent="0.25">
      <c r="A11981" s="1" t="s">
        <v>12040</v>
      </c>
      <c r="B11981">
        <v>3</v>
      </c>
      <c r="C11981">
        <v>0</v>
      </c>
      <c r="D11981">
        <v>3</v>
      </c>
      <c r="E11981" s="1" t="s">
        <v>27</v>
      </c>
      <c r="F11981">
        <v>0</v>
      </c>
      <c r="G11981">
        <v>1</v>
      </c>
      <c r="H11981">
        <v>1</v>
      </c>
      <c r="I11981" s="1" t="s">
        <v>28</v>
      </c>
      <c r="J11981" s="1" t="s">
        <v>29</v>
      </c>
      <c r="K11981" s="1" t="s">
        <v>50</v>
      </c>
      <c r="L11981" s="2">
        <v>43177</v>
      </c>
      <c r="M11981" s="2">
        <v>43203</v>
      </c>
      <c r="N11981" s="2">
        <v>43204</v>
      </c>
      <c r="O11981">
        <v>26</v>
      </c>
      <c r="P11981" s="1" t="s">
        <v>45</v>
      </c>
      <c r="Q11981" s="1" t="s">
        <v>38</v>
      </c>
      <c r="R11981" s="1" t="s">
        <v>29</v>
      </c>
      <c r="S11981">
        <v>0</v>
      </c>
      <c r="T11981">
        <v>0</v>
      </c>
      <c r="U11981" s="1" t="s">
        <v>33</v>
      </c>
      <c r="V11981">
        <v>147</v>
      </c>
      <c r="W11981">
        <v>147</v>
      </c>
      <c r="X11981">
        <v>49</v>
      </c>
      <c r="Y11981">
        <v>0</v>
      </c>
      <c r="Z11981" s="1" t="s">
        <v>34</v>
      </c>
      <c r="AA11981" s="1" t="s">
        <v>42</v>
      </c>
    </row>
    <row r="11982" spans="1:27" x14ac:dyDescent="0.25">
      <c r="A11982" s="1" t="s">
        <v>12041</v>
      </c>
      <c r="B11982">
        <v>2</v>
      </c>
      <c r="C11982">
        <v>0</v>
      </c>
      <c r="D11982">
        <v>2</v>
      </c>
      <c r="E11982" s="1" t="s">
        <v>27</v>
      </c>
      <c r="F11982">
        <v>2</v>
      </c>
      <c r="G11982">
        <v>2</v>
      </c>
      <c r="H11982">
        <v>4</v>
      </c>
      <c r="I11982" s="1" t="s">
        <v>28</v>
      </c>
      <c r="J11982" s="1" t="s">
        <v>29</v>
      </c>
      <c r="K11982" s="1" t="s">
        <v>30</v>
      </c>
      <c r="L11982" s="2">
        <v>43432</v>
      </c>
      <c r="M11982" s="2">
        <v>43444</v>
      </c>
      <c r="N11982" s="2">
        <v>43448</v>
      </c>
      <c r="O11982">
        <v>12</v>
      </c>
      <c r="P11982" s="1" t="s">
        <v>45</v>
      </c>
      <c r="Q11982" s="1" t="s">
        <v>38</v>
      </c>
      <c r="R11982" s="1" t="s">
        <v>29</v>
      </c>
      <c r="S11982">
        <v>0</v>
      </c>
      <c r="T11982">
        <v>0</v>
      </c>
      <c r="U11982" s="1" t="s">
        <v>33</v>
      </c>
      <c r="V11982">
        <v>89.89</v>
      </c>
      <c r="W11982">
        <v>359.56</v>
      </c>
      <c r="X11982">
        <v>179.78</v>
      </c>
      <c r="Y11982">
        <v>0</v>
      </c>
      <c r="Z11982" s="1" t="s">
        <v>34</v>
      </c>
      <c r="AA11982" s="1" t="s">
        <v>35</v>
      </c>
    </row>
    <row r="11983" spans="1:27" x14ac:dyDescent="0.25">
      <c r="A11983" s="1" t="s">
        <v>12042</v>
      </c>
      <c r="B11983">
        <v>2</v>
      </c>
      <c r="C11983">
        <v>0</v>
      </c>
      <c r="D11983">
        <v>2</v>
      </c>
      <c r="E11983" s="1" t="s">
        <v>27</v>
      </c>
      <c r="F11983">
        <v>0</v>
      </c>
      <c r="G11983">
        <v>1</v>
      </c>
      <c r="H11983">
        <v>1</v>
      </c>
      <c r="I11983" s="1" t="s">
        <v>37</v>
      </c>
      <c r="J11983" s="1" t="s">
        <v>29</v>
      </c>
      <c r="K11983" s="1" t="s">
        <v>30</v>
      </c>
      <c r="L11983" s="2">
        <v>43288</v>
      </c>
      <c r="M11983" s="2">
        <v>43358</v>
      </c>
      <c r="N11983" s="2">
        <v>43359</v>
      </c>
      <c r="O11983">
        <v>70</v>
      </c>
      <c r="P11983" s="1" t="s">
        <v>45</v>
      </c>
      <c r="Q11983" s="1" t="s">
        <v>38</v>
      </c>
      <c r="R11983" s="1" t="s">
        <v>29</v>
      </c>
      <c r="S11983">
        <v>0</v>
      </c>
      <c r="T11983">
        <v>0</v>
      </c>
      <c r="U11983" s="1" t="s">
        <v>33</v>
      </c>
      <c r="V11983">
        <v>125.1</v>
      </c>
      <c r="W11983">
        <v>125.1</v>
      </c>
      <c r="X11983">
        <v>62.55</v>
      </c>
      <c r="Y11983">
        <v>1</v>
      </c>
      <c r="Z11983" s="1" t="s">
        <v>40</v>
      </c>
      <c r="AA11983" s="1" t="s">
        <v>35</v>
      </c>
    </row>
    <row r="11984" spans="1:27" x14ac:dyDescent="0.25">
      <c r="A11984" s="1" t="s">
        <v>12043</v>
      </c>
      <c r="B11984">
        <v>1</v>
      </c>
      <c r="C11984">
        <v>2</v>
      </c>
      <c r="D11984">
        <v>3</v>
      </c>
      <c r="E11984" s="1" t="s">
        <v>81</v>
      </c>
      <c r="F11984">
        <v>1</v>
      </c>
      <c r="G11984">
        <v>2</v>
      </c>
      <c r="H11984">
        <v>3</v>
      </c>
      <c r="I11984" s="1" t="s">
        <v>28</v>
      </c>
      <c r="J11984" s="1" t="s">
        <v>29</v>
      </c>
      <c r="K11984" s="1" t="s">
        <v>112</v>
      </c>
      <c r="L11984" s="2">
        <v>43279</v>
      </c>
      <c r="M11984" s="2">
        <v>43387</v>
      </c>
      <c r="N11984" s="2">
        <v>43390</v>
      </c>
      <c r="O11984">
        <v>108</v>
      </c>
      <c r="P11984" s="1" t="s">
        <v>52</v>
      </c>
      <c r="Q11984" s="1" t="s">
        <v>38</v>
      </c>
      <c r="R11984" s="1" t="s">
        <v>29</v>
      </c>
      <c r="S11984">
        <v>0</v>
      </c>
      <c r="T11984">
        <v>0</v>
      </c>
      <c r="U11984" s="1" t="s">
        <v>33</v>
      </c>
      <c r="V11984">
        <v>190.8</v>
      </c>
      <c r="W11984">
        <v>572.4</v>
      </c>
      <c r="X11984">
        <v>190.8</v>
      </c>
      <c r="Y11984">
        <v>1</v>
      </c>
      <c r="Z11984" s="1" t="s">
        <v>40</v>
      </c>
      <c r="AA11984" s="1" t="s">
        <v>35</v>
      </c>
    </row>
    <row r="11985" spans="1:27" x14ac:dyDescent="0.25">
      <c r="A11985" s="1" t="s">
        <v>12044</v>
      </c>
      <c r="B11985">
        <v>2</v>
      </c>
      <c r="C11985">
        <v>0</v>
      </c>
      <c r="D11985">
        <v>2</v>
      </c>
      <c r="E11985" s="1" t="s">
        <v>27</v>
      </c>
      <c r="F11985">
        <v>1</v>
      </c>
      <c r="G11985">
        <v>2</v>
      </c>
      <c r="H11985">
        <v>3</v>
      </c>
      <c r="I11985" s="1" t="s">
        <v>28</v>
      </c>
      <c r="J11985" s="1" t="s">
        <v>29</v>
      </c>
      <c r="K11985" s="1" t="s">
        <v>30</v>
      </c>
      <c r="L11985" s="2">
        <v>43142</v>
      </c>
      <c r="M11985" s="2">
        <v>43150</v>
      </c>
      <c r="N11985" s="2">
        <v>43153</v>
      </c>
      <c r="O11985">
        <v>8</v>
      </c>
      <c r="P11985" s="1" t="s">
        <v>39</v>
      </c>
      <c r="Q11985" s="1" t="s">
        <v>31</v>
      </c>
      <c r="R11985" s="1" t="s">
        <v>29</v>
      </c>
      <c r="S11985">
        <v>0</v>
      </c>
      <c r="T11985">
        <v>0</v>
      </c>
      <c r="U11985" s="1" t="s">
        <v>33</v>
      </c>
      <c r="V11985">
        <v>85</v>
      </c>
      <c r="W11985">
        <v>255</v>
      </c>
      <c r="X11985">
        <v>127.5</v>
      </c>
      <c r="Y11985">
        <v>1</v>
      </c>
      <c r="Z11985" s="1" t="s">
        <v>40</v>
      </c>
      <c r="AA11985" s="1" t="s">
        <v>35</v>
      </c>
    </row>
    <row r="11986" spans="1:27" x14ac:dyDescent="0.25">
      <c r="A11986" s="1" t="s">
        <v>12045</v>
      </c>
      <c r="B11986">
        <v>1</v>
      </c>
      <c r="C11986">
        <v>0</v>
      </c>
      <c r="D11986">
        <v>1</v>
      </c>
      <c r="E11986" s="1" t="s">
        <v>27</v>
      </c>
      <c r="F11986">
        <v>0</v>
      </c>
      <c r="G11986">
        <v>1</v>
      </c>
      <c r="H11986">
        <v>1</v>
      </c>
      <c r="I11986" s="1" t="s">
        <v>28</v>
      </c>
      <c r="J11986" s="1" t="s">
        <v>29</v>
      </c>
      <c r="K11986" s="1" t="s">
        <v>50</v>
      </c>
      <c r="L11986" s="2">
        <v>43362</v>
      </c>
      <c r="M11986" s="2">
        <v>43365</v>
      </c>
      <c r="N11986" s="2">
        <v>43366</v>
      </c>
      <c r="O11986">
        <v>3</v>
      </c>
      <c r="P11986" s="1" t="s">
        <v>39</v>
      </c>
      <c r="Q11986" s="1" t="s">
        <v>38</v>
      </c>
      <c r="R11986" s="1" t="s">
        <v>29</v>
      </c>
      <c r="S11986">
        <v>0</v>
      </c>
      <c r="T11986">
        <v>0</v>
      </c>
      <c r="U11986" s="1" t="s">
        <v>33</v>
      </c>
      <c r="V11986">
        <v>161.69999999999999</v>
      </c>
      <c r="W11986">
        <v>161.69999999999999</v>
      </c>
      <c r="X11986">
        <v>161.69999999999999</v>
      </c>
      <c r="Y11986">
        <v>1</v>
      </c>
      <c r="Z11986" s="1" t="s">
        <v>40</v>
      </c>
      <c r="AA11986" s="1" t="s">
        <v>35</v>
      </c>
    </row>
    <row r="11987" spans="1:27" x14ac:dyDescent="0.25">
      <c r="A11987" s="1" t="s">
        <v>12046</v>
      </c>
      <c r="B11987">
        <v>2</v>
      </c>
      <c r="C11987">
        <v>0</v>
      </c>
      <c r="D11987">
        <v>2</v>
      </c>
      <c r="E11987" s="1" t="s">
        <v>27</v>
      </c>
      <c r="F11987">
        <v>3</v>
      </c>
      <c r="G11987">
        <v>10</v>
      </c>
      <c r="H11987">
        <v>13</v>
      </c>
      <c r="I11987" s="1" t="s">
        <v>28</v>
      </c>
      <c r="J11987" s="1" t="s">
        <v>29</v>
      </c>
      <c r="K11987" s="1" t="s">
        <v>82</v>
      </c>
      <c r="L11987" s="2">
        <v>43089</v>
      </c>
      <c r="M11987" s="2">
        <v>43285</v>
      </c>
      <c r="N11987" s="2">
        <v>43298</v>
      </c>
      <c r="O11987">
        <v>196</v>
      </c>
      <c r="P11987" s="1" t="s">
        <v>32</v>
      </c>
      <c r="Q11987" s="1" t="s">
        <v>38</v>
      </c>
      <c r="R11987" s="1" t="s">
        <v>29</v>
      </c>
      <c r="S11987">
        <v>0</v>
      </c>
      <c r="T11987">
        <v>0</v>
      </c>
      <c r="U11987" s="1" t="s">
        <v>33</v>
      </c>
      <c r="V11987">
        <v>81.81</v>
      </c>
      <c r="W11987">
        <v>1063.53</v>
      </c>
      <c r="X11987">
        <v>531.76499999999999</v>
      </c>
      <c r="Y11987">
        <v>3</v>
      </c>
      <c r="Z11987" s="1" t="s">
        <v>54</v>
      </c>
      <c r="AA11987" s="1" t="s">
        <v>35</v>
      </c>
    </row>
    <row r="11988" spans="1:27" x14ac:dyDescent="0.25">
      <c r="A11988" s="1" t="s">
        <v>12047</v>
      </c>
      <c r="B11988">
        <v>2</v>
      </c>
      <c r="C11988">
        <v>1</v>
      </c>
      <c r="D11988">
        <v>3</v>
      </c>
      <c r="E11988" s="1" t="s">
        <v>81</v>
      </c>
      <c r="F11988">
        <v>1</v>
      </c>
      <c r="G11988">
        <v>1</v>
      </c>
      <c r="H11988">
        <v>2</v>
      </c>
      <c r="I11988" s="1" t="s">
        <v>28</v>
      </c>
      <c r="J11988" s="1" t="s">
        <v>29</v>
      </c>
      <c r="K11988" s="1" t="s">
        <v>30</v>
      </c>
      <c r="L11988" s="2">
        <v>43267</v>
      </c>
      <c r="M11988" s="2">
        <v>43332</v>
      </c>
      <c r="N11988" s="2">
        <v>43334</v>
      </c>
      <c r="O11988">
        <v>65</v>
      </c>
      <c r="P11988" s="1" t="s">
        <v>45</v>
      </c>
      <c r="Q11988" s="1" t="s">
        <v>38</v>
      </c>
      <c r="R11988" s="1" t="s">
        <v>29</v>
      </c>
      <c r="S11988">
        <v>0</v>
      </c>
      <c r="T11988">
        <v>0</v>
      </c>
      <c r="U11988" s="1" t="s">
        <v>33</v>
      </c>
      <c r="V11988">
        <v>152.1</v>
      </c>
      <c r="W11988">
        <v>304.2</v>
      </c>
      <c r="X11988">
        <v>101.4</v>
      </c>
      <c r="Y11988">
        <v>0</v>
      </c>
      <c r="Z11988" s="1" t="s">
        <v>34</v>
      </c>
      <c r="AA11988" s="1" t="s">
        <v>42</v>
      </c>
    </row>
    <row r="11989" spans="1:27" x14ac:dyDescent="0.25">
      <c r="A11989" s="1" t="s">
        <v>12048</v>
      </c>
      <c r="B11989">
        <v>2</v>
      </c>
      <c r="C11989">
        <v>2</v>
      </c>
      <c r="D11989">
        <v>4</v>
      </c>
      <c r="E11989" s="1" t="s">
        <v>81</v>
      </c>
      <c r="F11989">
        <v>0</v>
      </c>
      <c r="G11989">
        <v>2</v>
      </c>
      <c r="H11989">
        <v>2</v>
      </c>
      <c r="I11989" s="1" t="s">
        <v>28</v>
      </c>
      <c r="J11989" s="1" t="s">
        <v>29</v>
      </c>
      <c r="K11989" s="1" t="s">
        <v>112</v>
      </c>
      <c r="L11989" s="2">
        <v>43149</v>
      </c>
      <c r="M11989" s="2">
        <v>43155</v>
      </c>
      <c r="N11989" s="2">
        <v>43157</v>
      </c>
      <c r="O11989">
        <v>6</v>
      </c>
      <c r="P11989" s="1" t="s">
        <v>39</v>
      </c>
      <c r="Q11989" s="1" t="s">
        <v>38</v>
      </c>
      <c r="R11989" s="1" t="s">
        <v>29</v>
      </c>
      <c r="S11989">
        <v>0</v>
      </c>
      <c r="T11989">
        <v>0</v>
      </c>
      <c r="U11989" s="1" t="s">
        <v>33</v>
      </c>
      <c r="V11989">
        <v>176</v>
      </c>
      <c r="W11989">
        <v>352</v>
      </c>
      <c r="X11989">
        <v>88</v>
      </c>
      <c r="Y11989">
        <v>0</v>
      </c>
      <c r="Z11989" s="1" t="s">
        <v>34</v>
      </c>
      <c r="AA11989" s="1" t="s">
        <v>35</v>
      </c>
    </row>
    <row r="11990" spans="1:27" x14ac:dyDescent="0.25">
      <c r="A11990" s="1" t="s">
        <v>12049</v>
      </c>
      <c r="B11990">
        <v>2</v>
      </c>
      <c r="C11990">
        <v>0</v>
      </c>
      <c r="D11990">
        <v>2</v>
      </c>
      <c r="E11990" s="1" t="s">
        <v>27</v>
      </c>
      <c r="F11990">
        <v>1</v>
      </c>
      <c r="G11990">
        <v>3</v>
      </c>
      <c r="H11990">
        <v>4</v>
      </c>
      <c r="I11990" s="1" t="s">
        <v>37</v>
      </c>
      <c r="J11990" s="1" t="s">
        <v>29</v>
      </c>
      <c r="K11990" s="1" t="s">
        <v>30</v>
      </c>
      <c r="L11990" s="2">
        <v>43281</v>
      </c>
      <c r="M11990" s="2">
        <v>43418</v>
      </c>
      <c r="N11990" s="2">
        <v>43422</v>
      </c>
      <c r="O11990">
        <v>137</v>
      </c>
      <c r="P11990" s="1" t="s">
        <v>52</v>
      </c>
      <c r="Q11990" s="1" t="s">
        <v>38</v>
      </c>
      <c r="R11990" s="1" t="s">
        <v>29</v>
      </c>
      <c r="S11990">
        <v>0</v>
      </c>
      <c r="T11990">
        <v>0</v>
      </c>
      <c r="U11990" s="1" t="s">
        <v>33</v>
      </c>
      <c r="V11990">
        <v>75.900000000000006</v>
      </c>
      <c r="W11990">
        <v>303.60000000000002</v>
      </c>
      <c r="X11990">
        <v>151.80000000000001</v>
      </c>
      <c r="Y11990">
        <v>0</v>
      </c>
      <c r="Z11990" s="1" t="s">
        <v>34</v>
      </c>
      <c r="AA11990" s="1" t="s">
        <v>42</v>
      </c>
    </row>
    <row r="11991" spans="1:27" x14ac:dyDescent="0.25">
      <c r="A11991" s="1" t="s">
        <v>12050</v>
      </c>
      <c r="B11991">
        <v>2</v>
      </c>
      <c r="C11991">
        <v>0</v>
      </c>
      <c r="D11991">
        <v>2</v>
      </c>
      <c r="E11991" s="1" t="s">
        <v>27</v>
      </c>
      <c r="F11991">
        <v>0</v>
      </c>
      <c r="G11991">
        <v>1</v>
      </c>
      <c r="H11991">
        <v>1</v>
      </c>
      <c r="I11991" s="1" t="s">
        <v>28</v>
      </c>
      <c r="J11991" s="1" t="s">
        <v>29</v>
      </c>
      <c r="K11991" s="1" t="s">
        <v>30</v>
      </c>
      <c r="L11991" s="2">
        <v>42962</v>
      </c>
      <c r="M11991" s="2">
        <v>43056</v>
      </c>
      <c r="N11991" s="2">
        <v>43057</v>
      </c>
      <c r="O11991">
        <v>94</v>
      </c>
      <c r="P11991" s="1" t="s">
        <v>52</v>
      </c>
      <c r="Q11991" s="1" t="s">
        <v>38</v>
      </c>
      <c r="R11991" s="1" t="s">
        <v>29</v>
      </c>
      <c r="S11991">
        <v>0</v>
      </c>
      <c r="T11991">
        <v>0</v>
      </c>
      <c r="U11991" s="1" t="s">
        <v>33</v>
      </c>
      <c r="V11991">
        <v>72.25</v>
      </c>
      <c r="W11991">
        <v>72.25</v>
      </c>
      <c r="X11991">
        <v>36.125</v>
      </c>
      <c r="Y11991">
        <v>0</v>
      </c>
      <c r="Z11991" s="1" t="s">
        <v>34</v>
      </c>
      <c r="AA11991" s="1" t="s">
        <v>42</v>
      </c>
    </row>
    <row r="11992" spans="1:27" x14ac:dyDescent="0.25">
      <c r="A11992" s="1" t="s">
        <v>12051</v>
      </c>
      <c r="B11992">
        <v>3</v>
      </c>
      <c r="C11992">
        <v>0</v>
      </c>
      <c r="D11992">
        <v>3</v>
      </c>
      <c r="E11992" s="1" t="s">
        <v>27</v>
      </c>
      <c r="F11992">
        <v>0</v>
      </c>
      <c r="G11992">
        <v>3</v>
      </c>
      <c r="H11992">
        <v>3</v>
      </c>
      <c r="I11992" s="1" t="s">
        <v>28</v>
      </c>
      <c r="J11992" s="1" t="s">
        <v>29</v>
      </c>
      <c r="K11992" s="1" t="s">
        <v>50</v>
      </c>
      <c r="L11992" s="2">
        <v>43237</v>
      </c>
      <c r="M11992" s="2">
        <v>43302</v>
      </c>
      <c r="N11992" s="2">
        <v>43305</v>
      </c>
      <c r="O11992">
        <v>65</v>
      </c>
      <c r="P11992" s="1" t="s">
        <v>45</v>
      </c>
      <c r="Q11992" s="1" t="s">
        <v>38</v>
      </c>
      <c r="R11992" s="1" t="s">
        <v>29</v>
      </c>
      <c r="S11992">
        <v>0</v>
      </c>
      <c r="T11992">
        <v>0</v>
      </c>
      <c r="U11992" s="1" t="s">
        <v>33</v>
      </c>
      <c r="V11992">
        <v>143.69999999999999</v>
      </c>
      <c r="W11992">
        <v>431.1</v>
      </c>
      <c r="X11992">
        <v>143.69999999999999</v>
      </c>
      <c r="Y11992">
        <v>2</v>
      </c>
      <c r="Z11992" s="1" t="s">
        <v>40</v>
      </c>
      <c r="AA11992" s="1" t="s">
        <v>35</v>
      </c>
    </row>
    <row r="11993" spans="1:27" x14ac:dyDescent="0.25">
      <c r="A11993" s="1" t="s">
        <v>12052</v>
      </c>
      <c r="B11993">
        <v>2</v>
      </c>
      <c r="C11993">
        <v>0</v>
      </c>
      <c r="D11993">
        <v>2</v>
      </c>
      <c r="E11993" s="1" t="s">
        <v>27</v>
      </c>
      <c r="F11993">
        <v>0</v>
      </c>
      <c r="G11993">
        <v>3</v>
      </c>
      <c r="H11993">
        <v>3</v>
      </c>
      <c r="I11993" s="1" t="s">
        <v>28</v>
      </c>
      <c r="J11993" s="1" t="s">
        <v>29</v>
      </c>
      <c r="K11993" s="1" t="s">
        <v>30</v>
      </c>
      <c r="L11993" s="2">
        <v>43104</v>
      </c>
      <c r="M11993" s="2">
        <v>43148</v>
      </c>
      <c r="N11993" s="2">
        <v>43151</v>
      </c>
      <c r="O11993">
        <v>44</v>
      </c>
      <c r="P11993" s="1" t="s">
        <v>45</v>
      </c>
      <c r="Q11993" s="1" t="s">
        <v>31</v>
      </c>
      <c r="R11993" s="1" t="s">
        <v>29</v>
      </c>
      <c r="S11993">
        <v>0</v>
      </c>
      <c r="T11993">
        <v>0</v>
      </c>
      <c r="U11993" s="1" t="s">
        <v>33</v>
      </c>
      <c r="V11993">
        <v>75</v>
      </c>
      <c r="W11993">
        <v>225</v>
      </c>
      <c r="X11993">
        <v>112.5</v>
      </c>
      <c r="Y11993">
        <v>0</v>
      </c>
      <c r="Z11993" s="1" t="s">
        <v>34</v>
      </c>
      <c r="AA11993" s="1" t="s">
        <v>35</v>
      </c>
    </row>
    <row r="11994" spans="1:27" x14ac:dyDescent="0.25">
      <c r="A11994" s="1" t="s">
        <v>12053</v>
      </c>
      <c r="B11994">
        <v>2</v>
      </c>
      <c r="C11994">
        <v>0</v>
      </c>
      <c r="D11994">
        <v>2</v>
      </c>
      <c r="E11994" s="1" t="s">
        <v>27</v>
      </c>
      <c r="F11994">
        <v>1</v>
      </c>
      <c r="G11994">
        <v>2</v>
      </c>
      <c r="H11994">
        <v>3</v>
      </c>
      <c r="I11994" s="1" t="s">
        <v>37</v>
      </c>
      <c r="J11994" s="1" t="s">
        <v>29</v>
      </c>
      <c r="K11994" s="1" t="s">
        <v>30</v>
      </c>
      <c r="L11994" s="2">
        <v>43123</v>
      </c>
      <c r="M11994" s="2">
        <v>43177</v>
      </c>
      <c r="N11994" s="2">
        <v>43180</v>
      </c>
      <c r="O11994">
        <v>54</v>
      </c>
      <c r="P11994" s="1" t="s">
        <v>45</v>
      </c>
      <c r="Q11994" s="1" t="s">
        <v>38</v>
      </c>
      <c r="R11994" s="1" t="s">
        <v>29</v>
      </c>
      <c r="S11994">
        <v>0</v>
      </c>
      <c r="T11994">
        <v>0</v>
      </c>
      <c r="U11994" s="1" t="s">
        <v>33</v>
      </c>
      <c r="V11994">
        <v>88.2</v>
      </c>
      <c r="W11994">
        <v>264.60000000000002</v>
      </c>
      <c r="X11994">
        <v>132.30000000000001</v>
      </c>
      <c r="Y11994">
        <v>0</v>
      </c>
      <c r="Z11994" s="1" t="s">
        <v>34</v>
      </c>
      <c r="AA11994" s="1" t="s">
        <v>42</v>
      </c>
    </row>
    <row r="11995" spans="1:27" x14ac:dyDescent="0.25">
      <c r="A11995" s="1" t="s">
        <v>12054</v>
      </c>
      <c r="B11995">
        <v>2</v>
      </c>
      <c r="C11995">
        <v>0</v>
      </c>
      <c r="D11995">
        <v>2</v>
      </c>
      <c r="E11995" s="1" t="s">
        <v>27</v>
      </c>
      <c r="F11995">
        <v>0</v>
      </c>
      <c r="G11995">
        <v>1</v>
      </c>
      <c r="H11995">
        <v>1</v>
      </c>
      <c r="I11995" s="1" t="s">
        <v>28</v>
      </c>
      <c r="J11995" s="1" t="s">
        <v>86</v>
      </c>
      <c r="K11995" s="1" t="s">
        <v>30</v>
      </c>
      <c r="L11995" s="2">
        <v>43299</v>
      </c>
      <c r="M11995" s="2">
        <v>43374</v>
      </c>
      <c r="N11995" s="2">
        <v>43375</v>
      </c>
      <c r="O11995">
        <v>75</v>
      </c>
      <c r="P11995" s="1" t="s">
        <v>45</v>
      </c>
      <c r="Q11995" s="1" t="s">
        <v>31</v>
      </c>
      <c r="R11995" s="1" t="s">
        <v>29</v>
      </c>
      <c r="S11995">
        <v>0</v>
      </c>
      <c r="T11995">
        <v>0</v>
      </c>
      <c r="U11995" s="1" t="s">
        <v>33</v>
      </c>
      <c r="V11995">
        <v>89.75</v>
      </c>
      <c r="W11995">
        <v>89.75</v>
      </c>
      <c r="X11995">
        <v>44.875</v>
      </c>
      <c r="Y11995">
        <v>0</v>
      </c>
      <c r="Z11995" s="1" t="s">
        <v>34</v>
      </c>
      <c r="AA11995" s="1" t="s">
        <v>35</v>
      </c>
    </row>
    <row r="11996" spans="1:27" x14ac:dyDescent="0.25">
      <c r="A11996" s="1" t="s">
        <v>12055</v>
      </c>
      <c r="B11996">
        <v>1</v>
      </c>
      <c r="C11996">
        <v>0</v>
      </c>
      <c r="D11996">
        <v>1</v>
      </c>
      <c r="E11996" s="1" t="s">
        <v>27</v>
      </c>
      <c r="F11996">
        <v>0</v>
      </c>
      <c r="G11996">
        <v>2</v>
      </c>
      <c r="H11996">
        <v>2</v>
      </c>
      <c r="I11996" s="1" t="s">
        <v>28</v>
      </c>
      <c r="J11996" s="1" t="s">
        <v>29</v>
      </c>
      <c r="K11996" s="1" t="s">
        <v>30</v>
      </c>
      <c r="L11996" s="2">
        <v>43078</v>
      </c>
      <c r="M11996" s="2">
        <v>43266</v>
      </c>
      <c r="N11996" s="2">
        <v>43268</v>
      </c>
      <c r="O11996">
        <v>188</v>
      </c>
      <c r="P11996" s="1" t="s">
        <v>32</v>
      </c>
      <c r="Q11996" s="1" t="s">
        <v>31</v>
      </c>
      <c r="R11996" s="1" t="s">
        <v>29</v>
      </c>
      <c r="S11996">
        <v>0</v>
      </c>
      <c r="T11996">
        <v>0</v>
      </c>
      <c r="U11996" s="1" t="s">
        <v>33</v>
      </c>
      <c r="V11996">
        <v>130</v>
      </c>
      <c r="W11996">
        <v>260</v>
      </c>
      <c r="X11996">
        <v>260</v>
      </c>
      <c r="Y11996">
        <v>0</v>
      </c>
      <c r="Z11996" s="1" t="s">
        <v>34</v>
      </c>
      <c r="AA11996" s="1" t="s">
        <v>42</v>
      </c>
    </row>
    <row r="11997" spans="1:27" x14ac:dyDescent="0.25">
      <c r="A11997" s="1" t="s">
        <v>12056</v>
      </c>
      <c r="B11997">
        <v>2</v>
      </c>
      <c r="C11997">
        <v>0</v>
      </c>
      <c r="D11997">
        <v>2</v>
      </c>
      <c r="E11997" s="1" t="s">
        <v>27</v>
      </c>
      <c r="F11997">
        <v>0</v>
      </c>
      <c r="G11997">
        <v>2</v>
      </c>
      <c r="H11997">
        <v>2</v>
      </c>
      <c r="I11997" s="1" t="s">
        <v>28</v>
      </c>
      <c r="J11997" s="1" t="s">
        <v>29</v>
      </c>
      <c r="K11997" s="1" t="s">
        <v>30</v>
      </c>
      <c r="L11997" s="2">
        <v>43184</v>
      </c>
      <c r="M11997" s="2">
        <v>43254</v>
      </c>
      <c r="N11997" s="2">
        <v>43256</v>
      </c>
      <c r="O11997">
        <v>70</v>
      </c>
      <c r="P11997" s="1" t="s">
        <v>45</v>
      </c>
      <c r="Q11997" s="1" t="s">
        <v>31</v>
      </c>
      <c r="R11997" s="1" t="s">
        <v>29</v>
      </c>
      <c r="S11997">
        <v>0</v>
      </c>
      <c r="T11997">
        <v>0</v>
      </c>
      <c r="U11997" s="1" t="s">
        <v>33</v>
      </c>
      <c r="V11997">
        <v>100</v>
      </c>
      <c r="W11997">
        <v>200</v>
      </c>
      <c r="X11997">
        <v>100</v>
      </c>
      <c r="Y11997">
        <v>0</v>
      </c>
      <c r="Z11997" s="1" t="s">
        <v>34</v>
      </c>
      <c r="AA11997" s="1" t="s">
        <v>35</v>
      </c>
    </row>
    <row r="11998" spans="1:27" x14ac:dyDescent="0.25">
      <c r="A11998" s="1" t="s">
        <v>12057</v>
      </c>
      <c r="B11998">
        <v>2</v>
      </c>
      <c r="C11998">
        <v>0</v>
      </c>
      <c r="D11998">
        <v>2</v>
      </c>
      <c r="E11998" s="1" t="s">
        <v>27</v>
      </c>
      <c r="F11998">
        <v>2</v>
      </c>
      <c r="G11998">
        <v>1</v>
      </c>
      <c r="H11998">
        <v>3</v>
      </c>
      <c r="I11998" s="1" t="s">
        <v>28</v>
      </c>
      <c r="J11998" s="1" t="s">
        <v>29</v>
      </c>
      <c r="K11998" s="1" t="s">
        <v>50</v>
      </c>
      <c r="L11998" s="2">
        <v>43120</v>
      </c>
      <c r="M11998" s="2">
        <v>43138</v>
      </c>
      <c r="N11998" s="2">
        <v>43141</v>
      </c>
      <c r="O11998">
        <v>18</v>
      </c>
      <c r="P11998" s="1" t="s">
        <v>45</v>
      </c>
      <c r="Q11998" s="1" t="s">
        <v>38</v>
      </c>
      <c r="R11998" s="1" t="s">
        <v>29</v>
      </c>
      <c r="S11998">
        <v>0</v>
      </c>
      <c r="T11998">
        <v>0</v>
      </c>
      <c r="U11998" s="1" t="s">
        <v>33</v>
      </c>
      <c r="V11998">
        <v>82.8</v>
      </c>
      <c r="W11998">
        <v>248.4</v>
      </c>
      <c r="X11998">
        <v>124.2</v>
      </c>
      <c r="Y11998">
        <v>1</v>
      </c>
      <c r="Z11998" s="1" t="s">
        <v>40</v>
      </c>
      <c r="AA11998" s="1" t="s">
        <v>35</v>
      </c>
    </row>
    <row r="11999" spans="1:27" x14ac:dyDescent="0.25">
      <c r="A11999" s="1" t="s">
        <v>12058</v>
      </c>
      <c r="B11999">
        <v>1</v>
      </c>
      <c r="C11999">
        <v>0</v>
      </c>
      <c r="D11999">
        <v>1</v>
      </c>
      <c r="E11999" s="1" t="s">
        <v>27</v>
      </c>
      <c r="F11999">
        <v>0</v>
      </c>
      <c r="G11999">
        <v>2</v>
      </c>
      <c r="H11999">
        <v>2</v>
      </c>
      <c r="I11999" s="1" t="s">
        <v>28</v>
      </c>
      <c r="J11999" s="1" t="s">
        <v>29</v>
      </c>
      <c r="K11999" s="1" t="s">
        <v>30</v>
      </c>
      <c r="L11999" s="2">
        <v>43126</v>
      </c>
      <c r="M11999" s="2">
        <v>43127</v>
      </c>
      <c r="N11999" s="2">
        <v>43129</v>
      </c>
      <c r="O11999">
        <v>1</v>
      </c>
      <c r="P11999" s="1" t="s">
        <v>39</v>
      </c>
      <c r="Q11999" s="1" t="s">
        <v>38</v>
      </c>
      <c r="R11999" s="1" t="s">
        <v>29</v>
      </c>
      <c r="S11999">
        <v>0</v>
      </c>
      <c r="T11999">
        <v>0</v>
      </c>
      <c r="U11999" s="1" t="s">
        <v>33</v>
      </c>
      <c r="V11999">
        <v>71.7</v>
      </c>
      <c r="W11999">
        <v>143.4</v>
      </c>
      <c r="X11999">
        <v>143.4</v>
      </c>
      <c r="Y11999">
        <v>0</v>
      </c>
      <c r="Z11999" s="1" t="s">
        <v>34</v>
      </c>
      <c r="AA11999" s="1" t="s">
        <v>35</v>
      </c>
    </row>
    <row r="12000" spans="1:27" x14ac:dyDescent="0.25">
      <c r="A12000" s="1" t="s">
        <v>12059</v>
      </c>
      <c r="B12000">
        <v>2</v>
      </c>
      <c r="C12000">
        <v>0</v>
      </c>
      <c r="D12000">
        <v>2</v>
      </c>
      <c r="E12000" s="1" t="s">
        <v>27</v>
      </c>
      <c r="F12000">
        <v>1</v>
      </c>
      <c r="G12000">
        <v>0</v>
      </c>
      <c r="H12000">
        <v>1</v>
      </c>
      <c r="I12000" s="1" t="s">
        <v>28</v>
      </c>
      <c r="J12000" s="1" t="s">
        <v>29</v>
      </c>
      <c r="K12000" s="1" t="s">
        <v>30</v>
      </c>
      <c r="L12000" s="2">
        <v>43166</v>
      </c>
      <c r="M12000" s="2">
        <v>43179</v>
      </c>
      <c r="N12000" s="2">
        <v>43180</v>
      </c>
      <c r="O12000">
        <v>13</v>
      </c>
      <c r="P12000" s="1" t="s">
        <v>45</v>
      </c>
      <c r="Q12000" s="1" t="s">
        <v>31</v>
      </c>
      <c r="R12000" s="1" t="s">
        <v>29</v>
      </c>
      <c r="S12000">
        <v>0</v>
      </c>
      <c r="T12000">
        <v>0</v>
      </c>
      <c r="U12000" s="1" t="s">
        <v>33</v>
      </c>
      <c r="V12000">
        <v>85</v>
      </c>
      <c r="W12000">
        <v>85</v>
      </c>
      <c r="X12000">
        <v>42.5</v>
      </c>
      <c r="Y12000">
        <v>1</v>
      </c>
      <c r="Z12000" s="1" t="s">
        <v>40</v>
      </c>
      <c r="AA12000" s="1" t="s">
        <v>35</v>
      </c>
    </row>
    <row r="12001" spans="1:27" x14ac:dyDescent="0.25">
      <c r="A12001" s="1" t="s">
        <v>12060</v>
      </c>
      <c r="B12001">
        <v>2</v>
      </c>
      <c r="C12001">
        <v>0</v>
      </c>
      <c r="D12001">
        <v>2</v>
      </c>
      <c r="E12001" s="1" t="s">
        <v>27</v>
      </c>
      <c r="F12001">
        <v>1</v>
      </c>
      <c r="G12001">
        <v>2</v>
      </c>
      <c r="H12001">
        <v>3</v>
      </c>
      <c r="I12001" s="1" t="s">
        <v>28</v>
      </c>
      <c r="J12001" s="1" t="s">
        <v>29</v>
      </c>
      <c r="K12001" s="1" t="s">
        <v>30</v>
      </c>
      <c r="L12001" s="2">
        <v>42978</v>
      </c>
      <c r="M12001" s="2">
        <v>43268</v>
      </c>
      <c r="N12001" s="2">
        <v>43271</v>
      </c>
      <c r="O12001">
        <v>290</v>
      </c>
      <c r="P12001" s="1" t="s">
        <v>32</v>
      </c>
      <c r="Q12001" s="1" t="s">
        <v>31</v>
      </c>
      <c r="R12001" s="1" t="s">
        <v>29</v>
      </c>
      <c r="S12001">
        <v>0</v>
      </c>
      <c r="T12001">
        <v>0</v>
      </c>
      <c r="U12001" s="1" t="s">
        <v>33</v>
      </c>
      <c r="V12001">
        <v>72</v>
      </c>
      <c r="W12001">
        <v>216</v>
      </c>
      <c r="X12001">
        <v>108</v>
      </c>
      <c r="Y12001">
        <v>0</v>
      </c>
      <c r="Z12001" s="1" t="s">
        <v>34</v>
      </c>
      <c r="AA12001" s="1" t="s">
        <v>42</v>
      </c>
    </row>
    <row r="12002" spans="1:27" x14ac:dyDescent="0.25">
      <c r="A12002" s="1" t="s">
        <v>12061</v>
      </c>
      <c r="B12002">
        <v>2</v>
      </c>
      <c r="C12002">
        <v>0</v>
      </c>
      <c r="D12002">
        <v>2</v>
      </c>
      <c r="E12002" s="1" t="s">
        <v>27</v>
      </c>
      <c r="F12002">
        <v>2</v>
      </c>
      <c r="G12002">
        <v>3</v>
      </c>
      <c r="H12002">
        <v>5</v>
      </c>
      <c r="I12002" s="1" t="s">
        <v>28</v>
      </c>
      <c r="J12002" s="1" t="s">
        <v>29</v>
      </c>
      <c r="K12002" s="1" t="s">
        <v>30</v>
      </c>
      <c r="L12002" s="2">
        <v>43085</v>
      </c>
      <c r="M12002" s="2">
        <v>43129</v>
      </c>
      <c r="N12002" s="2">
        <v>43134</v>
      </c>
      <c r="O12002">
        <v>44</v>
      </c>
      <c r="P12002" s="1" t="s">
        <v>45</v>
      </c>
      <c r="Q12002" s="1" t="s">
        <v>38</v>
      </c>
      <c r="R12002" s="1" t="s">
        <v>29</v>
      </c>
      <c r="S12002">
        <v>0</v>
      </c>
      <c r="T12002">
        <v>0</v>
      </c>
      <c r="U12002" s="1" t="s">
        <v>33</v>
      </c>
      <c r="V12002">
        <v>74.819999999999993</v>
      </c>
      <c r="W12002">
        <v>374.1</v>
      </c>
      <c r="X12002">
        <v>187.05</v>
      </c>
      <c r="Y12002">
        <v>1</v>
      </c>
      <c r="Z12002" s="1" t="s">
        <v>40</v>
      </c>
      <c r="AA12002" s="1" t="s">
        <v>35</v>
      </c>
    </row>
    <row r="12003" spans="1:27" x14ac:dyDescent="0.25">
      <c r="A12003" s="1" t="s">
        <v>12062</v>
      </c>
      <c r="B12003">
        <v>1</v>
      </c>
      <c r="C12003">
        <v>0</v>
      </c>
      <c r="D12003">
        <v>1</v>
      </c>
      <c r="E12003" s="1" t="s">
        <v>27</v>
      </c>
      <c r="F12003">
        <v>2</v>
      </c>
      <c r="G12003">
        <v>2</v>
      </c>
      <c r="H12003">
        <v>4</v>
      </c>
      <c r="I12003" s="1" t="s">
        <v>28</v>
      </c>
      <c r="J12003" s="1" t="s">
        <v>29</v>
      </c>
      <c r="K12003" s="1" t="s">
        <v>30</v>
      </c>
      <c r="L12003" s="2">
        <v>43043</v>
      </c>
      <c r="M12003" s="2">
        <v>43212</v>
      </c>
      <c r="N12003" s="2">
        <v>43216</v>
      </c>
      <c r="O12003">
        <v>169</v>
      </c>
      <c r="P12003" s="1" t="s">
        <v>52</v>
      </c>
      <c r="Q12003" s="1" t="s">
        <v>31</v>
      </c>
      <c r="R12003" s="1" t="s">
        <v>29</v>
      </c>
      <c r="S12003">
        <v>0</v>
      </c>
      <c r="T12003">
        <v>0</v>
      </c>
      <c r="U12003" s="1" t="s">
        <v>33</v>
      </c>
      <c r="V12003">
        <v>63.5</v>
      </c>
      <c r="W12003">
        <v>254</v>
      </c>
      <c r="X12003">
        <v>254</v>
      </c>
      <c r="Y12003">
        <v>0</v>
      </c>
      <c r="Z12003" s="1" t="s">
        <v>34</v>
      </c>
      <c r="AA12003" s="1" t="s">
        <v>35</v>
      </c>
    </row>
    <row r="12004" spans="1:27" x14ac:dyDescent="0.25">
      <c r="A12004" s="1" t="s">
        <v>12063</v>
      </c>
      <c r="B12004">
        <v>1</v>
      </c>
      <c r="C12004">
        <v>0</v>
      </c>
      <c r="D12004">
        <v>1</v>
      </c>
      <c r="E12004" s="1" t="s">
        <v>27</v>
      </c>
      <c r="F12004">
        <v>0</v>
      </c>
      <c r="G12004">
        <v>3</v>
      </c>
      <c r="H12004">
        <v>3</v>
      </c>
      <c r="I12004" s="1" t="s">
        <v>28</v>
      </c>
      <c r="J12004" s="1" t="s">
        <v>29</v>
      </c>
      <c r="K12004" s="1" t="s">
        <v>30</v>
      </c>
      <c r="L12004" s="2">
        <v>42990</v>
      </c>
      <c r="M12004" s="2">
        <v>43063</v>
      </c>
      <c r="N12004" s="2">
        <v>43066</v>
      </c>
      <c r="O12004">
        <v>73</v>
      </c>
      <c r="P12004" s="1" t="s">
        <v>45</v>
      </c>
      <c r="Q12004" s="1" t="s">
        <v>38</v>
      </c>
      <c r="R12004" s="1" t="s">
        <v>29</v>
      </c>
      <c r="S12004">
        <v>0</v>
      </c>
      <c r="T12004">
        <v>0</v>
      </c>
      <c r="U12004" s="1" t="s">
        <v>33</v>
      </c>
      <c r="V12004">
        <v>0</v>
      </c>
      <c r="W12004">
        <v>0</v>
      </c>
      <c r="X12004">
        <v>0</v>
      </c>
      <c r="Y12004">
        <v>0</v>
      </c>
      <c r="Z12004" s="1" t="s">
        <v>34</v>
      </c>
      <c r="AA12004" s="1" t="s">
        <v>35</v>
      </c>
    </row>
    <row r="12005" spans="1:27" x14ac:dyDescent="0.25">
      <c r="A12005" s="1" t="s">
        <v>12064</v>
      </c>
      <c r="B12005">
        <v>2</v>
      </c>
      <c r="C12005">
        <v>0</v>
      </c>
      <c r="D12005">
        <v>2</v>
      </c>
      <c r="E12005" s="1" t="s">
        <v>27</v>
      </c>
      <c r="F12005">
        <v>0</v>
      </c>
      <c r="G12005">
        <v>2</v>
      </c>
      <c r="H12005">
        <v>2</v>
      </c>
      <c r="I12005" s="1" t="s">
        <v>28</v>
      </c>
      <c r="J12005" s="1" t="s">
        <v>29</v>
      </c>
      <c r="K12005" s="1" t="s">
        <v>30</v>
      </c>
      <c r="L12005" s="2">
        <v>42916</v>
      </c>
      <c r="M12005" s="2">
        <v>43002</v>
      </c>
      <c r="N12005" s="2">
        <v>43004</v>
      </c>
      <c r="O12005">
        <v>86</v>
      </c>
      <c r="P12005" s="1" t="s">
        <v>45</v>
      </c>
      <c r="Q12005" s="1" t="s">
        <v>31</v>
      </c>
      <c r="R12005" s="1" t="s">
        <v>29</v>
      </c>
      <c r="S12005">
        <v>0</v>
      </c>
      <c r="T12005">
        <v>0</v>
      </c>
      <c r="U12005" s="1" t="s">
        <v>33</v>
      </c>
      <c r="V12005">
        <v>105</v>
      </c>
      <c r="W12005">
        <v>210</v>
      </c>
      <c r="X12005">
        <v>105</v>
      </c>
      <c r="Y12005">
        <v>0</v>
      </c>
      <c r="Z12005" s="1" t="s">
        <v>34</v>
      </c>
      <c r="AA12005" s="1" t="s">
        <v>35</v>
      </c>
    </row>
    <row r="12006" spans="1:27" x14ac:dyDescent="0.25">
      <c r="A12006" s="1" t="s">
        <v>12065</v>
      </c>
      <c r="B12006">
        <v>1</v>
      </c>
      <c r="C12006">
        <v>0</v>
      </c>
      <c r="D12006">
        <v>1</v>
      </c>
      <c r="E12006" s="1" t="s">
        <v>27</v>
      </c>
      <c r="F12006">
        <v>0</v>
      </c>
      <c r="G12006">
        <v>3</v>
      </c>
      <c r="H12006">
        <v>3</v>
      </c>
      <c r="I12006" s="1" t="s">
        <v>37</v>
      </c>
      <c r="J12006" s="1" t="s">
        <v>29</v>
      </c>
      <c r="K12006" s="1" t="s">
        <v>30</v>
      </c>
      <c r="L12006" s="2">
        <v>43296</v>
      </c>
      <c r="M12006" s="2">
        <v>43406</v>
      </c>
      <c r="N12006" s="2">
        <v>43409</v>
      </c>
      <c r="O12006">
        <v>110</v>
      </c>
      <c r="P12006" s="1" t="s">
        <v>52</v>
      </c>
      <c r="Q12006" s="1" t="s">
        <v>38</v>
      </c>
      <c r="R12006" s="1" t="s">
        <v>29</v>
      </c>
      <c r="S12006">
        <v>0</v>
      </c>
      <c r="T12006">
        <v>0</v>
      </c>
      <c r="U12006" s="1" t="s">
        <v>33</v>
      </c>
      <c r="V12006">
        <v>85.87</v>
      </c>
      <c r="W12006">
        <v>257.61</v>
      </c>
      <c r="X12006">
        <v>257.61</v>
      </c>
      <c r="Y12006">
        <v>1</v>
      </c>
      <c r="Z12006" s="1" t="s">
        <v>40</v>
      </c>
      <c r="AA12006" s="1" t="s">
        <v>35</v>
      </c>
    </row>
    <row r="12007" spans="1:27" x14ac:dyDescent="0.25">
      <c r="A12007" s="1" t="s">
        <v>12066</v>
      </c>
      <c r="B12007">
        <v>2</v>
      </c>
      <c r="C12007">
        <v>0</v>
      </c>
      <c r="D12007">
        <v>2</v>
      </c>
      <c r="E12007" s="1" t="s">
        <v>27</v>
      </c>
      <c r="F12007">
        <v>0</v>
      </c>
      <c r="G12007">
        <v>3</v>
      </c>
      <c r="H12007">
        <v>3</v>
      </c>
      <c r="I12007" s="1" t="s">
        <v>28</v>
      </c>
      <c r="J12007" s="1" t="s">
        <v>86</v>
      </c>
      <c r="K12007" s="1" t="s">
        <v>82</v>
      </c>
      <c r="L12007" s="2">
        <v>43091</v>
      </c>
      <c r="M12007" s="2">
        <v>43092</v>
      </c>
      <c r="N12007" s="2">
        <v>43095</v>
      </c>
      <c r="O12007">
        <v>1</v>
      </c>
      <c r="P12007" s="1" t="s">
        <v>39</v>
      </c>
      <c r="Q12007" s="1" t="s">
        <v>38</v>
      </c>
      <c r="R12007" s="1" t="s">
        <v>29</v>
      </c>
      <c r="S12007">
        <v>0</v>
      </c>
      <c r="T12007">
        <v>0</v>
      </c>
      <c r="U12007" s="1" t="s">
        <v>33</v>
      </c>
      <c r="V12007">
        <v>86.25</v>
      </c>
      <c r="W12007">
        <v>258.75</v>
      </c>
      <c r="X12007">
        <v>129.375</v>
      </c>
      <c r="Y12007">
        <v>0</v>
      </c>
      <c r="Z12007" s="1" t="s">
        <v>34</v>
      </c>
      <c r="AA12007" s="1" t="s">
        <v>35</v>
      </c>
    </row>
    <row r="12008" spans="1:27" x14ac:dyDescent="0.25">
      <c r="A12008" s="1" t="s">
        <v>12067</v>
      </c>
      <c r="B12008">
        <v>2</v>
      </c>
      <c r="C12008">
        <v>0</v>
      </c>
      <c r="D12008">
        <v>2</v>
      </c>
      <c r="E12008" s="1" t="s">
        <v>27</v>
      </c>
      <c r="F12008">
        <v>0</v>
      </c>
      <c r="G12008">
        <v>2</v>
      </c>
      <c r="H12008">
        <v>2</v>
      </c>
      <c r="I12008" s="1" t="s">
        <v>28</v>
      </c>
      <c r="J12008" s="1" t="s">
        <v>29</v>
      </c>
      <c r="K12008" s="1" t="s">
        <v>30</v>
      </c>
      <c r="L12008" s="2">
        <v>43121</v>
      </c>
      <c r="M12008" s="2">
        <v>43436</v>
      </c>
      <c r="N12008" s="2">
        <v>43438</v>
      </c>
      <c r="O12008">
        <v>315</v>
      </c>
      <c r="P12008" s="1" t="s">
        <v>32</v>
      </c>
      <c r="Q12008" s="1" t="s">
        <v>31</v>
      </c>
      <c r="R12008" s="1" t="s">
        <v>29</v>
      </c>
      <c r="S12008">
        <v>0</v>
      </c>
      <c r="T12008">
        <v>0</v>
      </c>
      <c r="U12008" s="1" t="s">
        <v>33</v>
      </c>
      <c r="V12008">
        <v>52</v>
      </c>
      <c r="W12008">
        <v>104</v>
      </c>
      <c r="X12008">
        <v>52</v>
      </c>
      <c r="Y12008">
        <v>0</v>
      </c>
      <c r="Z12008" s="1" t="s">
        <v>34</v>
      </c>
      <c r="AA12008" s="1" t="s">
        <v>35</v>
      </c>
    </row>
    <row r="12009" spans="1:27" x14ac:dyDescent="0.25">
      <c r="A12009" s="1" t="s">
        <v>12068</v>
      </c>
      <c r="B12009">
        <v>2</v>
      </c>
      <c r="C12009">
        <v>0</v>
      </c>
      <c r="D12009">
        <v>2</v>
      </c>
      <c r="E12009" s="1" t="s">
        <v>27</v>
      </c>
      <c r="F12009">
        <v>0</v>
      </c>
      <c r="G12009">
        <v>1</v>
      </c>
      <c r="H12009">
        <v>1</v>
      </c>
      <c r="I12009" s="1" t="s">
        <v>37</v>
      </c>
      <c r="J12009" s="1" t="s">
        <v>29</v>
      </c>
      <c r="K12009" s="1" t="s">
        <v>30</v>
      </c>
      <c r="L12009" s="2">
        <v>43330</v>
      </c>
      <c r="M12009" s="2">
        <v>43330</v>
      </c>
      <c r="N12009" s="2">
        <v>43331</v>
      </c>
      <c r="O12009">
        <v>0</v>
      </c>
      <c r="P12009" s="1" t="s">
        <v>56</v>
      </c>
      <c r="Q12009" s="1" t="s">
        <v>38</v>
      </c>
      <c r="R12009" s="1" t="s">
        <v>29</v>
      </c>
      <c r="S12009">
        <v>0</v>
      </c>
      <c r="T12009">
        <v>0</v>
      </c>
      <c r="U12009" s="1" t="s">
        <v>33</v>
      </c>
      <c r="V12009">
        <v>158</v>
      </c>
      <c r="W12009">
        <v>158</v>
      </c>
      <c r="X12009">
        <v>79</v>
      </c>
      <c r="Y12009">
        <v>0</v>
      </c>
      <c r="Z12009" s="1" t="s">
        <v>34</v>
      </c>
      <c r="AA12009" s="1" t="s">
        <v>42</v>
      </c>
    </row>
    <row r="12010" spans="1:27" x14ac:dyDescent="0.25">
      <c r="A12010" s="1" t="s">
        <v>12069</v>
      </c>
      <c r="B12010">
        <v>2</v>
      </c>
      <c r="C12010">
        <v>0</v>
      </c>
      <c r="D12010">
        <v>2</v>
      </c>
      <c r="E12010" s="1" t="s">
        <v>27</v>
      </c>
      <c r="F12010">
        <v>1</v>
      </c>
      <c r="G12010">
        <v>2</v>
      </c>
      <c r="H12010">
        <v>3</v>
      </c>
      <c r="I12010" s="1" t="s">
        <v>28</v>
      </c>
      <c r="J12010" s="1" t="s">
        <v>29</v>
      </c>
      <c r="K12010" s="1" t="s">
        <v>30</v>
      </c>
      <c r="L12010" s="2">
        <v>43042</v>
      </c>
      <c r="M12010" s="2">
        <v>43380</v>
      </c>
      <c r="N12010" s="2">
        <v>43383</v>
      </c>
      <c r="O12010">
        <v>338</v>
      </c>
      <c r="P12010" s="1" t="s">
        <v>32</v>
      </c>
      <c r="Q12010" s="1" t="s">
        <v>31</v>
      </c>
      <c r="R12010" s="1" t="s">
        <v>29</v>
      </c>
      <c r="S12010">
        <v>0</v>
      </c>
      <c r="T12010">
        <v>0</v>
      </c>
      <c r="U12010" s="1" t="s">
        <v>33</v>
      </c>
      <c r="V12010">
        <v>90.67</v>
      </c>
      <c r="W12010">
        <v>272.01</v>
      </c>
      <c r="X12010">
        <v>136.005</v>
      </c>
      <c r="Y12010">
        <v>1</v>
      </c>
      <c r="Z12010" s="1" t="s">
        <v>40</v>
      </c>
      <c r="AA12010" s="1" t="s">
        <v>35</v>
      </c>
    </row>
    <row r="12011" spans="1:27" x14ac:dyDescent="0.25">
      <c r="A12011" s="1" t="s">
        <v>12070</v>
      </c>
      <c r="B12011">
        <v>1</v>
      </c>
      <c r="C12011">
        <v>0</v>
      </c>
      <c r="D12011">
        <v>1</v>
      </c>
      <c r="E12011" s="1" t="s">
        <v>27</v>
      </c>
      <c r="F12011">
        <v>0</v>
      </c>
      <c r="G12011">
        <v>2</v>
      </c>
      <c r="H12011">
        <v>2</v>
      </c>
      <c r="I12011" s="1" t="s">
        <v>47</v>
      </c>
      <c r="J12011" s="1" t="s">
        <v>29</v>
      </c>
      <c r="K12011" s="1" t="s">
        <v>30</v>
      </c>
      <c r="L12011" s="2">
        <v>42660</v>
      </c>
      <c r="M12011" s="2">
        <v>42933</v>
      </c>
      <c r="N12011" s="2">
        <v>42935</v>
      </c>
      <c r="O12011">
        <v>273</v>
      </c>
      <c r="P12011" s="1" t="s">
        <v>32</v>
      </c>
      <c r="Q12011" s="1" t="s">
        <v>31</v>
      </c>
      <c r="R12011" s="1" t="s">
        <v>29</v>
      </c>
      <c r="S12011">
        <v>0</v>
      </c>
      <c r="T12011">
        <v>0</v>
      </c>
      <c r="U12011" s="1" t="s">
        <v>33</v>
      </c>
      <c r="V12011">
        <v>87</v>
      </c>
      <c r="W12011">
        <v>174</v>
      </c>
      <c r="X12011">
        <v>174</v>
      </c>
      <c r="Y12011">
        <v>0</v>
      </c>
      <c r="Z12011" s="1" t="s">
        <v>34</v>
      </c>
      <c r="AA12011" s="1" t="s">
        <v>35</v>
      </c>
    </row>
    <row r="12012" spans="1:27" x14ac:dyDescent="0.25">
      <c r="A12012" s="1" t="s">
        <v>12071</v>
      </c>
      <c r="B12012">
        <v>2</v>
      </c>
      <c r="C12012">
        <v>0</v>
      </c>
      <c r="D12012">
        <v>2</v>
      </c>
      <c r="E12012" s="1" t="s">
        <v>27</v>
      </c>
      <c r="F12012">
        <v>0</v>
      </c>
      <c r="G12012">
        <v>2</v>
      </c>
      <c r="H12012">
        <v>2</v>
      </c>
      <c r="I12012" s="1" t="s">
        <v>28</v>
      </c>
      <c r="J12012" s="1" t="s">
        <v>29</v>
      </c>
      <c r="K12012" s="1" t="s">
        <v>30</v>
      </c>
      <c r="L12012" s="2">
        <v>43074</v>
      </c>
      <c r="M12012" s="2">
        <v>43177</v>
      </c>
      <c r="N12012" s="2">
        <v>43179</v>
      </c>
      <c r="O12012">
        <v>103</v>
      </c>
      <c r="P12012" s="1" t="s">
        <v>52</v>
      </c>
      <c r="Q12012" s="1" t="s">
        <v>38</v>
      </c>
      <c r="R12012" s="1" t="s">
        <v>29</v>
      </c>
      <c r="S12012">
        <v>0</v>
      </c>
      <c r="T12012">
        <v>0</v>
      </c>
      <c r="U12012" s="1" t="s">
        <v>33</v>
      </c>
      <c r="V12012">
        <v>78.3</v>
      </c>
      <c r="W12012">
        <v>156.6</v>
      </c>
      <c r="X12012">
        <v>78.3</v>
      </c>
      <c r="Y12012">
        <v>0</v>
      </c>
      <c r="Z12012" s="1" t="s">
        <v>34</v>
      </c>
      <c r="AA12012" s="1" t="s">
        <v>35</v>
      </c>
    </row>
    <row r="12013" spans="1:27" x14ac:dyDescent="0.25">
      <c r="A12013" s="1" t="s">
        <v>12072</v>
      </c>
      <c r="B12013">
        <v>2</v>
      </c>
      <c r="C12013">
        <v>0</v>
      </c>
      <c r="D12013">
        <v>2</v>
      </c>
      <c r="E12013" s="1" t="s">
        <v>27</v>
      </c>
      <c r="F12013">
        <v>1</v>
      </c>
      <c r="G12013">
        <v>2</v>
      </c>
      <c r="H12013">
        <v>3</v>
      </c>
      <c r="I12013" s="1" t="s">
        <v>47</v>
      </c>
      <c r="J12013" s="1" t="s">
        <v>29</v>
      </c>
      <c r="K12013" s="1" t="s">
        <v>50</v>
      </c>
      <c r="L12013" s="2">
        <v>43394</v>
      </c>
      <c r="M12013" s="2">
        <v>43415</v>
      </c>
      <c r="N12013" s="2">
        <v>43418</v>
      </c>
      <c r="O12013">
        <v>21</v>
      </c>
      <c r="P12013" s="1" t="s">
        <v>45</v>
      </c>
      <c r="Q12013" s="1" t="s">
        <v>38</v>
      </c>
      <c r="R12013" s="1" t="s">
        <v>29</v>
      </c>
      <c r="S12013">
        <v>0</v>
      </c>
      <c r="T12013">
        <v>0</v>
      </c>
      <c r="U12013" s="1" t="s">
        <v>33</v>
      </c>
      <c r="V12013">
        <v>162.66999999999999</v>
      </c>
      <c r="W12013">
        <v>488.01</v>
      </c>
      <c r="X12013">
        <v>244.005</v>
      </c>
      <c r="Y12013">
        <v>2</v>
      </c>
      <c r="Z12013" s="1" t="s">
        <v>40</v>
      </c>
      <c r="AA12013" s="1" t="s">
        <v>35</v>
      </c>
    </row>
    <row r="12014" spans="1:27" x14ac:dyDescent="0.25">
      <c r="A12014" s="1" t="s">
        <v>12073</v>
      </c>
      <c r="B12014">
        <v>1</v>
      </c>
      <c r="C12014">
        <v>0</v>
      </c>
      <c r="D12014">
        <v>1</v>
      </c>
      <c r="E12014" s="1" t="s">
        <v>27</v>
      </c>
      <c r="F12014">
        <v>2</v>
      </c>
      <c r="G12014">
        <v>2</v>
      </c>
      <c r="H12014">
        <v>4</v>
      </c>
      <c r="I12014" s="1" t="s">
        <v>28</v>
      </c>
      <c r="J12014" s="1" t="s">
        <v>29</v>
      </c>
      <c r="K12014" s="1" t="s">
        <v>30</v>
      </c>
      <c r="L12014" s="2">
        <v>43146</v>
      </c>
      <c r="M12014" s="2">
        <v>43395</v>
      </c>
      <c r="N12014" s="2">
        <v>43399</v>
      </c>
      <c r="O12014">
        <v>249</v>
      </c>
      <c r="P12014" s="1" t="s">
        <v>32</v>
      </c>
      <c r="Q12014" s="1" t="s">
        <v>38</v>
      </c>
      <c r="R12014" s="1" t="s">
        <v>29</v>
      </c>
      <c r="S12014">
        <v>0</v>
      </c>
      <c r="T12014">
        <v>0</v>
      </c>
      <c r="U12014" s="1" t="s">
        <v>33</v>
      </c>
      <c r="V12014">
        <v>80.75</v>
      </c>
      <c r="W12014">
        <v>323</v>
      </c>
      <c r="X12014">
        <v>323</v>
      </c>
      <c r="Y12014">
        <v>0</v>
      </c>
      <c r="Z12014" s="1" t="s">
        <v>34</v>
      </c>
      <c r="AA12014" s="1" t="s">
        <v>42</v>
      </c>
    </row>
    <row r="12015" spans="1:27" x14ac:dyDescent="0.25">
      <c r="A12015" s="1" t="s">
        <v>12074</v>
      </c>
      <c r="B12015">
        <v>2</v>
      </c>
      <c r="C12015">
        <v>1</v>
      </c>
      <c r="D12015">
        <v>3</v>
      </c>
      <c r="E12015" s="1" t="s">
        <v>81</v>
      </c>
      <c r="F12015">
        <v>1</v>
      </c>
      <c r="G12015">
        <v>1</v>
      </c>
      <c r="H12015">
        <v>2</v>
      </c>
      <c r="I12015" s="1" t="s">
        <v>37</v>
      </c>
      <c r="J12015" s="1" t="s">
        <v>29</v>
      </c>
      <c r="K12015" s="1" t="s">
        <v>30</v>
      </c>
      <c r="L12015" s="2">
        <v>43345</v>
      </c>
      <c r="M12015" s="2">
        <v>43376</v>
      </c>
      <c r="N12015" s="2">
        <v>43378</v>
      </c>
      <c r="O12015">
        <v>31</v>
      </c>
      <c r="P12015" s="1" t="s">
        <v>45</v>
      </c>
      <c r="Q12015" s="1" t="s">
        <v>38</v>
      </c>
      <c r="R12015" s="1" t="s">
        <v>29</v>
      </c>
      <c r="S12015">
        <v>0</v>
      </c>
      <c r="T12015">
        <v>0</v>
      </c>
      <c r="U12015" s="1" t="s">
        <v>33</v>
      </c>
      <c r="V12015">
        <v>116.55</v>
      </c>
      <c r="W12015">
        <v>233.1</v>
      </c>
      <c r="X12015">
        <v>77.7</v>
      </c>
      <c r="Y12015">
        <v>0</v>
      </c>
      <c r="Z12015" s="1" t="s">
        <v>34</v>
      </c>
      <c r="AA12015" s="1" t="s">
        <v>35</v>
      </c>
    </row>
    <row r="12016" spans="1:27" x14ac:dyDescent="0.25">
      <c r="A12016" s="1" t="s">
        <v>12075</v>
      </c>
      <c r="B12016">
        <v>1</v>
      </c>
      <c r="C12016">
        <v>0</v>
      </c>
      <c r="D12016">
        <v>1</v>
      </c>
      <c r="E12016" s="1" t="s">
        <v>27</v>
      </c>
      <c r="F12016">
        <v>0</v>
      </c>
      <c r="G12016">
        <v>1</v>
      </c>
      <c r="H12016">
        <v>1</v>
      </c>
      <c r="I12016" s="1" t="s">
        <v>28</v>
      </c>
      <c r="J12016" s="1" t="s">
        <v>29</v>
      </c>
      <c r="K12016" s="1" t="s">
        <v>30</v>
      </c>
      <c r="L12016" s="2">
        <v>43051</v>
      </c>
      <c r="M12016" s="2">
        <v>43150</v>
      </c>
      <c r="N12016" s="2">
        <v>43151</v>
      </c>
      <c r="O12016">
        <v>99</v>
      </c>
      <c r="P12016" s="1" t="s">
        <v>52</v>
      </c>
      <c r="Q12016" s="1" t="s">
        <v>68</v>
      </c>
      <c r="R12016" s="1" t="s">
        <v>29</v>
      </c>
      <c r="S12016">
        <v>0</v>
      </c>
      <c r="T12016">
        <v>0</v>
      </c>
      <c r="U12016" s="1" t="s">
        <v>33</v>
      </c>
      <c r="V12016">
        <v>80</v>
      </c>
      <c r="W12016">
        <v>80</v>
      </c>
      <c r="X12016">
        <v>80</v>
      </c>
      <c r="Y12016">
        <v>0</v>
      </c>
      <c r="Z12016" s="1" t="s">
        <v>34</v>
      </c>
      <c r="AA12016" s="1" t="s">
        <v>35</v>
      </c>
    </row>
    <row r="12017" spans="1:27" x14ac:dyDescent="0.25">
      <c r="A12017" s="1" t="s">
        <v>12076</v>
      </c>
      <c r="B12017">
        <v>1</v>
      </c>
      <c r="C12017">
        <v>2</v>
      </c>
      <c r="D12017">
        <v>3</v>
      </c>
      <c r="E12017" s="1" t="s">
        <v>81</v>
      </c>
      <c r="F12017">
        <v>0</v>
      </c>
      <c r="G12017">
        <v>1</v>
      </c>
      <c r="H12017">
        <v>1</v>
      </c>
      <c r="I12017" s="1" t="s">
        <v>28</v>
      </c>
      <c r="J12017" s="1" t="s">
        <v>29</v>
      </c>
      <c r="K12017" s="1" t="s">
        <v>50</v>
      </c>
      <c r="L12017" s="2">
        <v>43313</v>
      </c>
      <c r="M12017" s="2">
        <v>43314</v>
      </c>
      <c r="N12017" s="2">
        <v>43315</v>
      </c>
      <c r="O12017">
        <v>1</v>
      </c>
      <c r="P12017" s="1" t="s">
        <v>39</v>
      </c>
      <c r="Q12017" s="1" t="s">
        <v>38</v>
      </c>
      <c r="R12017" s="1" t="s">
        <v>29</v>
      </c>
      <c r="S12017">
        <v>0</v>
      </c>
      <c r="T12017">
        <v>0</v>
      </c>
      <c r="U12017" s="1" t="s">
        <v>33</v>
      </c>
      <c r="V12017">
        <v>181</v>
      </c>
      <c r="W12017">
        <v>181</v>
      </c>
      <c r="X12017">
        <v>60.333333330000002</v>
      </c>
      <c r="Y12017">
        <v>1</v>
      </c>
      <c r="Z12017" s="1" t="s">
        <v>40</v>
      </c>
      <c r="AA12017" s="1" t="s">
        <v>35</v>
      </c>
    </row>
    <row r="12018" spans="1:27" x14ac:dyDescent="0.25">
      <c r="A12018" s="1" t="s">
        <v>12077</v>
      </c>
      <c r="B12018">
        <v>2</v>
      </c>
      <c r="C12018">
        <v>0</v>
      </c>
      <c r="D12018">
        <v>2</v>
      </c>
      <c r="E12018" s="1" t="s">
        <v>27</v>
      </c>
      <c r="F12018">
        <v>0</v>
      </c>
      <c r="G12018">
        <v>1</v>
      </c>
      <c r="H12018">
        <v>1</v>
      </c>
      <c r="I12018" s="1" t="s">
        <v>47</v>
      </c>
      <c r="J12018" s="1" t="s">
        <v>29</v>
      </c>
      <c r="K12018" s="1" t="s">
        <v>30</v>
      </c>
      <c r="L12018" s="2">
        <v>43141</v>
      </c>
      <c r="M12018" s="2">
        <v>43196</v>
      </c>
      <c r="N12018" s="2">
        <v>43197</v>
      </c>
      <c r="O12018">
        <v>55</v>
      </c>
      <c r="P12018" s="1" t="s">
        <v>45</v>
      </c>
      <c r="Q12018" s="1" t="s">
        <v>31</v>
      </c>
      <c r="R12018" s="1" t="s">
        <v>29</v>
      </c>
      <c r="S12018">
        <v>0</v>
      </c>
      <c r="T12018">
        <v>0</v>
      </c>
      <c r="U12018" s="1" t="s">
        <v>33</v>
      </c>
      <c r="V12018">
        <v>104</v>
      </c>
      <c r="W12018">
        <v>104</v>
      </c>
      <c r="X12018">
        <v>52</v>
      </c>
      <c r="Y12018">
        <v>0</v>
      </c>
      <c r="Z12018" s="1" t="s">
        <v>34</v>
      </c>
      <c r="AA12018" s="1" t="s">
        <v>35</v>
      </c>
    </row>
    <row r="12019" spans="1:27" x14ac:dyDescent="0.25">
      <c r="A12019" s="1" t="s">
        <v>12078</v>
      </c>
      <c r="B12019">
        <v>2</v>
      </c>
      <c r="C12019">
        <v>0</v>
      </c>
      <c r="D12019">
        <v>2</v>
      </c>
      <c r="E12019" s="1" t="s">
        <v>27</v>
      </c>
      <c r="F12019">
        <v>0</v>
      </c>
      <c r="G12019">
        <v>3</v>
      </c>
      <c r="H12019">
        <v>3</v>
      </c>
      <c r="I12019" s="1" t="s">
        <v>37</v>
      </c>
      <c r="J12019" s="1" t="s">
        <v>29</v>
      </c>
      <c r="K12019" s="1" t="s">
        <v>30</v>
      </c>
      <c r="L12019" s="2">
        <v>43257</v>
      </c>
      <c r="M12019" s="2">
        <v>43267</v>
      </c>
      <c r="N12019" s="2">
        <v>43270</v>
      </c>
      <c r="O12019">
        <v>10</v>
      </c>
      <c r="P12019" s="1" t="s">
        <v>39</v>
      </c>
      <c r="Q12019" s="1" t="s">
        <v>38</v>
      </c>
      <c r="R12019" s="1" t="s">
        <v>29</v>
      </c>
      <c r="S12019">
        <v>0</v>
      </c>
      <c r="T12019">
        <v>0</v>
      </c>
      <c r="U12019" s="1" t="s">
        <v>33</v>
      </c>
      <c r="V12019">
        <v>129</v>
      </c>
      <c r="W12019">
        <v>387</v>
      </c>
      <c r="X12019">
        <v>193.5</v>
      </c>
      <c r="Y12019">
        <v>1</v>
      </c>
      <c r="Z12019" s="1" t="s">
        <v>40</v>
      </c>
      <c r="AA12019" s="1" t="s">
        <v>42</v>
      </c>
    </row>
    <row r="12020" spans="1:27" x14ac:dyDescent="0.25">
      <c r="A12020" s="1" t="s">
        <v>12079</v>
      </c>
      <c r="B12020">
        <v>2</v>
      </c>
      <c r="C12020">
        <v>0</v>
      </c>
      <c r="D12020">
        <v>2</v>
      </c>
      <c r="E12020" s="1" t="s">
        <v>27</v>
      </c>
      <c r="F12020">
        <v>0</v>
      </c>
      <c r="G12020">
        <v>1</v>
      </c>
      <c r="H12020">
        <v>1</v>
      </c>
      <c r="I12020" s="1" t="s">
        <v>28</v>
      </c>
      <c r="J12020" s="1" t="s">
        <v>29</v>
      </c>
      <c r="K12020" s="1" t="s">
        <v>30</v>
      </c>
      <c r="L12020" s="2">
        <v>43175</v>
      </c>
      <c r="M12020" s="2">
        <v>43219</v>
      </c>
      <c r="N12020" s="2">
        <v>43220</v>
      </c>
      <c r="O12020">
        <v>44</v>
      </c>
      <c r="P12020" s="1" t="s">
        <v>45</v>
      </c>
      <c r="Q12020" s="1" t="s">
        <v>31</v>
      </c>
      <c r="R12020" s="1" t="s">
        <v>29</v>
      </c>
      <c r="S12020">
        <v>0</v>
      </c>
      <c r="T12020">
        <v>0</v>
      </c>
      <c r="U12020" s="1" t="s">
        <v>33</v>
      </c>
      <c r="V12020">
        <v>85.5</v>
      </c>
      <c r="W12020">
        <v>85.5</v>
      </c>
      <c r="X12020">
        <v>42.75</v>
      </c>
      <c r="Y12020">
        <v>0</v>
      </c>
      <c r="Z12020" s="1" t="s">
        <v>34</v>
      </c>
      <c r="AA12020" s="1" t="s">
        <v>35</v>
      </c>
    </row>
    <row r="12021" spans="1:27" x14ac:dyDescent="0.25">
      <c r="A12021" s="1" t="s">
        <v>12080</v>
      </c>
      <c r="B12021">
        <v>2</v>
      </c>
      <c r="C12021">
        <v>0</v>
      </c>
      <c r="D12021">
        <v>2</v>
      </c>
      <c r="E12021" s="1" t="s">
        <v>27</v>
      </c>
      <c r="F12021">
        <v>0</v>
      </c>
      <c r="G12021">
        <v>1</v>
      </c>
      <c r="H12021">
        <v>1</v>
      </c>
      <c r="I12021" s="1" t="s">
        <v>28</v>
      </c>
      <c r="J12021" s="1" t="s">
        <v>29</v>
      </c>
      <c r="K12021" s="1" t="s">
        <v>30</v>
      </c>
      <c r="L12021" s="2">
        <v>43357</v>
      </c>
      <c r="M12021" s="2">
        <v>43358</v>
      </c>
      <c r="N12021" s="2">
        <v>43359</v>
      </c>
      <c r="O12021">
        <v>1</v>
      </c>
      <c r="P12021" s="1" t="s">
        <v>39</v>
      </c>
      <c r="Q12021" s="1" t="s">
        <v>38</v>
      </c>
      <c r="R12021" s="1" t="s">
        <v>29</v>
      </c>
      <c r="S12021">
        <v>0</v>
      </c>
      <c r="T12021">
        <v>0</v>
      </c>
      <c r="U12021" s="1" t="s">
        <v>33</v>
      </c>
      <c r="V12021">
        <v>169</v>
      </c>
      <c r="W12021">
        <v>169</v>
      </c>
      <c r="X12021">
        <v>84.5</v>
      </c>
      <c r="Y12021">
        <v>1</v>
      </c>
      <c r="Z12021" s="1" t="s">
        <v>40</v>
      </c>
      <c r="AA12021" s="1" t="s">
        <v>35</v>
      </c>
    </row>
    <row r="12022" spans="1:27" x14ac:dyDescent="0.25">
      <c r="A12022" s="1" t="s">
        <v>12081</v>
      </c>
      <c r="B12022">
        <v>2</v>
      </c>
      <c r="C12022">
        <v>0</v>
      </c>
      <c r="D12022">
        <v>2</v>
      </c>
      <c r="E12022" s="1" t="s">
        <v>27</v>
      </c>
      <c r="F12022">
        <v>0</v>
      </c>
      <c r="G12022">
        <v>3</v>
      </c>
      <c r="H12022">
        <v>3</v>
      </c>
      <c r="I12022" s="1" t="s">
        <v>28</v>
      </c>
      <c r="J12022" s="1" t="s">
        <v>29</v>
      </c>
      <c r="K12022" s="1" t="s">
        <v>30</v>
      </c>
      <c r="L12022" s="2">
        <v>43146</v>
      </c>
      <c r="M12022" s="2">
        <v>43148</v>
      </c>
      <c r="N12022" s="2">
        <v>43151</v>
      </c>
      <c r="O12022">
        <v>2</v>
      </c>
      <c r="P12022" s="1" t="s">
        <v>39</v>
      </c>
      <c r="Q12022" s="1" t="s">
        <v>31</v>
      </c>
      <c r="R12022" s="1" t="s">
        <v>29</v>
      </c>
      <c r="S12022">
        <v>0</v>
      </c>
      <c r="T12022">
        <v>0</v>
      </c>
      <c r="U12022" s="1" t="s">
        <v>33</v>
      </c>
      <c r="V12022">
        <v>72</v>
      </c>
      <c r="W12022">
        <v>216</v>
      </c>
      <c r="X12022">
        <v>108</v>
      </c>
      <c r="Y12022">
        <v>0</v>
      </c>
      <c r="Z12022" s="1" t="s">
        <v>34</v>
      </c>
      <c r="AA12022" s="1" t="s">
        <v>35</v>
      </c>
    </row>
    <row r="12023" spans="1:27" x14ac:dyDescent="0.25">
      <c r="A12023" s="1" t="s">
        <v>12082</v>
      </c>
      <c r="B12023">
        <v>2</v>
      </c>
      <c r="C12023">
        <v>0</v>
      </c>
      <c r="D12023">
        <v>2</v>
      </c>
      <c r="E12023" s="1" t="s">
        <v>27</v>
      </c>
      <c r="F12023">
        <v>2</v>
      </c>
      <c r="G12023">
        <v>1</v>
      </c>
      <c r="H12023">
        <v>3</v>
      </c>
      <c r="I12023" s="1" t="s">
        <v>28</v>
      </c>
      <c r="J12023" s="1" t="s">
        <v>29</v>
      </c>
      <c r="K12023" s="1" t="s">
        <v>30</v>
      </c>
      <c r="L12023" s="2">
        <v>43030</v>
      </c>
      <c r="M12023" s="2">
        <v>43039</v>
      </c>
      <c r="N12023" s="2">
        <v>43042</v>
      </c>
      <c r="O12023">
        <v>9</v>
      </c>
      <c r="P12023" s="1" t="s">
        <v>39</v>
      </c>
      <c r="Q12023" s="1" t="s">
        <v>38</v>
      </c>
      <c r="R12023" s="1" t="s">
        <v>29</v>
      </c>
      <c r="S12023">
        <v>0</v>
      </c>
      <c r="T12023">
        <v>0</v>
      </c>
      <c r="U12023" s="1" t="s">
        <v>33</v>
      </c>
      <c r="V12023">
        <v>87</v>
      </c>
      <c r="W12023">
        <v>261</v>
      </c>
      <c r="X12023">
        <v>130.5</v>
      </c>
      <c r="Y12023">
        <v>1</v>
      </c>
      <c r="Z12023" s="1" t="s">
        <v>40</v>
      </c>
      <c r="AA12023" s="1" t="s">
        <v>35</v>
      </c>
    </row>
    <row r="12024" spans="1:27" x14ac:dyDescent="0.25">
      <c r="A12024" s="1" t="s">
        <v>12083</v>
      </c>
      <c r="B12024">
        <v>2</v>
      </c>
      <c r="C12024">
        <v>0</v>
      </c>
      <c r="D12024">
        <v>2</v>
      </c>
      <c r="E12024" s="1" t="s">
        <v>27</v>
      </c>
      <c r="F12024">
        <v>2</v>
      </c>
      <c r="G12024">
        <v>4</v>
      </c>
      <c r="H12024">
        <v>6</v>
      </c>
      <c r="I12024" s="1" t="s">
        <v>28</v>
      </c>
      <c r="J12024" s="1" t="s">
        <v>29</v>
      </c>
      <c r="K12024" s="1" t="s">
        <v>30</v>
      </c>
      <c r="L12024" s="2">
        <v>43003</v>
      </c>
      <c r="M12024" s="2">
        <v>43179</v>
      </c>
      <c r="N12024" s="2">
        <v>43185</v>
      </c>
      <c r="O12024">
        <v>176</v>
      </c>
      <c r="P12024" s="1" t="s">
        <v>52</v>
      </c>
      <c r="Q12024" s="1" t="s">
        <v>38</v>
      </c>
      <c r="R12024" s="1" t="s">
        <v>29</v>
      </c>
      <c r="S12024">
        <v>0</v>
      </c>
      <c r="T12024">
        <v>0</v>
      </c>
      <c r="U12024" s="1" t="s">
        <v>33</v>
      </c>
      <c r="V12024">
        <v>90</v>
      </c>
      <c r="W12024">
        <v>540</v>
      </c>
      <c r="X12024">
        <v>270</v>
      </c>
      <c r="Y12024">
        <v>1</v>
      </c>
      <c r="Z12024" s="1" t="s">
        <v>40</v>
      </c>
      <c r="AA12024" s="1" t="s">
        <v>35</v>
      </c>
    </row>
    <row r="12025" spans="1:27" x14ac:dyDescent="0.25">
      <c r="A12025" s="1" t="s">
        <v>12084</v>
      </c>
      <c r="B12025">
        <v>3</v>
      </c>
      <c r="C12025">
        <v>0</v>
      </c>
      <c r="D12025">
        <v>3</v>
      </c>
      <c r="E12025" s="1" t="s">
        <v>27</v>
      </c>
      <c r="F12025">
        <v>1</v>
      </c>
      <c r="G12025">
        <v>4</v>
      </c>
      <c r="H12025">
        <v>5</v>
      </c>
      <c r="I12025" s="1" t="s">
        <v>28</v>
      </c>
      <c r="J12025" s="1" t="s">
        <v>29</v>
      </c>
      <c r="K12025" s="1" t="s">
        <v>50</v>
      </c>
      <c r="L12025" s="2">
        <v>43222</v>
      </c>
      <c r="M12025" s="2">
        <v>43329</v>
      </c>
      <c r="N12025" s="2">
        <v>43334</v>
      </c>
      <c r="O12025">
        <v>107</v>
      </c>
      <c r="P12025" s="1" t="s">
        <v>52</v>
      </c>
      <c r="Q12025" s="1" t="s">
        <v>38</v>
      </c>
      <c r="R12025" s="1" t="s">
        <v>29</v>
      </c>
      <c r="S12025">
        <v>0</v>
      </c>
      <c r="T12025">
        <v>0</v>
      </c>
      <c r="U12025" s="1" t="s">
        <v>33</v>
      </c>
      <c r="V12025">
        <v>150.30000000000001</v>
      </c>
      <c r="W12025">
        <v>751.5</v>
      </c>
      <c r="X12025">
        <v>250.5</v>
      </c>
      <c r="Y12025">
        <v>0</v>
      </c>
      <c r="Z12025" s="1" t="s">
        <v>34</v>
      </c>
      <c r="AA12025" s="1" t="s">
        <v>42</v>
      </c>
    </row>
    <row r="12026" spans="1:27" x14ac:dyDescent="0.25">
      <c r="A12026" s="1" t="s">
        <v>12085</v>
      </c>
      <c r="B12026">
        <v>1</v>
      </c>
      <c r="C12026">
        <v>0</v>
      </c>
      <c r="D12026">
        <v>1</v>
      </c>
      <c r="E12026" s="1" t="s">
        <v>27</v>
      </c>
      <c r="F12026">
        <v>0</v>
      </c>
      <c r="G12026">
        <v>2</v>
      </c>
      <c r="H12026">
        <v>2</v>
      </c>
      <c r="I12026" s="1" t="s">
        <v>28</v>
      </c>
      <c r="J12026" s="1" t="s">
        <v>29</v>
      </c>
      <c r="K12026" s="1" t="s">
        <v>30</v>
      </c>
      <c r="L12026" s="2">
        <v>43376</v>
      </c>
      <c r="M12026" s="2">
        <v>43422</v>
      </c>
      <c r="N12026" s="2">
        <v>43424</v>
      </c>
      <c r="O12026">
        <v>46</v>
      </c>
      <c r="P12026" s="1" t="s">
        <v>45</v>
      </c>
      <c r="Q12026" s="1" t="s">
        <v>38</v>
      </c>
      <c r="R12026" s="1" t="s">
        <v>29</v>
      </c>
      <c r="S12026">
        <v>0</v>
      </c>
      <c r="T12026">
        <v>0</v>
      </c>
      <c r="U12026" s="1" t="s">
        <v>33</v>
      </c>
      <c r="V12026">
        <v>89.2</v>
      </c>
      <c r="W12026">
        <v>178.4</v>
      </c>
      <c r="X12026">
        <v>178.4</v>
      </c>
      <c r="Y12026">
        <v>1</v>
      </c>
      <c r="Z12026" s="1" t="s">
        <v>40</v>
      </c>
      <c r="AA12026" s="1" t="s">
        <v>35</v>
      </c>
    </row>
    <row r="12027" spans="1:27" x14ac:dyDescent="0.25">
      <c r="A12027" s="1" t="s">
        <v>12086</v>
      </c>
      <c r="B12027">
        <v>2</v>
      </c>
      <c r="C12027">
        <v>0</v>
      </c>
      <c r="D12027">
        <v>2</v>
      </c>
      <c r="E12027" s="1" t="s">
        <v>27</v>
      </c>
      <c r="F12027">
        <v>0</v>
      </c>
      <c r="G12027">
        <v>1</v>
      </c>
      <c r="H12027">
        <v>1</v>
      </c>
      <c r="I12027" s="1" t="s">
        <v>28</v>
      </c>
      <c r="J12027" s="1" t="s">
        <v>29</v>
      </c>
      <c r="K12027" s="1" t="s">
        <v>30</v>
      </c>
      <c r="L12027" s="2">
        <v>43329</v>
      </c>
      <c r="M12027" s="2">
        <v>43442</v>
      </c>
      <c r="N12027" s="2">
        <v>43443</v>
      </c>
      <c r="O12027">
        <v>113</v>
      </c>
      <c r="P12027" s="1" t="s">
        <v>52</v>
      </c>
      <c r="Q12027" s="1" t="s">
        <v>38</v>
      </c>
      <c r="R12027" s="1" t="s">
        <v>29</v>
      </c>
      <c r="S12027">
        <v>0</v>
      </c>
      <c r="T12027">
        <v>0</v>
      </c>
      <c r="U12027" s="1" t="s">
        <v>33</v>
      </c>
      <c r="V12027">
        <v>90</v>
      </c>
      <c r="W12027">
        <v>90</v>
      </c>
      <c r="X12027">
        <v>45</v>
      </c>
      <c r="Y12027">
        <v>1</v>
      </c>
      <c r="Z12027" s="1" t="s">
        <v>40</v>
      </c>
      <c r="AA12027" s="1" t="s">
        <v>42</v>
      </c>
    </row>
    <row r="12028" spans="1:27" x14ac:dyDescent="0.25">
      <c r="A12028" s="1" t="s">
        <v>12087</v>
      </c>
      <c r="B12028">
        <v>2</v>
      </c>
      <c r="C12028">
        <v>0</v>
      </c>
      <c r="D12028">
        <v>2</v>
      </c>
      <c r="E12028" s="1" t="s">
        <v>27</v>
      </c>
      <c r="F12028">
        <v>0</v>
      </c>
      <c r="G12028">
        <v>2</v>
      </c>
      <c r="H12028">
        <v>2</v>
      </c>
      <c r="I12028" s="1" t="s">
        <v>28</v>
      </c>
      <c r="J12028" s="1" t="s">
        <v>29</v>
      </c>
      <c r="K12028" s="1" t="s">
        <v>30</v>
      </c>
      <c r="L12028" s="2">
        <v>43029</v>
      </c>
      <c r="M12028" s="2">
        <v>43240</v>
      </c>
      <c r="N12028" s="2">
        <v>43242</v>
      </c>
      <c r="O12028">
        <v>211</v>
      </c>
      <c r="P12028" s="1" t="s">
        <v>32</v>
      </c>
      <c r="Q12028" s="1" t="s">
        <v>31</v>
      </c>
      <c r="R12028" s="1" t="s">
        <v>29</v>
      </c>
      <c r="S12028">
        <v>0</v>
      </c>
      <c r="T12028">
        <v>0</v>
      </c>
      <c r="U12028" s="1" t="s">
        <v>33</v>
      </c>
      <c r="V12028">
        <v>100</v>
      </c>
      <c r="W12028">
        <v>200</v>
      </c>
      <c r="X12028">
        <v>100</v>
      </c>
      <c r="Y12028">
        <v>0</v>
      </c>
      <c r="Z12028" s="1" t="s">
        <v>34</v>
      </c>
      <c r="AA12028" s="1" t="s">
        <v>42</v>
      </c>
    </row>
    <row r="12029" spans="1:27" x14ac:dyDescent="0.25">
      <c r="A12029" s="1" t="s">
        <v>12088</v>
      </c>
      <c r="B12029">
        <v>2</v>
      </c>
      <c r="C12029">
        <v>0</v>
      </c>
      <c r="D12029">
        <v>2</v>
      </c>
      <c r="E12029" s="1" t="s">
        <v>27</v>
      </c>
      <c r="F12029">
        <v>0</v>
      </c>
      <c r="G12029">
        <v>0</v>
      </c>
      <c r="H12029">
        <v>0</v>
      </c>
      <c r="I12029" s="1" t="s">
        <v>28</v>
      </c>
      <c r="J12029" s="1" t="s">
        <v>29</v>
      </c>
      <c r="K12029" s="1" t="s">
        <v>30</v>
      </c>
      <c r="L12029" s="2">
        <v>43393</v>
      </c>
      <c r="M12029" s="2">
        <v>43411</v>
      </c>
      <c r="N12029" s="2">
        <v>43411</v>
      </c>
      <c r="O12029">
        <v>18</v>
      </c>
      <c r="P12029" s="1" t="s">
        <v>45</v>
      </c>
      <c r="Q12029" s="1" t="s">
        <v>38</v>
      </c>
      <c r="R12029" s="1" t="s">
        <v>29</v>
      </c>
      <c r="S12029">
        <v>0</v>
      </c>
      <c r="T12029">
        <v>0</v>
      </c>
      <c r="U12029" s="1" t="s">
        <v>33</v>
      </c>
      <c r="V12029">
        <v>0</v>
      </c>
      <c r="W12029">
        <v>0</v>
      </c>
      <c r="X12029">
        <v>0</v>
      </c>
      <c r="Y12029">
        <v>1</v>
      </c>
      <c r="Z12029" s="1" t="s">
        <v>40</v>
      </c>
      <c r="AA12029" s="1" t="s">
        <v>35</v>
      </c>
    </row>
    <row r="12030" spans="1:27" x14ac:dyDescent="0.25">
      <c r="A12030" s="1" t="s">
        <v>12089</v>
      </c>
      <c r="B12030">
        <v>2</v>
      </c>
      <c r="C12030">
        <v>0</v>
      </c>
      <c r="D12030">
        <v>2</v>
      </c>
      <c r="E12030" s="1" t="s">
        <v>27</v>
      </c>
      <c r="F12030">
        <v>0</v>
      </c>
      <c r="G12030">
        <v>4</v>
      </c>
      <c r="H12030">
        <v>4</v>
      </c>
      <c r="I12030" s="1" t="s">
        <v>28</v>
      </c>
      <c r="J12030" s="1" t="s">
        <v>29</v>
      </c>
      <c r="K12030" s="1" t="s">
        <v>50</v>
      </c>
      <c r="L12030" s="2">
        <v>43137</v>
      </c>
      <c r="M12030" s="2">
        <v>43231</v>
      </c>
      <c r="N12030" s="2">
        <v>43235</v>
      </c>
      <c r="O12030">
        <v>94</v>
      </c>
      <c r="P12030" s="1" t="s">
        <v>52</v>
      </c>
      <c r="Q12030" s="1" t="s">
        <v>31</v>
      </c>
      <c r="R12030" s="1" t="s">
        <v>29</v>
      </c>
      <c r="S12030">
        <v>0</v>
      </c>
      <c r="T12030">
        <v>0</v>
      </c>
      <c r="U12030" s="1" t="s">
        <v>33</v>
      </c>
      <c r="V12030">
        <v>106.08</v>
      </c>
      <c r="W12030">
        <v>424.32</v>
      </c>
      <c r="X12030">
        <v>212.16</v>
      </c>
      <c r="Y12030">
        <v>0</v>
      </c>
      <c r="Z12030" s="1" t="s">
        <v>34</v>
      </c>
      <c r="AA12030" s="1" t="s">
        <v>35</v>
      </c>
    </row>
    <row r="12031" spans="1:27" x14ac:dyDescent="0.25">
      <c r="A12031" s="1" t="s">
        <v>12090</v>
      </c>
      <c r="B12031">
        <v>2</v>
      </c>
      <c r="C12031">
        <v>0</v>
      </c>
      <c r="D12031">
        <v>2</v>
      </c>
      <c r="E12031" s="1" t="s">
        <v>27</v>
      </c>
      <c r="F12031">
        <v>0</v>
      </c>
      <c r="G12031">
        <v>2</v>
      </c>
      <c r="H12031">
        <v>2</v>
      </c>
      <c r="I12031" s="1" t="s">
        <v>47</v>
      </c>
      <c r="J12031" s="1" t="s">
        <v>29</v>
      </c>
      <c r="K12031" s="1" t="s">
        <v>30</v>
      </c>
      <c r="L12031" s="2">
        <v>42922</v>
      </c>
      <c r="M12031" s="2">
        <v>43024</v>
      </c>
      <c r="N12031" s="2">
        <v>43026</v>
      </c>
      <c r="O12031">
        <v>102</v>
      </c>
      <c r="P12031" s="1" t="s">
        <v>52</v>
      </c>
      <c r="Q12031" s="1" t="s">
        <v>31</v>
      </c>
      <c r="R12031" s="1" t="s">
        <v>29</v>
      </c>
      <c r="S12031">
        <v>0</v>
      </c>
      <c r="T12031">
        <v>0</v>
      </c>
      <c r="U12031" s="1" t="s">
        <v>33</v>
      </c>
      <c r="V12031">
        <v>101.5</v>
      </c>
      <c r="W12031">
        <v>203</v>
      </c>
      <c r="X12031">
        <v>101.5</v>
      </c>
      <c r="Y12031">
        <v>0</v>
      </c>
      <c r="Z12031" s="1" t="s">
        <v>34</v>
      </c>
      <c r="AA12031" s="1" t="s">
        <v>42</v>
      </c>
    </row>
    <row r="12032" spans="1:27" x14ac:dyDescent="0.25">
      <c r="A12032" s="1" t="s">
        <v>12091</v>
      </c>
      <c r="B12032">
        <v>2</v>
      </c>
      <c r="C12032">
        <v>0</v>
      </c>
      <c r="D12032">
        <v>2</v>
      </c>
      <c r="E12032" s="1" t="s">
        <v>27</v>
      </c>
      <c r="F12032">
        <v>1</v>
      </c>
      <c r="G12032">
        <v>4</v>
      </c>
      <c r="H12032">
        <v>5</v>
      </c>
      <c r="I12032" s="1" t="s">
        <v>28</v>
      </c>
      <c r="J12032" s="1" t="s">
        <v>29</v>
      </c>
      <c r="K12032" s="1" t="s">
        <v>30</v>
      </c>
      <c r="L12032" s="2">
        <v>43160</v>
      </c>
      <c r="M12032" s="2">
        <v>43420</v>
      </c>
      <c r="N12032" s="2">
        <v>43425</v>
      </c>
      <c r="O12032">
        <v>260</v>
      </c>
      <c r="P12032" s="1" t="s">
        <v>32</v>
      </c>
      <c r="Q12032" s="1" t="s">
        <v>38</v>
      </c>
      <c r="R12032" s="1" t="s">
        <v>29</v>
      </c>
      <c r="S12032">
        <v>0</v>
      </c>
      <c r="T12032">
        <v>0</v>
      </c>
      <c r="U12032" s="1" t="s">
        <v>33</v>
      </c>
      <c r="V12032">
        <v>56.94</v>
      </c>
      <c r="W12032">
        <v>284.7</v>
      </c>
      <c r="X12032">
        <v>142.35</v>
      </c>
      <c r="Y12032">
        <v>1</v>
      </c>
      <c r="Z12032" s="1" t="s">
        <v>40</v>
      </c>
      <c r="AA12032" s="1" t="s">
        <v>35</v>
      </c>
    </row>
    <row r="12033" spans="1:27" x14ac:dyDescent="0.25">
      <c r="A12033" s="1" t="s">
        <v>12092</v>
      </c>
      <c r="B12033">
        <v>2</v>
      </c>
      <c r="C12033">
        <v>0</v>
      </c>
      <c r="D12033">
        <v>2</v>
      </c>
      <c r="E12033" s="1" t="s">
        <v>27</v>
      </c>
      <c r="F12033">
        <v>2</v>
      </c>
      <c r="G12033">
        <v>3</v>
      </c>
      <c r="H12033">
        <v>5</v>
      </c>
      <c r="I12033" s="1" t="s">
        <v>28</v>
      </c>
      <c r="J12033" s="1" t="s">
        <v>29</v>
      </c>
      <c r="K12033" s="1" t="s">
        <v>30</v>
      </c>
      <c r="L12033" s="2">
        <v>43007</v>
      </c>
      <c r="M12033" s="2">
        <v>43290</v>
      </c>
      <c r="N12033" s="2">
        <v>43295</v>
      </c>
      <c r="O12033">
        <v>283</v>
      </c>
      <c r="P12033" s="1" t="s">
        <v>32</v>
      </c>
      <c r="Q12033" s="1" t="s">
        <v>38</v>
      </c>
      <c r="R12033" s="1" t="s">
        <v>29</v>
      </c>
      <c r="S12033">
        <v>0</v>
      </c>
      <c r="T12033">
        <v>0</v>
      </c>
      <c r="U12033" s="1" t="s">
        <v>33</v>
      </c>
      <c r="V12033">
        <v>69.38</v>
      </c>
      <c r="W12033">
        <v>346.9</v>
      </c>
      <c r="X12033">
        <v>173.45</v>
      </c>
      <c r="Y12033">
        <v>1</v>
      </c>
      <c r="Z12033" s="1" t="s">
        <v>40</v>
      </c>
      <c r="AA12033" s="1" t="s">
        <v>35</v>
      </c>
    </row>
    <row r="12034" spans="1:27" x14ac:dyDescent="0.25">
      <c r="A12034" s="1" t="s">
        <v>12093</v>
      </c>
      <c r="B12034">
        <v>2</v>
      </c>
      <c r="C12034">
        <v>1</v>
      </c>
      <c r="D12034">
        <v>3</v>
      </c>
      <c r="E12034" s="1" t="s">
        <v>81</v>
      </c>
      <c r="F12034">
        <v>0</v>
      </c>
      <c r="G12034">
        <v>2</v>
      </c>
      <c r="H12034">
        <v>2</v>
      </c>
      <c r="I12034" s="1" t="s">
        <v>28</v>
      </c>
      <c r="J12034" s="1" t="s">
        <v>29</v>
      </c>
      <c r="K12034" s="1" t="s">
        <v>50</v>
      </c>
      <c r="L12034" s="2">
        <v>43209</v>
      </c>
      <c r="M12034" s="2">
        <v>43328</v>
      </c>
      <c r="N12034" s="2">
        <v>43330</v>
      </c>
      <c r="O12034">
        <v>119</v>
      </c>
      <c r="P12034" s="1" t="s">
        <v>52</v>
      </c>
      <c r="Q12034" s="1" t="s">
        <v>38</v>
      </c>
      <c r="R12034" s="1" t="s">
        <v>29</v>
      </c>
      <c r="S12034">
        <v>0</v>
      </c>
      <c r="T12034">
        <v>0</v>
      </c>
      <c r="U12034" s="1" t="s">
        <v>33</v>
      </c>
      <c r="V12034">
        <v>127.8</v>
      </c>
      <c r="W12034">
        <v>255.6</v>
      </c>
      <c r="X12034">
        <v>85.2</v>
      </c>
      <c r="Y12034">
        <v>0</v>
      </c>
      <c r="Z12034" s="1" t="s">
        <v>34</v>
      </c>
      <c r="AA12034" s="1" t="s">
        <v>42</v>
      </c>
    </row>
    <row r="12035" spans="1:27" x14ac:dyDescent="0.25">
      <c r="A12035" s="1" t="s">
        <v>12094</v>
      </c>
      <c r="B12035">
        <v>2</v>
      </c>
      <c r="C12035">
        <v>0</v>
      </c>
      <c r="D12035">
        <v>2</v>
      </c>
      <c r="E12035" s="1" t="s">
        <v>27</v>
      </c>
      <c r="F12035">
        <v>1</v>
      </c>
      <c r="G12035">
        <v>3</v>
      </c>
      <c r="H12035">
        <v>4</v>
      </c>
      <c r="I12035" s="1" t="s">
        <v>28</v>
      </c>
      <c r="J12035" s="1" t="s">
        <v>29</v>
      </c>
      <c r="K12035" s="1" t="s">
        <v>30</v>
      </c>
      <c r="L12035" s="2">
        <v>43101</v>
      </c>
      <c r="M12035" s="2">
        <v>43176</v>
      </c>
      <c r="N12035" s="2">
        <v>43180</v>
      </c>
      <c r="O12035">
        <v>75</v>
      </c>
      <c r="P12035" s="1" t="s">
        <v>45</v>
      </c>
      <c r="Q12035" s="1" t="s">
        <v>31</v>
      </c>
      <c r="R12035" s="1" t="s">
        <v>29</v>
      </c>
      <c r="S12035">
        <v>0</v>
      </c>
      <c r="T12035">
        <v>0</v>
      </c>
      <c r="U12035" s="1" t="s">
        <v>33</v>
      </c>
      <c r="V12035">
        <v>12</v>
      </c>
      <c r="W12035">
        <v>48</v>
      </c>
      <c r="X12035">
        <v>24</v>
      </c>
      <c r="Y12035">
        <v>0</v>
      </c>
      <c r="Z12035" s="1" t="s">
        <v>34</v>
      </c>
      <c r="AA12035" s="1" t="s">
        <v>42</v>
      </c>
    </row>
    <row r="12036" spans="1:27" x14ac:dyDescent="0.25">
      <c r="A12036" s="1" t="s">
        <v>12095</v>
      </c>
      <c r="B12036">
        <v>2</v>
      </c>
      <c r="C12036">
        <v>0</v>
      </c>
      <c r="D12036">
        <v>2</v>
      </c>
      <c r="E12036" s="1" t="s">
        <v>27</v>
      </c>
      <c r="F12036">
        <v>0</v>
      </c>
      <c r="G12036">
        <v>1</v>
      </c>
      <c r="H12036">
        <v>1</v>
      </c>
      <c r="I12036" s="1" t="s">
        <v>28</v>
      </c>
      <c r="J12036" s="1" t="s">
        <v>29</v>
      </c>
      <c r="K12036" s="1" t="s">
        <v>30</v>
      </c>
      <c r="L12036" s="2">
        <v>43323</v>
      </c>
      <c r="M12036" s="2">
        <v>43332</v>
      </c>
      <c r="N12036" s="2">
        <v>43333</v>
      </c>
      <c r="O12036">
        <v>9</v>
      </c>
      <c r="P12036" s="1" t="s">
        <v>39</v>
      </c>
      <c r="Q12036" s="1" t="s">
        <v>38</v>
      </c>
      <c r="R12036" s="1" t="s">
        <v>29</v>
      </c>
      <c r="S12036">
        <v>0</v>
      </c>
      <c r="T12036">
        <v>0</v>
      </c>
      <c r="U12036" s="1" t="s">
        <v>33</v>
      </c>
      <c r="V12036">
        <v>130</v>
      </c>
      <c r="W12036">
        <v>130</v>
      </c>
      <c r="X12036">
        <v>65</v>
      </c>
      <c r="Y12036">
        <v>1</v>
      </c>
      <c r="Z12036" s="1" t="s">
        <v>40</v>
      </c>
      <c r="AA12036" s="1" t="s">
        <v>42</v>
      </c>
    </row>
    <row r="12037" spans="1:27" x14ac:dyDescent="0.25">
      <c r="A12037" s="1" t="s">
        <v>12096</v>
      </c>
      <c r="B12037">
        <v>2</v>
      </c>
      <c r="C12037">
        <v>0</v>
      </c>
      <c r="D12037">
        <v>2</v>
      </c>
      <c r="E12037" s="1" t="s">
        <v>27</v>
      </c>
      <c r="F12037">
        <v>0</v>
      </c>
      <c r="G12037">
        <v>2</v>
      </c>
      <c r="H12037">
        <v>2</v>
      </c>
      <c r="I12037" s="1" t="s">
        <v>47</v>
      </c>
      <c r="J12037" s="1" t="s">
        <v>29</v>
      </c>
      <c r="K12037" s="1" t="s">
        <v>30</v>
      </c>
      <c r="L12037" s="2">
        <v>42922</v>
      </c>
      <c r="M12037" s="2">
        <v>43024</v>
      </c>
      <c r="N12037" s="2">
        <v>43026</v>
      </c>
      <c r="O12037">
        <v>102</v>
      </c>
      <c r="P12037" s="1" t="s">
        <v>52</v>
      </c>
      <c r="Q12037" s="1" t="s">
        <v>31</v>
      </c>
      <c r="R12037" s="1" t="s">
        <v>29</v>
      </c>
      <c r="S12037">
        <v>0</v>
      </c>
      <c r="T12037">
        <v>0</v>
      </c>
      <c r="U12037" s="1" t="s">
        <v>33</v>
      </c>
      <c r="V12037">
        <v>109</v>
      </c>
      <c r="W12037">
        <v>218</v>
      </c>
      <c r="X12037">
        <v>109</v>
      </c>
      <c r="Y12037">
        <v>0</v>
      </c>
      <c r="Z12037" s="1" t="s">
        <v>34</v>
      </c>
      <c r="AA12037" s="1" t="s">
        <v>35</v>
      </c>
    </row>
    <row r="12038" spans="1:27" x14ac:dyDescent="0.25">
      <c r="A12038" s="1" t="s">
        <v>12097</v>
      </c>
      <c r="B12038">
        <v>2</v>
      </c>
      <c r="C12038">
        <v>0</v>
      </c>
      <c r="D12038">
        <v>2</v>
      </c>
      <c r="E12038" s="1" t="s">
        <v>27</v>
      </c>
      <c r="F12038">
        <v>2</v>
      </c>
      <c r="G12038">
        <v>3</v>
      </c>
      <c r="H12038">
        <v>5</v>
      </c>
      <c r="I12038" s="1" t="s">
        <v>28</v>
      </c>
      <c r="J12038" s="1" t="s">
        <v>29</v>
      </c>
      <c r="K12038" s="1" t="s">
        <v>30</v>
      </c>
      <c r="L12038" s="2">
        <v>43126</v>
      </c>
      <c r="M12038" s="2">
        <v>43375</v>
      </c>
      <c r="N12038" s="2">
        <v>43380</v>
      </c>
      <c r="O12038">
        <v>249</v>
      </c>
      <c r="P12038" s="1" t="s">
        <v>32</v>
      </c>
      <c r="Q12038" s="1" t="s">
        <v>38</v>
      </c>
      <c r="R12038" s="1" t="s">
        <v>29</v>
      </c>
      <c r="S12038">
        <v>0</v>
      </c>
      <c r="T12038">
        <v>0</v>
      </c>
      <c r="U12038" s="1" t="s">
        <v>33</v>
      </c>
      <c r="V12038">
        <v>119.85</v>
      </c>
      <c r="W12038">
        <v>599.25</v>
      </c>
      <c r="X12038">
        <v>299.625</v>
      </c>
      <c r="Y12038">
        <v>0</v>
      </c>
      <c r="Z12038" s="1" t="s">
        <v>34</v>
      </c>
      <c r="AA12038" s="1" t="s">
        <v>42</v>
      </c>
    </row>
    <row r="12039" spans="1:27" x14ac:dyDescent="0.25">
      <c r="A12039" s="1" t="s">
        <v>12098</v>
      </c>
      <c r="B12039">
        <v>1</v>
      </c>
      <c r="C12039">
        <v>0</v>
      </c>
      <c r="D12039">
        <v>1</v>
      </c>
      <c r="E12039" s="1" t="s">
        <v>27</v>
      </c>
      <c r="F12039">
        <v>1</v>
      </c>
      <c r="G12039">
        <v>0</v>
      </c>
      <c r="H12039">
        <v>1</v>
      </c>
      <c r="I12039" s="1" t="s">
        <v>28</v>
      </c>
      <c r="J12039" s="1" t="s">
        <v>29</v>
      </c>
      <c r="K12039" s="1" t="s">
        <v>30</v>
      </c>
      <c r="L12039" s="2">
        <v>43267</v>
      </c>
      <c r="M12039" s="2">
        <v>43271</v>
      </c>
      <c r="N12039" s="2">
        <v>43272</v>
      </c>
      <c r="O12039">
        <v>4</v>
      </c>
      <c r="P12039" s="1" t="s">
        <v>39</v>
      </c>
      <c r="Q12039" s="1" t="s">
        <v>31</v>
      </c>
      <c r="R12039" s="1" t="s">
        <v>29</v>
      </c>
      <c r="S12039">
        <v>0</v>
      </c>
      <c r="T12039">
        <v>0</v>
      </c>
      <c r="U12039" s="1" t="s">
        <v>33</v>
      </c>
      <c r="V12039">
        <v>76.5</v>
      </c>
      <c r="W12039">
        <v>76.5</v>
      </c>
      <c r="X12039">
        <v>76.5</v>
      </c>
      <c r="Y12039">
        <v>0</v>
      </c>
      <c r="Z12039" s="1" t="s">
        <v>34</v>
      </c>
      <c r="AA12039" s="1" t="s">
        <v>35</v>
      </c>
    </row>
    <row r="12040" spans="1:27" x14ac:dyDescent="0.25">
      <c r="A12040" s="1" t="s">
        <v>12099</v>
      </c>
      <c r="B12040">
        <v>2</v>
      </c>
      <c r="C12040">
        <v>0</v>
      </c>
      <c r="D12040">
        <v>2</v>
      </c>
      <c r="E12040" s="1" t="s">
        <v>27</v>
      </c>
      <c r="F12040">
        <v>0</v>
      </c>
      <c r="G12040">
        <v>1</v>
      </c>
      <c r="H12040">
        <v>1</v>
      </c>
      <c r="I12040" s="1" t="s">
        <v>47</v>
      </c>
      <c r="J12040" s="1" t="s">
        <v>29</v>
      </c>
      <c r="K12040" s="1" t="s">
        <v>30</v>
      </c>
      <c r="L12040" s="2">
        <v>43141</v>
      </c>
      <c r="M12040" s="2">
        <v>43196</v>
      </c>
      <c r="N12040" s="2">
        <v>43197</v>
      </c>
      <c r="O12040">
        <v>55</v>
      </c>
      <c r="P12040" s="1" t="s">
        <v>45</v>
      </c>
      <c r="Q12040" s="1" t="s">
        <v>31</v>
      </c>
      <c r="R12040" s="1" t="s">
        <v>29</v>
      </c>
      <c r="S12040">
        <v>0</v>
      </c>
      <c r="T12040">
        <v>0</v>
      </c>
      <c r="U12040" s="1" t="s">
        <v>33</v>
      </c>
      <c r="V12040">
        <v>104</v>
      </c>
      <c r="W12040">
        <v>104</v>
      </c>
      <c r="X12040">
        <v>52</v>
      </c>
      <c r="Y12040">
        <v>0</v>
      </c>
      <c r="Z12040" s="1" t="s">
        <v>34</v>
      </c>
      <c r="AA12040" s="1" t="s">
        <v>35</v>
      </c>
    </row>
    <row r="12041" spans="1:27" x14ac:dyDescent="0.25">
      <c r="A12041" s="1" t="s">
        <v>12100</v>
      </c>
      <c r="B12041">
        <v>2</v>
      </c>
      <c r="C12041">
        <v>0</v>
      </c>
      <c r="D12041">
        <v>2</v>
      </c>
      <c r="E12041" s="1" t="s">
        <v>27</v>
      </c>
      <c r="F12041">
        <v>1</v>
      </c>
      <c r="G12041">
        <v>2</v>
      </c>
      <c r="H12041">
        <v>3</v>
      </c>
      <c r="I12041" s="1" t="s">
        <v>37</v>
      </c>
      <c r="J12041" s="1" t="s">
        <v>29</v>
      </c>
      <c r="K12041" s="1" t="s">
        <v>30</v>
      </c>
      <c r="L12041" s="2">
        <v>43265</v>
      </c>
      <c r="M12041" s="2">
        <v>43268</v>
      </c>
      <c r="N12041" s="2">
        <v>43271</v>
      </c>
      <c r="O12041">
        <v>3</v>
      </c>
      <c r="P12041" s="1" t="s">
        <v>39</v>
      </c>
      <c r="Q12041" s="1" t="s">
        <v>31</v>
      </c>
      <c r="R12041" s="1" t="s">
        <v>29</v>
      </c>
      <c r="S12041">
        <v>0</v>
      </c>
      <c r="T12041">
        <v>0</v>
      </c>
      <c r="U12041" s="1" t="s">
        <v>33</v>
      </c>
      <c r="V12041">
        <v>85</v>
      </c>
      <c r="W12041">
        <v>255</v>
      </c>
      <c r="X12041">
        <v>127.5</v>
      </c>
      <c r="Y12041">
        <v>0</v>
      </c>
      <c r="Z12041" s="1" t="s">
        <v>34</v>
      </c>
      <c r="AA12041" s="1" t="s">
        <v>35</v>
      </c>
    </row>
    <row r="12042" spans="1:27" x14ac:dyDescent="0.25">
      <c r="A12042" s="1" t="s">
        <v>12101</v>
      </c>
      <c r="B12042">
        <v>2</v>
      </c>
      <c r="C12042">
        <v>1</v>
      </c>
      <c r="D12042">
        <v>3</v>
      </c>
      <c r="E12042" s="1" t="s">
        <v>81</v>
      </c>
      <c r="F12042">
        <v>2</v>
      </c>
      <c r="G12042">
        <v>3</v>
      </c>
      <c r="H12042">
        <v>5</v>
      </c>
      <c r="I12042" s="1" t="s">
        <v>28</v>
      </c>
      <c r="J12042" s="1" t="s">
        <v>86</v>
      </c>
      <c r="K12042" s="1" t="s">
        <v>30</v>
      </c>
      <c r="L12042" s="2">
        <v>43244</v>
      </c>
      <c r="M12042" s="2">
        <v>43325</v>
      </c>
      <c r="N12042" s="2">
        <v>43330</v>
      </c>
      <c r="O12042">
        <v>81</v>
      </c>
      <c r="P12042" s="1" t="s">
        <v>45</v>
      </c>
      <c r="Q12042" s="1" t="s">
        <v>38</v>
      </c>
      <c r="R12042" s="1" t="s">
        <v>29</v>
      </c>
      <c r="S12042">
        <v>0</v>
      </c>
      <c r="T12042">
        <v>0</v>
      </c>
      <c r="U12042" s="1" t="s">
        <v>33</v>
      </c>
      <c r="V12042">
        <v>143.1</v>
      </c>
      <c r="W12042">
        <v>715.5</v>
      </c>
      <c r="X12042">
        <v>238.5</v>
      </c>
      <c r="Y12042">
        <v>1</v>
      </c>
      <c r="Z12042" s="1" t="s">
        <v>40</v>
      </c>
      <c r="AA12042" s="1" t="s">
        <v>35</v>
      </c>
    </row>
    <row r="12043" spans="1:27" x14ac:dyDescent="0.25">
      <c r="A12043" s="1" t="s">
        <v>12102</v>
      </c>
      <c r="B12043">
        <v>2</v>
      </c>
      <c r="C12043">
        <v>1</v>
      </c>
      <c r="D12043">
        <v>3</v>
      </c>
      <c r="E12043" s="1" t="s">
        <v>81</v>
      </c>
      <c r="F12043">
        <v>0</v>
      </c>
      <c r="G12043">
        <v>1</v>
      </c>
      <c r="H12043">
        <v>1</v>
      </c>
      <c r="I12043" s="1" t="s">
        <v>28</v>
      </c>
      <c r="J12043" s="1" t="s">
        <v>86</v>
      </c>
      <c r="K12043" s="1" t="s">
        <v>50</v>
      </c>
      <c r="L12043" s="2">
        <v>43287</v>
      </c>
      <c r="M12043" s="2">
        <v>43304</v>
      </c>
      <c r="N12043" s="2">
        <v>43305</v>
      </c>
      <c r="O12043">
        <v>17</v>
      </c>
      <c r="P12043" s="1" t="s">
        <v>45</v>
      </c>
      <c r="Q12043" s="1" t="s">
        <v>38</v>
      </c>
      <c r="R12043" s="1" t="s">
        <v>29</v>
      </c>
      <c r="S12043">
        <v>0</v>
      </c>
      <c r="T12043">
        <v>0</v>
      </c>
      <c r="U12043" s="1" t="s">
        <v>33</v>
      </c>
      <c r="V12043">
        <v>196</v>
      </c>
      <c r="W12043">
        <v>196</v>
      </c>
      <c r="X12043">
        <v>65.333333330000002</v>
      </c>
      <c r="Y12043">
        <v>2</v>
      </c>
      <c r="Z12043" s="1" t="s">
        <v>40</v>
      </c>
      <c r="AA12043" s="1" t="s">
        <v>35</v>
      </c>
    </row>
    <row r="12044" spans="1:27" x14ac:dyDescent="0.25">
      <c r="A12044" s="1" t="s">
        <v>12103</v>
      </c>
      <c r="B12044">
        <v>2</v>
      </c>
      <c r="C12044">
        <v>0</v>
      </c>
      <c r="D12044">
        <v>2</v>
      </c>
      <c r="E12044" s="1" t="s">
        <v>27</v>
      </c>
      <c r="F12044">
        <v>0</v>
      </c>
      <c r="G12044">
        <v>3</v>
      </c>
      <c r="H12044">
        <v>3</v>
      </c>
      <c r="I12044" s="1" t="s">
        <v>28</v>
      </c>
      <c r="J12044" s="1" t="s">
        <v>29</v>
      </c>
      <c r="K12044" s="1" t="s">
        <v>30</v>
      </c>
      <c r="L12044" s="2">
        <v>43368</v>
      </c>
      <c r="M12044" s="2">
        <v>43399</v>
      </c>
      <c r="N12044" s="2">
        <v>43402</v>
      </c>
      <c r="O12044">
        <v>31</v>
      </c>
      <c r="P12044" s="1" t="s">
        <v>45</v>
      </c>
      <c r="Q12044" s="1" t="s">
        <v>38</v>
      </c>
      <c r="R12044" s="1" t="s">
        <v>29</v>
      </c>
      <c r="S12044">
        <v>0</v>
      </c>
      <c r="T12044">
        <v>0</v>
      </c>
      <c r="U12044" s="1" t="s">
        <v>33</v>
      </c>
      <c r="V12044">
        <v>129</v>
      </c>
      <c r="W12044">
        <v>387</v>
      </c>
      <c r="X12044">
        <v>193.5</v>
      </c>
      <c r="Y12044">
        <v>2</v>
      </c>
      <c r="Z12044" s="1" t="s">
        <v>40</v>
      </c>
      <c r="AA12044" s="1" t="s">
        <v>35</v>
      </c>
    </row>
    <row r="12045" spans="1:27" x14ac:dyDescent="0.25">
      <c r="A12045" s="1" t="s">
        <v>12104</v>
      </c>
      <c r="B12045">
        <v>1</v>
      </c>
      <c r="C12045">
        <v>0</v>
      </c>
      <c r="D12045">
        <v>1</v>
      </c>
      <c r="E12045" s="1" t="s">
        <v>27</v>
      </c>
      <c r="F12045">
        <v>0</v>
      </c>
      <c r="G12045">
        <v>1</v>
      </c>
      <c r="H12045">
        <v>1</v>
      </c>
      <c r="I12045" s="1" t="s">
        <v>28</v>
      </c>
      <c r="J12045" s="1" t="s">
        <v>29</v>
      </c>
      <c r="K12045" s="1" t="s">
        <v>30</v>
      </c>
      <c r="L12045" s="2">
        <v>43078</v>
      </c>
      <c r="M12045" s="2">
        <v>43079</v>
      </c>
      <c r="N12045" s="2">
        <v>43080</v>
      </c>
      <c r="O12045">
        <v>1</v>
      </c>
      <c r="P12045" s="1" t="s">
        <v>39</v>
      </c>
      <c r="Q12045" s="1" t="s">
        <v>68</v>
      </c>
      <c r="R12045" s="1" t="s">
        <v>29</v>
      </c>
      <c r="S12045">
        <v>0</v>
      </c>
      <c r="T12045">
        <v>0</v>
      </c>
      <c r="U12045" s="1" t="s">
        <v>33</v>
      </c>
      <c r="V12045">
        <v>65</v>
      </c>
      <c r="W12045">
        <v>65</v>
      </c>
      <c r="X12045">
        <v>65</v>
      </c>
      <c r="Y12045">
        <v>0</v>
      </c>
      <c r="Z12045" s="1" t="s">
        <v>34</v>
      </c>
      <c r="AA12045" s="1" t="s">
        <v>35</v>
      </c>
    </row>
    <row r="12046" spans="1:27" x14ac:dyDescent="0.25">
      <c r="A12046" s="1" t="s">
        <v>12105</v>
      </c>
      <c r="B12046">
        <v>2</v>
      </c>
      <c r="C12046">
        <v>0</v>
      </c>
      <c r="D12046">
        <v>2</v>
      </c>
      <c r="E12046" s="1" t="s">
        <v>27</v>
      </c>
      <c r="F12046">
        <v>1</v>
      </c>
      <c r="G12046">
        <v>3</v>
      </c>
      <c r="H12046">
        <v>4</v>
      </c>
      <c r="I12046" s="1" t="s">
        <v>37</v>
      </c>
      <c r="J12046" s="1" t="s">
        <v>29</v>
      </c>
      <c r="K12046" s="1" t="s">
        <v>30</v>
      </c>
      <c r="L12046" s="2">
        <v>43189</v>
      </c>
      <c r="M12046" s="2">
        <v>43281</v>
      </c>
      <c r="N12046" s="2">
        <v>43285</v>
      </c>
      <c r="O12046">
        <v>92</v>
      </c>
      <c r="P12046" s="1" t="s">
        <v>52</v>
      </c>
      <c r="Q12046" s="1" t="s">
        <v>38</v>
      </c>
      <c r="R12046" s="1" t="s">
        <v>29</v>
      </c>
      <c r="S12046">
        <v>0</v>
      </c>
      <c r="T12046">
        <v>0</v>
      </c>
      <c r="U12046" s="1" t="s">
        <v>33</v>
      </c>
      <c r="V12046">
        <v>103.5</v>
      </c>
      <c r="W12046">
        <v>414</v>
      </c>
      <c r="X12046">
        <v>207</v>
      </c>
      <c r="Y12046">
        <v>1</v>
      </c>
      <c r="Z12046" s="1" t="s">
        <v>40</v>
      </c>
      <c r="AA12046" s="1" t="s">
        <v>35</v>
      </c>
    </row>
    <row r="12047" spans="1:27" x14ac:dyDescent="0.25">
      <c r="A12047" s="1" t="s">
        <v>12106</v>
      </c>
      <c r="B12047">
        <v>2</v>
      </c>
      <c r="C12047">
        <v>1</v>
      </c>
      <c r="D12047">
        <v>3</v>
      </c>
      <c r="E12047" s="1" t="s">
        <v>81</v>
      </c>
      <c r="F12047">
        <v>1</v>
      </c>
      <c r="G12047">
        <v>4</v>
      </c>
      <c r="H12047">
        <v>5</v>
      </c>
      <c r="I12047" s="1" t="s">
        <v>28</v>
      </c>
      <c r="J12047" s="1" t="s">
        <v>29</v>
      </c>
      <c r="K12047" s="1" t="s">
        <v>30</v>
      </c>
      <c r="L12047" s="2">
        <v>43196</v>
      </c>
      <c r="M12047" s="2">
        <v>43341</v>
      </c>
      <c r="N12047" s="2">
        <v>43346</v>
      </c>
      <c r="O12047">
        <v>145</v>
      </c>
      <c r="P12047" s="1" t="s">
        <v>52</v>
      </c>
      <c r="Q12047" s="1" t="s">
        <v>38</v>
      </c>
      <c r="R12047" s="1" t="s">
        <v>29</v>
      </c>
      <c r="S12047">
        <v>0</v>
      </c>
      <c r="T12047">
        <v>0</v>
      </c>
      <c r="U12047" s="1" t="s">
        <v>33</v>
      </c>
      <c r="V12047">
        <v>128.34</v>
      </c>
      <c r="W12047">
        <v>641.70000000000005</v>
      </c>
      <c r="X12047">
        <v>213.9</v>
      </c>
      <c r="Y12047">
        <v>0</v>
      </c>
      <c r="Z12047" s="1" t="s">
        <v>34</v>
      </c>
      <c r="AA12047" s="1" t="s">
        <v>35</v>
      </c>
    </row>
    <row r="12048" spans="1:27" x14ac:dyDescent="0.25">
      <c r="A12048" s="1" t="s">
        <v>12107</v>
      </c>
      <c r="B12048">
        <v>2</v>
      </c>
      <c r="C12048">
        <v>0</v>
      </c>
      <c r="D12048">
        <v>2</v>
      </c>
      <c r="E12048" s="1" t="s">
        <v>27</v>
      </c>
      <c r="F12048">
        <v>1</v>
      </c>
      <c r="G12048">
        <v>2</v>
      </c>
      <c r="H12048">
        <v>3</v>
      </c>
      <c r="I12048" s="1" t="s">
        <v>28</v>
      </c>
      <c r="J12048" s="1" t="s">
        <v>29</v>
      </c>
      <c r="K12048" s="1" t="s">
        <v>30</v>
      </c>
      <c r="L12048" s="2">
        <v>42885</v>
      </c>
      <c r="M12048" s="2">
        <v>43041</v>
      </c>
      <c r="N12048" s="2">
        <v>43044</v>
      </c>
      <c r="O12048">
        <v>156</v>
      </c>
      <c r="P12048" s="1" t="s">
        <v>52</v>
      </c>
      <c r="Q12048" s="1" t="s">
        <v>31</v>
      </c>
      <c r="R12048" s="1" t="s">
        <v>29</v>
      </c>
      <c r="S12048">
        <v>0</v>
      </c>
      <c r="T12048">
        <v>0</v>
      </c>
      <c r="U12048" s="1" t="s">
        <v>33</v>
      </c>
      <c r="V12048">
        <v>45.87</v>
      </c>
      <c r="W12048">
        <v>137.61000000000001</v>
      </c>
      <c r="X12048">
        <v>68.805000000000007</v>
      </c>
      <c r="Y12048">
        <v>0</v>
      </c>
      <c r="Z12048" s="1" t="s">
        <v>34</v>
      </c>
      <c r="AA12048" s="1" t="s">
        <v>35</v>
      </c>
    </row>
    <row r="12049" spans="1:27" x14ac:dyDescent="0.25">
      <c r="A12049" s="1" t="s">
        <v>12108</v>
      </c>
      <c r="B12049">
        <v>2</v>
      </c>
      <c r="C12049">
        <v>1</v>
      </c>
      <c r="D12049">
        <v>3</v>
      </c>
      <c r="E12049" s="1" t="s">
        <v>81</v>
      </c>
      <c r="F12049">
        <v>2</v>
      </c>
      <c r="G12049">
        <v>1</v>
      </c>
      <c r="H12049">
        <v>3</v>
      </c>
      <c r="I12049" s="1" t="s">
        <v>28</v>
      </c>
      <c r="J12049" s="1" t="s">
        <v>86</v>
      </c>
      <c r="K12049" s="1" t="s">
        <v>50</v>
      </c>
      <c r="L12049" s="2">
        <v>43152</v>
      </c>
      <c r="M12049" s="2">
        <v>43283</v>
      </c>
      <c r="N12049" s="2">
        <v>43286</v>
      </c>
      <c r="O12049">
        <v>131</v>
      </c>
      <c r="P12049" s="1" t="s">
        <v>52</v>
      </c>
      <c r="Q12049" s="1" t="s">
        <v>38</v>
      </c>
      <c r="R12049" s="1" t="s">
        <v>29</v>
      </c>
      <c r="S12049">
        <v>0</v>
      </c>
      <c r="T12049">
        <v>0</v>
      </c>
      <c r="U12049" s="1" t="s">
        <v>33</v>
      </c>
      <c r="V12049">
        <v>121.5</v>
      </c>
      <c r="W12049">
        <v>364.5</v>
      </c>
      <c r="X12049">
        <v>121.5</v>
      </c>
      <c r="Y12049">
        <v>1</v>
      </c>
      <c r="Z12049" s="1" t="s">
        <v>40</v>
      </c>
      <c r="AA12049" s="1" t="s">
        <v>35</v>
      </c>
    </row>
    <row r="12050" spans="1:27" x14ac:dyDescent="0.25">
      <c r="A12050" s="1" t="s">
        <v>12109</v>
      </c>
      <c r="B12050">
        <v>2</v>
      </c>
      <c r="C12050">
        <v>0</v>
      </c>
      <c r="D12050">
        <v>2</v>
      </c>
      <c r="E12050" s="1" t="s">
        <v>27</v>
      </c>
      <c r="F12050">
        <v>1</v>
      </c>
      <c r="G12050">
        <v>1</v>
      </c>
      <c r="H12050">
        <v>2</v>
      </c>
      <c r="I12050" s="1" t="s">
        <v>28</v>
      </c>
      <c r="J12050" s="1" t="s">
        <v>29</v>
      </c>
      <c r="K12050" s="1" t="s">
        <v>30</v>
      </c>
      <c r="L12050" s="2">
        <v>42973</v>
      </c>
      <c r="M12050" s="2">
        <v>43034</v>
      </c>
      <c r="N12050" s="2">
        <v>43036</v>
      </c>
      <c r="O12050">
        <v>61</v>
      </c>
      <c r="P12050" s="1" t="s">
        <v>45</v>
      </c>
      <c r="Q12050" s="1" t="s">
        <v>31</v>
      </c>
      <c r="R12050" s="1" t="s">
        <v>29</v>
      </c>
      <c r="S12050">
        <v>0</v>
      </c>
      <c r="T12050">
        <v>0</v>
      </c>
      <c r="U12050" s="1" t="s">
        <v>33</v>
      </c>
      <c r="V12050">
        <v>72.239999999999995</v>
      </c>
      <c r="W12050">
        <v>144.47999999999999</v>
      </c>
      <c r="X12050">
        <v>72.239999999999995</v>
      </c>
      <c r="Y12050">
        <v>1</v>
      </c>
      <c r="Z12050" s="1" t="s">
        <v>40</v>
      </c>
      <c r="AA12050" s="1" t="s">
        <v>35</v>
      </c>
    </row>
    <row r="12051" spans="1:27" x14ac:dyDescent="0.25">
      <c r="A12051" s="1" t="s">
        <v>12110</v>
      </c>
      <c r="B12051">
        <v>3</v>
      </c>
      <c r="C12051">
        <v>0</v>
      </c>
      <c r="D12051">
        <v>3</v>
      </c>
      <c r="E12051" s="1" t="s">
        <v>27</v>
      </c>
      <c r="F12051">
        <v>2</v>
      </c>
      <c r="G12051">
        <v>2</v>
      </c>
      <c r="H12051">
        <v>4</v>
      </c>
      <c r="I12051" s="1" t="s">
        <v>28</v>
      </c>
      <c r="J12051" s="1" t="s">
        <v>29</v>
      </c>
      <c r="K12051" s="1" t="s">
        <v>50</v>
      </c>
      <c r="L12051" s="2">
        <v>43176</v>
      </c>
      <c r="M12051" s="2">
        <v>43332</v>
      </c>
      <c r="N12051" s="2">
        <v>43336</v>
      </c>
      <c r="O12051">
        <v>156</v>
      </c>
      <c r="P12051" s="1" t="s">
        <v>52</v>
      </c>
      <c r="Q12051" s="1" t="s">
        <v>38</v>
      </c>
      <c r="R12051" s="1" t="s">
        <v>29</v>
      </c>
      <c r="S12051">
        <v>0</v>
      </c>
      <c r="T12051">
        <v>0</v>
      </c>
      <c r="U12051" s="1" t="s">
        <v>33</v>
      </c>
      <c r="V12051">
        <v>130.05000000000001</v>
      </c>
      <c r="W12051">
        <v>520.20000000000005</v>
      </c>
      <c r="X12051">
        <v>173.4</v>
      </c>
      <c r="Y12051">
        <v>0</v>
      </c>
      <c r="Z12051" s="1" t="s">
        <v>34</v>
      </c>
      <c r="AA12051" s="1" t="s">
        <v>42</v>
      </c>
    </row>
    <row r="12052" spans="1:27" x14ac:dyDescent="0.25">
      <c r="A12052" s="1" t="s">
        <v>12111</v>
      </c>
      <c r="B12052">
        <v>2</v>
      </c>
      <c r="C12052">
        <v>0</v>
      </c>
      <c r="D12052">
        <v>2</v>
      </c>
      <c r="E12052" s="1" t="s">
        <v>27</v>
      </c>
      <c r="F12052">
        <v>0</v>
      </c>
      <c r="G12052">
        <v>4</v>
      </c>
      <c r="H12052">
        <v>4</v>
      </c>
      <c r="I12052" s="1" t="s">
        <v>28</v>
      </c>
      <c r="J12052" s="1" t="s">
        <v>29</v>
      </c>
      <c r="K12052" s="1" t="s">
        <v>30</v>
      </c>
      <c r="L12052" s="2">
        <v>42755</v>
      </c>
      <c r="M12052" s="2">
        <v>42959</v>
      </c>
      <c r="N12052" s="2">
        <v>42963</v>
      </c>
      <c r="O12052">
        <v>204</v>
      </c>
      <c r="P12052" s="1" t="s">
        <v>32</v>
      </c>
      <c r="Q12052" s="1" t="s">
        <v>38</v>
      </c>
      <c r="R12052" s="1" t="s">
        <v>29</v>
      </c>
      <c r="S12052">
        <v>0</v>
      </c>
      <c r="T12052">
        <v>0</v>
      </c>
      <c r="U12052" s="1" t="s">
        <v>33</v>
      </c>
      <c r="V12052">
        <v>76.5</v>
      </c>
      <c r="W12052">
        <v>306</v>
      </c>
      <c r="X12052">
        <v>153</v>
      </c>
      <c r="Y12052">
        <v>3</v>
      </c>
      <c r="Z12052" s="1" t="s">
        <v>54</v>
      </c>
      <c r="AA12052" s="1" t="s">
        <v>35</v>
      </c>
    </row>
    <row r="12053" spans="1:27" x14ac:dyDescent="0.25">
      <c r="A12053" s="1" t="s">
        <v>12112</v>
      </c>
      <c r="B12053">
        <v>2</v>
      </c>
      <c r="C12053">
        <v>0</v>
      </c>
      <c r="D12053">
        <v>2</v>
      </c>
      <c r="E12053" s="1" t="s">
        <v>27</v>
      </c>
      <c r="F12053">
        <v>2</v>
      </c>
      <c r="G12053">
        <v>5</v>
      </c>
      <c r="H12053">
        <v>7</v>
      </c>
      <c r="I12053" s="1" t="s">
        <v>28</v>
      </c>
      <c r="J12053" s="1" t="s">
        <v>29</v>
      </c>
      <c r="K12053" s="1" t="s">
        <v>50</v>
      </c>
      <c r="L12053" s="2">
        <v>43193</v>
      </c>
      <c r="M12053" s="2">
        <v>43299</v>
      </c>
      <c r="N12053" s="2">
        <v>43306</v>
      </c>
      <c r="O12053">
        <v>106</v>
      </c>
      <c r="P12053" s="1" t="s">
        <v>52</v>
      </c>
      <c r="Q12053" s="1" t="s">
        <v>38</v>
      </c>
      <c r="R12053" s="1" t="s">
        <v>29</v>
      </c>
      <c r="S12053">
        <v>0</v>
      </c>
      <c r="T12053">
        <v>0</v>
      </c>
      <c r="U12053" s="1" t="s">
        <v>33</v>
      </c>
      <c r="V12053">
        <v>121.37</v>
      </c>
      <c r="W12053">
        <v>849.59</v>
      </c>
      <c r="X12053">
        <v>424.79500000000002</v>
      </c>
      <c r="Y12053">
        <v>0</v>
      </c>
      <c r="Z12053" s="1" t="s">
        <v>34</v>
      </c>
      <c r="AA12053" s="1" t="s">
        <v>42</v>
      </c>
    </row>
    <row r="12054" spans="1:27" x14ac:dyDescent="0.25">
      <c r="A12054" s="1" t="s">
        <v>12113</v>
      </c>
      <c r="B12054">
        <v>2</v>
      </c>
      <c r="C12054">
        <v>0</v>
      </c>
      <c r="D12054">
        <v>2</v>
      </c>
      <c r="E12054" s="1" t="s">
        <v>27</v>
      </c>
      <c r="F12054">
        <v>1</v>
      </c>
      <c r="G12054">
        <v>0</v>
      </c>
      <c r="H12054">
        <v>1</v>
      </c>
      <c r="I12054" s="1" t="s">
        <v>28</v>
      </c>
      <c r="J12054" s="1" t="s">
        <v>29</v>
      </c>
      <c r="K12054" s="1" t="s">
        <v>30</v>
      </c>
      <c r="L12054" s="2">
        <v>43244</v>
      </c>
      <c r="M12054" s="2">
        <v>43249</v>
      </c>
      <c r="N12054" s="2">
        <v>43250</v>
      </c>
      <c r="O12054">
        <v>5</v>
      </c>
      <c r="P12054" s="1" t="s">
        <v>39</v>
      </c>
      <c r="Q12054" s="1" t="s">
        <v>68</v>
      </c>
      <c r="R12054" s="1" t="s">
        <v>29</v>
      </c>
      <c r="S12054">
        <v>0</v>
      </c>
      <c r="T12054">
        <v>0</v>
      </c>
      <c r="U12054" s="1" t="s">
        <v>33</v>
      </c>
      <c r="V12054">
        <v>99</v>
      </c>
      <c r="W12054">
        <v>99</v>
      </c>
      <c r="X12054">
        <v>49.5</v>
      </c>
      <c r="Y12054">
        <v>0</v>
      </c>
      <c r="Z12054" s="1" t="s">
        <v>34</v>
      </c>
      <c r="AA12054" s="1" t="s">
        <v>35</v>
      </c>
    </row>
    <row r="12055" spans="1:27" x14ac:dyDescent="0.25">
      <c r="A12055" s="1" t="s">
        <v>12114</v>
      </c>
      <c r="B12055">
        <v>2</v>
      </c>
      <c r="C12055">
        <v>2</v>
      </c>
      <c r="D12055">
        <v>4</v>
      </c>
      <c r="E12055" s="1" t="s">
        <v>81</v>
      </c>
      <c r="F12055">
        <v>2</v>
      </c>
      <c r="G12055">
        <v>1</v>
      </c>
      <c r="H12055">
        <v>3</v>
      </c>
      <c r="I12055" s="1" t="s">
        <v>28</v>
      </c>
      <c r="J12055" s="1" t="s">
        <v>29</v>
      </c>
      <c r="K12055" s="1" t="s">
        <v>112</v>
      </c>
      <c r="L12055" s="2">
        <v>43016</v>
      </c>
      <c r="M12055" s="2">
        <v>43018</v>
      </c>
      <c r="N12055" s="2">
        <v>43021</v>
      </c>
      <c r="O12055">
        <v>2</v>
      </c>
      <c r="P12055" s="1" t="s">
        <v>39</v>
      </c>
      <c r="Q12055" s="1" t="s">
        <v>38</v>
      </c>
      <c r="R12055" s="1" t="s">
        <v>29</v>
      </c>
      <c r="S12055">
        <v>0</v>
      </c>
      <c r="T12055">
        <v>0</v>
      </c>
      <c r="U12055" s="1" t="s">
        <v>33</v>
      </c>
      <c r="V12055">
        <v>196</v>
      </c>
      <c r="W12055">
        <v>588</v>
      </c>
      <c r="X12055">
        <v>147</v>
      </c>
      <c r="Y12055">
        <v>3</v>
      </c>
      <c r="Z12055" s="1" t="s">
        <v>54</v>
      </c>
      <c r="AA12055" s="1" t="s">
        <v>35</v>
      </c>
    </row>
    <row r="12056" spans="1:27" x14ac:dyDescent="0.25">
      <c r="A12056" s="1" t="s">
        <v>12115</v>
      </c>
      <c r="B12056">
        <v>2</v>
      </c>
      <c r="C12056">
        <v>0</v>
      </c>
      <c r="D12056">
        <v>2</v>
      </c>
      <c r="E12056" s="1" t="s">
        <v>27</v>
      </c>
      <c r="F12056">
        <v>0</v>
      </c>
      <c r="G12056">
        <v>3</v>
      </c>
      <c r="H12056">
        <v>3</v>
      </c>
      <c r="I12056" s="1" t="s">
        <v>28</v>
      </c>
      <c r="J12056" s="1" t="s">
        <v>29</v>
      </c>
      <c r="K12056" s="1" t="s">
        <v>30</v>
      </c>
      <c r="L12056" s="2">
        <v>43349</v>
      </c>
      <c r="M12056" s="2">
        <v>43386</v>
      </c>
      <c r="N12056" s="2">
        <v>43389</v>
      </c>
      <c r="O12056">
        <v>37</v>
      </c>
      <c r="P12056" s="1" t="s">
        <v>45</v>
      </c>
      <c r="Q12056" s="1" t="s">
        <v>31</v>
      </c>
      <c r="R12056" s="1" t="s">
        <v>29</v>
      </c>
      <c r="S12056">
        <v>0</v>
      </c>
      <c r="T12056">
        <v>0</v>
      </c>
      <c r="U12056" s="1" t="s">
        <v>33</v>
      </c>
      <c r="V12056">
        <v>105</v>
      </c>
      <c r="W12056">
        <v>315</v>
      </c>
      <c r="X12056">
        <v>157.5</v>
      </c>
      <c r="Y12056">
        <v>0</v>
      </c>
      <c r="Z12056" s="1" t="s">
        <v>34</v>
      </c>
      <c r="AA12056" s="1" t="s">
        <v>35</v>
      </c>
    </row>
    <row r="12057" spans="1:27" x14ac:dyDescent="0.25">
      <c r="A12057" s="1" t="s">
        <v>12116</v>
      </c>
      <c r="B12057">
        <v>1</v>
      </c>
      <c r="C12057">
        <v>0</v>
      </c>
      <c r="D12057">
        <v>1</v>
      </c>
      <c r="E12057" s="1" t="s">
        <v>27</v>
      </c>
      <c r="F12057">
        <v>0</v>
      </c>
      <c r="G12057">
        <v>2</v>
      </c>
      <c r="H12057">
        <v>2</v>
      </c>
      <c r="I12057" s="1" t="s">
        <v>28</v>
      </c>
      <c r="J12057" s="1" t="s">
        <v>29</v>
      </c>
      <c r="K12057" s="1" t="s">
        <v>30</v>
      </c>
      <c r="L12057" s="2">
        <v>43078</v>
      </c>
      <c r="M12057" s="2">
        <v>43266</v>
      </c>
      <c r="N12057" s="2">
        <v>43268</v>
      </c>
      <c r="O12057">
        <v>188</v>
      </c>
      <c r="P12057" s="1" t="s">
        <v>32</v>
      </c>
      <c r="Q12057" s="1" t="s">
        <v>31</v>
      </c>
      <c r="R12057" s="1" t="s">
        <v>29</v>
      </c>
      <c r="S12057">
        <v>0</v>
      </c>
      <c r="T12057">
        <v>0</v>
      </c>
      <c r="U12057" s="1" t="s">
        <v>33</v>
      </c>
      <c r="V12057">
        <v>130</v>
      </c>
      <c r="W12057">
        <v>260</v>
      </c>
      <c r="X12057">
        <v>260</v>
      </c>
      <c r="Y12057">
        <v>0</v>
      </c>
      <c r="Z12057" s="1" t="s">
        <v>34</v>
      </c>
      <c r="AA12057" s="1" t="s">
        <v>42</v>
      </c>
    </row>
    <row r="12058" spans="1:27" x14ac:dyDescent="0.25">
      <c r="A12058" s="1" t="s">
        <v>12117</v>
      </c>
      <c r="B12058">
        <v>2</v>
      </c>
      <c r="C12058">
        <v>0</v>
      </c>
      <c r="D12058">
        <v>2</v>
      </c>
      <c r="E12058" s="1" t="s">
        <v>27</v>
      </c>
      <c r="F12058">
        <v>2</v>
      </c>
      <c r="G12058">
        <v>3</v>
      </c>
      <c r="H12058">
        <v>5</v>
      </c>
      <c r="I12058" s="1" t="s">
        <v>28</v>
      </c>
      <c r="J12058" s="1" t="s">
        <v>29</v>
      </c>
      <c r="K12058" s="1" t="s">
        <v>50</v>
      </c>
      <c r="L12058" s="2">
        <v>43108</v>
      </c>
      <c r="M12058" s="2">
        <v>43249</v>
      </c>
      <c r="N12058" s="2">
        <v>43254</v>
      </c>
      <c r="O12058">
        <v>141</v>
      </c>
      <c r="P12058" s="1" t="s">
        <v>52</v>
      </c>
      <c r="Q12058" s="1" t="s">
        <v>38</v>
      </c>
      <c r="R12058" s="1" t="s">
        <v>29</v>
      </c>
      <c r="S12058">
        <v>0</v>
      </c>
      <c r="T12058">
        <v>0</v>
      </c>
      <c r="U12058" s="1" t="s">
        <v>33</v>
      </c>
      <c r="V12058">
        <v>108.29</v>
      </c>
      <c r="W12058">
        <v>541.45000000000005</v>
      </c>
      <c r="X12058">
        <v>270.72500000000002</v>
      </c>
      <c r="Y12058">
        <v>2</v>
      </c>
      <c r="Z12058" s="1" t="s">
        <v>40</v>
      </c>
      <c r="AA12058" s="1" t="s">
        <v>35</v>
      </c>
    </row>
    <row r="12059" spans="1:27" x14ac:dyDescent="0.25">
      <c r="A12059" s="1" t="s">
        <v>12118</v>
      </c>
      <c r="B12059">
        <v>2</v>
      </c>
      <c r="C12059">
        <v>0</v>
      </c>
      <c r="D12059">
        <v>2</v>
      </c>
      <c r="E12059" s="1" t="s">
        <v>27</v>
      </c>
      <c r="F12059">
        <v>2</v>
      </c>
      <c r="G12059">
        <v>0</v>
      </c>
      <c r="H12059">
        <v>2</v>
      </c>
      <c r="I12059" s="1" t="s">
        <v>28</v>
      </c>
      <c r="J12059" s="1" t="s">
        <v>29</v>
      </c>
      <c r="K12059" s="1" t="s">
        <v>50</v>
      </c>
      <c r="L12059" s="2">
        <v>43144</v>
      </c>
      <c r="M12059" s="2">
        <v>43221</v>
      </c>
      <c r="N12059" s="2">
        <v>43223</v>
      </c>
      <c r="O12059">
        <v>77</v>
      </c>
      <c r="P12059" s="1" t="s">
        <v>45</v>
      </c>
      <c r="Q12059" s="1" t="s">
        <v>38</v>
      </c>
      <c r="R12059" s="1" t="s">
        <v>29</v>
      </c>
      <c r="S12059">
        <v>0</v>
      </c>
      <c r="T12059">
        <v>0</v>
      </c>
      <c r="U12059" s="1" t="s">
        <v>33</v>
      </c>
      <c r="V12059">
        <v>140.4</v>
      </c>
      <c r="W12059">
        <v>280.8</v>
      </c>
      <c r="X12059">
        <v>140.4</v>
      </c>
      <c r="Y12059">
        <v>0</v>
      </c>
      <c r="Z12059" s="1" t="s">
        <v>34</v>
      </c>
      <c r="AA12059" s="1" t="s">
        <v>35</v>
      </c>
    </row>
    <row r="12060" spans="1:27" x14ac:dyDescent="0.25">
      <c r="A12060" s="1" t="s">
        <v>12119</v>
      </c>
      <c r="B12060">
        <v>3</v>
      </c>
      <c r="C12060">
        <v>0</v>
      </c>
      <c r="D12060">
        <v>3</v>
      </c>
      <c r="E12060" s="1" t="s">
        <v>27</v>
      </c>
      <c r="F12060">
        <v>1</v>
      </c>
      <c r="G12060">
        <v>3</v>
      </c>
      <c r="H12060">
        <v>4</v>
      </c>
      <c r="I12060" s="1" t="s">
        <v>28</v>
      </c>
      <c r="J12060" s="1" t="s">
        <v>29</v>
      </c>
      <c r="K12060" s="1" t="s">
        <v>30</v>
      </c>
      <c r="L12060" s="2">
        <v>43159</v>
      </c>
      <c r="M12060" s="2">
        <v>43236</v>
      </c>
      <c r="N12060" s="2">
        <v>43240</v>
      </c>
      <c r="O12060">
        <v>77</v>
      </c>
      <c r="P12060" s="1" t="s">
        <v>45</v>
      </c>
      <c r="Q12060" s="1" t="s">
        <v>31</v>
      </c>
      <c r="R12060" s="1" t="s">
        <v>29</v>
      </c>
      <c r="S12060">
        <v>0</v>
      </c>
      <c r="T12060">
        <v>0</v>
      </c>
      <c r="U12060" s="1" t="s">
        <v>33</v>
      </c>
      <c r="V12060">
        <v>105.4</v>
      </c>
      <c r="W12060">
        <v>421.6</v>
      </c>
      <c r="X12060">
        <v>140.53333330000001</v>
      </c>
      <c r="Y12060">
        <v>1</v>
      </c>
      <c r="Z12060" s="1" t="s">
        <v>40</v>
      </c>
      <c r="AA12060" s="1" t="s">
        <v>35</v>
      </c>
    </row>
    <row r="12061" spans="1:27" x14ac:dyDescent="0.25">
      <c r="A12061" s="1" t="s">
        <v>12120</v>
      </c>
      <c r="B12061">
        <v>2</v>
      </c>
      <c r="C12061">
        <v>0</v>
      </c>
      <c r="D12061">
        <v>2</v>
      </c>
      <c r="E12061" s="1" t="s">
        <v>27</v>
      </c>
      <c r="F12061">
        <v>0</v>
      </c>
      <c r="G12061">
        <v>1</v>
      </c>
      <c r="H12061">
        <v>1</v>
      </c>
      <c r="I12061" s="1" t="s">
        <v>28</v>
      </c>
      <c r="J12061" s="1" t="s">
        <v>29</v>
      </c>
      <c r="K12061" s="1" t="s">
        <v>50</v>
      </c>
      <c r="L12061" s="2">
        <v>43444</v>
      </c>
      <c r="M12061" s="2">
        <v>43444</v>
      </c>
      <c r="N12061" s="2">
        <v>43445</v>
      </c>
      <c r="O12061">
        <v>0</v>
      </c>
      <c r="P12061" s="1" t="s">
        <v>56</v>
      </c>
      <c r="Q12061" s="1" t="s">
        <v>38</v>
      </c>
      <c r="R12061" s="1" t="s">
        <v>29</v>
      </c>
      <c r="S12061">
        <v>0</v>
      </c>
      <c r="T12061">
        <v>0</v>
      </c>
      <c r="U12061" s="1" t="s">
        <v>33</v>
      </c>
      <c r="V12061">
        <v>133</v>
      </c>
      <c r="W12061">
        <v>133</v>
      </c>
      <c r="X12061">
        <v>66.5</v>
      </c>
      <c r="Y12061">
        <v>0</v>
      </c>
      <c r="Z12061" s="1" t="s">
        <v>34</v>
      </c>
      <c r="AA12061" s="1" t="s">
        <v>35</v>
      </c>
    </row>
    <row r="12062" spans="1:27" x14ac:dyDescent="0.25">
      <c r="A12062" s="1" t="s">
        <v>12121</v>
      </c>
      <c r="B12062">
        <v>2</v>
      </c>
      <c r="C12062">
        <v>0</v>
      </c>
      <c r="D12062">
        <v>2</v>
      </c>
      <c r="E12062" s="1" t="s">
        <v>27</v>
      </c>
      <c r="F12062">
        <v>1</v>
      </c>
      <c r="G12062">
        <v>4</v>
      </c>
      <c r="H12062">
        <v>5</v>
      </c>
      <c r="I12062" s="1" t="s">
        <v>28</v>
      </c>
      <c r="J12062" s="1" t="s">
        <v>29</v>
      </c>
      <c r="K12062" s="1" t="s">
        <v>30</v>
      </c>
      <c r="L12062" s="2">
        <v>43096</v>
      </c>
      <c r="M12062" s="2">
        <v>43250</v>
      </c>
      <c r="N12062" s="2">
        <v>43255</v>
      </c>
      <c r="O12062">
        <v>154</v>
      </c>
      <c r="P12062" s="1" t="s">
        <v>52</v>
      </c>
      <c r="Q12062" s="1" t="s">
        <v>31</v>
      </c>
      <c r="R12062" s="1" t="s">
        <v>29</v>
      </c>
      <c r="S12062">
        <v>0</v>
      </c>
      <c r="T12062">
        <v>0</v>
      </c>
      <c r="U12062" s="1" t="s">
        <v>33</v>
      </c>
      <c r="V12062">
        <v>80.75</v>
      </c>
      <c r="W12062">
        <v>403.75</v>
      </c>
      <c r="X12062">
        <v>201.875</v>
      </c>
      <c r="Y12062">
        <v>0</v>
      </c>
      <c r="Z12062" s="1" t="s">
        <v>34</v>
      </c>
      <c r="AA12062" s="1" t="s">
        <v>35</v>
      </c>
    </row>
    <row r="12063" spans="1:27" x14ac:dyDescent="0.25">
      <c r="A12063" s="1" t="s">
        <v>12122</v>
      </c>
      <c r="B12063">
        <v>1</v>
      </c>
      <c r="C12063">
        <v>0</v>
      </c>
      <c r="D12063">
        <v>1</v>
      </c>
      <c r="E12063" s="1" t="s">
        <v>27</v>
      </c>
      <c r="F12063">
        <v>0</v>
      </c>
      <c r="G12063">
        <v>3</v>
      </c>
      <c r="H12063">
        <v>3</v>
      </c>
      <c r="I12063" s="1" t="s">
        <v>37</v>
      </c>
      <c r="J12063" s="1" t="s">
        <v>29</v>
      </c>
      <c r="K12063" s="1" t="s">
        <v>30</v>
      </c>
      <c r="L12063" s="2">
        <v>43125</v>
      </c>
      <c r="M12063" s="2">
        <v>43294</v>
      </c>
      <c r="N12063" s="2">
        <v>43297</v>
      </c>
      <c r="O12063">
        <v>169</v>
      </c>
      <c r="P12063" s="1" t="s">
        <v>52</v>
      </c>
      <c r="Q12063" s="1" t="s">
        <v>38</v>
      </c>
      <c r="R12063" s="1" t="s">
        <v>29</v>
      </c>
      <c r="S12063">
        <v>0</v>
      </c>
      <c r="T12063">
        <v>0</v>
      </c>
      <c r="U12063" s="1" t="s">
        <v>33</v>
      </c>
      <c r="V12063">
        <v>103.5</v>
      </c>
      <c r="W12063">
        <v>310.5</v>
      </c>
      <c r="X12063">
        <v>310.5</v>
      </c>
      <c r="Y12063">
        <v>1</v>
      </c>
      <c r="Z12063" s="1" t="s">
        <v>40</v>
      </c>
      <c r="AA12063" s="1" t="s">
        <v>42</v>
      </c>
    </row>
    <row r="12064" spans="1:27" x14ac:dyDescent="0.25">
      <c r="A12064" s="1" t="s">
        <v>12123</v>
      </c>
      <c r="B12064">
        <v>2</v>
      </c>
      <c r="C12064">
        <v>0</v>
      </c>
      <c r="D12064">
        <v>2</v>
      </c>
      <c r="E12064" s="1" t="s">
        <v>27</v>
      </c>
      <c r="F12064">
        <v>1</v>
      </c>
      <c r="G12064">
        <v>2</v>
      </c>
      <c r="H12064">
        <v>3</v>
      </c>
      <c r="I12064" s="1" t="s">
        <v>28</v>
      </c>
      <c r="J12064" s="1" t="s">
        <v>29</v>
      </c>
      <c r="K12064" s="1" t="s">
        <v>30</v>
      </c>
      <c r="L12064" s="2">
        <v>43026</v>
      </c>
      <c r="M12064" s="2">
        <v>43212</v>
      </c>
      <c r="N12064" s="2">
        <v>43215</v>
      </c>
      <c r="O12064">
        <v>186</v>
      </c>
      <c r="P12064" s="1" t="s">
        <v>32</v>
      </c>
      <c r="Q12064" s="1" t="s">
        <v>31</v>
      </c>
      <c r="R12064" s="1" t="s">
        <v>29</v>
      </c>
      <c r="S12064">
        <v>0</v>
      </c>
      <c r="T12064">
        <v>0</v>
      </c>
      <c r="U12064" s="1" t="s">
        <v>33</v>
      </c>
      <c r="V12064">
        <v>80</v>
      </c>
      <c r="W12064">
        <v>240</v>
      </c>
      <c r="X12064">
        <v>120</v>
      </c>
      <c r="Y12064">
        <v>0</v>
      </c>
      <c r="Z12064" s="1" t="s">
        <v>34</v>
      </c>
      <c r="AA12064" s="1" t="s">
        <v>35</v>
      </c>
    </row>
    <row r="12065" spans="1:27" x14ac:dyDescent="0.25">
      <c r="A12065" s="1" t="s">
        <v>12124</v>
      </c>
      <c r="B12065">
        <v>2</v>
      </c>
      <c r="C12065">
        <v>0</v>
      </c>
      <c r="D12065">
        <v>2</v>
      </c>
      <c r="E12065" s="1" t="s">
        <v>27</v>
      </c>
      <c r="F12065">
        <v>2</v>
      </c>
      <c r="G12065">
        <v>5</v>
      </c>
      <c r="H12065">
        <v>7</v>
      </c>
      <c r="I12065" s="1" t="s">
        <v>28</v>
      </c>
      <c r="J12065" s="1" t="s">
        <v>29</v>
      </c>
      <c r="K12065" s="1" t="s">
        <v>30</v>
      </c>
      <c r="L12065" s="2">
        <v>43164</v>
      </c>
      <c r="M12065" s="2">
        <v>43282</v>
      </c>
      <c r="N12065" s="2">
        <v>43289</v>
      </c>
      <c r="O12065">
        <v>118</v>
      </c>
      <c r="P12065" s="1" t="s">
        <v>52</v>
      </c>
      <c r="Q12065" s="1" t="s">
        <v>38</v>
      </c>
      <c r="R12065" s="1" t="s">
        <v>29</v>
      </c>
      <c r="S12065">
        <v>0</v>
      </c>
      <c r="T12065">
        <v>0</v>
      </c>
      <c r="U12065" s="1" t="s">
        <v>33</v>
      </c>
      <c r="V12065">
        <v>107.95</v>
      </c>
      <c r="W12065">
        <v>755.65</v>
      </c>
      <c r="X12065">
        <v>377.82499999999999</v>
      </c>
      <c r="Y12065">
        <v>1</v>
      </c>
      <c r="Z12065" s="1" t="s">
        <v>40</v>
      </c>
      <c r="AA12065" s="1" t="s">
        <v>35</v>
      </c>
    </row>
    <row r="12066" spans="1:27" x14ac:dyDescent="0.25">
      <c r="A12066" s="1" t="s">
        <v>12125</v>
      </c>
      <c r="B12066">
        <v>1</v>
      </c>
      <c r="C12066">
        <v>0</v>
      </c>
      <c r="D12066">
        <v>1</v>
      </c>
      <c r="E12066" s="1" t="s">
        <v>27</v>
      </c>
      <c r="F12066">
        <v>0</v>
      </c>
      <c r="G12066">
        <v>1</v>
      </c>
      <c r="H12066">
        <v>1</v>
      </c>
      <c r="I12066" s="1" t="s">
        <v>37</v>
      </c>
      <c r="J12066" s="1" t="s">
        <v>29</v>
      </c>
      <c r="K12066" s="1" t="s">
        <v>30</v>
      </c>
      <c r="L12066" s="2">
        <v>43161</v>
      </c>
      <c r="M12066" s="2">
        <v>43161</v>
      </c>
      <c r="N12066" s="2">
        <v>43162</v>
      </c>
      <c r="O12066">
        <v>0</v>
      </c>
      <c r="P12066" s="1" t="s">
        <v>56</v>
      </c>
      <c r="Q12066" s="1" t="s">
        <v>38</v>
      </c>
      <c r="R12066" s="1" t="s">
        <v>29</v>
      </c>
      <c r="S12066">
        <v>0</v>
      </c>
      <c r="T12066">
        <v>0</v>
      </c>
      <c r="U12066" s="1" t="s">
        <v>33</v>
      </c>
      <c r="V12066">
        <v>89</v>
      </c>
      <c r="W12066">
        <v>89</v>
      </c>
      <c r="X12066">
        <v>89</v>
      </c>
      <c r="Y12066">
        <v>0</v>
      </c>
      <c r="Z12066" s="1" t="s">
        <v>34</v>
      </c>
      <c r="AA12066" s="1" t="s">
        <v>35</v>
      </c>
    </row>
    <row r="12067" spans="1:27" x14ac:dyDescent="0.25">
      <c r="A12067" s="1" t="s">
        <v>12126</v>
      </c>
      <c r="B12067">
        <v>2</v>
      </c>
      <c r="C12067">
        <v>0</v>
      </c>
      <c r="D12067">
        <v>2</v>
      </c>
      <c r="E12067" s="1" t="s">
        <v>27</v>
      </c>
      <c r="F12067">
        <v>2</v>
      </c>
      <c r="G12067">
        <v>0</v>
      </c>
      <c r="H12067">
        <v>2</v>
      </c>
      <c r="I12067" s="1" t="s">
        <v>37</v>
      </c>
      <c r="J12067" s="1" t="s">
        <v>29</v>
      </c>
      <c r="K12067" s="1" t="s">
        <v>30</v>
      </c>
      <c r="L12067" s="2">
        <v>43150</v>
      </c>
      <c r="M12067" s="2">
        <v>43284</v>
      </c>
      <c r="N12067" s="2">
        <v>43286</v>
      </c>
      <c r="O12067">
        <v>134</v>
      </c>
      <c r="P12067" s="1" t="s">
        <v>52</v>
      </c>
      <c r="Q12067" s="1" t="s">
        <v>38</v>
      </c>
      <c r="R12067" s="1" t="s">
        <v>29</v>
      </c>
      <c r="S12067">
        <v>0</v>
      </c>
      <c r="T12067">
        <v>0</v>
      </c>
      <c r="U12067" s="1" t="s">
        <v>33</v>
      </c>
      <c r="V12067">
        <v>85.5</v>
      </c>
      <c r="W12067">
        <v>171</v>
      </c>
      <c r="X12067">
        <v>85.5</v>
      </c>
      <c r="Y12067">
        <v>2</v>
      </c>
      <c r="Z12067" s="1" t="s">
        <v>40</v>
      </c>
      <c r="AA12067" s="1" t="s">
        <v>35</v>
      </c>
    </row>
    <row r="12068" spans="1:27" x14ac:dyDescent="0.25">
      <c r="A12068" s="1" t="s">
        <v>12127</v>
      </c>
      <c r="B12068">
        <v>2</v>
      </c>
      <c r="C12068">
        <v>0</v>
      </c>
      <c r="D12068">
        <v>2</v>
      </c>
      <c r="E12068" s="1" t="s">
        <v>27</v>
      </c>
      <c r="F12068">
        <v>0</v>
      </c>
      <c r="G12068">
        <v>3</v>
      </c>
      <c r="H12068">
        <v>3</v>
      </c>
      <c r="I12068" s="1" t="s">
        <v>28</v>
      </c>
      <c r="J12068" s="1" t="s">
        <v>29</v>
      </c>
      <c r="K12068" s="1" t="s">
        <v>30</v>
      </c>
      <c r="L12068" s="2">
        <v>43121</v>
      </c>
      <c r="M12068" s="2">
        <v>43211</v>
      </c>
      <c r="N12068" s="2">
        <v>43214</v>
      </c>
      <c r="O12068">
        <v>90</v>
      </c>
      <c r="P12068" s="1" t="s">
        <v>52</v>
      </c>
      <c r="Q12068" s="1" t="s">
        <v>31</v>
      </c>
      <c r="R12068" s="1" t="s">
        <v>29</v>
      </c>
      <c r="S12068">
        <v>0</v>
      </c>
      <c r="T12068">
        <v>0</v>
      </c>
      <c r="U12068" s="1" t="s">
        <v>33</v>
      </c>
      <c r="V12068">
        <v>81.62</v>
      </c>
      <c r="W12068">
        <v>244.86</v>
      </c>
      <c r="X12068">
        <v>122.43</v>
      </c>
      <c r="Y12068">
        <v>0</v>
      </c>
      <c r="Z12068" s="1" t="s">
        <v>34</v>
      </c>
      <c r="AA12068" s="1" t="s">
        <v>35</v>
      </c>
    </row>
    <row r="12069" spans="1:27" x14ac:dyDescent="0.25">
      <c r="A12069" s="1" t="s">
        <v>12128</v>
      </c>
      <c r="B12069">
        <v>2</v>
      </c>
      <c r="C12069">
        <v>0</v>
      </c>
      <c r="D12069">
        <v>2</v>
      </c>
      <c r="E12069" s="1" t="s">
        <v>27</v>
      </c>
      <c r="F12069">
        <v>0</v>
      </c>
      <c r="G12069">
        <v>4</v>
      </c>
      <c r="H12069">
        <v>4</v>
      </c>
      <c r="I12069" s="1" t="s">
        <v>28</v>
      </c>
      <c r="J12069" s="1" t="s">
        <v>29</v>
      </c>
      <c r="K12069" s="1" t="s">
        <v>30</v>
      </c>
      <c r="L12069" s="2">
        <v>43135</v>
      </c>
      <c r="M12069" s="2">
        <v>43147</v>
      </c>
      <c r="N12069" s="2">
        <v>43151</v>
      </c>
      <c r="O12069">
        <v>12</v>
      </c>
      <c r="P12069" s="1" t="s">
        <v>45</v>
      </c>
      <c r="Q12069" s="1" t="s">
        <v>31</v>
      </c>
      <c r="R12069" s="1" t="s">
        <v>29</v>
      </c>
      <c r="S12069">
        <v>0</v>
      </c>
      <c r="T12069">
        <v>0</v>
      </c>
      <c r="U12069" s="1" t="s">
        <v>33</v>
      </c>
      <c r="V12069">
        <v>85</v>
      </c>
      <c r="W12069">
        <v>340</v>
      </c>
      <c r="X12069">
        <v>170</v>
      </c>
      <c r="Y12069">
        <v>0</v>
      </c>
      <c r="Z12069" s="1" t="s">
        <v>34</v>
      </c>
      <c r="AA12069" s="1" t="s">
        <v>35</v>
      </c>
    </row>
    <row r="12070" spans="1:27" x14ac:dyDescent="0.25">
      <c r="A12070" s="1" t="s">
        <v>12129</v>
      </c>
      <c r="B12070">
        <v>2</v>
      </c>
      <c r="C12070">
        <v>0</v>
      </c>
      <c r="D12070">
        <v>2</v>
      </c>
      <c r="E12070" s="1" t="s">
        <v>27</v>
      </c>
      <c r="F12070">
        <v>1</v>
      </c>
      <c r="G12070">
        <v>2</v>
      </c>
      <c r="H12070">
        <v>3</v>
      </c>
      <c r="I12070" s="1" t="s">
        <v>28</v>
      </c>
      <c r="J12070" s="1" t="s">
        <v>29</v>
      </c>
      <c r="K12070" s="1" t="s">
        <v>30</v>
      </c>
      <c r="L12070" s="2">
        <v>42951</v>
      </c>
      <c r="M12070" s="2">
        <v>43369</v>
      </c>
      <c r="N12070" s="2">
        <v>43372</v>
      </c>
      <c r="O12070">
        <v>418</v>
      </c>
      <c r="P12070" s="1" t="s">
        <v>32</v>
      </c>
      <c r="Q12070" s="1" t="s">
        <v>31</v>
      </c>
      <c r="R12070" s="1" t="s">
        <v>29</v>
      </c>
      <c r="S12070">
        <v>0</v>
      </c>
      <c r="T12070">
        <v>0</v>
      </c>
      <c r="U12070" s="1" t="s">
        <v>33</v>
      </c>
      <c r="V12070">
        <v>75</v>
      </c>
      <c r="W12070">
        <v>225</v>
      </c>
      <c r="X12070">
        <v>112.5</v>
      </c>
      <c r="Y12070">
        <v>0</v>
      </c>
      <c r="Z12070" s="1" t="s">
        <v>34</v>
      </c>
      <c r="AA12070" s="1" t="s">
        <v>42</v>
      </c>
    </row>
    <row r="12071" spans="1:27" x14ac:dyDescent="0.25">
      <c r="A12071" s="1" t="s">
        <v>12130</v>
      </c>
      <c r="B12071">
        <v>2</v>
      </c>
      <c r="C12071">
        <v>0</v>
      </c>
      <c r="D12071">
        <v>2</v>
      </c>
      <c r="E12071" s="1" t="s">
        <v>27</v>
      </c>
      <c r="F12071">
        <v>1</v>
      </c>
      <c r="G12071">
        <v>3</v>
      </c>
      <c r="H12071">
        <v>4</v>
      </c>
      <c r="I12071" s="1" t="s">
        <v>28</v>
      </c>
      <c r="J12071" s="1" t="s">
        <v>29</v>
      </c>
      <c r="K12071" s="1" t="s">
        <v>30</v>
      </c>
      <c r="L12071" s="2">
        <v>42954</v>
      </c>
      <c r="M12071" s="2">
        <v>43016</v>
      </c>
      <c r="N12071" s="2">
        <v>43020</v>
      </c>
      <c r="O12071">
        <v>62</v>
      </c>
      <c r="P12071" s="1" t="s">
        <v>45</v>
      </c>
      <c r="Q12071" s="1" t="s">
        <v>38</v>
      </c>
      <c r="R12071" s="1" t="s">
        <v>29</v>
      </c>
      <c r="S12071">
        <v>0</v>
      </c>
      <c r="T12071">
        <v>0</v>
      </c>
      <c r="U12071" s="1" t="s">
        <v>33</v>
      </c>
      <c r="V12071">
        <v>89.25</v>
      </c>
      <c r="W12071">
        <v>357</v>
      </c>
      <c r="X12071">
        <v>178.5</v>
      </c>
      <c r="Y12071">
        <v>2</v>
      </c>
      <c r="Z12071" s="1" t="s">
        <v>40</v>
      </c>
      <c r="AA12071" s="1" t="s">
        <v>35</v>
      </c>
    </row>
    <row r="12072" spans="1:27" x14ac:dyDescent="0.25">
      <c r="A12072" s="1" t="s">
        <v>12131</v>
      </c>
      <c r="B12072">
        <v>2</v>
      </c>
      <c r="C12072">
        <v>0</v>
      </c>
      <c r="D12072">
        <v>2</v>
      </c>
      <c r="E12072" s="1" t="s">
        <v>27</v>
      </c>
      <c r="F12072">
        <v>2</v>
      </c>
      <c r="G12072">
        <v>5</v>
      </c>
      <c r="H12072">
        <v>7</v>
      </c>
      <c r="I12072" s="1" t="s">
        <v>28</v>
      </c>
      <c r="J12072" s="1" t="s">
        <v>29</v>
      </c>
      <c r="K12072" s="1" t="s">
        <v>50</v>
      </c>
      <c r="L12072" s="2">
        <v>43329</v>
      </c>
      <c r="M12072" s="2">
        <v>43341</v>
      </c>
      <c r="N12072" s="2">
        <v>43348</v>
      </c>
      <c r="O12072">
        <v>12</v>
      </c>
      <c r="P12072" s="1" t="s">
        <v>45</v>
      </c>
      <c r="Q12072" s="1" t="s">
        <v>38</v>
      </c>
      <c r="R12072" s="1" t="s">
        <v>29</v>
      </c>
      <c r="S12072">
        <v>0</v>
      </c>
      <c r="T12072">
        <v>0</v>
      </c>
      <c r="U12072" s="1" t="s">
        <v>33</v>
      </c>
      <c r="V12072">
        <v>89.32</v>
      </c>
      <c r="W12072">
        <v>625.24</v>
      </c>
      <c r="X12072">
        <v>312.62</v>
      </c>
      <c r="Y12072">
        <v>1</v>
      </c>
      <c r="Z12072" s="1" t="s">
        <v>40</v>
      </c>
      <c r="AA12072" s="1" t="s">
        <v>35</v>
      </c>
    </row>
    <row r="12073" spans="1:27" x14ac:dyDescent="0.25">
      <c r="A12073" s="1" t="s">
        <v>12132</v>
      </c>
      <c r="B12073">
        <v>2</v>
      </c>
      <c r="C12073">
        <v>0</v>
      </c>
      <c r="D12073">
        <v>2</v>
      </c>
      <c r="E12073" s="1" t="s">
        <v>27</v>
      </c>
      <c r="F12073">
        <v>1</v>
      </c>
      <c r="G12073">
        <v>0</v>
      </c>
      <c r="H12073">
        <v>1</v>
      </c>
      <c r="I12073" s="1" t="s">
        <v>28</v>
      </c>
      <c r="J12073" s="1" t="s">
        <v>29</v>
      </c>
      <c r="K12073" s="1" t="s">
        <v>82</v>
      </c>
      <c r="L12073" s="2">
        <v>43072</v>
      </c>
      <c r="M12073" s="2">
        <v>43103</v>
      </c>
      <c r="N12073" s="2">
        <v>43104</v>
      </c>
      <c r="O12073">
        <v>31</v>
      </c>
      <c r="P12073" s="1" t="s">
        <v>45</v>
      </c>
      <c r="Q12073" s="1" t="s">
        <v>38</v>
      </c>
      <c r="R12073" s="1" t="s">
        <v>29</v>
      </c>
      <c r="S12073">
        <v>0</v>
      </c>
      <c r="T12073">
        <v>0</v>
      </c>
      <c r="U12073" s="1" t="s">
        <v>33</v>
      </c>
      <c r="V12073">
        <v>71.52</v>
      </c>
      <c r="W12073">
        <v>71.52</v>
      </c>
      <c r="X12073">
        <v>35.76</v>
      </c>
      <c r="Y12073">
        <v>1</v>
      </c>
      <c r="Z12073" s="1" t="s">
        <v>40</v>
      </c>
      <c r="AA12073" s="1" t="s">
        <v>35</v>
      </c>
    </row>
    <row r="12074" spans="1:27" x14ac:dyDescent="0.25">
      <c r="A12074" s="1" t="s">
        <v>12133</v>
      </c>
      <c r="B12074">
        <v>2</v>
      </c>
      <c r="C12074">
        <v>0</v>
      </c>
      <c r="D12074">
        <v>2</v>
      </c>
      <c r="E12074" s="1" t="s">
        <v>27</v>
      </c>
      <c r="F12074">
        <v>0</v>
      </c>
      <c r="G12074">
        <v>1</v>
      </c>
      <c r="H12074">
        <v>1</v>
      </c>
      <c r="I12074" s="1" t="s">
        <v>28</v>
      </c>
      <c r="J12074" s="1" t="s">
        <v>29</v>
      </c>
      <c r="K12074" s="1" t="s">
        <v>30</v>
      </c>
      <c r="L12074" s="2">
        <v>42992</v>
      </c>
      <c r="M12074" s="2">
        <v>42997</v>
      </c>
      <c r="N12074" s="2">
        <v>42998</v>
      </c>
      <c r="O12074">
        <v>5</v>
      </c>
      <c r="P12074" s="1" t="s">
        <v>39</v>
      </c>
      <c r="Q12074" s="1" t="s">
        <v>38</v>
      </c>
      <c r="R12074" s="1" t="s">
        <v>29</v>
      </c>
      <c r="S12074">
        <v>0</v>
      </c>
      <c r="T12074">
        <v>0</v>
      </c>
      <c r="U12074" s="1" t="s">
        <v>33</v>
      </c>
      <c r="V12074">
        <v>133</v>
      </c>
      <c r="W12074">
        <v>133</v>
      </c>
      <c r="X12074">
        <v>66.5</v>
      </c>
      <c r="Y12074">
        <v>1</v>
      </c>
      <c r="Z12074" s="1" t="s">
        <v>40</v>
      </c>
      <c r="AA12074" s="1" t="s">
        <v>35</v>
      </c>
    </row>
    <row r="12075" spans="1:27" x14ac:dyDescent="0.25">
      <c r="A12075" s="1" t="s">
        <v>12134</v>
      </c>
      <c r="B12075">
        <v>2</v>
      </c>
      <c r="C12075">
        <v>0</v>
      </c>
      <c r="D12075">
        <v>2</v>
      </c>
      <c r="E12075" s="1" t="s">
        <v>27</v>
      </c>
      <c r="F12075">
        <v>1</v>
      </c>
      <c r="G12075">
        <v>2</v>
      </c>
      <c r="H12075">
        <v>3</v>
      </c>
      <c r="I12075" s="1" t="s">
        <v>28</v>
      </c>
      <c r="J12075" s="1" t="s">
        <v>29</v>
      </c>
      <c r="K12075" s="1" t="s">
        <v>30</v>
      </c>
      <c r="L12075" s="2">
        <v>43103</v>
      </c>
      <c r="M12075" s="2">
        <v>43408</v>
      </c>
      <c r="N12075" s="2">
        <v>43411</v>
      </c>
      <c r="O12075">
        <v>305</v>
      </c>
      <c r="P12075" s="1" t="s">
        <v>32</v>
      </c>
      <c r="Q12075" s="1" t="s">
        <v>31</v>
      </c>
      <c r="R12075" s="1" t="s">
        <v>29</v>
      </c>
      <c r="S12075">
        <v>0</v>
      </c>
      <c r="T12075">
        <v>0</v>
      </c>
      <c r="U12075" s="1" t="s">
        <v>33</v>
      </c>
      <c r="V12075">
        <v>89</v>
      </c>
      <c r="W12075">
        <v>267</v>
      </c>
      <c r="X12075">
        <v>133.5</v>
      </c>
      <c r="Y12075">
        <v>0</v>
      </c>
      <c r="Z12075" s="1" t="s">
        <v>34</v>
      </c>
      <c r="AA12075" s="1" t="s">
        <v>42</v>
      </c>
    </row>
    <row r="12076" spans="1:27" x14ac:dyDescent="0.25">
      <c r="A12076" s="1" t="s">
        <v>12135</v>
      </c>
      <c r="B12076">
        <v>2</v>
      </c>
      <c r="C12076">
        <v>1</v>
      </c>
      <c r="D12076">
        <v>3</v>
      </c>
      <c r="E12076" s="1" t="s">
        <v>81</v>
      </c>
      <c r="F12076">
        <v>0</v>
      </c>
      <c r="G12076">
        <v>2</v>
      </c>
      <c r="H12076">
        <v>2</v>
      </c>
      <c r="I12076" s="1" t="s">
        <v>28</v>
      </c>
      <c r="J12076" s="1" t="s">
        <v>29</v>
      </c>
      <c r="K12076" s="1" t="s">
        <v>30</v>
      </c>
      <c r="L12076" s="2">
        <v>43166</v>
      </c>
      <c r="M12076" s="2">
        <v>43176</v>
      </c>
      <c r="N12076" s="2">
        <v>43178</v>
      </c>
      <c r="O12076">
        <v>10</v>
      </c>
      <c r="P12076" s="1" t="s">
        <v>39</v>
      </c>
      <c r="Q12076" s="1" t="s">
        <v>38</v>
      </c>
      <c r="R12076" s="1" t="s">
        <v>29</v>
      </c>
      <c r="S12076">
        <v>0</v>
      </c>
      <c r="T12076">
        <v>0</v>
      </c>
      <c r="U12076" s="1" t="s">
        <v>33</v>
      </c>
      <c r="V12076">
        <v>127</v>
      </c>
      <c r="W12076">
        <v>254</v>
      </c>
      <c r="X12076">
        <v>84.666666669999998</v>
      </c>
      <c r="Y12076">
        <v>0</v>
      </c>
      <c r="Z12076" s="1" t="s">
        <v>34</v>
      </c>
      <c r="AA12076" s="1" t="s">
        <v>42</v>
      </c>
    </row>
    <row r="12077" spans="1:27" x14ac:dyDescent="0.25">
      <c r="A12077" s="1" t="s">
        <v>12136</v>
      </c>
      <c r="B12077">
        <v>1</v>
      </c>
      <c r="C12077">
        <v>0</v>
      </c>
      <c r="D12077">
        <v>1</v>
      </c>
      <c r="E12077" s="1" t="s">
        <v>27</v>
      </c>
      <c r="F12077">
        <v>0</v>
      </c>
      <c r="G12077">
        <v>1</v>
      </c>
      <c r="H12077">
        <v>1</v>
      </c>
      <c r="I12077" s="1" t="s">
        <v>37</v>
      </c>
      <c r="J12077" s="1" t="s">
        <v>29</v>
      </c>
      <c r="K12077" s="1" t="s">
        <v>30</v>
      </c>
      <c r="L12077" s="2">
        <v>43376</v>
      </c>
      <c r="M12077" s="2">
        <v>43378</v>
      </c>
      <c r="N12077" s="2">
        <v>43379</v>
      </c>
      <c r="O12077">
        <v>2</v>
      </c>
      <c r="P12077" s="1" t="s">
        <v>39</v>
      </c>
      <c r="Q12077" s="1" t="s">
        <v>38</v>
      </c>
      <c r="R12077" s="1" t="s">
        <v>29</v>
      </c>
      <c r="S12077">
        <v>0</v>
      </c>
      <c r="T12077">
        <v>0</v>
      </c>
      <c r="U12077" s="1" t="s">
        <v>33</v>
      </c>
      <c r="V12077">
        <v>134</v>
      </c>
      <c r="W12077">
        <v>134</v>
      </c>
      <c r="X12077">
        <v>134</v>
      </c>
      <c r="Y12077">
        <v>1</v>
      </c>
      <c r="Z12077" s="1" t="s">
        <v>40</v>
      </c>
      <c r="AA12077" s="1" t="s">
        <v>35</v>
      </c>
    </row>
    <row r="12078" spans="1:27" x14ac:dyDescent="0.25">
      <c r="A12078" s="1" t="s">
        <v>12137</v>
      </c>
      <c r="B12078">
        <v>2</v>
      </c>
      <c r="C12078">
        <v>0</v>
      </c>
      <c r="D12078">
        <v>2</v>
      </c>
      <c r="E12078" s="1" t="s">
        <v>27</v>
      </c>
      <c r="F12078">
        <v>0</v>
      </c>
      <c r="G12078">
        <v>4</v>
      </c>
      <c r="H12078">
        <v>4</v>
      </c>
      <c r="I12078" s="1" t="s">
        <v>47</v>
      </c>
      <c r="J12078" s="1" t="s">
        <v>29</v>
      </c>
      <c r="K12078" s="1" t="s">
        <v>30</v>
      </c>
      <c r="L12078" s="2">
        <v>43187</v>
      </c>
      <c r="M12078" s="2">
        <v>43294</v>
      </c>
      <c r="N12078" s="2">
        <v>43298</v>
      </c>
      <c r="O12078">
        <v>107</v>
      </c>
      <c r="P12078" s="1" t="s">
        <v>52</v>
      </c>
      <c r="Q12078" s="1" t="s">
        <v>38</v>
      </c>
      <c r="R12078" s="1" t="s">
        <v>29</v>
      </c>
      <c r="S12078">
        <v>0</v>
      </c>
      <c r="T12078">
        <v>0</v>
      </c>
      <c r="U12078" s="1" t="s">
        <v>33</v>
      </c>
      <c r="V12078">
        <v>139.5</v>
      </c>
      <c r="W12078">
        <v>558</v>
      </c>
      <c r="X12078">
        <v>279</v>
      </c>
      <c r="Y12078">
        <v>1</v>
      </c>
      <c r="Z12078" s="1" t="s">
        <v>40</v>
      </c>
      <c r="AA12078" s="1" t="s">
        <v>35</v>
      </c>
    </row>
    <row r="12079" spans="1:27" x14ac:dyDescent="0.25">
      <c r="A12079" s="1" t="s">
        <v>12138</v>
      </c>
      <c r="B12079">
        <v>2</v>
      </c>
      <c r="C12079">
        <v>0</v>
      </c>
      <c r="D12079">
        <v>2</v>
      </c>
      <c r="E12079" s="1" t="s">
        <v>27</v>
      </c>
      <c r="F12079">
        <v>0</v>
      </c>
      <c r="G12079">
        <v>2</v>
      </c>
      <c r="H12079">
        <v>2</v>
      </c>
      <c r="I12079" s="1" t="s">
        <v>47</v>
      </c>
      <c r="J12079" s="1" t="s">
        <v>29</v>
      </c>
      <c r="K12079" s="1" t="s">
        <v>30</v>
      </c>
      <c r="L12079" s="2">
        <v>42922</v>
      </c>
      <c r="M12079" s="2">
        <v>42996</v>
      </c>
      <c r="N12079" s="2">
        <v>42998</v>
      </c>
      <c r="O12079">
        <v>74</v>
      </c>
      <c r="P12079" s="1" t="s">
        <v>45</v>
      </c>
      <c r="Q12079" s="1" t="s">
        <v>31</v>
      </c>
      <c r="R12079" s="1" t="s">
        <v>29</v>
      </c>
      <c r="S12079">
        <v>0</v>
      </c>
      <c r="T12079">
        <v>0</v>
      </c>
      <c r="U12079" s="1" t="s">
        <v>33</v>
      </c>
      <c r="V12079">
        <v>109</v>
      </c>
      <c r="W12079">
        <v>218</v>
      </c>
      <c r="X12079">
        <v>109</v>
      </c>
      <c r="Y12079">
        <v>0</v>
      </c>
      <c r="Z12079" s="1" t="s">
        <v>34</v>
      </c>
      <c r="AA12079" s="1" t="s">
        <v>35</v>
      </c>
    </row>
    <row r="12080" spans="1:27" x14ac:dyDescent="0.25">
      <c r="A12080" s="1" t="s">
        <v>12139</v>
      </c>
      <c r="B12080">
        <v>2</v>
      </c>
      <c r="C12080">
        <v>0</v>
      </c>
      <c r="D12080">
        <v>2</v>
      </c>
      <c r="E12080" s="1" t="s">
        <v>27</v>
      </c>
      <c r="F12080">
        <v>2</v>
      </c>
      <c r="G12080">
        <v>1</v>
      </c>
      <c r="H12080">
        <v>3</v>
      </c>
      <c r="I12080" s="1" t="s">
        <v>28</v>
      </c>
      <c r="J12080" s="1" t="s">
        <v>29</v>
      </c>
      <c r="K12080" s="1" t="s">
        <v>50</v>
      </c>
      <c r="L12080" s="2">
        <v>43261</v>
      </c>
      <c r="M12080" s="2">
        <v>43269</v>
      </c>
      <c r="N12080" s="2">
        <v>43272</v>
      </c>
      <c r="O12080">
        <v>8</v>
      </c>
      <c r="P12080" s="1" t="s">
        <v>39</v>
      </c>
      <c r="Q12080" s="1" t="s">
        <v>38</v>
      </c>
      <c r="R12080" s="1" t="s">
        <v>29</v>
      </c>
      <c r="S12080">
        <v>0</v>
      </c>
      <c r="T12080">
        <v>0</v>
      </c>
      <c r="U12080" s="1" t="s">
        <v>33</v>
      </c>
      <c r="V12080">
        <v>156</v>
      </c>
      <c r="W12080">
        <v>468</v>
      </c>
      <c r="X12080">
        <v>234</v>
      </c>
      <c r="Y12080">
        <v>1</v>
      </c>
      <c r="Z12080" s="1" t="s">
        <v>40</v>
      </c>
      <c r="AA12080" s="1" t="s">
        <v>35</v>
      </c>
    </row>
    <row r="12081" spans="1:27" x14ac:dyDescent="0.25">
      <c r="A12081" s="1" t="s">
        <v>12140</v>
      </c>
      <c r="B12081">
        <v>2</v>
      </c>
      <c r="C12081">
        <v>0</v>
      </c>
      <c r="D12081">
        <v>2</v>
      </c>
      <c r="E12081" s="1" t="s">
        <v>27</v>
      </c>
      <c r="F12081">
        <v>0</v>
      </c>
      <c r="G12081">
        <v>1</v>
      </c>
      <c r="H12081">
        <v>1</v>
      </c>
      <c r="I12081" s="1" t="s">
        <v>37</v>
      </c>
      <c r="J12081" s="1" t="s">
        <v>29</v>
      </c>
      <c r="K12081" s="1" t="s">
        <v>30</v>
      </c>
      <c r="L12081" s="2">
        <v>43211</v>
      </c>
      <c r="M12081" s="2">
        <v>43241</v>
      </c>
      <c r="N12081" s="2">
        <v>43242</v>
      </c>
      <c r="O12081">
        <v>30</v>
      </c>
      <c r="P12081" s="1" t="s">
        <v>45</v>
      </c>
      <c r="Q12081" s="1" t="s">
        <v>38</v>
      </c>
      <c r="R12081" s="1" t="s">
        <v>29</v>
      </c>
      <c r="S12081">
        <v>0</v>
      </c>
      <c r="T12081">
        <v>0</v>
      </c>
      <c r="U12081" s="1" t="s">
        <v>33</v>
      </c>
      <c r="V12081">
        <v>116.1</v>
      </c>
      <c r="W12081">
        <v>116.1</v>
      </c>
      <c r="X12081">
        <v>58.05</v>
      </c>
      <c r="Y12081">
        <v>0</v>
      </c>
      <c r="Z12081" s="1" t="s">
        <v>34</v>
      </c>
      <c r="AA12081" s="1" t="s">
        <v>42</v>
      </c>
    </row>
    <row r="12082" spans="1:27" x14ac:dyDescent="0.25">
      <c r="A12082" s="1" t="s">
        <v>12141</v>
      </c>
      <c r="B12082">
        <v>2</v>
      </c>
      <c r="C12082">
        <v>0</v>
      </c>
      <c r="D12082">
        <v>2</v>
      </c>
      <c r="E12082" s="1" t="s">
        <v>27</v>
      </c>
      <c r="F12082">
        <v>0</v>
      </c>
      <c r="G12082">
        <v>4</v>
      </c>
      <c r="H12082">
        <v>4</v>
      </c>
      <c r="I12082" s="1" t="s">
        <v>28</v>
      </c>
      <c r="J12082" s="1" t="s">
        <v>29</v>
      </c>
      <c r="K12082" s="1" t="s">
        <v>30</v>
      </c>
      <c r="L12082" s="2">
        <v>42939</v>
      </c>
      <c r="M12082" s="2">
        <v>43098</v>
      </c>
      <c r="N12082" s="2">
        <v>43102</v>
      </c>
      <c r="O12082">
        <v>159</v>
      </c>
      <c r="P12082" s="1" t="s">
        <v>52</v>
      </c>
      <c r="Q12082" s="1" t="s">
        <v>31</v>
      </c>
      <c r="R12082" s="1" t="s">
        <v>29</v>
      </c>
      <c r="S12082">
        <v>0</v>
      </c>
      <c r="T12082">
        <v>0</v>
      </c>
      <c r="U12082" s="1" t="s">
        <v>33</v>
      </c>
      <c r="V12082">
        <v>70.5</v>
      </c>
      <c r="W12082">
        <v>282</v>
      </c>
      <c r="X12082">
        <v>141</v>
      </c>
      <c r="Y12082">
        <v>0</v>
      </c>
      <c r="Z12082" s="1" t="s">
        <v>34</v>
      </c>
      <c r="AA12082" s="1" t="s">
        <v>35</v>
      </c>
    </row>
    <row r="12083" spans="1:27" x14ac:dyDescent="0.25">
      <c r="A12083" s="1" t="s">
        <v>12142</v>
      </c>
      <c r="B12083">
        <v>2</v>
      </c>
      <c r="C12083">
        <v>0</v>
      </c>
      <c r="D12083">
        <v>2</v>
      </c>
      <c r="E12083" s="1" t="s">
        <v>27</v>
      </c>
      <c r="F12083">
        <v>1</v>
      </c>
      <c r="G12083">
        <v>3</v>
      </c>
      <c r="H12083">
        <v>4</v>
      </c>
      <c r="I12083" s="1" t="s">
        <v>28</v>
      </c>
      <c r="J12083" s="1" t="s">
        <v>29</v>
      </c>
      <c r="K12083" s="1" t="s">
        <v>30</v>
      </c>
      <c r="L12083" s="2">
        <v>43125</v>
      </c>
      <c r="M12083" s="2">
        <v>43125</v>
      </c>
      <c r="N12083" s="2">
        <v>43129</v>
      </c>
      <c r="O12083">
        <v>0</v>
      </c>
      <c r="P12083" s="1" t="s">
        <v>56</v>
      </c>
      <c r="Q12083" s="1" t="s">
        <v>38</v>
      </c>
      <c r="R12083" s="1" t="s">
        <v>29</v>
      </c>
      <c r="S12083">
        <v>0</v>
      </c>
      <c r="T12083">
        <v>0</v>
      </c>
      <c r="U12083" s="1" t="s">
        <v>33</v>
      </c>
      <c r="V12083">
        <v>100</v>
      </c>
      <c r="W12083">
        <v>400</v>
      </c>
      <c r="X12083">
        <v>200</v>
      </c>
      <c r="Y12083">
        <v>1</v>
      </c>
      <c r="Z12083" s="1" t="s">
        <v>40</v>
      </c>
      <c r="AA12083" s="1" t="s">
        <v>35</v>
      </c>
    </row>
    <row r="12084" spans="1:27" x14ac:dyDescent="0.25">
      <c r="A12084" s="1" t="s">
        <v>12143</v>
      </c>
      <c r="B12084">
        <v>2</v>
      </c>
      <c r="C12084">
        <v>1</v>
      </c>
      <c r="D12084">
        <v>3</v>
      </c>
      <c r="E12084" s="1" t="s">
        <v>81</v>
      </c>
      <c r="F12084">
        <v>0</v>
      </c>
      <c r="G12084">
        <v>3</v>
      </c>
      <c r="H12084">
        <v>3</v>
      </c>
      <c r="I12084" s="1" t="s">
        <v>28</v>
      </c>
      <c r="J12084" s="1" t="s">
        <v>29</v>
      </c>
      <c r="K12084" s="1" t="s">
        <v>30</v>
      </c>
      <c r="L12084" s="2">
        <v>43145</v>
      </c>
      <c r="M12084" s="2">
        <v>43183</v>
      </c>
      <c r="N12084" s="2">
        <v>43186</v>
      </c>
      <c r="O12084">
        <v>38</v>
      </c>
      <c r="P12084" s="1" t="s">
        <v>45</v>
      </c>
      <c r="Q12084" s="1" t="s">
        <v>38</v>
      </c>
      <c r="R12084" s="1" t="s">
        <v>29</v>
      </c>
      <c r="S12084">
        <v>0</v>
      </c>
      <c r="T12084">
        <v>0</v>
      </c>
      <c r="U12084" s="1" t="s">
        <v>33</v>
      </c>
      <c r="V12084">
        <v>133.80000000000001</v>
      </c>
      <c r="W12084">
        <v>401.4</v>
      </c>
      <c r="X12084">
        <v>133.80000000000001</v>
      </c>
      <c r="Y12084">
        <v>0</v>
      </c>
      <c r="Z12084" s="1" t="s">
        <v>34</v>
      </c>
      <c r="AA12084" s="1" t="s">
        <v>42</v>
      </c>
    </row>
    <row r="12085" spans="1:27" x14ac:dyDescent="0.25">
      <c r="A12085" s="1" t="s">
        <v>12144</v>
      </c>
      <c r="B12085">
        <v>1</v>
      </c>
      <c r="C12085">
        <v>0</v>
      </c>
      <c r="D12085">
        <v>1</v>
      </c>
      <c r="E12085" s="1" t="s">
        <v>27</v>
      </c>
      <c r="F12085">
        <v>1</v>
      </c>
      <c r="G12085">
        <v>2</v>
      </c>
      <c r="H12085">
        <v>3</v>
      </c>
      <c r="I12085" s="1" t="s">
        <v>37</v>
      </c>
      <c r="J12085" s="1" t="s">
        <v>29</v>
      </c>
      <c r="K12085" s="1" t="s">
        <v>30</v>
      </c>
      <c r="L12085" s="2">
        <v>43134</v>
      </c>
      <c r="M12085" s="2">
        <v>43136</v>
      </c>
      <c r="N12085" s="2">
        <v>43139</v>
      </c>
      <c r="O12085">
        <v>2</v>
      </c>
      <c r="P12085" s="1" t="s">
        <v>39</v>
      </c>
      <c r="Q12085" s="1" t="s">
        <v>38</v>
      </c>
      <c r="R12085" s="1" t="s">
        <v>29</v>
      </c>
      <c r="S12085">
        <v>0</v>
      </c>
      <c r="T12085">
        <v>0</v>
      </c>
      <c r="U12085" s="1" t="s">
        <v>33</v>
      </c>
      <c r="V12085">
        <v>57.98</v>
      </c>
      <c r="W12085">
        <v>173.94</v>
      </c>
      <c r="X12085">
        <v>173.94</v>
      </c>
      <c r="Y12085">
        <v>1</v>
      </c>
      <c r="Z12085" s="1" t="s">
        <v>40</v>
      </c>
      <c r="AA12085" s="1" t="s">
        <v>35</v>
      </c>
    </row>
    <row r="12086" spans="1:27" x14ac:dyDescent="0.25">
      <c r="A12086" s="1" t="s">
        <v>12145</v>
      </c>
      <c r="B12086">
        <v>2</v>
      </c>
      <c r="C12086">
        <v>0</v>
      </c>
      <c r="D12086">
        <v>2</v>
      </c>
      <c r="E12086" s="1" t="s">
        <v>27</v>
      </c>
      <c r="F12086">
        <v>2</v>
      </c>
      <c r="G12086">
        <v>1</v>
      </c>
      <c r="H12086">
        <v>3</v>
      </c>
      <c r="I12086" s="1" t="s">
        <v>37</v>
      </c>
      <c r="J12086" s="1" t="s">
        <v>29</v>
      </c>
      <c r="K12086" s="1" t="s">
        <v>30</v>
      </c>
      <c r="L12086" s="2">
        <v>43111</v>
      </c>
      <c r="M12086" s="2">
        <v>43178</v>
      </c>
      <c r="N12086" s="2">
        <v>43181</v>
      </c>
      <c r="O12086">
        <v>67</v>
      </c>
      <c r="P12086" s="1" t="s">
        <v>45</v>
      </c>
      <c r="Q12086" s="1" t="s">
        <v>38</v>
      </c>
      <c r="R12086" s="1" t="s">
        <v>29</v>
      </c>
      <c r="S12086">
        <v>0</v>
      </c>
      <c r="T12086">
        <v>0</v>
      </c>
      <c r="U12086" s="1" t="s">
        <v>33</v>
      </c>
      <c r="V12086">
        <v>85.5</v>
      </c>
      <c r="W12086">
        <v>256.5</v>
      </c>
      <c r="X12086">
        <v>128.25</v>
      </c>
      <c r="Y12086">
        <v>0</v>
      </c>
      <c r="Z12086" s="1" t="s">
        <v>34</v>
      </c>
      <c r="AA12086" s="1" t="s">
        <v>42</v>
      </c>
    </row>
    <row r="12087" spans="1:27" x14ac:dyDescent="0.25">
      <c r="A12087" s="1" t="s">
        <v>12146</v>
      </c>
      <c r="B12087">
        <v>3</v>
      </c>
      <c r="C12087">
        <v>0</v>
      </c>
      <c r="D12087">
        <v>3</v>
      </c>
      <c r="E12087" s="1" t="s">
        <v>27</v>
      </c>
      <c r="F12087">
        <v>2</v>
      </c>
      <c r="G12087">
        <v>2</v>
      </c>
      <c r="H12087">
        <v>4</v>
      </c>
      <c r="I12087" s="1" t="s">
        <v>28</v>
      </c>
      <c r="J12087" s="1" t="s">
        <v>29</v>
      </c>
      <c r="K12087" s="1" t="s">
        <v>50</v>
      </c>
      <c r="L12087" s="2">
        <v>43306</v>
      </c>
      <c r="M12087" s="2">
        <v>43340</v>
      </c>
      <c r="N12087" s="2">
        <v>43344</v>
      </c>
      <c r="O12087">
        <v>34</v>
      </c>
      <c r="P12087" s="1" t="s">
        <v>45</v>
      </c>
      <c r="Q12087" s="1" t="s">
        <v>38</v>
      </c>
      <c r="R12087" s="1" t="s">
        <v>29</v>
      </c>
      <c r="S12087">
        <v>0</v>
      </c>
      <c r="T12087">
        <v>0</v>
      </c>
      <c r="U12087" s="1" t="s">
        <v>33</v>
      </c>
      <c r="V12087">
        <v>150.97999999999999</v>
      </c>
      <c r="W12087">
        <v>603.91999999999996</v>
      </c>
      <c r="X12087">
        <v>201.30666669999999</v>
      </c>
      <c r="Y12087">
        <v>2</v>
      </c>
      <c r="Z12087" s="1" t="s">
        <v>40</v>
      </c>
      <c r="AA12087" s="1" t="s">
        <v>35</v>
      </c>
    </row>
    <row r="12088" spans="1:27" x14ac:dyDescent="0.25">
      <c r="A12088" s="1" t="s">
        <v>12147</v>
      </c>
      <c r="B12088">
        <v>2</v>
      </c>
      <c r="C12088">
        <v>0</v>
      </c>
      <c r="D12088">
        <v>2</v>
      </c>
      <c r="E12088" s="1" t="s">
        <v>27</v>
      </c>
      <c r="F12088">
        <v>1</v>
      </c>
      <c r="G12088">
        <v>2</v>
      </c>
      <c r="H12088">
        <v>3</v>
      </c>
      <c r="I12088" s="1" t="s">
        <v>28</v>
      </c>
      <c r="J12088" s="1" t="s">
        <v>29</v>
      </c>
      <c r="K12088" s="1" t="s">
        <v>30</v>
      </c>
      <c r="L12088" s="2">
        <v>43044</v>
      </c>
      <c r="M12088" s="2">
        <v>43212</v>
      </c>
      <c r="N12088" s="2">
        <v>43215</v>
      </c>
      <c r="O12088">
        <v>168</v>
      </c>
      <c r="P12088" s="1" t="s">
        <v>52</v>
      </c>
      <c r="Q12088" s="1" t="s">
        <v>31</v>
      </c>
      <c r="R12088" s="1" t="s">
        <v>29</v>
      </c>
      <c r="S12088">
        <v>0</v>
      </c>
      <c r="T12088">
        <v>0</v>
      </c>
      <c r="U12088" s="1" t="s">
        <v>33</v>
      </c>
      <c r="V12088">
        <v>85</v>
      </c>
      <c r="W12088">
        <v>255</v>
      </c>
      <c r="X12088">
        <v>127.5</v>
      </c>
      <c r="Y12088">
        <v>0</v>
      </c>
      <c r="Z12088" s="1" t="s">
        <v>34</v>
      </c>
      <c r="AA12088" s="1" t="s">
        <v>42</v>
      </c>
    </row>
    <row r="12089" spans="1:27" x14ac:dyDescent="0.25">
      <c r="A12089" s="1" t="s">
        <v>12148</v>
      </c>
      <c r="B12089">
        <v>2</v>
      </c>
      <c r="C12089">
        <v>0</v>
      </c>
      <c r="D12089">
        <v>2</v>
      </c>
      <c r="E12089" s="1" t="s">
        <v>27</v>
      </c>
      <c r="F12089">
        <v>0</v>
      </c>
      <c r="G12089">
        <v>1</v>
      </c>
      <c r="H12089">
        <v>1</v>
      </c>
      <c r="I12089" s="1" t="s">
        <v>37</v>
      </c>
      <c r="J12089" s="1" t="s">
        <v>29</v>
      </c>
      <c r="K12089" s="1" t="s">
        <v>30</v>
      </c>
      <c r="L12089" s="2">
        <v>43375</v>
      </c>
      <c r="M12089" s="2">
        <v>43401</v>
      </c>
      <c r="N12089" s="2">
        <v>43402</v>
      </c>
      <c r="O12089">
        <v>26</v>
      </c>
      <c r="P12089" s="1" t="s">
        <v>45</v>
      </c>
      <c r="Q12089" s="1" t="s">
        <v>38</v>
      </c>
      <c r="R12089" s="1" t="s">
        <v>29</v>
      </c>
      <c r="S12089">
        <v>0</v>
      </c>
      <c r="T12089">
        <v>0</v>
      </c>
      <c r="U12089" s="1" t="s">
        <v>33</v>
      </c>
      <c r="V12089">
        <v>110</v>
      </c>
      <c r="W12089">
        <v>110</v>
      </c>
      <c r="X12089">
        <v>55</v>
      </c>
      <c r="Y12089">
        <v>2</v>
      </c>
      <c r="Z12089" s="1" t="s">
        <v>40</v>
      </c>
      <c r="AA12089" s="1" t="s">
        <v>35</v>
      </c>
    </row>
    <row r="12090" spans="1:27" x14ac:dyDescent="0.25">
      <c r="A12090" s="1" t="s">
        <v>12149</v>
      </c>
      <c r="B12090">
        <v>2</v>
      </c>
      <c r="C12090">
        <v>0</v>
      </c>
      <c r="D12090">
        <v>2</v>
      </c>
      <c r="E12090" s="1" t="s">
        <v>27</v>
      </c>
      <c r="F12090">
        <v>2</v>
      </c>
      <c r="G12090">
        <v>0</v>
      </c>
      <c r="H12090">
        <v>2</v>
      </c>
      <c r="I12090" s="1" t="s">
        <v>37</v>
      </c>
      <c r="J12090" s="1" t="s">
        <v>29</v>
      </c>
      <c r="K12090" s="1" t="s">
        <v>30</v>
      </c>
      <c r="L12090" s="2">
        <v>43334</v>
      </c>
      <c r="M12090" s="2">
        <v>43354</v>
      </c>
      <c r="N12090" s="2">
        <v>43356</v>
      </c>
      <c r="O12090">
        <v>20</v>
      </c>
      <c r="P12090" s="1" t="s">
        <v>45</v>
      </c>
      <c r="Q12090" s="1" t="s">
        <v>38</v>
      </c>
      <c r="R12090" s="1" t="s">
        <v>29</v>
      </c>
      <c r="S12090">
        <v>0</v>
      </c>
      <c r="T12090">
        <v>0</v>
      </c>
      <c r="U12090" s="1" t="s">
        <v>33</v>
      </c>
      <c r="V12090">
        <v>89</v>
      </c>
      <c r="W12090">
        <v>178</v>
      </c>
      <c r="X12090">
        <v>89</v>
      </c>
      <c r="Y12090">
        <v>2</v>
      </c>
      <c r="Z12090" s="1" t="s">
        <v>40</v>
      </c>
      <c r="AA12090" s="1" t="s">
        <v>35</v>
      </c>
    </row>
    <row r="12091" spans="1:27" x14ac:dyDescent="0.25">
      <c r="A12091" s="1" t="s">
        <v>12150</v>
      </c>
      <c r="B12091">
        <v>2</v>
      </c>
      <c r="C12091">
        <v>0</v>
      </c>
      <c r="D12091">
        <v>2</v>
      </c>
      <c r="E12091" s="1" t="s">
        <v>27</v>
      </c>
      <c r="F12091">
        <v>2</v>
      </c>
      <c r="G12091">
        <v>5</v>
      </c>
      <c r="H12091">
        <v>7</v>
      </c>
      <c r="I12091" s="1" t="s">
        <v>28</v>
      </c>
      <c r="J12091" s="1" t="s">
        <v>29</v>
      </c>
      <c r="K12091" s="1" t="s">
        <v>30</v>
      </c>
      <c r="L12091" s="2">
        <v>43197</v>
      </c>
      <c r="M12091" s="2">
        <v>43395</v>
      </c>
      <c r="N12091" s="2">
        <v>43402</v>
      </c>
      <c r="O12091">
        <v>198</v>
      </c>
      <c r="P12091" s="1" t="s">
        <v>32</v>
      </c>
      <c r="Q12091" s="1" t="s">
        <v>31</v>
      </c>
      <c r="R12091" s="1" t="s">
        <v>29</v>
      </c>
      <c r="S12091">
        <v>0</v>
      </c>
      <c r="T12091">
        <v>0</v>
      </c>
      <c r="U12091" s="1" t="s">
        <v>33</v>
      </c>
      <c r="V12091">
        <v>80.75</v>
      </c>
      <c r="W12091">
        <v>565.25</v>
      </c>
      <c r="X12091">
        <v>282.625</v>
      </c>
      <c r="Y12091">
        <v>0</v>
      </c>
      <c r="Z12091" s="1" t="s">
        <v>34</v>
      </c>
      <c r="AA12091" s="1" t="s">
        <v>35</v>
      </c>
    </row>
    <row r="12092" spans="1:27" x14ac:dyDescent="0.25">
      <c r="A12092" s="1" t="s">
        <v>12151</v>
      </c>
      <c r="B12092">
        <v>2</v>
      </c>
      <c r="C12092">
        <v>0</v>
      </c>
      <c r="D12092">
        <v>2</v>
      </c>
      <c r="E12092" s="1" t="s">
        <v>27</v>
      </c>
      <c r="F12092">
        <v>0</v>
      </c>
      <c r="G12092">
        <v>4</v>
      </c>
      <c r="H12092">
        <v>4</v>
      </c>
      <c r="I12092" s="1" t="s">
        <v>28</v>
      </c>
      <c r="J12092" s="1" t="s">
        <v>29</v>
      </c>
      <c r="K12092" s="1" t="s">
        <v>30</v>
      </c>
      <c r="L12092" s="2">
        <v>43307</v>
      </c>
      <c r="M12092" s="2">
        <v>43342</v>
      </c>
      <c r="N12092" s="2">
        <v>43346</v>
      </c>
      <c r="O12092">
        <v>35</v>
      </c>
      <c r="P12092" s="1" t="s">
        <v>45</v>
      </c>
      <c r="Q12092" s="1" t="s">
        <v>38</v>
      </c>
      <c r="R12092" s="1" t="s">
        <v>29</v>
      </c>
      <c r="S12092">
        <v>0</v>
      </c>
      <c r="T12092">
        <v>0</v>
      </c>
      <c r="U12092" s="1" t="s">
        <v>33</v>
      </c>
      <c r="V12092">
        <v>119</v>
      </c>
      <c r="W12092">
        <v>476</v>
      </c>
      <c r="X12092">
        <v>238</v>
      </c>
      <c r="Y12092">
        <v>2</v>
      </c>
      <c r="Z12092" s="1" t="s">
        <v>40</v>
      </c>
      <c r="AA12092" s="1" t="s">
        <v>35</v>
      </c>
    </row>
    <row r="12093" spans="1:27" x14ac:dyDescent="0.25">
      <c r="A12093" s="1" t="s">
        <v>12152</v>
      </c>
      <c r="B12093">
        <v>1</v>
      </c>
      <c r="C12093">
        <v>0</v>
      </c>
      <c r="D12093">
        <v>1</v>
      </c>
      <c r="E12093" s="1" t="s">
        <v>27</v>
      </c>
      <c r="F12093">
        <v>0</v>
      </c>
      <c r="G12093">
        <v>1</v>
      </c>
      <c r="H12093">
        <v>1</v>
      </c>
      <c r="I12093" s="1" t="s">
        <v>28</v>
      </c>
      <c r="J12093" s="1" t="s">
        <v>29</v>
      </c>
      <c r="K12093" s="1" t="s">
        <v>30</v>
      </c>
      <c r="L12093" s="2">
        <v>43245</v>
      </c>
      <c r="M12093" s="2">
        <v>43248</v>
      </c>
      <c r="N12093" s="2">
        <v>43249</v>
      </c>
      <c r="O12093">
        <v>3</v>
      </c>
      <c r="P12093" s="1" t="s">
        <v>39</v>
      </c>
      <c r="Q12093" s="1" t="s">
        <v>38</v>
      </c>
      <c r="R12093" s="1" t="s">
        <v>29</v>
      </c>
      <c r="S12093">
        <v>0</v>
      </c>
      <c r="T12093">
        <v>0</v>
      </c>
      <c r="U12093" s="1" t="s">
        <v>33</v>
      </c>
      <c r="V12093">
        <v>155</v>
      </c>
      <c r="W12093">
        <v>155</v>
      </c>
      <c r="X12093">
        <v>155</v>
      </c>
      <c r="Y12093">
        <v>1</v>
      </c>
      <c r="Z12093" s="1" t="s">
        <v>40</v>
      </c>
      <c r="AA12093" s="1" t="s">
        <v>35</v>
      </c>
    </row>
    <row r="12094" spans="1:27" x14ac:dyDescent="0.25">
      <c r="A12094" s="1" t="s">
        <v>12153</v>
      </c>
      <c r="B12094">
        <v>1</v>
      </c>
      <c r="C12094">
        <v>0</v>
      </c>
      <c r="D12094">
        <v>1</v>
      </c>
      <c r="E12094" s="1" t="s">
        <v>27</v>
      </c>
      <c r="F12094">
        <v>2</v>
      </c>
      <c r="G12094">
        <v>1</v>
      </c>
      <c r="H12094">
        <v>3</v>
      </c>
      <c r="I12094" s="1" t="s">
        <v>47</v>
      </c>
      <c r="J12094" s="1" t="s">
        <v>29</v>
      </c>
      <c r="K12094" s="1" t="s">
        <v>30</v>
      </c>
      <c r="L12094" s="2">
        <v>43120</v>
      </c>
      <c r="M12094" s="2">
        <v>43200</v>
      </c>
      <c r="N12094" s="2">
        <v>43203</v>
      </c>
      <c r="O12094">
        <v>80</v>
      </c>
      <c r="P12094" s="1" t="s">
        <v>45</v>
      </c>
      <c r="Q12094" s="1" t="s">
        <v>31</v>
      </c>
      <c r="R12094" s="1" t="s">
        <v>29</v>
      </c>
      <c r="S12094">
        <v>0</v>
      </c>
      <c r="T12094">
        <v>0</v>
      </c>
      <c r="U12094" s="1" t="s">
        <v>33</v>
      </c>
      <c r="V12094">
        <v>100</v>
      </c>
      <c r="W12094">
        <v>300</v>
      </c>
      <c r="X12094">
        <v>300</v>
      </c>
      <c r="Y12094">
        <v>0</v>
      </c>
      <c r="Z12094" s="1" t="s">
        <v>34</v>
      </c>
      <c r="AA12094" s="1" t="s">
        <v>42</v>
      </c>
    </row>
    <row r="12095" spans="1:27" x14ac:dyDescent="0.25">
      <c r="A12095" s="1" t="s">
        <v>12154</v>
      </c>
      <c r="B12095">
        <v>2</v>
      </c>
      <c r="C12095">
        <v>0</v>
      </c>
      <c r="D12095">
        <v>2</v>
      </c>
      <c r="E12095" s="1" t="s">
        <v>27</v>
      </c>
      <c r="F12095">
        <v>1</v>
      </c>
      <c r="G12095">
        <v>3</v>
      </c>
      <c r="H12095">
        <v>4</v>
      </c>
      <c r="I12095" s="1" t="s">
        <v>28</v>
      </c>
      <c r="J12095" s="1" t="s">
        <v>29</v>
      </c>
      <c r="K12095" s="1" t="s">
        <v>30</v>
      </c>
      <c r="L12095" s="2">
        <v>43219</v>
      </c>
      <c r="M12095" s="2">
        <v>43334</v>
      </c>
      <c r="N12095" s="2">
        <v>43338</v>
      </c>
      <c r="O12095">
        <v>115</v>
      </c>
      <c r="P12095" s="1" t="s">
        <v>52</v>
      </c>
      <c r="Q12095" s="1" t="s">
        <v>31</v>
      </c>
      <c r="R12095" s="1" t="s">
        <v>29</v>
      </c>
      <c r="S12095">
        <v>0</v>
      </c>
      <c r="T12095">
        <v>0</v>
      </c>
      <c r="U12095" s="1" t="s">
        <v>33</v>
      </c>
      <c r="V12095">
        <v>72.25</v>
      </c>
      <c r="W12095">
        <v>289</v>
      </c>
      <c r="X12095">
        <v>144.5</v>
      </c>
      <c r="Y12095">
        <v>0</v>
      </c>
      <c r="Z12095" s="1" t="s">
        <v>34</v>
      </c>
      <c r="AA12095" s="1" t="s">
        <v>35</v>
      </c>
    </row>
    <row r="12096" spans="1:27" x14ac:dyDescent="0.25">
      <c r="A12096" s="1" t="s">
        <v>12155</v>
      </c>
      <c r="B12096">
        <v>2</v>
      </c>
      <c r="C12096">
        <v>0</v>
      </c>
      <c r="D12096">
        <v>2</v>
      </c>
      <c r="E12096" s="1" t="s">
        <v>27</v>
      </c>
      <c r="F12096">
        <v>0</v>
      </c>
      <c r="G12096">
        <v>1</v>
      </c>
      <c r="H12096">
        <v>1</v>
      </c>
      <c r="I12096" s="1" t="s">
        <v>28</v>
      </c>
      <c r="J12096" s="1" t="s">
        <v>29</v>
      </c>
      <c r="K12096" s="1" t="s">
        <v>50</v>
      </c>
      <c r="L12096" s="2">
        <v>43371</v>
      </c>
      <c r="M12096" s="2">
        <v>43373</v>
      </c>
      <c r="N12096" s="2">
        <v>43374</v>
      </c>
      <c r="O12096">
        <v>2</v>
      </c>
      <c r="P12096" s="1" t="s">
        <v>39</v>
      </c>
      <c r="Q12096" s="1" t="s">
        <v>38</v>
      </c>
      <c r="R12096" s="1" t="s">
        <v>29</v>
      </c>
      <c r="S12096">
        <v>0</v>
      </c>
      <c r="T12096">
        <v>0</v>
      </c>
      <c r="U12096" s="1" t="s">
        <v>33</v>
      </c>
      <c r="V12096">
        <v>205</v>
      </c>
      <c r="W12096">
        <v>205</v>
      </c>
      <c r="X12096">
        <v>102.5</v>
      </c>
      <c r="Y12096">
        <v>1</v>
      </c>
      <c r="Z12096" s="1" t="s">
        <v>40</v>
      </c>
      <c r="AA12096" s="1" t="s">
        <v>35</v>
      </c>
    </row>
    <row r="12097" spans="1:27" x14ac:dyDescent="0.25">
      <c r="A12097" s="1" t="s">
        <v>12156</v>
      </c>
      <c r="B12097">
        <v>2</v>
      </c>
      <c r="C12097">
        <v>1</v>
      </c>
      <c r="D12097">
        <v>3</v>
      </c>
      <c r="E12097" s="1" t="s">
        <v>81</v>
      </c>
      <c r="F12097">
        <v>0</v>
      </c>
      <c r="G12097">
        <v>2</v>
      </c>
      <c r="H12097">
        <v>2</v>
      </c>
      <c r="I12097" s="1" t="s">
        <v>28</v>
      </c>
      <c r="J12097" s="1" t="s">
        <v>29</v>
      </c>
      <c r="K12097" s="1" t="s">
        <v>30</v>
      </c>
      <c r="L12097" s="2">
        <v>43123</v>
      </c>
      <c r="M12097" s="2">
        <v>43315</v>
      </c>
      <c r="N12097" s="2">
        <v>43317</v>
      </c>
      <c r="O12097">
        <v>192</v>
      </c>
      <c r="P12097" s="1" t="s">
        <v>32</v>
      </c>
      <c r="Q12097" s="1" t="s">
        <v>38</v>
      </c>
      <c r="R12097" s="1" t="s">
        <v>29</v>
      </c>
      <c r="S12097">
        <v>0</v>
      </c>
      <c r="T12097">
        <v>0</v>
      </c>
      <c r="U12097" s="1" t="s">
        <v>33</v>
      </c>
      <c r="V12097">
        <v>121.5</v>
      </c>
      <c r="W12097">
        <v>243</v>
      </c>
      <c r="X12097">
        <v>81</v>
      </c>
      <c r="Y12097">
        <v>1</v>
      </c>
      <c r="Z12097" s="1" t="s">
        <v>40</v>
      </c>
      <c r="AA12097" s="1" t="s">
        <v>42</v>
      </c>
    </row>
    <row r="12098" spans="1:27" x14ac:dyDescent="0.25">
      <c r="A12098" s="1" t="s">
        <v>12157</v>
      </c>
      <c r="B12098">
        <v>2</v>
      </c>
      <c r="C12098">
        <v>0</v>
      </c>
      <c r="D12098">
        <v>2</v>
      </c>
      <c r="E12098" s="1" t="s">
        <v>27</v>
      </c>
      <c r="F12098">
        <v>0</v>
      </c>
      <c r="G12098">
        <v>3</v>
      </c>
      <c r="H12098">
        <v>3</v>
      </c>
      <c r="I12098" s="1" t="s">
        <v>47</v>
      </c>
      <c r="J12098" s="1" t="s">
        <v>29</v>
      </c>
      <c r="K12098" s="1" t="s">
        <v>30</v>
      </c>
      <c r="L12098" s="2">
        <v>43371</v>
      </c>
      <c r="M12098" s="2">
        <v>43372</v>
      </c>
      <c r="N12098" s="2">
        <v>43375</v>
      </c>
      <c r="O12098">
        <v>1</v>
      </c>
      <c r="P12098" s="1" t="s">
        <v>39</v>
      </c>
      <c r="Q12098" s="1" t="s">
        <v>68</v>
      </c>
      <c r="R12098" s="1" t="s">
        <v>29</v>
      </c>
      <c r="S12098">
        <v>0</v>
      </c>
      <c r="T12098">
        <v>0</v>
      </c>
      <c r="U12098" s="1" t="s">
        <v>33</v>
      </c>
      <c r="V12098">
        <v>146</v>
      </c>
      <c r="W12098">
        <v>438</v>
      </c>
      <c r="X12098">
        <v>219</v>
      </c>
      <c r="Y12098">
        <v>0</v>
      </c>
      <c r="Z12098" s="1" t="s">
        <v>34</v>
      </c>
      <c r="AA12098" s="1" t="s">
        <v>35</v>
      </c>
    </row>
    <row r="12099" spans="1:27" x14ac:dyDescent="0.25">
      <c r="A12099" s="1" t="s">
        <v>12158</v>
      </c>
      <c r="B12099">
        <v>2</v>
      </c>
      <c r="C12099">
        <v>0</v>
      </c>
      <c r="D12099">
        <v>2</v>
      </c>
      <c r="E12099" s="1" t="s">
        <v>27</v>
      </c>
      <c r="F12099">
        <v>1</v>
      </c>
      <c r="G12099">
        <v>1</v>
      </c>
      <c r="H12099">
        <v>2</v>
      </c>
      <c r="I12099" s="1" t="s">
        <v>28</v>
      </c>
      <c r="J12099" s="1" t="s">
        <v>29</v>
      </c>
      <c r="K12099" s="1" t="s">
        <v>30</v>
      </c>
      <c r="L12099" s="2">
        <v>43009</v>
      </c>
      <c r="M12099" s="2">
        <v>43199</v>
      </c>
      <c r="N12099" s="2">
        <v>43201</v>
      </c>
      <c r="O12099">
        <v>190</v>
      </c>
      <c r="P12099" s="1" t="s">
        <v>32</v>
      </c>
      <c r="Q12099" s="1" t="s">
        <v>31</v>
      </c>
      <c r="R12099" s="1" t="s">
        <v>86</v>
      </c>
      <c r="S12099">
        <v>13</v>
      </c>
      <c r="T12099">
        <v>1</v>
      </c>
      <c r="U12099" s="1" t="s">
        <v>33</v>
      </c>
      <c r="V12099">
        <v>70</v>
      </c>
      <c r="W12099">
        <v>140</v>
      </c>
      <c r="X12099">
        <v>70</v>
      </c>
      <c r="Y12099">
        <v>0</v>
      </c>
      <c r="Z12099" s="1" t="s">
        <v>34</v>
      </c>
      <c r="AA12099" s="1" t="s">
        <v>42</v>
      </c>
    </row>
    <row r="12100" spans="1:27" x14ac:dyDescent="0.25">
      <c r="A12100" s="1" t="s">
        <v>12159</v>
      </c>
      <c r="B12100">
        <v>2</v>
      </c>
      <c r="C12100">
        <v>0</v>
      </c>
      <c r="D12100">
        <v>2</v>
      </c>
      <c r="E12100" s="1" t="s">
        <v>27</v>
      </c>
      <c r="F12100">
        <v>1</v>
      </c>
      <c r="G12100">
        <v>3</v>
      </c>
      <c r="H12100">
        <v>4</v>
      </c>
      <c r="I12100" s="1" t="s">
        <v>28</v>
      </c>
      <c r="J12100" s="1" t="s">
        <v>29</v>
      </c>
      <c r="K12100" s="1" t="s">
        <v>30</v>
      </c>
      <c r="L12100" s="2">
        <v>43198</v>
      </c>
      <c r="M12100" s="2">
        <v>43460</v>
      </c>
      <c r="N12100" s="2">
        <v>43464</v>
      </c>
      <c r="O12100">
        <v>262</v>
      </c>
      <c r="P12100" s="1" t="s">
        <v>32</v>
      </c>
      <c r="Q12100" s="1" t="s">
        <v>38</v>
      </c>
      <c r="R12100" s="1" t="s">
        <v>29</v>
      </c>
      <c r="S12100">
        <v>0</v>
      </c>
      <c r="T12100">
        <v>0</v>
      </c>
      <c r="U12100" s="1" t="s">
        <v>33</v>
      </c>
      <c r="V12100">
        <v>73.95</v>
      </c>
      <c r="W12100">
        <v>295.8</v>
      </c>
      <c r="X12100">
        <v>147.9</v>
      </c>
      <c r="Y12100">
        <v>0</v>
      </c>
      <c r="Z12100" s="1" t="s">
        <v>34</v>
      </c>
      <c r="AA12100" s="1" t="s">
        <v>42</v>
      </c>
    </row>
    <row r="12101" spans="1:27" x14ac:dyDescent="0.25">
      <c r="A12101" s="1" t="s">
        <v>12160</v>
      </c>
      <c r="B12101">
        <v>2</v>
      </c>
      <c r="C12101">
        <v>0</v>
      </c>
      <c r="D12101">
        <v>2</v>
      </c>
      <c r="E12101" s="1" t="s">
        <v>27</v>
      </c>
      <c r="F12101">
        <v>1</v>
      </c>
      <c r="G12101">
        <v>3</v>
      </c>
      <c r="H12101">
        <v>4</v>
      </c>
      <c r="I12101" s="1" t="s">
        <v>47</v>
      </c>
      <c r="J12101" s="1" t="s">
        <v>29</v>
      </c>
      <c r="K12101" s="1" t="s">
        <v>30</v>
      </c>
      <c r="L12101" s="2">
        <v>42806</v>
      </c>
      <c r="M12101" s="2">
        <v>43016</v>
      </c>
      <c r="N12101" s="2">
        <v>43020</v>
      </c>
      <c r="O12101">
        <v>210</v>
      </c>
      <c r="P12101" s="1" t="s">
        <v>32</v>
      </c>
      <c r="Q12101" s="1" t="s">
        <v>31</v>
      </c>
      <c r="R12101" s="1" t="s">
        <v>29</v>
      </c>
      <c r="S12101">
        <v>0</v>
      </c>
      <c r="T12101">
        <v>0</v>
      </c>
      <c r="U12101" s="1" t="s">
        <v>33</v>
      </c>
      <c r="V12101">
        <v>86</v>
      </c>
      <c r="W12101">
        <v>344</v>
      </c>
      <c r="X12101">
        <v>172</v>
      </c>
      <c r="Y12101">
        <v>0</v>
      </c>
      <c r="Z12101" s="1" t="s">
        <v>34</v>
      </c>
      <c r="AA12101" s="1" t="s">
        <v>42</v>
      </c>
    </row>
    <row r="12102" spans="1:27" x14ac:dyDescent="0.25">
      <c r="A12102" s="1" t="s">
        <v>12161</v>
      </c>
      <c r="B12102">
        <v>2</v>
      </c>
      <c r="C12102">
        <v>0</v>
      </c>
      <c r="D12102">
        <v>2</v>
      </c>
      <c r="E12102" s="1" t="s">
        <v>27</v>
      </c>
      <c r="F12102">
        <v>2</v>
      </c>
      <c r="G12102">
        <v>1</v>
      </c>
      <c r="H12102">
        <v>3</v>
      </c>
      <c r="I12102" s="1" t="s">
        <v>28</v>
      </c>
      <c r="J12102" s="1" t="s">
        <v>29</v>
      </c>
      <c r="K12102" s="1" t="s">
        <v>30</v>
      </c>
      <c r="L12102" s="2">
        <v>42969</v>
      </c>
      <c r="M12102" s="2">
        <v>42969</v>
      </c>
      <c r="N12102" s="2">
        <v>42972</v>
      </c>
      <c r="O12102">
        <v>0</v>
      </c>
      <c r="P12102" s="1" t="s">
        <v>56</v>
      </c>
      <c r="Q12102" s="1" t="s">
        <v>38</v>
      </c>
      <c r="R12102" s="1" t="s">
        <v>29</v>
      </c>
      <c r="S12102">
        <v>0</v>
      </c>
      <c r="T12102">
        <v>0</v>
      </c>
      <c r="U12102" s="1" t="s">
        <v>33</v>
      </c>
      <c r="V12102">
        <v>106.67</v>
      </c>
      <c r="W12102">
        <v>320.01</v>
      </c>
      <c r="X12102">
        <v>160.005</v>
      </c>
      <c r="Y12102">
        <v>0</v>
      </c>
      <c r="Z12102" s="1" t="s">
        <v>34</v>
      </c>
      <c r="AA12102" s="1" t="s">
        <v>35</v>
      </c>
    </row>
    <row r="12103" spans="1:27" x14ac:dyDescent="0.25">
      <c r="A12103" s="1" t="s">
        <v>12162</v>
      </c>
      <c r="B12103">
        <v>2</v>
      </c>
      <c r="C12103">
        <v>0</v>
      </c>
      <c r="D12103">
        <v>2</v>
      </c>
      <c r="E12103" s="1" t="s">
        <v>27</v>
      </c>
      <c r="F12103">
        <v>0</v>
      </c>
      <c r="G12103">
        <v>1</v>
      </c>
      <c r="H12103">
        <v>1</v>
      </c>
      <c r="I12103" s="1" t="s">
        <v>28</v>
      </c>
      <c r="J12103" s="1" t="s">
        <v>29</v>
      </c>
      <c r="K12103" s="1" t="s">
        <v>30</v>
      </c>
      <c r="L12103" s="2">
        <v>43378</v>
      </c>
      <c r="M12103" s="2">
        <v>43416</v>
      </c>
      <c r="N12103" s="2">
        <v>43417</v>
      </c>
      <c r="O12103">
        <v>38</v>
      </c>
      <c r="P12103" s="1" t="s">
        <v>45</v>
      </c>
      <c r="Q12103" s="1" t="s">
        <v>38</v>
      </c>
      <c r="R12103" s="1" t="s">
        <v>29</v>
      </c>
      <c r="S12103">
        <v>0</v>
      </c>
      <c r="T12103">
        <v>0</v>
      </c>
      <c r="U12103" s="1" t="s">
        <v>33</v>
      </c>
      <c r="V12103">
        <v>130</v>
      </c>
      <c r="W12103">
        <v>130</v>
      </c>
      <c r="X12103">
        <v>65</v>
      </c>
      <c r="Y12103">
        <v>2</v>
      </c>
      <c r="Z12103" s="1" t="s">
        <v>40</v>
      </c>
      <c r="AA12103" s="1" t="s">
        <v>35</v>
      </c>
    </row>
    <row r="12104" spans="1:27" x14ac:dyDescent="0.25">
      <c r="A12104" s="1" t="s">
        <v>12163</v>
      </c>
      <c r="B12104">
        <v>1</v>
      </c>
      <c r="C12104">
        <v>0</v>
      </c>
      <c r="D12104">
        <v>1</v>
      </c>
      <c r="E12104" s="1" t="s">
        <v>27</v>
      </c>
      <c r="F12104">
        <v>0</v>
      </c>
      <c r="G12104">
        <v>1</v>
      </c>
      <c r="H12104">
        <v>1</v>
      </c>
      <c r="I12104" s="1" t="s">
        <v>28</v>
      </c>
      <c r="J12104" s="1" t="s">
        <v>29</v>
      </c>
      <c r="K12104" s="1" t="s">
        <v>50</v>
      </c>
      <c r="L12104" s="2">
        <v>43411</v>
      </c>
      <c r="M12104" s="2">
        <v>43414</v>
      </c>
      <c r="N12104" s="2">
        <v>43415</v>
      </c>
      <c r="O12104">
        <v>3</v>
      </c>
      <c r="P12104" s="1" t="s">
        <v>39</v>
      </c>
      <c r="Q12104" s="1" t="s">
        <v>75</v>
      </c>
      <c r="R12104" s="1" t="s">
        <v>29</v>
      </c>
      <c r="S12104">
        <v>0</v>
      </c>
      <c r="T12104">
        <v>0</v>
      </c>
      <c r="U12104" s="1" t="s">
        <v>33</v>
      </c>
      <c r="V12104">
        <v>95</v>
      </c>
      <c r="W12104">
        <v>95</v>
      </c>
      <c r="X12104">
        <v>95</v>
      </c>
      <c r="Y12104">
        <v>0</v>
      </c>
      <c r="Z12104" s="1" t="s">
        <v>34</v>
      </c>
      <c r="AA12104" s="1" t="s">
        <v>35</v>
      </c>
    </row>
    <row r="12105" spans="1:27" x14ac:dyDescent="0.25">
      <c r="A12105" s="1" t="s">
        <v>12164</v>
      </c>
      <c r="B12105">
        <v>2</v>
      </c>
      <c r="C12105">
        <v>0</v>
      </c>
      <c r="D12105">
        <v>2</v>
      </c>
      <c r="E12105" s="1" t="s">
        <v>27</v>
      </c>
      <c r="F12105">
        <v>2</v>
      </c>
      <c r="G12105">
        <v>1</v>
      </c>
      <c r="H12105">
        <v>3</v>
      </c>
      <c r="I12105" s="1" t="s">
        <v>28</v>
      </c>
      <c r="J12105" s="1" t="s">
        <v>29</v>
      </c>
      <c r="K12105" s="1" t="s">
        <v>82</v>
      </c>
      <c r="L12105" s="2">
        <v>43012</v>
      </c>
      <c r="M12105" s="2">
        <v>43332</v>
      </c>
      <c r="N12105" s="2">
        <v>43335</v>
      </c>
      <c r="O12105">
        <v>320</v>
      </c>
      <c r="P12105" s="1" t="s">
        <v>32</v>
      </c>
      <c r="Q12105" s="1" t="s">
        <v>38</v>
      </c>
      <c r="R12105" s="1" t="s">
        <v>29</v>
      </c>
      <c r="S12105">
        <v>0</v>
      </c>
      <c r="T12105">
        <v>0</v>
      </c>
      <c r="U12105" s="1" t="s">
        <v>33</v>
      </c>
      <c r="V12105">
        <v>94.95</v>
      </c>
      <c r="W12105">
        <v>284.85000000000002</v>
      </c>
      <c r="X12105">
        <v>142.42500000000001</v>
      </c>
      <c r="Y12105">
        <v>1</v>
      </c>
      <c r="Z12105" s="1" t="s">
        <v>40</v>
      </c>
      <c r="AA12105" s="1" t="s">
        <v>35</v>
      </c>
    </row>
    <row r="12106" spans="1:27" x14ac:dyDescent="0.25">
      <c r="A12106" s="1" t="s">
        <v>12165</v>
      </c>
      <c r="B12106">
        <v>2</v>
      </c>
      <c r="C12106">
        <v>0</v>
      </c>
      <c r="D12106">
        <v>2</v>
      </c>
      <c r="E12106" s="1" t="s">
        <v>27</v>
      </c>
      <c r="F12106">
        <v>0</v>
      </c>
      <c r="G12106">
        <v>1</v>
      </c>
      <c r="H12106">
        <v>1</v>
      </c>
      <c r="I12106" s="1" t="s">
        <v>28</v>
      </c>
      <c r="J12106" s="1" t="s">
        <v>29</v>
      </c>
      <c r="K12106" s="1" t="s">
        <v>30</v>
      </c>
      <c r="L12106" s="2">
        <v>43108</v>
      </c>
      <c r="M12106" s="2">
        <v>43310</v>
      </c>
      <c r="N12106" s="2">
        <v>43311</v>
      </c>
      <c r="O12106">
        <v>202</v>
      </c>
      <c r="P12106" s="1" t="s">
        <v>32</v>
      </c>
      <c r="Q12106" s="1" t="s">
        <v>38</v>
      </c>
      <c r="R12106" s="1" t="s">
        <v>29</v>
      </c>
      <c r="S12106">
        <v>0</v>
      </c>
      <c r="T12106">
        <v>0</v>
      </c>
      <c r="U12106" s="1" t="s">
        <v>33</v>
      </c>
      <c r="V12106">
        <v>96.3</v>
      </c>
      <c r="W12106">
        <v>96.3</v>
      </c>
      <c r="X12106">
        <v>48.15</v>
      </c>
      <c r="Y12106">
        <v>1</v>
      </c>
      <c r="Z12106" s="1" t="s">
        <v>40</v>
      </c>
      <c r="AA12106" s="1" t="s">
        <v>42</v>
      </c>
    </row>
    <row r="12107" spans="1:27" x14ac:dyDescent="0.25">
      <c r="A12107" s="1" t="s">
        <v>12166</v>
      </c>
      <c r="B12107">
        <v>1</v>
      </c>
      <c r="C12107">
        <v>0</v>
      </c>
      <c r="D12107">
        <v>1</v>
      </c>
      <c r="E12107" s="1" t="s">
        <v>27</v>
      </c>
      <c r="F12107">
        <v>0</v>
      </c>
      <c r="G12107">
        <v>2</v>
      </c>
      <c r="H12107">
        <v>2</v>
      </c>
      <c r="I12107" s="1" t="s">
        <v>28</v>
      </c>
      <c r="J12107" s="1" t="s">
        <v>29</v>
      </c>
      <c r="K12107" s="1" t="s">
        <v>50</v>
      </c>
      <c r="L12107" s="2">
        <v>43404</v>
      </c>
      <c r="M12107" s="2">
        <v>43406</v>
      </c>
      <c r="N12107" s="2">
        <v>43408</v>
      </c>
      <c r="O12107">
        <v>2</v>
      </c>
      <c r="P12107" s="1" t="s">
        <v>39</v>
      </c>
      <c r="Q12107" s="1" t="s">
        <v>75</v>
      </c>
      <c r="R12107" s="1" t="s">
        <v>29</v>
      </c>
      <c r="S12107">
        <v>0</v>
      </c>
      <c r="T12107">
        <v>0</v>
      </c>
      <c r="U12107" s="1" t="s">
        <v>33</v>
      </c>
      <c r="V12107">
        <v>94</v>
      </c>
      <c r="W12107">
        <v>188</v>
      </c>
      <c r="X12107">
        <v>188</v>
      </c>
      <c r="Y12107">
        <v>0</v>
      </c>
      <c r="Z12107" s="1" t="s">
        <v>34</v>
      </c>
      <c r="AA12107" s="1" t="s">
        <v>35</v>
      </c>
    </row>
    <row r="12108" spans="1:27" x14ac:dyDescent="0.25">
      <c r="A12108" s="1" t="s">
        <v>12167</v>
      </c>
      <c r="B12108">
        <v>2</v>
      </c>
      <c r="C12108">
        <v>2</v>
      </c>
      <c r="D12108">
        <v>4</v>
      </c>
      <c r="E12108" s="1" t="s">
        <v>81</v>
      </c>
      <c r="F12108">
        <v>1</v>
      </c>
      <c r="G12108">
        <v>4</v>
      </c>
      <c r="H12108">
        <v>5</v>
      </c>
      <c r="I12108" s="1" t="s">
        <v>28</v>
      </c>
      <c r="J12108" s="1" t="s">
        <v>29</v>
      </c>
      <c r="K12108" s="1" t="s">
        <v>112</v>
      </c>
      <c r="L12108" s="2">
        <v>43101</v>
      </c>
      <c r="M12108" s="2">
        <v>43334</v>
      </c>
      <c r="N12108" s="2">
        <v>43339</v>
      </c>
      <c r="O12108">
        <v>233</v>
      </c>
      <c r="P12108" s="1" t="s">
        <v>32</v>
      </c>
      <c r="Q12108" s="1" t="s">
        <v>38</v>
      </c>
      <c r="R12108" s="1" t="s">
        <v>29</v>
      </c>
      <c r="S12108">
        <v>0</v>
      </c>
      <c r="T12108">
        <v>0</v>
      </c>
      <c r="U12108" s="1" t="s">
        <v>33</v>
      </c>
      <c r="V12108">
        <v>158.94999999999999</v>
      </c>
      <c r="W12108">
        <v>794.75</v>
      </c>
      <c r="X12108">
        <v>198.6875</v>
      </c>
      <c r="Y12108">
        <v>0</v>
      </c>
      <c r="Z12108" s="1" t="s">
        <v>34</v>
      </c>
      <c r="AA12108" s="1" t="s">
        <v>42</v>
      </c>
    </row>
    <row r="12109" spans="1:27" x14ac:dyDescent="0.25">
      <c r="A12109" s="1" t="s">
        <v>12168</v>
      </c>
      <c r="B12109">
        <v>2</v>
      </c>
      <c r="C12109">
        <v>0</v>
      </c>
      <c r="D12109">
        <v>2</v>
      </c>
      <c r="E12109" s="1" t="s">
        <v>27</v>
      </c>
      <c r="F12109">
        <v>0</v>
      </c>
      <c r="G12109">
        <v>3</v>
      </c>
      <c r="H12109">
        <v>3</v>
      </c>
      <c r="I12109" s="1" t="s">
        <v>28</v>
      </c>
      <c r="J12109" s="1" t="s">
        <v>29</v>
      </c>
      <c r="K12109" s="1" t="s">
        <v>30</v>
      </c>
      <c r="L12109" s="2">
        <v>43064</v>
      </c>
      <c r="M12109" s="2">
        <v>43114</v>
      </c>
      <c r="N12109" s="2">
        <v>43117</v>
      </c>
      <c r="O12109">
        <v>50</v>
      </c>
      <c r="P12109" s="1" t="s">
        <v>45</v>
      </c>
      <c r="Q12109" s="1" t="s">
        <v>31</v>
      </c>
      <c r="R12109" s="1" t="s">
        <v>29</v>
      </c>
      <c r="S12109">
        <v>0</v>
      </c>
      <c r="T12109">
        <v>0</v>
      </c>
      <c r="U12109" s="1" t="s">
        <v>33</v>
      </c>
      <c r="V12109">
        <v>52</v>
      </c>
      <c r="W12109">
        <v>156</v>
      </c>
      <c r="X12109">
        <v>78</v>
      </c>
      <c r="Y12109">
        <v>2</v>
      </c>
      <c r="Z12109" s="1" t="s">
        <v>40</v>
      </c>
      <c r="AA12109" s="1" t="s">
        <v>35</v>
      </c>
    </row>
    <row r="12110" spans="1:27" x14ac:dyDescent="0.25">
      <c r="A12110" s="1" t="s">
        <v>12169</v>
      </c>
      <c r="B12110">
        <v>2</v>
      </c>
      <c r="C12110">
        <v>0</v>
      </c>
      <c r="D12110">
        <v>2</v>
      </c>
      <c r="E12110" s="1" t="s">
        <v>27</v>
      </c>
      <c r="F12110">
        <v>1</v>
      </c>
      <c r="G12110">
        <v>2</v>
      </c>
      <c r="H12110">
        <v>3</v>
      </c>
      <c r="I12110" s="1" t="s">
        <v>28</v>
      </c>
      <c r="J12110" s="1" t="s">
        <v>29</v>
      </c>
      <c r="K12110" s="1" t="s">
        <v>30</v>
      </c>
      <c r="L12110" s="2">
        <v>43022</v>
      </c>
      <c r="M12110" s="2">
        <v>43027</v>
      </c>
      <c r="N12110" s="2">
        <v>43030</v>
      </c>
      <c r="O12110">
        <v>5</v>
      </c>
      <c r="P12110" s="1" t="s">
        <v>39</v>
      </c>
      <c r="Q12110" s="1" t="s">
        <v>31</v>
      </c>
      <c r="R12110" s="1" t="s">
        <v>29</v>
      </c>
      <c r="S12110">
        <v>0</v>
      </c>
      <c r="T12110">
        <v>0</v>
      </c>
      <c r="U12110" s="1" t="s">
        <v>33</v>
      </c>
      <c r="V12110">
        <v>90</v>
      </c>
      <c r="W12110">
        <v>270</v>
      </c>
      <c r="X12110">
        <v>135</v>
      </c>
      <c r="Y12110">
        <v>0</v>
      </c>
      <c r="Z12110" s="1" t="s">
        <v>34</v>
      </c>
      <c r="AA12110" s="1" t="s">
        <v>35</v>
      </c>
    </row>
    <row r="12111" spans="1:27" x14ac:dyDescent="0.25">
      <c r="A12111" s="1" t="s">
        <v>12170</v>
      </c>
      <c r="B12111">
        <v>2</v>
      </c>
      <c r="C12111">
        <v>0</v>
      </c>
      <c r="D12111">
        <v>2</v>
      </c>
      <c r="E12111" s="1" t="s">
        <v>27</v>
      </c>
      <c r="F12111">
        <v>1</v>
      </c>
      <c r="G12111">
        <v>1</v>
      </c>
      <c r="H12111">
        <v>2</v>
      </c>
      <c r="I12111" s="1" t="s">
        <v>28</v>
      </c>
      <c r="J12111" s="1" t="s">
        <v>29</v>
      </c>
      <c r="K12111" s="1" t="s">
        <v>30</v>
      </c>
      <c r="L12111" s="2">
        <v>43009</v>
      </c>
      <c r="M12111" s="2">
        <v>43199</v>
      </c>
      <c r="N12111" s="2">
        <v>43201</v>
      </c>
      <c r="O12111">
        <v>190</v>
      </c>
      <c r="P12111" s="1" t="s">
        <v>32</v>
      </c>
      <c r="Q12111" s="1" t="s">
        <v>31</v>
      </c>
      <c r="R12111" s="1" t="s">
        <v>86</v>
      </c>
      <c r="S12111">
        <v>13</v>
      </c>
      <c r="T12111">
        <v>1</v>
      </c>
      <c r="U12111" s="1" t="s">
        <v>33</v>
      </c>
      <c r="V12111">
        <v>70</v>
      </c>
      <c r="W12111">
        <v>140</v>
      </c>
      <c r="X12111">
        <v>70</v>
      </c>
      <c r="Y12111">
        <v>0</v>
      </c>
      <c r="Z12111" s="1" t="s">
        <v>34</v>
      </c>
      <c r="AA12111" s="1" t="s">
        <v>42</v>
      </c>
    </row>
    <row r="12112" spans="1:27" x14ac:dyDescent="0.25">
      <c r="A12112" s="1" t="s">
        <v>12171</v>
      </c>
      <c r="B12112">
        <v>2</v>
      </c>
      <c r="C12112">
        <v>0</v>
      </c>
      <c r="D12112">
        <v>2</v>
      </c>
      <c r="E12112" s="1" t="s">
        <v>27</v>
      </c>
      <c r="F12112">
        <v>1</v>
      </c>
      <c r="G12112">
        <v>3</v>
      </c>
      <c r="H12112">
        <v>4</v>
      </c>
      <c r="I12112" s="1" t="s">
        <v>28</v>
      </c>
      <c r="J12112" s="1" t="s">
        <v>29</v>
      </c>
      <c r="K12112" s="1" t="s">
        <v>30</v>
      </c>
      <c r="L12112" s="2">
        <v>42959</v>
      </c>
      <c r="M12112" s="2">
        <v>43041</v>
      </c>
      <c r="N12112" s="2">
        <v>43045</v>
      </c>
      <c r="O12112">
        <v>82</v>
      </c>
      <c r="P12112" s="1" t="s">
        <v>45</v>
      </c>
      <c r="Q12112" s="1" t="s">
        <v>38</v>
      </c>
      <c r="R12112" s="1" t="s">
        <v>29</v>
      </c>
      <c r="S12112">
        <v>0</v>
      </c>
      <c r="T12112">
        <v>0</v>
      </c>
      <c r="U12112" s="1" t="s">
        <v>33</v>
      </c>
      <c r="V12112">
        <v>72.25</v>
      </c>
      <c r="W12112">
        <v>289</v>
      </c>
      <c r="X12112">
        <v>144.5</v>
      </c>
      <c r="Y12112">
        <v>1</v>
      </c>
      <c r="Z12112" s="1" t="s">
        <v>40</v>
      </c>
      <c r="AA12112" s="1" t="s">
        <v>42</v>
      </c>
    </row>
    <row r="12113" spans="1:27" x14ac:dyDescent="0.25">
      <c r="A12113" s="1" t="s">
        <v>12172</v>
      </c>
      <c r="B12113">
        <v>2</v>
      </c>
      <c r="C12113">
        <v>0</v>
      </c>
      <c r="D12113">
        <v>2</v>
      </c>
      <c r="E12113" s="1" t="s">
        <v>27</v>
      </c>
      <c r="F12113">
        <v>2</v>
      </c>
      <c r="G12113">
        <v>5</v>
      </c>
      <c r="H12113">
        <v>7</v>
      </c>
      <c r="I12113" s="1" t="s">
        <v>28</v>
      </c>
      <c r="J12113" s="1" t="s">
        <v>29</v>
      </c>
      <c r="K12113" s="1" t="s">
        <v>30</v>
      </c>
      <c r="L12113" s="2">
        <v>42869</v>
      </c>
      <c r="M12113" s="2">
        <v>42938</v>
      </c>
      <c r="N12113" s="2">
        <v>42945</v>
      </c>
      <c r="O12113">
        <v>69</v>
      </c>
      <c r="P12113" s="1" t="s">
        <v>45</v>
      </c>
      <c r="Q12113" s="1" t="s">
        <v>38</v>
      </c>
      <c r="R12113" s="1" t="s">
        <v>29</v>
      </c>
      <c r="S12113">
        <v>0</v>
      </c>
      <c r="T12113">
        <v>0</v>
      </c>
      <c r="U12113" s="1" t="s">
        <v>33</v>
      </c>
      <c r="V12113">
        <v>76.5</v>
      </c>
      <c r="W12113">
        <v>535.5</v>
      </c>
      <c r="X12113">
        <v>267.75</v>
      </c>
      <c r="Y12113">
        <v>1</v>
      </c>
      <c r="Z12113" s="1" t="s">
        <v>40</v>
      </c>
      <c r="AA12113" s="1" t="s">
        <v>42</v>
      </c>
    </row>
    <row r="12114" spans="1:27" x14ac:dyDescent="0.25">
      <c r="A12114" s="1" t="s">
        <v>12173</v>
      </c>
      <c r="B12114">
        <v>1</v>
      </c>
      <c r="C12114">
        <v>0</v>
      </c>
      <c r="D12114">
        <v>1</v>
      </c>
      <c r="E12114" s="1" t="s">
        <v>27</v>
      </c>
      <c r="F12114">
        <v>0</v>
      </c>
      <c r="G12114">
        <v>3</v>
      </c>
      <c r="H12114">
        <v>3</v>
      </c>
      <c r="I12114" s="1" t="s">
        <v>28</v>
      </c>
      <c r="J12114" s="1" t="s">
        <v>29</v>
      </c>
      <c r="K12114" s="1" t="s">
        <v>30</v>
      </c>
      <c r="L12114" s="2">
        <v>42968</v>
      </c>
      <c r="M12114" s="2">
        <v>43119</v>
      </c>
      <c r="N12114" s="2">
        <v>43122</v>
      </c>
      <c r="O12114">
        <v>151</v>
      </c>
      <c r="P12114" s="1" t="s">
        <v>52</v>
      </c>
      <c r="Q12114" s="1" t="s">
        <v>31</v>
      </c>
      <c r="R12114" s="1" t="s">
        <v>29</v>
      </c>
      <c r="S12114">
        <v>0</v>
      </c>
      <c r="T12114">
        <v>0</v>
      </c>
      <c r="U12114" s="1" t="s">
        <v>33</v>
      </c>
      <c r="V12114">
        <v>71</v>
      </c>
      <c r="W12114">
        <v>213</v>
      </c>
      <c r="X12114">
        <v>213</v>
      </c>
      <c r="Y12114">
        <v>0</v>
      </c>
      <c r="Z12114" s="1" t="s">
        <v>34</v>
      </c>
      <c r="AA12114" s="1" t="s">
        <v>35</v>
      </c>
    </row>
    <row r="12115" spans="1:27" x14ac:dyDescent="0.25">
      <c r="A12115" s="1" t="s">
        <v>12174</v>
      </c>
      <c r="B12115">
        <v>3</v>
      </c>
      <c r="C12115">
        <v>0</v>
      </c>
      <c r="D12115">
        <v>3</v>
      </c>
      <c r="E12115" s="1" t="s">
        <v>27</v>
      </c>
      <c r="F12115">
        <v>1</v>
      </c>
      <c r="G12115">
        <v>2</v>
      </c>
      <c r="H12115">
        <v>3</v>
      </c>
      <c r="I12115" s="1" t="s">
        <v>28</v>
      </c>
      <c r="J12115" s="1" t="s">
        <v>29</v>
      </c>
      <c r="K12115" s="1" t="s">
        <v>50</v>
      </c>
      <c r="L12115" s="2">
        <v>43362</v>
      </c>
      <c r="M12115" s="2">
        <v>43422</v>
      </c>
      <c r="N12115" s="2">
        <v>43425</v>
      </c>
      <c r="O12115">
        <v>60</v>
      </c>
      <c r="P12115" s="1" t="s">
        <v>45</v>
      </c>
      <c r="Q12115" s="1" t="s">
        <v>38</v>
      </c>
      <c r="R12115" s="1" t="s">
        <v>29</v>
      </c>
      <c r="S12115">
        <v>0</v>
      </c>
      <c r="T12115">
        <v>0</v>
      </c>
      <c r="U12115" s="1" t="s">
        <v>33</v>
      </c>
      <c r="V12115">
        <v>126</v>
      </c>
      <c r="W12115">
        <v>378</v>
      </c>
      <c r="X12115">
        <v>126</v>
      </c>
      <c r="Y12115">
        <v>1</v>
      </c>
      <c r="Z12115" s="1" t="s">
        <v>40</v>
      </c>
      <c r="AA12115" s="1" t="s">
        <v>42</v>
      </c>
    </row>
    <row r="12116" spans="1:27" x14ac:dyDescent="0.25">
      <c r="A12116" s="1" t="s">
        <v>12175</v>
      </c>
      <c r="B12116">
        <v>2</v>
      </c>
      <c r="C12116">
        <v>0</v>
      </c>
      <c r="D12116">
        <v>2</v>
      </c>
      <c r="E12116" s="1" t="s">
        <v>27</v>
      </c>
      <c r="F12116">
        <v>0</v>
      </c>
      <c r="G12116">
        <v>2</v>
      </c>
      <c r="H12116">
        <v>2</v>
      </c>
      <c r="I12116" s="1" t="s">
        <v>28</v>
      </c>
      <c r="J12116" s="1" t="s">
        <v>29</v>
      </c>
      <c r="K12116" s="1" t="s">
        <v>30</v>
      </c>
      <c r="L12116" s="2">
        <v>42973</v>
      </c>
      <c r="M12116" s="2">
        <v>43052</v>
      </c>
      <c r="N12116" s="2">
        <v>43054</v>
      </c>
      <c r="O12116">
        <v>79</v>
      </c>
      <c r="P12116" s="1" t="s">
        <v>45</v>
      </c>
      <c r="Q12116" s="1" t="s">
        <v>31</v>
      </c>
      <c r="R12116" s="1" t="s">
        <v>29</v>
      </c>
      <c r="S12116">
        <v>0</v>
      </c>
      <c r="T12116">
        <v>0</v>
      </c>
      <c r="U12116" s="1" t="s">
        <v>33</v>
      </c>
      <c r="V12116">
        <v>75</v>
      </c>
      <c r="W12116">
        <v>150</v>
      </c>
      <c r="X12116">
        <v>75</v>
      </c>
      <c r="Y12116">
        <v>0</v>
      </c>
      <c r="Z12116" s="1" t="s">
        <v>34</v>
      </c>
      <c r="AA12116" s="1" t="s">
        <v>35</v>
      </c>
    </row>
    <row r="12117" spans="1:27" x14ac:dyDescent="0.25">
      <c r="A12117" s="1" t="s">
        <v>12176</v>
      </c>
      <c r="B12117">
        <v>2</v>
      </c>
      <c r="C12117">
        <v>0</v>
      </c>
      <c r="D12117">
        <v>2</v>
      </c>
      <c r="E12117" s="1" t="s">
        <v>27</v>
      </c>
      <c r="F12117">
        <v>1</v>
      </c>
      <c r="G12117">
        <v>3</v>
      </c>
      <c r="H12117">
        <v>4</v>
      </c>
      <c r="I12117" s="1" t="s">
        <v>28</v>
      </c>
      <c r="J12117" s="1" t="s">
        <v>29</v>
      </c>
      <c r="K12117" s="1" t="s">
        <v>50</v>
      </c>
      <c r="L12117" s="2">
        <v>43120</v>
      </c>
      <c r="M12117" s="2">
        <v>43169</v>
      </c>
      <c r="N12117" s="2">
        <v>43173</v>
      </c>
      <c r="O12117">
        <v>49</v>
      </c>
      <c r="P12117" s="1" t="s">
        <v>45</v>
      </c>
      <c r="Q12117" s="1" t="s">
        <v>38</v>
      </c>
      <c r="R12117" s="1" t="s">
        <v>29</v>
      </c>
      <c r="S12117">
        <v>0</v>
      </c>
      <c r="T12117">
        <v>0</v>
      </c>
      <c r="U12117" s="1" t="s">
        <v>33</v>
      </c>
      <c r="V12117">
        <v>65.489999999999995</v>
      </c>
      <c r="W12117">
        <v>261.95999999999998</v>
      </c>
      <c r="X12117">
        <v>130.97999999999999</v>
      </c>
      <c r="Y12117">
        <v>1</v>
      </c>
      <c r="Z12117" s="1" t="s">
        <v>40</v>
      </c>
      <c r="AA12117" s="1" t="s">
        <v>35</v>
      </c>
    </row>
    <row r="12118" spans="1:27" x14ac:dyDescent="0.25">
      <c r="A12118" s="1" t="s">
        <v>12177</v>
      </c>
      <c r="B12118">
        <v>1</v>
      </c>
      <c r="C12118">
        <v>0</v>
      </c>
      <c r="D12118">
        <v>1</v>
      </c>
      <c r="E12118" s="1" t="s">
        <v>27</v>
      </c>
      <c r="F12118">
        <v>0</v>
      </c>
      <c r="G12118">
        <v>1</v>
      </c>
      <c r="H12118">
        <v>1</v>
      </c>
      <c r="I12118" s="1" t="s">
        <v>28</v>
      </c>
      <c r="J12118" s="1" t="s">
        <v>29</v>
      </c>
      <c r="K12118" s="1" t="s">
        <v>30</v>
      </c>
      <c r="L12118" s="2">
        <v>43380</v>
      </c>
      <c r="M12118" s="2">
        <v>43386</v>
      </c>
      <c r="N12118" s="2">
        <v>43387</v>
      </c>
      <c r="O12118">
        <v>6</v>
      </c>
      <c r="P12118" s="1" t="s">
        <v>39</v>
      </c>
      <c r="Q12118" s="1" t="s">
        <v>38</v>
      </c>
      <c r="R12118" s="1" t="s">
        <v>29</v>
      </c>
      <c r="S12118">
        <v>0</v>
      </c>
      <c r="T12118">
        <v>0</v>
      </c>
      <c r="U12118" s="1" t="s">
        <v>33</v>
      </c>
      <c r="V12118">
        <v>95</v>
      </c>
      <c r="W12118">
        <v>95</v>
      </c>
      <c r="X12118">
        <v>95</v>
      </c>
      <c r="Y12118">
        <v>0</v>
      </c>
      <c r="Z12118" s="1" t="s">
        <v>34</v>
      </c>
      <c r="AA12118" s="1" t="s">
        <v>35</v>
      </c>
    </row>
    <row r="12119" spans="1:27" x14ac:dyDescent="0.25">
      <c r="A12119" s="1" t="s">
        <v>12178</v>
      </c>
      <c r="B12119">
        <v>1</v>
      </c>
      <c r="C12119">
        <v>0</v>
      </c>
      <c r="D12119">
        <v>1</v>
      </c>
      <c r="E12119" s="1" t="s">
        <v>27</v>
      </c>
      <c r="F12119">
        <v>1</v>
      </c>
      <c r="G12119">
        <v>2</v>
      </c>
      <c r="H12119">
        <v>3</v>
      </c>
      <c r="I12119" s="1" t="s">
        <v>28</v>
      </c>
      <c r="J12119" s="1" t="s">
        <v>29</v>
      </c>
      <c r="K12119" s="1" t="s">
        <v>30</v>
      </c>
      <c r="L12119" s="2">
        <v>43097</v>
      </c>
      <c r="M12119" s="2">
        <v>43104</v>
      </c>
      <c r="N12119" s="2">
        <v>43107</v>
      </c>
      <c r="O12119">
        <v>7</v>
      </c>
      <c r="P12119" s="1" t="s">
        <v>39</v>
      </c>
      <c r="Q12119" s="1" t="s">
        <v>38</v>
      </c>
      <c r="R12119" s="1" t="s">
        <v>29</v>
      </c>
      <c r="S12119">
        <v>0</v>
      </c>
      <c r="T12119">
        <v>0</v>
      </c>
      <c r="U12119" s="1" t="s">
        <v>33</v>
      </c>
      <c r="V12119">
        <v>83</v>
      </c>
      <c r="W12119">
        <v>249</v>
      </c>
      <c r="X12119">
        <v>249</v>
      </c>
      <c r="Y12119">
        <v>0</v>
      </c>
      <c r="Z12119" s="1" t="s">
        <v>34</v>
      </c>
      <c r="AA12119" s="1" t="s">
        <v>35</v>
      </c>
    </row>
    <row r="12120" spans="1:27" x14ac:dyDescent="0.25">
      <c r="A12120" s="1" t="s">
        <v>12179</v>
      </c>
      <c r="B12120">
        <v>2</v>
      </c>
      <c r="C12120">
        <v>0</v>
      </c>
      <c r="D12120">
        <v>2</v>
      </c>
      <c r="E12120" s="1" t="s">
        <v>27</v>
      </c>
      <c r="F12120">
        <v>2</v>
      </c>
      <c r="G12120">
        <v>1</v>
      </c>
      <c r="H12120">
        <v>3</v>
      </c>
      <c r="I12120" s="1" t="s">
        <v>28</v>
      </c>
      <c r="J12120" s="1" t="s">
        <v>29</v>
      </c>
      <c r="K12120" s="1" t="s">
        <v>50</v>
      </c>
      <c r="L12120" s="2">
        <v>43237</v>
      </c>
      <c r="M12120" s="2">
        <v>43270</v>
      </c>
      <c r="N12120" s="2">
        <v>43273</v>
      </c>
      <c r="O12120">
        <v>33</v>
      </c>
      <c r="P12120" s="1" t="s">
        <v>45</v>
      </c>
      <c r="Q12120" s="1" t="s">
        <v>38</v>
      </c>
      <c r="R12120" s="1" t="s">
        <v>29</v>
      </c>
      <c r="S12120">
        <v>0</v>
      </c>
      <c r="T12120">
        <v>0</v>
      </c>
      <c r="U12120" s="1" t="s">
        <v>33</v>
      </c>
      <c r="V12120">
        <v>122.4</v>
      </c>
      <c r="W12120">
        <v>367.2</v>
      </c>
      <c r="X12120">
        <v>183.6</v>
      </c>
      <c r="Y12120">
        <v>2</v>
      </c>
      <c r="Z12120" s="1" t="s">
        <v>40</v>
      </c>
      <c r="AA12120" s="1" t="s">
        <v>35</v>
      </c>
    </row>
    <row r="12121" spans="1:27" x14ac:dyDescent="0.25">
      <c r="A12121" s="1" t="s">
        <v>12180</v>
      </c>
      <c r="B12121">
        <v>1</v>
      </c>
      <c r="C12121">
        <v>0</v>
      </c>
      <c r="D12121">
        <v>1</v>
      </c>
      <c r="E12121" s="1" t="s">
        <v>27</v>
      </c>
      <c r="F12121">
        <v>0</v>
      </c>
      <c r="G12121">
        <v>1</v>
      </c>
      <c r="H12121">
        <v>1</v>
      </c>
      <c r="I12121" s="1" t="s">
        <v>28</v>
      </c>
      <c r="J12121" s="1" t="s">
        <v>29</v>
      </c>
      <c r="K12121" s="1" t="s">
        <v>30</v>
      </c>
      <c r="L12121" s="2">
        <v>43069</v>
      </c>
      <c r="M12121" s="2">
        <v>43128</v>
      </c>
      <c r="N12121" s="2">
        <v>43129</v>
      </c>
      <c r="O12121">
        <v>59</v>
      </c>
      <c r="P12121" s="1" t="s">
        <v>45</v>
      </c>
      <c r="Q12121" s="1" t="s">
        <v>31</v>
      </c>
      <c r="R12121" s="1" t="s">
        <v>29</v>
      </c>
      <c r="S12121">
        <v>0</v>
      </c>
      <c r="T12121">
        <v>0</v>
      </c>
      <c r="U12121" s="1" t="s">
        <v>33</v>
      </c>
      <c r="V12121">
        <v>81</v>
      </c>
      <c r="W12121">
        <v>81</v>
      </c>
      <c r="X12121">
        <v>81</v>
      </c>
      <c r="Y12121">
        <v>0</v>
      </c>
      <c r="Z12121" s="1" t="s">
        <v>34</v>
      </c>
      <c r="AA12121" s="1" t="s">
        <v>35</v>
      </c>
    </row>
    <row r="12122" spans="1:27" x14ac:dyDescent="0.25">
      <c r="A12122" s="1" t="s">
        <v>12181</v>
      </c>
      <c r="B12122">
        <v>1</v>
      </c>
      <c r="C12122">
        <v>0</v>
      </c>
      <c r="D12122">
        <v>1</v>
      </c>
      <c r="E12122" s="1" t="s">
        <v>27</v>
      </c>
      <c r="F12122">
        <v>0</v>
      </c>
      <c r="G12122">
        <v>2</v>
      </c>
      <c r="H12122">
        <v>2</v>
      </c>
      <c r="I12122" s="1" t="s">
        <v>47</v>
      </c>
      <c r="J12122" s="1" t="s">
        <v>29</v>
      </c>
      <c r="K12122" s="1" t="s">
        <v>30</v>
      </c>
      <c r="L12122" s="2">
        <v>42922</v>
      </c>
      <c r="M12122" s="2">
        <v>43024</v>
      </c>
      <c r="N12122" s="2">
        <v>43026</v>
      </c>
      <c r="O12122">
        <v>102</v>
      </c>
      <c r="P12122" s="1" t="s">
        <v>52</v>
      </c>
      <c r="Q12122" s="1" t="s">
        <v>31</v>
      </c>
      <c r="R12122" s="1" t="s">
        <v>29</v>
      </c>
      <c r="S12122">
        <v>0</v>
      </c>
      <c r="T12122">
        <v>0</v>
      </c>
      <c r="U12122" s="1" t="s">
        <v>33</v>
      </c>
      <c r="V12122">
        <v>80</v>
      </c>
      <c r="W12122">
        <v>160</v>
      </c>
      <c r="X12122">
        <v>160</v>
      </c>
      <c r="Y12122">
        <v>0</v>
      </c>
      <c r="Z12122" s="1" t="s">
        <v>34</v>
      </c>
      <c r="AA12122" s="1" t="s">
        <v>42</v>
      </c>
    </row>
    <row r="12123" spans="1:27" x14ac:dyDescent="0.25">
      <c r="A12123" s="1" t="s">
        <v>12182</v>
      </c>
      <c r="B12123">
        <v>1</v>
      </c>
      <c r="C12123">
        <v>0</v>
      </c>
      <c r="D12123">
        <v>1</v>
      </c>
      <c r="E12123" s="1" t="s">
        <v>27</v>
      </c>
      <c r="F12123">
        <v>0</v>
      </c>
      <c r="G12123">
        <v>1</v>
      </c>
      <c r="H12123">
        <v>1</v>
      </c>
      <c r="I12123" s="1" t="s">
        <v>28</v>
      </c>
      <c r="J12123" s="1" t="s">
        <v>29</v>
      </c>
      <c r="K12123" s="1" t="s">
        <v>30</v>
      </c>
      <c r="L12123" s="2">
        <v>43334</v>
      </c>
      <c r="M12123" s="2">
        <v>43387</v>
      </c>
      <c r="N12123" s="2">
        <v>43388</v>
      </c>
      <c r="O12123">
        <v>53</v>
      </c>
      <c r="P12123" s="1" t="s">
        <v>45</v>
      </c>
      <c r="Q12123" s="1" t="s">
        <v>31</v>
      </c>
      <c r="R12123" s="1" t="s">
        <v>29</v>
      </c>
      <c r="S12123">
        <v>0</v>
      </c>
      <c r="T12123">
        <v>0</v>
      </c>
      <c r="U12123" s="1" t="s">
        <v>33</v>
      </c>
      <c r="V12123">
        <v>120</v>
      </c>
      <c r="W12123">
        <v>120</v>
      </c>
      <c r="X12123">
        <v>120</v>
      </c>
      <c r="Y12123">
        <v>0</v>
      </c>
      <c r="Z12123" s="1" t="s">
        <v>34</v>
      </c>
      <c r="AA12123" s="1" t="s">
        <v>35</v>
      </c>
    </row>
    <row r="12124" spans="1:27" x14ac:dyDescent="0.25">
      <c r="A12124" s="1" t="s">
        <v>12183</v>
      </c>
      <c r="B12124">
        <v>2</v>
      </c>
      <c r="C12124">
        <v>0</v>
      </c>
      <c r="D12124">
        <v>2</v>
      </c>
      <c r="E12124" s="1" t="s">
        <v>27</v>
      </c>
      <c r="F12124">
        <v>2</v>
      </c>
      <c r="G12124">
        <v>1</v>
      </c>
      <c r="H12124">
        <v>3</v>
      </c>
      <c r="I12124" s="1" t="s">
        <v>28</v>
      </c>
      <c r="J12124" s="1" t="s">
        <v>29</v>
      </c>
      <c r="K12124" s="1" t="s">
        <v>50</v>
      </c>
      <c r="L12124" s="2">
        <v>43006</v>
      </c>
      <c r="M12124" s="2">
        <v>43046</v>
      </c>
      <c r="N12124" s="2">
        <v>43049</v>
      </c>
      <c r="O12124">
        <v>40</v>
      </c>
      <c r="P12124" s="1" t="s">
        <v>45</v>
      </c>
      <c r="Q12124" s="1" t="s">
        <v>31</v>
      </c>
      <c r="R12124" s="1" t="s">
        <v>29</v>
      </c>
      <c r="S12124">
        <v>0</v>
      </c>
      <c r="T12124">
        <v>0</v>
      </c>
      <c r="U12124" s="1" t="s">
        <v>33</v>
      </c>
      <c r="V12124">
        <v>60</v>
      </c>
      <c r="W12124">
        <v>180</v>
      </c>
      <c r="X12124">
        <v>90</v>
      </c>
      <c r="Y12124">
        <v>0</v>
      </c>
      <c r="Z12124" s="1" t="s">
        <v>34</v>
      </c>
      <c r="AA12124" s="1" t="s">
        <v>35</v>
      </c>
    </row>
    <row r="12125" spans="1:27" x14ac:dyDescent="0.25">
      <c r="A12125" s="1" t="s">
        <v>12184</v>
      </c>
      <c r="B12125">
        <v>2</v>
      </c>
      <c r="C12125">
        <v>0</v>
      </c>
      <c r="D12125">
        <v>2</v>
      </c>
      <c r="E12125" s="1" t="s">
        <v>27</v>
      </c>
      <c r="F12125">
        <v>0</v>
      </c>
      <c r="G12125">
        <v>2</v>
      </c>
      <c r="H12125">
        <v>2</v>
      </c>
      <c r="I12125" s="1" t="s">
        <v>28</v>
      </c>
      <c r="J12125" s="1" t="s">
        <v>29</v>
      </c>
      <c r="K12125" s="1" t="s">
        <v>50</v>
      </c>
      <c r="L12125" s="2">
        <v>43115</v>
      </c>
      <c r="M12125" s="2">
        <v>43247</v>
      </c>
      <c r="N12125" s="2">
        <v>43249</v>
      </c>
      <c r="O12125">
        <v>132</v>
      </c>
      <c r="P12125" s="1" t="s">
        <v>52</v>
      </c>
      <c r="Q12125" s="1" t="s">
        <v>38</v>
      </c>
      <c r="R12125" s="1" t="s">
        <v>29</v>
      </c>
      <c r="S12125">
        <v>0</v>
      </c>
      <c r="T12125">
        <v>0</v>
      </c>
      <c r="U12125" s="1" t="s">
        <v>33</v>
      </c>
      <c r="V12125">
        <v>144.9</v>
      </c>
      <c r="W12125">
        <v>289.8</v>
      </c>
      <c r="X12125">
        <v>144.9</v>
      </c>
      <c r="Y12125">
        <v>1</v>
      </c>
      <c r="Z12125" s="1" t="s">
        <v>40</v>
      </c>
      <c r="AA12125" s="1" t="s">
        <v>35</v>
      </c>
    </row>
    <row r="12126" spans="1:27" x14ac:dyDescent="0.25">
      <c r="A12126" s="1" t="s">
        <v>12185</v>
      </c>
      <c r="B12126">
        <v>2</v>
      </c>
      <c r="C12126">
        <v>0</v>
      </c>
      <c r="D12126">
        <v>2</v>
      </c>
      <c r="E12126" s="1" t="s">
        <v>27</v>
      </c>
      <c r="F12126">
        <v>2</v>
      </c>
      <c r="G12126">
        <v>0</v>
      </c>
      <c r="H12126">
        <v>2</v>
      </c>
      <c r="I12126" s="1" t="s">
        <v>28</v>
      </c>
      <c r="J12126" s="1" t="s">
        <v>29</v>
      </c>
      <c r="K12126" s="1" t="s">
        <v>30</v>
      </c>
      <c r="L12126" s="2">
        <v>43355</v>
      </c>
      <c r="M12126" s="2">
        <v>43368</v>
      </c>
      <c r="N12126" s="2">
        <v>43370</v>
      </c>
      <c r="O12126">
        <v>13</v>
      </c>
      <c r="P12126" s="1" t="s">
        <v>45</v>
      </c>
      <c r="Q12126" s="1" t="s">
        <v>38</v>
      </c>
      <c r="R12126" s="1" t="s">
        <v>29</v>
      </c>
      <c r="S12126">
        <v>0</v>
      </c>
      <c r="T12126">
        <v>0</v>
      </c>
      <c r="U12126" s="1" t="s">
        <v>33</v>
      </c>
      <c r="V12126">
        <v>149</v>
      </c>
      <c r="W12126">
        <v>298</v>
      </c>
      <c r="X12126">
        <v>149</v>
      </c>
      <c r="Y12126">
        <v>0</v>
      </c>
      <c r="Z12126" s="1" t="s">
        <v>34</v>
      </c>
      <c r="AA12126" s="1" t="s">
        <v>42</v>
      </c>
    </row>
    <row r="12127" spans="1:27" x14ac:dyDescent="0.25">
      <c r="A12127" s="1" t="s">
        <v>12186</v>
      </c>
      <c r="B12127">
        <v>1</v>
      </c>
      <c r="C12127">
        <v>0</v>
      </c>
      <c r="D12127">
        <v>1</v>
      </c>
      <c r="E12127" s="1" t="s">
        <v>27</v>
      </c>
      <c r="F12127">
        <v>0</v>
      </c>
      <c r="G12127">
        <v>2</v>
      </c>
      <c r="H12127">
        <v>2</v>
      </c>
      <c r="I12127" s="1" t="s">
        <v>28</v>
      </c>
      <c r="J12127" s="1" t="s">
        <v>29</v>
      </c>
      <c r="K12127" s="1" t="s">
        <v>30</v>
      </c>
      <c r="L12127" s="2">
        <v>42981</v>
      </c>
      <c r="M12127" s="2">
        <v>43016</v>
      </c>
      <c r="N12127" s="2">
        <v>43018</v>
      </c>
      <c r="O12127">
        <v>35</v>
      </c>
      <c r="P12127" s="1" t="s">
        <v>45</v>
      </c>
      <c r="Q12127" s="1" t="s">
        <v>38</v>
      </c>
      <c r="R12127" s="1" t="s">
        <v>29</v>
      </c>
      <c r="S12127">
        <v>0</v>
      </c>
      <c r="T12127">
        <v>0</v>
      </c>
      <c r="U12127" s="1" t="s">
        <v>33</v>
      </c>
      <c r="V12127">
        <v>94.05</v>
      </c>
      <c r="W12127">
        <v>188.1</v>
      </c>
      <c r="X12127">
        <v>188.1</v>
      </c>
      <c r="Y12127">
        <v>1</v>
      </c>
      <c r="Z12127" s="1" t="s">
        <v>40</v>
      </c>
      <c r="AA12127" s="1" t="s">
        <v>35</v>
      </c>
    </row>
    <row r="12128" spans="1:27" x14ac:dyDescent="0.25">
      <c r="A12128" s="1" t="s">
        <v>12187</v>
      </c>
      <c r="B12128">
        <v>1</v>
      </c>
      <c r="C12128">
        <v>0</v>
      </c>
      <c r="D12128">
        <v>1</v>
      </c>
      <c r="E12128" s="1" t="s">
        <v>27</v>
      </c>
      <c r="F12128">
        <v>1</v>
      </c>
      <c r="G12128">
        <v>4</v>
      </c>
      <c r="H12128">
        <v>5</v>
      </c>
      <c r="I12128" s="1" t="s">
        <v>37</v>
      </c>
      <c r="J12128" s="1" t="s">
        <v>29</v>
      </c>
      <c r="K12128" s="1" t="s">
        <v>30</v>
      </c>
      <c r="L12128" s="2">
        <v>43272</v>
      </c>
      <c r="M12128" s="2">
        <v>43292</v>
      </c>
      <c r="N12128" s="2">
        <v>43297</v>
      </c>
      <c r="O12128">
        <v>20</v>
      </c>
      <c r="P12128" s="1" t="s">
        <v>45</v>
      </c>
      <c r="Q12128" s="1" t="s">
        <v>38</v>
      </c>
      <c r="R12128" s="1" t="s">
        <v>29</v>
      </c>
      <c r="S12128">
        <v>0</v>
      </c>
      <c r="T12128">
        <v>0</v>
      </c>
      <c r="U12128" s="1" t="s">
        <v>33</v>
      </c>
      <c r="V12128">
        <v>139</v>
      </c>
      <c r="W12128">
        <v>695</v>
      </c>
      <c r="X12128">
        <v>695</v>
      </c>
      <c r="Y12128">
        <v>0</v>
      </c>
      <c r="Z12128" s="1" t="s">
        <v>34</v>
      </c>
      <c r="AA12128" s="1" t="s">
        <v>42</v>
      </c>
    </row>
    <row r="12129" spans="1:27" x14ac:dyDescent="0.25">
      <c r="A12129" s="1" t="s">
        <v>12188</v>
      </c>
      <c r="B12129">
        <v>2</v>
      </c>
      <c r="C12129">
        <v>0</v>
      </c>
      <c r="D12129">
        <v>2</v>
      </c>
      <c r="E12129" s="1" t="s">
        <v>27</v>
      </c>
      <c r="F12129">
        <v>0</v>
      </c>
      <c r="G12129">
        <v>2</v>
      </c>
      <c r="H12129">
        <v>2</v>
      </c>
      <c r="I12129" s="1" t="s">
        <v>28</v>
      </c>
      <c r="J12129" s="1" t="s">
        <v>29</v>
      </c>
      <c r="K12129" s="1" t="s">
        <v>30</v>
      </c>
      <c r="L12129" s="2">
        <v>43184</v>
      </c>
      <c r="M12129" s="2">
        <v>43254</v>
      </c>
      <c r="N12129" s="2">
        <v>43256</v>
      </c>
      <c r="O12129">
        <v>70</v>
      </c>
      <c r="P12129" s="1" t="s">
        <v>45</v>
      </c>
      <c r="Q12129" s="1" t="s">
        <v>31</v>
      </c>
      <c r="R12129" s="1" t="s">
        <v>29</v>
      </c>
      <c r="S12129">
        <v>0</v>
      </c>
      <c r="T12129">
        <v>0</v>
      </c>
      <c r="U12129" s="1" t="s">
        <v>33</v>
      </c>
      <c r="V12129">
        <v>100</v>
      </c>
      <c r="W12129">
        <v>200</v>
      </c>
      <c r="X12129">
        <v>100</v>
      </c>
      <c r="Y12129">
        <v>0</v>
      </c>
      <c r="Z12129" s="1" t="s">
        <v>34</v>
      </c>
      <c r="AA12129" s="1" t="s">
        <v>35</v>
      </c>
    </row>
    <row r="12130" spans="1:27" x14ac:dyDescent="0.25">
      <c r="A12130" s="1" t="s">
        <v>12189</v>
      </c>
      <c r="B12130">
        <v>2</v>
      </c>
      <c r="C12130">
        <v>0</v>
      </c>
      <c r="D12130">
        <v>2</v>
      </c>
      <c r="E12130" s="1" t="s">
        <v>27</v>
      </c>
      <c r="F12130">
        <v>0</v>
      </c>
      <c r="G12130">
        <v>3</v>
      </c>
      <c r="H12130">
        <v>3</v>
      </c>
      <c r="I12130" s="1" t="s">
        <v>28</v>
      </c>
      <c r="J12130" s="1" t="s">
        <v>29</v>
      </c>
      <c r="K12130" s="1" t="s">
        <v>30</v>
      </c>
      <c r="L12130" s="2">
        <v>43194</v>
      </c>
      <c r="M12130" s="2">
        <v>43337</v>
      </c>
      <c r="N12130" s="2">
        <v>43340</v>
      </c>
      <c r="O12130">
        <v>143</v>
      </c>
      <c r="P12130" s="1" t="s">
        <v>52</v>
      </c>
      <c r="Q12130" s="1" t="s">
        <v>31</v>
      </c>
      <c r="R12130" s="1" t="s">
        <v>29</v>
      </c>
      <c r="S12130">
        <v>0</v>
      </c>
      <c r="T12130">
        <v>0</v>
      </c>
      <c r="U12130" s="1" t="s">
        <v>33</v>
      </c>
      <c r="V12130">
        <v>100</v>
      </c>
      <c r="W12130">
        <v>300</v>
      </c>
      <c r="X12130">
        <v>150</v>
      </c>
      <c r="Y12130">
        <v>0</v>
      </c>
      <c r="Z12130" s="1" t="s">
        <v>34</v>
      </c>
      <c r="AA12130" s="1" t="s">
        <v>35</v>
      </c>
    </row>
    <row r="12131" spans="1:27" x14ac:dyDescent="0.25">
      <c r="A12131" s="1" t="s">
        <v>12190</v>
      </c>
      <c r="B12131">
        <v>2</v>
      </c>
      <c r="C12131">
        <v>0</v>
      </c>
      <c r="D12131">
        <v>2</v>
      </c>
      <c r="E12131" s="1" t="s">
        <v>27</v>
      </c>
      <c r="F12131">
        <v>2</v>
      </c>
      <c r="G12131">
        <v>9</v>
      </c>
      <c r="H12131">
        <v>11</v>
      </c>
      <c r="I12131" s="1" t="s">
        <v>28</v>
      </c>
      <c r="J12131" s="1" t="s">
        <v>29</v>
      </c>
      <c r="K12131" s="1" t="s">
        <v>50</v>
      </c>
      <c r="L12131" s="2">
        <v>43229</v>
      </c>
      <c r="M12131" s="2">
        <v>43259</v>
      </c>
      <c r="N12131" s="2">
        <v>43270</v>
      </c>
      <c r="O12131">
        <v>30</v>
      </c>
      <c r="P12131" s="1" t="s">
        <v>45</v>
      </c>
      <c r="Q12131" s="1" t="s">
        <v>38</v>
      </c>
      <c r="R12131" s="1" t="s">
        <v>29</v>
      </c>
      <c r="S12131">
        <v>0</v>
      </c>
      <c r="T12131">
        <v>0</v>
      </c>
      <c r="U12131" s="1" t="s">
        <v>33</v>
      </c>
      <c r="V12131">
        <v>138.93</v>
      </c>
      <c r="W12131">
        <v>1528.23</v>
      </c>
      <c r="X12131">
        <v>764.11500000000001</v>
      </c>
      <c r="Y12131">
        <v>0</v>
      </c>
      <c r="Z12131" s="1" t="s">
        <v>34</v>
      </c>
      <c r="AA12131" s="1" t="s">
        <v>42</v>
      </c>
    </row>
    <row r="12132" spans="1:27" x14ac:dyDescent="0.25">
      <c r="A12132" s="1" t="s">
        <v>12191</v>
      </c>
      <c r="B12132">
        <v>2</v>
      </c>
      <c r="C12132">
        <v>0</v>
      </c>
      <c r="D12132">
        <v>2</v>
      </c>
      <c r="E12132" s="1" t="s">
        <v>27</v>
      </c>
      <c r="F12132">
        <v>1</v>
      </c>
      <c r="G12132">
        <v>3</v>
      </c>
      <c r="H12132">
        <v>4</v>
      </c>
      <c r="I12132" s="1" t="s">
        <v>28</v>
      </c>
      <c r="J12132" s="1" t="s">
        <v>29</v>
      </c>
      <c r="K12132" s="1" t="s">
        <v>50</v>
      </c>
      <c r="L12132" s="2">
        <v>43149</v>
      </c>
      <c r="M12132" s="2">
        <v>43260</v>
      </c>
      <c r="N12132" s="2">
        <v>43264</v>
      </c>
      <c r="O12132">
        <v>111</v>
      </c>
      <c r="P12132" s="1" t="s">
        <v>52</v>
      </c>
      <c r="Q12132" s="1" t="s">
        <v>38</v>
      </c>
      <c r="R12132" s="1" t="s">
        <v>29</v>
      </c>
      <c r="S12132">
        <v>0</v>
      </c>
      <c r="T12132">
        <v>0</v>
      </c>
      <c r="U12132" s="1" t="s">
        <v>33</v>
      </c>
      <c r="V12132">
        <v>132.6</v>
      </c>
      <c r="W12132">
        <v>530.4</v>
      </c>
      <c r="X12132">
        <v>265.2</v>
      </c>
      <c r="Y12132">
        <v>1</v>
      </c>
      <c r="Z12132" s="1" t="s">
        <v>40</v>
      </c>
      <c r="AA12132" s="1" t="s">
        <v>35</v>
      </c>
    </row>
    <row r="12133" spans="1:27" x14ac:dyDescent="0.25">
      <c r="A12133" s="1" t="s">
        <v>12192</v>
      </c>
      <c r="B12133">
        <v>2</v>
      </c>
      <c r="C12133">
        <v>0</v>
      </c>
      <c r="D12133">
        <v>2</v>
      </c>
      <c r="E12133" s="1" t="s">
        <v>27</v>
      </c>
      <c r="F12133">
        <v>1</v>
      </c>
      <c r="G12133">
        <v>2</v>
      </c>
      <c r="H12133">
        <v>3</v>
      </c>
      <c r="I12133" s="1" t="s">
        <v>28</v>
      </c>
      <c r="J12133" s="1" t="s">
        <v>29</v>
      </c>
      <c r="K12133" s="1" t="s">
        <v>30</v>
      </c>
      <c r="L12133" s="2">
        <v>43204</v>
      </c>
      <c r="M12133" s="2">
        <v>43261</v>
      </c>
      <c r="N12133" s="2">
        <v>43264</v>
      </c>
      <c r="O12133">
        <v>57</v>
      </c>
      <c r="P12133" s="1" t="s">
        <v>45</v>
      </c>
      <c r="Q12133" s="1" t="s">
        <v>31</v>
      </c>
      <c r="R12133" s="1" t="s">
        <v>29</v>
      </c>
      <c r="S12133">
        <v>0</v>
      </c>
      <c r="T12133">
        <v>0</v>
      </c>
      <c r="U12133" s="1" t="s">
        <v>33</v>
      </c>
      <c r="V12133">
        <v>90.67</v>
      </c>
      <c r="W12133">
        <v>272.01</v>
      </c>
      <c r="X12133">
        <v>136.005</v>
      </c>
      <c r="Y12133">
        <v>1</v>
      </c>
      <c r="Z12133" s="1" t="s">
        <v>40</v>
      </c>
      <c r="AA12133" s="1" t="s">
        <v>35</v>
      </c>
    </row>
    <row r="12134" spans="1:27" x14ac:dyDescent="0.25">
      <c r="A12134" s="1" t="s">
        <v>12193</v>
      </c>
      <c r="B12134">
        <v>1</v>
      </c>
      <c r="C12134">
        <v>0</v>
      </c>
      <c r="D12134">
        <v>1</v>
      </c>
      <c r="E12134" s="1" t="s">
        <v>27</v>
      </c>
      <c r="F12134">
        <v>0</v>
      </c>
      <c r="G12134">
        <v>2</v>
      </c>
      <c r="H12134">
        <v>2</v>
      </c>
      <c r="I12134" s="1" t="s">
        <v>28</v>
      </c>
      <c r="J12134" s="1" t="s">
        <v>29</v>
      </c>
      <c r="K12134" s="1" t="s">
        <v>30</v>
      </c>
      <c r="L12134" s="2">
        <v>42939</v>
      </c>
      <c r="M12134" s="2">
        <v>43003</v>
      </c>
      <c r="N12134" s="2">
        <v>43005</v>
      </c>
      <c r="O12134">
        <v>64</v>
      </c>
      <c r="P12134" s="1" t="s">
        <v>45</v>
      </c>
      <c r="Q12134" s="1" t="s">
        <v>38</v>
      </c>
      <c r="R12134" s="1" t="s">
        <v>29</v>
      </c>
      <c r="S12134">
        <v>0</v>
      </c>
      <c r="T12134">
        <v>0</v>
      </c>
      <c r="U12134" s="1" t="s">
        <v>33</v>
      </c>
      <c r="V12134">
        <v>190</v>
      </c>
      <c r="W12134">
        <v>380</v>
      </c>
      <c r="X12134">
        <v>380</v>
      </c>
      <c r="Y12134">
        <v>1</v>
      </c>
      <c r="Z12134" s="1" t="s">
        <v>40</v>
      </c>
      <c r="AA12134" s="1" t="s">
        <v>35</v>
      </c>
    </row>
    <row r="12135" spans="1:27" x14ac:dyDescent="0.25">
      <c r="A12135" s="1" t="s">
        <v>12194</v>
      </c>
      <c r="B12135">
        <v>2</v>
      </c>
      <c r="C12135">
        <v>1</v>
      </c>
      <c r="D12135">
        <v>3</v>
      </c>
      <c r="E12135" s="1" t="s">
        <v>81</v>
      </c>
      <c r="F12135">
        <v>2</v>
      </c>
      <c r="G12135">
        <v>5</v>
      </c>
      <c r="H12135">
        <v>7</v>
      </c>
      <c r="I12135" s="1" t="s">
        <v>28</v>
      </c>
      <c r="J12135" s="1" t="s">
        <v>29</v>
      </c>
      <c r="K12135" s="1" t="s">
        <v>30</v>
      </c>
      <c r="L12135" s="2">
        <v>43135</v>
      </c>
      <c r="M12135" s="2">
        <v>43395</v>
      </c>
      <c r="N12135" s="2">
        <v>43402</v>
      </c>
      <c r="O12135">
        <v>260</v>
      </c>
      <c r="P12135" s="1" t="s">
        <v>32</v>
      </c>
      <c r="Q12135" s="1" t="s">
        <v>38</v>
      </c>
      <c r="R12135" s="1" t="s">
        <v>29</v>
      </c>
      <c r="S12135">
        <v>0</v>
      </c>
      <c r="T12135">
        <v>0</v>
      </c>
      <c r="U12135" s="1" t="s">
        <v>33</v>
      </c>
      <c r="V12135">
        <v>108.68</v>
      </c>
      <c r="W12135">
        <v>760.76</v>
      </c>
      <c r="X12135">
        <v>253.58666669999999</v>
      </c>
      <c r="Y12135">
        <v>3</v>
      </c>
      <c r="Z12135" s="1" t="s">
        <v>54</v>
      </c>
      <c r="AA12135" s="1" t="s">
        <v>35</v>
      </c>
    </row>
    <row r="12136" spans="1:27" x14ac:dyDescent="0.25">
      <c r="A12136" s="1" t="s">
        <v>12195</v>
      </c>
      <c r="B12136">
        <v>2</v>
      </c>
      <c r="C12136">
        <v>0</v>
      </c>
      <c r="D12136">
        <v>2</v>
      </c>
      <c r="E12136" s="1" t="s">
        <v>27</v>
      </c>
      <c r="F12136">
        <v>2</v>
      </c>
      <c r="G12136">
        <v>1</v>
      </c>
      <c r="H12136">
        <v>3</v>
      </c>
      <c r="I12136" s="1" t="s">
        <v>37</v>
      </c>
      <c r="J12136" s="1" t="s">
        <v>29</v>
      </c>
      <c r="K12136" s="1" t="s">
        <v>30</v>
      </c>
      <c r="L12136" s="2">
        <v>43087</v>
      </c>
      <c r="M12136" s="2">
        <v>43109</v>
      </c>
      <c r="N12136" s="2">
        <v>43112</v>
      </c>
      <c r="O12136">
        <v>22</v>
      </c>
      <c r="P12136" s="1" t="s">
        <v>45</v>
      </c>
      <c r="Q12136" s="1" t="s">
        <v>38</v>
      </c>
      <c r="R12136" s="1" t="s">
        <v>29</v>
      </c>
      <c r="S12136">
        <v>0</v>
      </c>
      <c r="T12136">
        <v>0</v>
      </c>
      <c r="U12136" s="1" t="s">
        <v>33</v>
      </c>
      <c r="V12136">
        <v>65.75</v>
      </c>
      <c r="W12136">
        <v>197.25</v>
      </c>
      <c r="X12136">
        <v>98.625</v>
      </c>
      <c r="Y12136">
        <v>0</v>
      </c>
      <c r="Z12136" s="1" t="s">
        <v>34</v>
      </c>
      <c r="AA12136" s="1" t="s">
        <v>35</v>
      </c>
    </row>
    <row r="12137" spans="1:27" x14ac:dyDescent="0.25">
      <c r="A12137" s="1" t="s">
        <v>12196</v>
      </c>
      <c r="B12137">
        <v>1</v>
      </c>
      <c r="C12137">
        <v>0</v>
      </c>
      <c r="D12137">
        <v>1</v>
      </c>
      <c r="E12137" s="1" t="s">
        <v>27</v>
      </c>
      <c r="F12137">
        <v>0</v>
      </c>
      <c r="G12137">
        <v>1</v>
      </c>
      <c r="H12137">
        <v>1</v>
      </c>
      <c r="I12137" s="1" t="s">
        <v>37</v>
      </c>
      <c r="J12137" s="1" t="s">
        <v>29</v>
      </c>
      <c r="K12137" s="1" t="s">
        <v>30</v>
      </c>
      <c r="L12137" s="2">
        <v>43350</v>
      </c>
      <c r="M12137" s="2">
        <v>43386</v>
      </c>
      <c r="N12137" s="2">
        <v>43387</v>
      </c>
      <c r="O12137">
        <v>36</v>
      </c>
      <c r="P12137" s="1" t="s">
        <v>45</v>
      </c>
      <c r="Q12137" s="1" t="s">
        <v>38</v>
      </c>
      <c r="R12137" s="1" t="s">
        <v>29</v>
      </c>
      <c r="S12137">
        <v>0</v>
      </c>
      <c r="T12137">
        <v>0</v>
      </c>
      <c r="U12137" s="1" t="s">
        <v>33</v>
      </c>
      <c r="V12137">
        <v>102.6</v>
      </c>
      <c r="W12137">
        <v>102.6</v>
      </c>
      <c r="X12137">
        <v>102.6</v>
      </c>
      <c r="Y12137">
        <v>2</v>
      </c>
      <c r="Z12137" s="1" t="s">
        <v>40</v>
      </c>
      <c r="AA12137" s="1" t="s">
        <v>35</v>
      </c>
    </row>
    <row r="12138" spans="1:27" x14ac:dyDescent="0.25">
      <c r="A12138" s="1" t="s">
        <v>12197</v>
      </c>
      <c r="B12138">
        <v>1</v>
      </c>
      <c r="C12138">
        <v>0</v>
      </c>
      <c r="D12138">
        <v>1</v>
      </c>
      <c r="E12138" s="1" t="s">
        <v>27</v>
      </c>
      <c r="F12138">
        <v>0</v>
      </c>
      <c r="G12138">
        <v>1</v>
      </c>
      <c r="H12138">
        <v>1</v>
      </c>
      <c r="I12138" s="1" t="s">
        <v>28</v>
      </c>
      <c r="J12138" s="1" t="s">
        <v>29</v>
      </c>
      <c r="K12138" s="1" t="s">
        <v>30</v>
      </c>
      <c r="L12138" s="2">
        <v>43354</v>
      </c>
      <c r="M12138" s="2">
        <v>43358</v>
      </c>
      <c r="N12138" s="2">
        <v>43359</v>
      </c>
      <c r="O12138">
        <v>4</v>
      </c>
      <c r="P12138" s="1" t="s">
        <v>39</v>
      </c>
      <c r="Q12138" s="1" t="s">
        <v>38</v>
      </c>
      <c r="R12138" s="1" t="s">
        <v>29</v>
      </c>
      <c r="S12138">
        <v>0</v>
      </c>
      <c r="T12138">
        <v>0</v>
      </c>
      <c r="U12138" s="1" t="s">
        <v>33</v>
      </c>
      <c r="V12138">
        <v>159</v>
      </c>
      <c r="W12138">
        <v>159</v>
      </c>
      <c r="X12138">
        <v>159</v>
      </c>
      <c r="Y12138">
        <v>2</v>
      </c>
      <c r="Z12138" s="1" t="s">
        <v>40</v>
      </c>
      <c r="AA12138" s="1" t="s">
        <v>35</v>
      </c>
    </row>
    <row r="12139" spans="1:27" x14ac:dyDescent="0.25">
      <c r="A12139" s="1" t="s">
        <v>12198</v>
      </c>
      <c r="B12139">
        <v>2</v>
      </c>
      <c r="C12139">
        <v>0</v>
      </c>
      <c r="D12139">
        <v>2</v>
      </c>
      <c r="E12139" s="1" t="s">
        <v>27</v>
      </c>
      <c r="F12139">
        <v>0</v>
      </c>
      <c r="G12139">
        <v>1</v>
      </c>
      <c r="H12139">
        <v>1</v>
      </c>
      <c r="I12139" s="1" t="s">
        <v>37</v>
      </c>
      <c r="J12139" s="1" t="s">
        <v>29</v>
      </c>
      <c r="K12139" s="1" t="s">
        <v>30</v>
      </c>
      <c r="L12139" s="2">
        <v>43157</v>
      </c>
      <c r="M12139" s="2">
        <v>43288</v>
      </c>
      <c r="N12139" s="2">
        <v>43289</v>
      </c>
      <c r="O12139">
        <v>131</v>
      </c>
      <c r="P12139" s="1" t="s">
        <v>52</v>
      </c>
      <c r="Q12139" s="1" t="s">
        <v>38</v>
      </c>
      <c r="R12139" s="1" t="s">
        <v>29</v>
      </c>
      <c r="S12139">
        <v>0</v>
      </c>
      <c r="T12139">
        <v>0</v>
      </c>
      <c r="U12139" s="1" t="s">
        <v>33</v>
      </c>
      <c r="V12139">
        <v>103.5</v>
      </c>
      <c r="W12139">
        <v>103.5</v>
      </c>
      <c r="X12139">
        <v>51.75</v>
      </c>
      <c r="Y12139">
        <v>1</v>
      </c>
      <c r="Z12139" s="1" t="s">
        <v>40</v>
      </c>
      <c r="AA12139" s="1" t="s">
        <v>35</v>
      </c>
    </row>
    <row r="12140" spans="1:27" x14ac:dyDescent="0.25">
      <c r="A12140" s="1" t="s">
        <v>12199</v>
      </c>
      <c r="B12140">
        <v>1</v>
      </c>
      <c r="C12140">
        <v>0</v>
      </c>
      <c r="D12140">
        <v>1</v>
      </c>
      <c r="E12140" s="1" t="s">
        <v>27</v>
      </c>
      <c r="F12140">
        <v>1</v>
      </c>
      <c r="G12140">
        <v>2</v>
      </c>
      <c r="H12140">
        <v>3</v>
      </c>
      <c r="I12140" s="1" t="s">
        <v>28</v>
      </c>
      <c r="J12140" s="1" t="s">
        <v>29</v>
      </c>
      <c r="K12140" s="1" t="s">
        <v>30</v>
      </c>
      <c r="L12140" s="2">
        <v>43203</v>
      </c>
      <c r="M12140" s="2">
        <v>43383</v>
      </c>
      <c r="N12140" s="2">
        <v>43386</v>
      </c>
      <c r="O12140">
        <v>180</v>
      </c>
      <c r="P12140" s="1" t="s">
        <v>32</v>
      </c>
      <c r="Q12140" s="1" t="s">
        <v>31</v>
      </c>
      <c r="R12140" s="1" t="s">
        <v>29</v>
      </c>
      <c r="S12140">
        <v>0</v>
      </c>
      <c r="T12140">
        <v>0</v>
      </c>
      <c r="U12140" s="1" t="s">
        <v>33</v>
      </c>
      <c r="V12140">
        <v>120</v>
      </c>
      <c r="W12140">
        <v>360</v>
      </c>
      <c r="X12140">
        <v>360</v>
      </c>
      <c r="Y12140">
        <v>0</v>
      </c>
      <c r="Z12140" s="1" t="s">
        <v>34</v>
      </c>
      <c r="AA12140" s="1" t="s">
        <v>42</v>
      </c>
    </row>
    <row r="12141" spans="1:27" x14ac:dyDescent="0.25">
      <c r="A12141" s="1" t="s">
        <v>12200</v>
      </c>
      <c r="B12141">
        <v>2</v>
      </c>
      <c r="C12141">
        <v>1</v>
      </c>
      <c r="D12141">
        <v>3</v>
      </c>
      <c r="E12141" s="1" t="s">
        <v>81</v>
      </c>
      <c r="F12141">
        <v>1</v>
      </c>
      <c r="G12141">
        <v>3</v>
      </c>
      <c r="H12141">
        <v>4</v>
      </c>
      <c r="I12141" s="1" t="s">
        <v>28</v>
      </c>
      <c r="J12141" s="1" t="s">
        <v>86</v>
      </c>
      <c r="K12141" s="1" t="s">
        <v>30</v>
      </c>
      <c r="L12141" s="2">
        <v>43137</v>
      </c>
      <c r="M12141" s="2">
        <v>43180</v>
      </c>
      <c r="N12141" s="2">
        <v>43184</v>
      </c>
      <c r="O12141">
        <v>43</v>
      </c>
      <c r="P12141" s="1" t="s">
        <v>45</v>
      </c>
      <c r="Q12141" s="1" t="s">
        <v>38</v>
      </c>
      <c r="R12141" s="1" t="s">
        <v>29</v>
      </c>
      <c r="S12141">
        <v>0</v>
      </c>
      <c r="T12141">
        <v>0</v>
      </c>
      <c r="U12141" s="1" t="s">
        <v>33</v>
      </c>
      <c r="V12141">
        <v>121</v>
      </c>
      <c r="W12141">
        <v>484</v>
      </c>
      <c r="X12141">
        <v>161.33333329999999</v>
      </c>
      <c r="Y12141">
        <v>2</v>
      </c>
      <c r="Z12141" s="1" t="s">
        <v>40</v>
      </c>
      <c r="AA12141" s="1" t="s">
        <v>35</v>
      </c>
    </row>
    <row r="12142" spans="1:27" x14ac:dyDescent="0.25">
      <c r="A12142" s="1" t="s">
        <v>12201</v>
      </c>
      <c r="B12142">
        <v>2</v>
      </c>
      <c r="C12142">
        <v>0</v>
      </c>
      <c r="D12142">
        <v>2</v>
      </c>
      <c r="E12142" s="1" t="s">
        <v>27</v>
      </c>
      <c r="F12142">
        <v>0</v>
      </c>
      <c r="G12142">
        <v>1</v>
      </c>
      <c r="H12142">
        <v>1</v>
      </c>
      <c r="I12142" s="1" t="s">
        <v>28</v>
      </c>
      <c r="J12142" s="1" t="s">
        <v>29</v>
      </c>
      <c r="K12142" s="1" t="s">
        <v>30</v>
      </c>
      <c r="L12142" s="2">
        <v>43103</v>
      </c>
      <c r="M12142" s="2">
        <v>43324</v>
      </c>
      <c r="N12142" s="2">
        <v>43325</v>
      </c>
      <c r="O12142">
        <v>221</v>
      </c>
      <c r="P12142" s="1" t="s">
        <v>32</v>
      </c>
      <c r="Q12142" s="1" t="s">
        <v>31</v>
      </c>
      <c r="R12142" s="1" t="s">
        <v>29</v>
      </c>
      <c r="S12142">
        <v>0</v>
      </c>
      <c r="T12142">
        <v>0</v>
      </c>
      <c r="U12142" s="1" t="s">
        <v>33</v>
      </c>
      <c r="V12142">
        <v>80</v>
      </c>
      <c r="W12142">
        <v>80</v>
      </c>
      <c r="X12142">
        <v>40</v>
      </c>
      <c r="Y12142">
        <v>0</v>
      </c>
      <c r="Z12142" s="1" t="s">
        <v>34</v>
      </c>
      <c r="AA12142" s="1" t="s">
        <v>42</v>
      </c>
    </row>
    <row r="12143" spans="1:27" x14ac:dyDescent="0.25">
      <c r="A12143" s="1" t="s">
        <v>12202</v>
      </c>
      <c r="B12143">
        <v>1</v>
      </c>
      <c r="C12143">
        <v>0</v>
      </c>
      <c r="D12143">
        <v>1</v>
      </c>
      <c r="E12143" s="1" t="s">
        <v>27</v>
      </c>
      <c r="F12143">
        <v>1</v>
      </c>
      <c r="G12143">
        <v>0</v>
      </c>
      <c r="H12143">
        <v>1</v>
      </c>
      <c r="I12143" s="1" t="s">
        <v>28</v>
      </c>
      <c r="J12143" s="1" t="s">
        <v>29</v>
      </c>
      <c r="K12143" s="1" t="s">
        <v>30</v>
      </c>
      <c r="L12143" s="2">
        <v>43213</v>
      </c>
      <c r="M12143" s="2">
        <v>43221</v>
      </c>
      <c r="N12143" s="2">
        <v>43222</v>
      </c>
      <c r="O12143">
        <v>8</v>
      </c>
      <c r="P12143" s="1" t="s">
        <v>39</v>
      </c>
      <c r="Q12143" s="1" t="s">
        <v>38</v>
      </c>
      <c r="R12143" s="1" t="s">
        <v>29</v>
      </c>
      <c r="S12143">
        <v>0</v>
      </c>
      <c r="T12143">
        <v>0</v>
      </c>
      <c r="U12143" s="1" t="s">
        <v>33</v>
      </c>
      <c r="V12143">
        <v>125</v>
      </c>
      <c r="W12143">
        <v>125</v>
      </c>
      <c r="X12143">
        <v>125</v>
      </c>
      <c r="Y12143">
        <v>0</v>
      </c>
      <c r="Z12143" s="1" t="s">
        <v>34</v>
      </c>
      <c r="AA12143" s="1" t="s">
        <v>42</v>
      </c>
    </row>
    <row r="12144" spans="1:27" x14ac:dyDescent="0.25">
      <c r="A12144" s="1" t="s">
        <v>12203</v>
      </c>
      <c r="B12144">
        <v>2</v>
      </c>
      <c r="C12144">
        <v>0</v>
      </c>
      <c r="D12144">
        <v>2</v>
      </c>
      <c r="E12144" s="1" t="s">
        <v>27</v>
      </c>
      <c r="F12144">
        <v>0</v>
      </c>
      <c r="G12144">
        <v>1</v>
      </c>
      <c r="H12144">
        <v>1</v>
      </c>
      <c r="I12144" s="1" t="s">
        <v>28</v>
      </c>
      <c r="J12144" s="1" t="s">
        <v>29</v>
      </c>
      <c r="K12144" s="1" t="s">
        <v>30</v>
      </c>
      <c r="L12144" s="2">
        <v>43241</v>
      </c>
      <c r="M12144" s="2">
        <v>43304</v>
      </c>
      <c r="N12144" s="2">
        <v>43305</v>
      </c>
      <c r="O12144">
        <v>63</v>
      </c>
      <c r="P12144" s="1" t="s">
        <v>45</v>
      </c>
      <c r="Q12144" s="1" t="s">
        <v>38</v>
      </c>
      <c r="R12144" s="1" t="s">
        <v>29</v>
      </c>
      <c r="S12144">
        <v>0</v>
      </c>
      <c r="T12144">
        <v>0</v>
      </c>
      <c r="U12144" s="1" t="s">
        <v>33</v>
      </c>
      <c r="V12144">
        <v>105.3</v>
      </c>
      <c r="W12144">
        <v>105.3</v>
      </c>
      <c r="X12144">
        <v>52.65</v>
      </c>
      <c r="Y12144">
        <v>1</v>
      </c>
      <c r="Z12144" s="1" t="s">
        <v>40</v>
      </c>
      <c r="AA12144" s="1" t="s">
        <v>35</v>
      </c>
    </row>
    <row r="12145" spans="1:27" x14ac:dyDescent="0.25">
      <c r="A12145" s="1" t="s">
        <v>12204</v>
      </c>
      <c r="B12145">
        <v>1</v>
      </c>
      <c r="C12145">
        <v>0</v>
      </c>
      <c r="D12145">
        <v>1</v>
      </c>
      <c r="E12145" s="1" t="s">
        <v>27</v>
      </c>
      <c r="F12145">
        <v>0</v>
      </c>
      <c r="G12145">
        <v>1</v>
      </c>
      <c r="H12145">
        <v>1</v>
      </c>
      <c r="I12145" s="1" t="s">
        <v>28</v>
      </c>
      <c r="J12145" s="1" t="s">
        <v>29</v>
      </c>
      <c r="K12145" s="1" t="s">
        <v>50</v>
      </c>
      <c r="L12145" s="2">
        <v>43349</v>
      </c>
      <c r="M12145" s="2">
        <v>43356</v>
      </c>
      <c r="N12145" s="2">
        <v>43357</v>
      </c>
      <c r="O12145">
        <v>7</v>
      </c>
      <c r="P12145" s="1" t="s">
        <v>39</v>
      </c>
      <c r="Q12145" s="1" t="s">
        <v>38</v>
      </c>
      <c r="R12145" s="1" t="s">
        <v>29</v>
      </c>
      <c r="S12145">
        <v>0</v>
      </c>
      <c r="T12145">
        <v>0</v>
      </c>
      <c r="U12145" s="1" t="s">
        <v>33</v>
      </c>
      <c r="V12145">
        <v>184</v>
      </c>
      <c r="W12145">
        <v>184</v>
      </c>
      <c r="X12145">
        <v>184</v>
      </c>
      <c r="Y12145">
        <v>2</v>
      </c>
      <c r="Z12145" s="1" t="s">
        <v>40</v>
      </c>
      <c r="AA12145" s="1" t="s">
        <v>35</v>
      </c>
    </row>
    <row r="12146" spans="1:27" x14ac:dyDescent="0.25">
      <c r="A12146" s="1" t="s">
        <v>12205</v>
      </c>
      <c r="B12146">
        <v>3</v>
      </c>
      <c r="C12146">
        <v>0</v>
      </c>
      <c r="D12146">
        <v>3</v>
      </c>
      <c r="E12146" s="1" t="s">
        <v>27</v>
      </c>
      <c r="F12146">
        <v>0</v>
      </c>
      <c r="G12146">
        <v>2</v>
      </c>
      <c r="H12146">
        <v>2</v>
      </c>
      <c r="I12146" s="1" t="s">
        <v>28</v>
      </c>
      <c r="J12146" s="1" t="s">
        <v>29</v>
      </c>
      <c r="K12146" s="1" t="s">
        <v>50</v>
      </c>
      <c r="L12146" s="2">
        <v>43268</v>
      </c>
      <c r="M12146" s="2">
        <v>43352</v>
      </c>
      <c r="N12146" s="2">
        <v>43354</v>
      </c>
      <c r="O12146">
        <v>84</v>
      </c>
      <c r="P12146" s="1" t="s">
        <v>45</v>
      </c>
      <c r="Q12146" s="1" t="s">
        <v>38</v>
      </c>
      <c r="R12146" s="1" t="s">
        <v>29</v>
      </c>
      <c r="S12146">
        <v>0</v>
      </c>
      <c r="T12146">
        <v>0</v>
      </c>
      <c r="U12146" s="1" t="s">
        <v>33</v>
      </c>
      <c r="V12146">
        <v>177.3</v>
      </c>
      <c r="W12146">
        <v>354.6</v>
      </c>
      <c r="X12146">
        <v>118.2</v>
      </c>
      <c r="Y12146">
        <v>2</v>
      </c>
      <c r="Z12146" s="1" t="s">
        <v>40</v>
      </c>
      <c r="AA12146" s="1" t="s">
        <v>35</v>
      </c>
    </row>
    <row r="12147" spans="1:27" x14ac:dyDescent="0.25">
      <c r="A12147" s="1" t="s">
        <v>12206</v>
      </c>
      <c r="B12147">
        <v>2</v>
      </c>
      <c r="C12147">
        <v>0</v>
      </c>
      <c r="D12147">
        <v>2</v>
      </c>
      <c r="E12147" s="1" t="s">
        <v>27</v>
      </c>
      <c r="F12147">
        <v>0</v>
      </c>
      <c r="G12147">
        <v>2</v>
      </c>
      <c r="H12147">
        <v>2</v>
      </c>
      <c r="I12147" s="1" t="s">
        <v>28</v>
      </c>
      <c r="J12147" s="1" t="s">
        <v>29</v>
      </c>
      <c r="K12147" s="1" t="s">
        <v>30</v>
      </c>
      <c r="L12147" s="2">
        <v>43407</v>
      </c>
      <c r="M12147" s="2">
        <v>43443</v>
      </c>
      <c r="N12147" s="2">
        <v>43445</v>
      </c>
      <c r="O12147">
        <v>36</v>
      </c>
      <c r="P12147" s="1" t="s">
        <v>45</v>
      </c>
      <c r="Q12147" s="1" t="s">
        <v>38</v>
      </c>
      <c r="R12147" s="1" t="s">
        <v>29</v>
      </c>
      <c r="S12147">
        <v>0</v>
      </c>
      <c r="T12147">
        <v>0</v>
      </c>
      <c r="U12147" s="1" t="s">
        <v>33</v>
      </c>
      <c r="V12147">
        <v>104</v>
      </c>
      <c r="W12147">
        <v>208</v>
      </c>
      <c r="X12147">
        <v>104</v>
      </c>
      <c r="Y12147">
        <v>0</v>
      </c>
      <c r="Z12147" s="1" t="s">
        <v>34</v>
      </c>
      <c r="AA12147" s="1" t="s">
        <v>42</v>
      </c>
    </row>
    <row r="12148" spans="1:27" x14ac:dyDescent="0.25">
      <c r="A12148" s="1" t="s">
        <v>12207</v>
      </c>
      <c r="B12148">
        <v>2</v>
      </c>
      <c r="C12148">
        <v>0</v>
      </c>
      <c r="D12148">
        <v>2</v>
      </c>
      <c r="E12148" s="1" t="s">
        <v>27</v>
      </c>
      <c r="F12148">
        <v>0</v>
      </c>
      <c r="G12148">
        <v>3</v>
      </c>
      <c r="H12148">
        <v>3</v>
      </c>
      <c r="I12148" s="1" t="s">
        <v>28</v>
      </c>
      <c r="J12148" s="1" t="s">
        <v>29</v>
      </c>
      <c r="K12148" s="1" t="s">
        <v>112</v>
      </c>
      <c r="L12148" s="2">
        <v>43290</v>
      </c>
      <c r="M12148" s="2">
        <v>43386</v>
      </c>
      <c r="N12148" s="2">
        <v>43389</v>
      </c>
      <c r="O12148">
        <v>96</v>
      </c>
      <c r="P12148" s="1" t="s">
        <v>52</v>
      </c>
      <c r="Q12148" s="1" t="s">
        <v>38</v>
      </c>
      <c r="R12148" s="1" t="s">
        <v>29</v>
      </c>
      <c r="S12148">
        <v>0</v>
      </c>
      <c r="T12148">
        <v>0</v>
      </c>
      <c r="U12148" s="1" t="s">
        <v>33</v>
      </c>
      <c r="V12148">
        <v>190.8</v>
      </c>
      <c r="W12148">
        <v>572.4</v>
      </c>
      <c r="X12148">
        <v>286.2</v>
      </c>
      <c r="Y12148">
        <v>2</v>
      </c>
      <c r="Z12148" s="1" t="s">
        <v>40</v>
      </c>
      <c r="AA12148" s="1" t="s">
        <v>35</v>
      </c>
    </row>
    <row r="12149" spans="1:27" x14ac:dyDescent="0.25">
      <c r="A12149" s="1" t="s">
        <v>12208</v>
      </c>
      <c r="B12149">
        <v>2</v>
      </c>
      <c r="C12149">
        <v>0</v>
      </c>
      <c r="D12149">
        <v>2</v>
      </c>
      <c r="E12149" s="1" t="s">
        <v>27</v>
      </c>
      <c r="F12149">
        <v>1</v>
      </c>
      <c r="G12149">
        <v>2</v>
      </c>
      <c r="H12149">
        <v>3</v>
      </c>
      <c r="I12149" s="1" t="s">
        <v>28</v>
      </c>
      <c r="J12149" s="1" t="s">
        <v>29</v>
      </c>
      <c r="K12149" s="1" t="s">
        <v>30</v>
      </c>
      <c r="L12149" s="2">
        <v>43069</v>
      </c>
      <c r="M12149" s="2">
        <v>43080</v>
      </c>
      <c r="N12149" s="2">
        <v>43083</v>
      </c>
      <c r="O12149">
        <v>11</v>
      </c>
      <c r="P12149" s="1" t="s">
        <v>45</v>
      </c>
      <c r="Q12149" s="1" t="s">
        <v>31</v>
      </c>
      <c r="R12149" s="1" t="s">
        <v>29</v>
      </c>
      <c r="S12149">
        <v>0</v>
      </c>
      <c r="T12149">
        <v>0</v>
      </c>
      <c r="U12149" s="1" t="s">
        <v>33</v>
      </c>
      <c r="V12149">
        <v>58</v>
      </c>
      <c r="W12149">
        <v>174</v>
      </c>
      <c r="X12149">
        <v>87</v>
      </c>
      <c r="Y12149">
        <v>0</v>
      </c>
      <c r="Z12149" s="1" t="s">
        <v>34</v>
      </c>
      <c r="AA12149" s="1" t="s">
        <v>35</v>
      </c>
    </row>
    <row r="12150" spans="1:27" x14ac:dyDescent="0.25">
      <c r="A12150" s="1" t="s">
        <v>12209</v>
      </c>
      <c r="B12150">
        <v>2</v>
      </c>
      <c r="C12150">
        <v>0</v>
      </c>
      <c r="D12150">
        <v>2</v>
      </c>
      <c r="E12150" s="1" t="s">
        <v>27</v>
      </c>
      <c r="F12150">
        <v>4</v>
      </c>
      <c r="G12150">
        <v>5</v>
      </c>
      <c r="H12150">
        <v>9</v>
      </c>
      <c r="I12150" s="1" t="s">
        <v>28</v>
      </c>
      <c r="J12150" s="1" t="s">
        <v>29</v>
      </c>
      <c r="K12150" s="1" t="s">
        <v>30</v>
      </c>
      <c r="L12150" s="2">
        <v>43105</v>
      </c>
      <c r="M12150" s="2">
        <v>43326</v>
      </c>
      <c r="N12150" s="2">
        <v>43335</v>
      </c>
      <c r="O12150">
        <v>221</v>
      </c>
      <c r="P12150" s="1" t="s">
        <v>32</v>
      </c>
      <c r="Q12150" s="1" t="s">
        <v>38</v>
      </c>
      <c r="R12150" s="1" t="s">
        <v>29</v>
      </c>
      <c r="S12150">
        <v>0</v>
      </c>
      <c r="T12150">
        <v>0</v>
      </c>
      <c r="U12150" s="1" t="s">
        <v>33</v>
      </c>
      <c r="V12150">
        <v>90.95</v>
      </c>
      <c r="W12150">
        <v>818.55</v>
      </c>
      <c r="X12150">
        <v>409.27499999999998</v>
      </c>
      <c r="Y12150">
        <v>1</v>
      </c>
      <c r="Z12150" s="1" t="s">
        <v>40</v>
      </c>
      <c r="AA12150" s="1" t="s">
        <v>35</v>
      </c>
    </row>
    <row r="12151" spans="1:27" x14ac:dyDescent="0.25">
      <c r="A12151" s="1" t="s">
        <v>12210</v>
      </c>
      <c r="B12151">
        <v>1</v>
      </c>
      <c r="C12151">
        <v>0</v>
      </c>
      <c r="D12151">
        <v>1</v>
      </c>
      <c r="E12151" s="1" t="s">
        <v>27</v>
      </c>
      <c r="F12151">
        <v>1</v>
      </c>
      <c r="G12151">
        <v>3</v>
      </c>
      <c r="H12151">
        <v>4</v>
      </c>
      <c r="I12151" s="1" t="s">
        <v>28</v>
      </c>
      <c r="J12151" s="1" t="s">
        <v>29</v>
      </c>
      <c r="K12151" s="1" t="s">
        <v>30</v>
      </c>
      <c r="L12151" s="2">
        <v>43179</v>
      </c>
      <c r="M12151" s="2">
        <v>43208</v>
      </c>
      <c r="N12151" s="2">
        <v>43212</v>
      </c>
      <c r="O12151">
        <v>29</v>
      </c>
      <c r="P12151" s="1" t="s">
        <v>45</v>
      </c>
      <c r="Q12151" s="1" t="s">
        <v>38</v>
      </c>
      <c r="R12151" s="1" t="s">
        <v>29</v>
      </c>
      <c r="S12151">
        <v>0</v>
      </c>
      <c r="T12151">
        <v>0</v>
      </c>
      <c r="U12151" s="1" t="s">
        <v>33</v>
      </c>
      <c r="V12151">
        <v>97.33</v>
      </c>
      <c r="W12151">
        <v>389.32</v>
      </c>
      <c r="X12151">
        <v>389.32</v>
      </c>
      <c r="Y12151">
        <v>0</v>
      </c>
      <c r="Z12151" s="1" t="s">
        <v>34</v>
      </c>
      <c r="AA12151" s="1" t="s">
        <v>35</v>
      </c>
    </row>
    <row r="12152" spans="1:27" x14ac:dyDescent="0.25">
      <c r="A12152" s="1" t="s">
        <v>12211</v>
      </c>
      <c r="B12152">
        <v>2</v>
      </c>
      <c r="C12152">
        <v>0</v>
      </c>
      <c r="D12152">
        <v>2</v>
      </c>
      <c r="E12152" s="1" t="s">
        <v>27</v>
      </c>
      <c r="F12152">
        <v>0</v>
      </c>
      <c r="G12152">
        <v>2</v>
      </c>
      <c r="H12152">
        <v>2</v>
      </c>
      <c r="I12152" s="1" t="s">
        <v>28</v>
      </c>
      <c r="J12152" s="1" t="s">
        <v>29</v>
      </c>
      <c r="K12152" s="1" t="s">
        <v>30</v>
      </c>
      <c r="L12152" s="2">
        <v>43041</v>
      </c>
      <c r="M12152" s="2">
        <v>43358</v>
      </c>
      <c r="N12152" s="2">
        <v>43360</v>
      </c>
      <c r="O12152">
        <v>317</v>
      </c>
      <c r="P12152" s="1" t="s">
        <v>32</v>
      </c>
      <c r="Q12152" s="1" t="s">
        <v>31</v>
      </c>
      <c r="R12152" s="1" t="s">
        <v>29</v>
      </c>
      <c r="S12152">
        <v>0</v>
      </c>
      <c r="T12152">
        <v>0</v>
      </c>
      <c r="U12152" s="1" t="s">
        <v>33</v>
      </c>
      <c r="V12152">
        <v>120</v>
      </c>
      <c r="W12152">
        <v>240</v>
      </c>
      <c r="X12152">
        <v>120</v>
      </c>
      <c r="Y12152">
        <v>0</v>
      </c>
      <c r="Z12152" s="1" t="s">
        <v>34</v>
      </c>
      <c r="AA12152" s="1" t="s">
        <v>42</v>
      </c>
    </row>
    <row r="12153" spans="1:27" x14ac:dyDescent="0.25">
      <c r="A12153" s="1" t="s">
        <v>12212</v>
      </c>
      <c r="B12153">
        <v>1</v>
      </c>
      <c r="C12153">
        <v>0</v>
      </c>
      <c r="D12153">
        <v>1</v>
      </c>
      <c r="E12153" s="1" t="s">
        <v>27</v>
      </c>
      <c r="F12153">
        <v>0</v>
      </c>
      <c r="G12153">
        <v>2</v>
      </c>
      <c r="H12153">
        <v>2</v>
      </c>
      <c r="I12153" s="1" t="s">
        <v>28</v>
      </c>
      <c r="J12153" s="1" t="s">
        <v>29</v>
      </c>
      <c r="K12153" s="1" t="s">
        <v>30</v>
      </c>
      <c r="L12153" s="2">
        <v>43065</v>
      </c>
      <c r="M12153" s="2">
        <v>43086</v>
      </c>
      <c r="N12153" s="2">
        <v>43088</v>
      </c>
      <c r="O12153">
        <v>21</v>
      </c>
      <c r="P12153" s="1" t="s">
        <v>45</v>
      </c>
      <c r="Q12153" s="1" t="s">
        <v>68</v>
      </c>
      <c r="R12153" s="1" t="s">
        <v>29</v>
      </c>
      <c r="S12153">
        <v>0</v>
      </c>
      <c r="T12153">
        <v>0</v>
      </c>
      <c r="U12153" s="1" t="s">
        <v>33</v>
      </c>
      <c r="V12153">
        <v>65</v>
      </c>
      <c r="W12153">
        <v>130</v>
      </c>
      <c r="X12153">
        <v>130</v>
      </c>
      <c r="Y12153">
        <v>0</v>
      </c>
      <c r="Z12153" s="1" t="s">
        <v>34</v>
      </c>
      <c r="AA12153" s="1" t="s">
        <v>35</v>
      </c>
    </row>
    <row r="12154" spans="1:27" x14ac:dyDescent="0.25">
      <c r="A12154" s="1" t="s">
        <v>12213</v>
      </c>
      <c r="B12154">
        <v>3</v>
      </c>
      <c r="C12154">
        <v>0</v>
      </c>
      <c r="D12154">
        <v>3</v>
      </c>
      <c r="E12154" s="1" t="s">
        <v>27</v>
      </c>
      <c r="F12154">
        <v>2</v>
      </c>
      <c r="G12154">
        <v>1</v>
      </c>
      <c r="H12154">
        <v>3</v>
      </c>
      <c r="I12154" s="1" t="s">
        <v>28</v>
      </c>
      <c r="J12154" s="1" t="s">
        <v>29</v>
      </c>
      <c r="K12154" s="1" t="s">
        <v>50</v>
      </c>
      <c r="L12154" s="2">
        <v>43309</v>
      </c>
      <c r="M12154" s="2">
        <v>43396</v>
      </c>
      <c r="N12154" s="2">
        <v>43399</v>
      </c>
      <c r="O12154">
        <v>87</v>
      </c>
      <c r="P12154" s="1" t="s">
        <v>45</v>
      </c>
      <c r="Q12154" s="1" t="s">
        <v>38</v>
      </c>
      <c r="R12154" s="1" t="s">
        <v>29</v>
      </c>
      <c r="S12154">
        <v>0</v>
      </c>
      <c r="T12154">
        <v>0</v>
      </c>
      <c r="U12154" s="1" t="s">
        <v>33</v>
      </c>
      <c r="V12154">
        <v>141.9</v>
      </c>
      <c r="W12154">
        <v>425.7</v>
      </c>
      <c r="X12154">
        <v>141.9</v>
      </c>
      <c r="Y12154">
        <v>0</v>
      </c>
      <c r="Z12154" s="1" t="s">
        <v>34</v>
      </c>
      <c r="AA12154" s="1" t="s">
        <v>35</v>
      </c>
    </row>
    <row r="12155" spans="1:27" x14ac:dyDescent="0.25">
      <c r="A12155" s="1" t="s">
        <v>12214</v>
      </c>
      <c r="B12155">
        <v>2</v>
      </c>
      <c r="C12155">
        <v>0</v>
      </c>
      <c r="D12155">
        <v>2</v>
      </c>
      <c r="E12155" s="1" t="s">
        <v>27</v>
      </c>
      <c r="F12155">
        <v>0</v>
      </c>
      <c r="G12155">
        <v>4</v>
      </c>
      <c r="H12155">
        <v>4</v>
      </c>
      <c r="I12155" s="1" t="s">
        <v>28</v>
      </c>
      <c r="J12155" s="1" t="s">
        <v>29</v>
      </c>
      <c r="K12155" s="1" t="s">
        <v>30</v>
      </c>
      <c r="L12155" s="2">
        <v>43125</v>
      </c>
      <c r="M12155" s="2">
        <v>43127</v>
      </c>
      <c r="N12155" s="2">
        <v>43131</v>
      </c>
      <c r="O12155">
        <v>2</v>
      </c>
      <c r="P12155" s="1" t="s">
        <v>39</v>
      </c>
      <c r="Q12155" s="1" t="s">
        <v>31</v>
      </c>
      <c r="R12155" s="1" t="s">
        <v>29</v>
      </c>
      <c r="S12155">
        <v>0</v>
      </c>
      <c r="T12155">
        <v>0</v>
      </c>
      <c r="U12155" s="1" t="s">
        <v>33</v>
      </c>
      <c r="V12155">
        <v>45.5</v>
      </c>
      <c r="W12155">
        <v>182</v>
      </c>
      <c r="X12155">
        <v>91</v>
      </c>
      <c r="Y12155">
        <v>0</v>
      </c>
      <c r="Z12155" s="1" t="s">
        <v>34</v>
      </c>
      <c r="AA12155" s="1" t="s">
        <v>35</v>
      </c>
    </row>
    <row r="12156" spans="1:27" x14ac:dyDescent="0.25">
      <c r="A12156" s="1" t="s">
        <v>12215</v>
      </c>
      <c r="B12156">
        <v>2</v>
      </c>
      <c r="C12156">
        <v>0</v>
      </c>
      <c r="D12156">
        <v>2</v>
      </c>
      <c r="E12156" s="1" t="s">
        <v>27</v>
      </c>
      <c r="F12156">
        <v>1</v>
      </c>
      <c r="G12156">
        <v>3</v>
      </c>
      <c r="H12156">
        <v>4</v>
      </c>
      <c r="I12156" s="1" t="s">
        <v>28</v>
      </c>
      <c r="J12156" s="1" t="s">
        <v>29</v>
      </c>
      <c r="K12156" s="1" t="s">
        <v>30</v>
      </c>
      <c r="L12156" s="2">
        <v>43127</v>
      </c>
      <c r="M12156" s="2">
        <v>43173</v>
      </c>
      <c r="N12156" s="2">
        <v>43177</v>
      </c>
      <c r="O12156">
        <v>46</v>
      </c>
      <c r="P12156" s="1" t="s">
        <v>45</v>
      </c>
      <c r="Q12156" s="1" t="s">
        <v>38</v>
      </c>
      <c r="R12156" s="1" t="s">
        <v>29</v>
      </c>
      <c r="S12156">
        <v>0</v>
      </c>
      <c r="T12156">
        <v>0</v>
      </c>
      <c r="U12156" s="1" t="s">
        <v>33</v>
      </c>
      <c r="V12156">
        <v>56.59</v>
      </c>
      <c r="W12156">
        <v>226.36</v>
      </c>
      <c r="X12156">
        <v>113.18</v>
      </c>
      <c r="Y12156">
        <v>1</v>
      </c>
      <c r="Z12156" s="1" t="s">
        <v>40</v>
      </c>
      <c r="AA12156" s="1" t="s">
        <v>35</v>
      </c>
    </row>
    <row r="12157" spans="1:27" x14ac:dyDescent="0.25">
      <c r="A12157" s="1" t="s">
        <v>12216</v>
      </c>
      <c r="B12157">
        <v>2</v>
      </c>
      <c r="C12157">
        <v>0</v>
      </c>
      <c r="D12157">
        <v>2</v>
      </c>
      <c r="E12157" s="1" t="s">
        <v>27</v>
      </c>
      <c r="F12157">
        <v>0</v>
      </c>
      <c r="G12157">
        <v>2</v>
      </c>
      <c r="H12157">
        <v>2</v>
      </c>
      <c r="I12157" s="1" t="s">
        <v>28</v>
      </c>
      <c r="J12157" s="1" t="s">
        <v>29</v>
      </c>
      <c r="K12157" s="1" t="s">
        <v>30</v>
      </c>
      <c r="L12157" s="2">
        <v>43349</v>
      </c>
      <c r="M12157" s="2">
        <v>43378</v>
      </c>
      <c r="N12157" s="2">
        <v>43380</v>
      </c>
      <c r="O12157">
        <v>29</v>
      </c>
      <c r="P12157" s="1" t="s">
        <v>45</v>
      </c>
      <c r="Q12157" s="1" t="s">
        <v>38</v>
      </c>
      <c r="R12157" s="1" t="s">
        <v>29</v>
      </c>
      <c r="S12157">
        <v>0</v>
      </c>
      <c r="T12157">
        <v>0</v>
      </c>
      <c r="U12157" s="1" t="s">
        <v>33</v>
      </c>
      <c r="V12157">
        <v>152</v>
      </c>
      <c r="W12157">
        <v>304</v>
      </c>
      <c r="X12157">
        <v>152</v>
      </c>
      <c r="Y12157">
        <v>2</v>
      </c>
      <c r="Z12157" s="1" t="s">
        <v>40</v>
      </c>
      <c r="AA12157" s="1" t="s">
        <v>35</v>
      </c>
    </row>
    <row r="12158" spans="1:27" x14ac:dyDescent="0.25">
      <c r="A12158" s="1" t="s">
        <v>12217</v>
      </c>
      <c r="B12158">
        <v>2</v>
      </c>
      <c r="C12158">
        <v>0</v>
      </c>
      <c r="D12158">
        <v>2</v>
      </c>
      <c r="E12158" s="1" t="s">
        <v>27</v>
      </c>
      <c r="F12158">
        <v>2</v>
      </c>
      <c r="G12158">
        <v>5</v>
      </c>
      <c r="H12158">
        <v>7</v>
      </c>
      <c r="I12158" s="1" t="s">
        <v>28</v>
      </c>
      <c r="J12158" s="1" t="s">
        <v>29</v>
      </c>
      <c r="K12158" s="1" t="s">
        <v>50</v>
      </c>
      <c r="L12158" s="2">
        <v>43018</v>
      </c>
      <c r="M12158" s="2">
        <v>43037</v>
      </c>
      <c r="N12158" s="2">
        <v>43044</v>
      </c>
      <c r="O12158">
        <v>19</v>
      </c>
      <c r="P12158" s="1" t="s">
        <v>45</v>
      </c>
      <c r="Q12158" s="1" t="s">
        <v>38</v>
      </c>
      <c r="R12158" s="1" t="s">
        <v>29</v>
      </c>
      <c r="S12158">
        <v>0</v>
      </c>
      <c r="T12158">
        <v>0</v>
      </c>
      <c r="U12158" s="1" t="s">
        <v>33</v>
      </c>
      <c r="V12158">
        <v>115.11</v>
      </c>
      <c r="W12158">
        <v>805.77</v>
      </c>
      <c r="X12158">
        <v>402.88499999999999</v>
      </c>
      <c r="Y12158">
        <v>1</v>
      </c>
      <c r="Z12158" s="1" t="s">
        <v>40</v>
      </c>
      <c r="AA12158" s="1" t="s">
        <v>35</v>
      </c>
    </row>
    <row r="12159" spans="1:27" x14ac:dyDescent="0.25">
      <c r="A12159" s="1" t="s">
        <v>12218</v>
      </c>
      <c r="B12159">
        <v>2</v>
      </c>
      <c r="C12159">
        <v>0</v>
      </c>
      <c r="D12159">
        <v>2</v>
      </c>
      <c r="E12159" s="1" t="s">
        <v>27</v>
      </c>
      <c r="F12159">
        <v>1</v>
      </c>
      <c r="G12159">
        <v>2</v>
      </c>
      <c r="H12159">
        <v>3</v>
      </c>
      <c r="I12159" s="1" t="s">
        <v>28</v>
      </c>
      <c r="J12159" s="1" t="s">
        <v>29</v>
      </c>
      <c r="K12159" s="1" t="s">
        <v>30</v>
      </c>
      <c r="L12159" s="2">
        <v>43154</v>
      </c>
      <c r="M12159" s="2">
        <v>43285</v>
      </c>
      <c r="N12159" s="2">
        <v>43288</v>
      </c>
      <c r="O12159">
        <v>131</v>
      </c>
      <c r="P12159" s="1" t="s">
        <v>52</v>
      </c>
      <c r="Q12159" s="1" t="s">
        <v>38</v>
      </c>
      <c r="R12159" s="1" t="s">
        <v>29</v>
      </c>
      <c r="S12159">
        <v>0</v>
      </c>
      <c r="T12159">
        <v>0</v>
      </c>
      <c r="U12159" s="1" t="s">
        <v>33</v>
      </c>
      <c r="V12159">
        <v>105.3</v>
      </c>
      <c r="W12159">
        <v>315.89999999999998</v>
      </c>
      <c r="X12159">
        <v>157.94999999999999</v>
      </c>
      <c r="Y12159">
        <v>1</v>
      </c>
      <c r="Z12159" s="1" t="s">
        <v>40</v>
      </c>
      <c r="AA12159" s="1" t="s">
        <v>35</v>
      </c>
    </row>
    <row r="12160" spans="1:27" x14ac:dyDescent="0.25">
      <c r="A12160" s="1" t="s">
        <v>12219</v>
      </c>
      <c r="B12160">
        <v>1</v>
      </c>
      <c r="C12160">
        <v>0</v>
      </c>
      <c r="D12160">
        <v>1</v>
      </c>
      <c r="E12160" s="1" t="s">
        <v>27</v>
      </c>
      <c r="F12160">
        <v>0</v>
      </c>
      <c r="G12160">
        <v>3</v>
      </c>
      <c r="H12160">
        <v>3</v>
      </c>
      <c r="I12160" s="1" t="s">
        <v>28</v>
      </c>
      <c r="J12160" s="1" t="s">
        <v>29</v>
      </c>
      <c r="K12160" s="1" t="s">
        <v>30</v>
      </c>
      <c r="L12160" s="2">
        <v>43151</v>
      </c>
      <c r="M12160" s="2">
        <v>43372</v>
      </c>
      <c r="N12160" s="2">
        <v>43375</v>
      </c>
      <c r="O12160">
        <v>221</v>
      </c>
      <c r="P12160" s="1" t="s">
        <v>32</v>
      </c>
      <c r="Q12160" s="1" t="s">
        <v>38</v>
      </c>
      <c r="R12160" s="1" t="s">
        <v>29</v>
      </c>
      <c r="S12160">
        <v>0</v>
      </c>
      <c r="T12160">
        <v>0</v>
      </c>
      <c r="U12160" s="1" t="s">
        <v>33</v>
      </c>
      <c r="V12160">
        <v>115.5</v>
      </c>
      <c r="W12160">
        <v>346.5</v>
      </c>
      <c r="X12160">
        <v>346.5</v>
      </c>
      <c r="Y12160">
        <v>2</v>
      </c>
      <c r="Z12160" s="1" t="s">
        <v>40</v>
      </c>
      <c r="AA12160" s="1" t="s">
        <v>42</v>
      </c>
    </row>
    <row r="12161" spans="1:27" x14ac:dyDescent="0.25">
      <c r="A12161" s="1" t="s">
        <v>12220</v>
      </c>
      <c r="B12161">
        <v>3</v>
      </c>
      <c r="C12161">
        <v>0</v>
      </c>
      <c r="D12161">
        <v>3</v>
      </c>
      <c r="E12161" s="1" t="s">
        <v>27</v>
      </c>
      <c r="F12161">
        <v>0</v>
      </c>
      <c r="G12161">
        <v>1</v>
      </c>
      <c r="H12161">
        <v>1</v>
      </c>
      <c r="I12161" s="1" t="s">
        <v>28</v>
      </c>
      <c r="J12161" s="1" t="s">
        <v>86</v>
      </c>
      <c r="K12161" s="1" t="s">
        <v>50</v>
      </c>
      <c r="L12161" s="2">
        <v>43333</v>
      </c>
      <c r="M12161" s="2">
        <v>43336</v>
      </c>
      <c r="N12161" s="2">
        <v>43337</v>
      </c>
      <c r="O12161">
        <v>3</v>
      </c>
      <c r="P12161" s="1" t="s">
        <v>39</v>
      </c>
      <c r="Q12161" s="1" t="s">
        <v>38</v>
      </c>
      <c r="R12161" s="1" t="s">
        <v>29</v>
      </c>
      <c r="S12161">
        <v>0</v>
      </c>
      <c r="T12161">
        <v>0</v>
      </c>
      <c r="U12161" s="1" t="s">
        <v>33</v>
      </c>
      <c r="V12161">
        <v>188</v>
      </c>
      <c r="W12161">
        <v>188</v>
      </c>
      <c r="X12161">
        <v>62.666666669999998</v>
      </c>
      <c r="Y12161">
        <v>3</v>
      </c>
      <c r="Z12161" s="1" t="s">
        <v>54</v>
      </c>
      <c r="AA12161" s="1" t="s">
        <v>35</v>
      </c>
    </row>
    <row r="12162" spans="1:27" x14ac:dyDescent="0.25">
      <c r="A12162" s="1" t="s">
        <v>12221</v>
      </c>
      <c r="B12162">
        <v>2</v>
      </c>
      <c r="C12162">
        <v>0</v>
      </c>
      <c r="D12162">
        <v>2</v>
      </c>
      <c r="E12162" s="1" t="s">
        <v>27</v>
      </c>
      <c r="F12162">
        <v>0</v>
      </c>
      <c r="G12162">
        <v>2</v>
      </c>
      <c r="H12162">
        <v>2</v>
      </c>
      <c r="I12162" s="1" t="s">
        <v>28</v>
      </c>
      <c r="J12162" s="1" t="s">
        <v>29</v>
      </c>
      <c r="K12162" s="1" t="s">
        <v>30</v>
      </c>
      <c r="L12162" s="2">
        <v>43309</v>
      </c>
      <c r="M12162" s="2">
        <v>43357</v>
      </c>
      <c r="N12162" s="2">
        <v>43359</v>
      </c>
      <c r="O12162">
        <v>48</v>
      </c>
      <c r="P12162" s="1" t="s">
        <v>45</v>
      </c>
      <c r="Q12162" s="1" t="s">
        <v>31</v>
      </c>
      <c r="R12162" s="1" t="s">
        <v>29</v>
      </c>
      <c r="S12162">
        <v>0</v>
      </c>
      <c r="T12162">
        <v>0</v>
      </c>
      <c r="U12162" s="1" t="s">
        <v>33</v>
      </c>
      <c r="V12162">
        <v>130</v>
      </c>
      <c r="W12162">
        <v>260</v>
      </c>
      <c r="X12162">
        <v>130</v>
      </c>
      <c r="Y12162">
        <v>0</v>
      </c>
      <c r="Z12162" s="1" t="s">
        <v>34</v>
      </c>
      <c r="AA12162" s="1" t="s">
        <v>35</v>
      </c>
    </row>
    <row r="12163" spans="1:27" x14ac:dyDescent="0.25">
      <c r="A12163" s="1" t="s">
        <v>12222</v>
      </c>
      <c r="B12163">
        <v>2</v>
      </c>
      <c r="C12163">
        <v>0</v>
      </c>
      <c r="D12163">
        <v>2</v>
      </c>
      <c r="E12163" s="1" t="s">
        <v>27</v>
      </c>
      <c r="F12163">
        <v>0</v>
      </c>
      <c r="G12163">
        <v>3</v>
      </c>
      <c r="H12163">
        <v>3</v>
      </c>
      <c r="I12163" s="1" t="s">
        <v>28</v>
      </c>
      <c r="J12163" s="1" t="s">
        <v>29</v>
      </c>
      <c r="K12163" s="1" t="s">
        <v>30</v>
      </c>
      <c r="L12163" s="2">
        <v>43077</v>
      </c>
      <c r="M12163" s="2">
        <v>43148</v>
      </c>
      <c r="N12163" s="2">
        <v>43151</v>
      </c>
      <c r="O12163">
        <v>71</v>
      </c>
      <c r="P12163" s="1" t="s">
        <v>45</v>
      </c>
      <c r="Q12163" s="1" t="s">
        <v>38</v>
      </c>
      <c r="R12163" s="1" t="s">
        <v>29</v>
      </c>
      <c r="S12163">
        <v>0</v>
      </c>
      <c r="T12163">
        <v>0</v>
      </c>
      <c r="U12163" s="1" t="s">
        <v>33</v>
      </c>
      <c r="V12163">
        <v>78.3</v>
      </c>
      <c r="W12163">
        <v>234.9</v>
      </c>
      <c r="X12163">
        <v>117.45</v>
      </c>
      <c r="Y12163">
        <v>0</v>
      </c>
      <c r="Z12163" s="1" t="s">
        <v>34</v>
      </c>
      <c r="AA12163" s="1" t="s">
        <v>42</v>
      </c>
    </row>
    <row r="12164" spans="1:27" x14ac:dyDescent="0.25">
      <c r="A12164" s="1" t="s">
        <v>12223</v>
      </c>
      <c r="B12164">
        <v>3</v>
      </c>
      <c r="C12164">
        <v>0</v>
      </c>
      <c r="D12164">
        <v>3</v>
      </c>
      <c r="E12164" s="1" t="s">
        <v>27</v>
      </c>
      <c r="F12164">
        <v>1</v>
      </c>
      <c r="G12164">
        <v>2</v>
      </c>
      <c r="H12164">
        <v>3</v>
      </c>
      <c r="I12164" s="1" t="s">
        <v>28</v>
      </c>
      <c r="J12164" s="1" t="s">
        <v>29</v>
      </c>
      <c r="K12164" s="1" t="s">
        <v>50</v>
      </c>
      <c r="L12164" s="2">
        <v>43272</v>
      </c>
      <c r="M12164" s="2">
        <v>43292</v>
      </c>
      <c r="N12164" s="2">
        <v>43295</v>
      </c>
      <c r="O12164">
        <v>20</v>
      </c>
      <c r="P12164" s="1" t="s">
        <v>45</v>
      </c>
      <c r="Q12164" s="1" t="s">
        <v>38</v>
      </c>
      <c r="R12164" s="1" t="s">
        <v>29</v>
      </c>
      <c r="S12164">
        <v>0</v>
      </c>
      <c r="T12164">
        <v>0</v>
      </c>
      <c r="U12164" s="1" t="s">
        <v>33</v>
      </c>
      <c r="V12164">
        <v>187</v>
      </c>
      <c r="W12164">
        <v>561</v>
      </c>
      <c r="X12164">
        <v>187</v>
      </c>
      <c r="Y12164">
        <v>0</v>
      </c>
      <c r="Z12164" s="1" t="s">
        <v>34</v>
      </c>
      <c r="AA12164" s="1" t="s">
        <v>35</v>
      </c>
    </row>
    <row r="12165" spans="1:27" x14ac:dyDescent="0.25">
      <c r="A12165" s="1" t="s">
        <v>12224</v>
      </c>
      <c r="B12165">
        <v>2</v>
      </c>
      <c r="C12165">
        <v>0</v>
      </c>
      <c r="D12165">
        <v>2</v>
      </c>
      <c r="E12165" s="1" t="s">
        <v>27</v>
      </c>
      <c r="F12165">
        <v>0</v>
      </c>
      <c r="G12165">
        <v>1</v>
      </c>
      <c r="H12165">
        <v>1</v>
      </c>
      <c r="I12165" s="1" t="s">
        <v>37</v>
      </c>
      <c r="J12165" s="1" t="s">
        <v>29</v>
      </c>
      <c r="K12165" s="1" t="s">
        <v>30</v>
      </c>
      <c r="L12165" s="2">
        <v>43098</v>
      </c>
      <c r="M12165" s="2">
        <v>43144</v>
      </c>
      <c r="N12165" s="2">
        <v>43145</v>
      </c>
      <c r="O12165">
        <v>46</v>
      </c>
      <c r="P12165" s="1" t="s">
        <v>45</v>
      </c>
      <c r="Q12165" s="1" t="s">
        <v>38</v>
      </c>
      <c r="R12165" s="1" t="s">
        <v>29</v>
      </c>
      <c r="S12165">
        <v>0</v>
      </c>
      <c r="T12165">
        <v>0</v>
      </c>
      <c r="U12165" s="1" t="s">
        <v>33</v>
      </c>
      <c r="V12165">
        <v>48.6</v>
      </c>
      <c r="W12165">
        <v>48.6</v>
      </c>
      <c r="X12165">
        <v>24.3</v>
      </c>
      <c r="Y12165">
        <v>0</v>
      </c>
      <c r="Z12165" s="1" t="s">
        <v>34</v>
      </c>
      <c r="AA12165" s="1" t="s">
        <v>42</v>
      </c>
    </row>
    <row r="12166" spans="1:27" x14ac:dyDescent="0.25">
      <c r="A12166" s="1" t="s">
        <v>12225</v>
      </c>
      <c r="B12166">
        <v>2</v>
      </c>
      <c r="C12166">
        <v>0</v>
      </c>
      <c r="D12166">
        <v>2</v>
      </c>
      <c r="E12166" s="1" t="s">
        <v>27</v>
      </c>
      <c r="F12166">
        <v>0</v>
      </c>
      <c r="G12166">
        <v>1</v>
      </c>
      <c r="H12166">
        <v>1</v>
      </c>
      <c r="I12166" s="1" t="s">
        <v>28</v>
      </c>
      <c r="J12166" s="1" t="s">
        <v>29</v>
      </c>
      <c r="K12166" s="1" t="s">
        <v>30</v>
      </c>
      <c r="L12166" s="2">
        <v>43089</v>
      </c>
      <c r="M12166" s="2">
        <v>43137</v>
      </c>
      <c r="N12166" s="2">
        <v>43138</v>
      </c>
      <c r="O12166">
        <v>48</v>
      </c>
      <c r="P12166" s="1" t="s">
        <v>45</v>
      </c>
      <c r="Q12166" s="1" t="s">
        <v>38</v>
      </c>
      <c r="R12166" s="1" t="s">
        <v>29</v>
      </c>
      <c r="S12166">
        <v>0</v>
      </c>
      <c r="T12166">
        <v>0</v>
      </c>
      <c r="U12166" s="1" t="s">
        <v>33</v>
      </c>
      <c r="V12166">
        <v>80.3</v>
      </c>
      <c r="W12166">
        <v>80.3</v>
      </c>
      <c r="X12166">
        <v>40.15</v>
      </c>
      <c r="Y12166">
        <v>0</v>
      </c>
      <c r="Z12166" s="1" t="s">
        <v>34</v>
      </c>
      <c r="AA12166" s="1" t="s">
        <v>35</v>
      </c>
    </row>
    <row r="12167" spans="1:27" x14ac:dyDescent="0.25">
      <c r="A12167" s="1" t="s">
        <v>12226</v>
      </c>
      <c r="B12167">
        <v>1</v>
      </c>
      <c r="C12167">
        <v>0</v>
      </c>
      <c r="D12167">
        <v>1</v>
      </c>
      <c r="E12167" s="1" t="s">
        <v>27</v>
      </c>
      <c r="F12167">
        <v>1</v>
      </c>
      <c r="G12167">
        <v>2</v>
      </c>
      <c r="H12167">
        <v>3</v>
      </c>
      <c r="I12167" s="1" t="s">
        <v>28</v>
      </c>
      <c r="J12167" s="1" t="s">
        <v>29</v>
      </c>
      <c r="K12167" s="1" t="s">
        <v>30</v>
      </c>
      <c r="L12167" s="2">
        <v>43222</v>
      </c>
      <c r="M12167" s="2">
        <v>43229</v>
      </c>
      <c r="N12167" s="2">
        <v>43232</v>
      </c>
      <c r="O12167">
        <v>7</v>
      </c>
      <c r="P12167" s="1" t="s">
        <v>39</v>
      </c>
      <c r="Q12167" s="1" t="s">
        <v>68</v>
      </c>
      <c r="R12167" s="1" t="s">
        <v>29</v>
      </c>
      <c r="S12167">
        <v>0</v>
      </c>
      <c r="T12167">
        <v>0</v>
      </c>
      <c r="U12167" s="1" t="s">
        <v>33</v>
      </c>
      <c r="V12167">
        <v>95</v>
      </c>
      <c r="W12167">
        <v>285</v>
      </c>
      <c r="X12167">
        <v>285</v>
      </c>
      <c r="Y12167">
        <v>0</v>
      </c>
      <c r="Z12167" s="1" t="s">
        <v>34</v>
      </c>
      <c r="AA12167" s="1" t="s">
        <v>35</v>
      </c>
    </row>
    <row r="12168" spans="1:27" x14ac:dyDescent="0.25">
      <c r="A12168" s="1" t="s">
        <v>12227</v>
      </c>
      <c r="B12168">
        <v>2</v>
      </c>
      <c r="C12168">
        <v>0</v>
      </c>
      <c r="D12168">
        <v>2</v>
      </c>
      <c r="E12168" s="1" t="s">
        <v>27</v>
      </c>
      <c r="F12168">
        <v>0</v>
      </c>
      <c r="G12168">
        <v>2</v>
      </c>
      <c r="H12168">
        <v>2</v>
      </c>
      <c r="I12168" s="1" t="s">
        <v>37</v>
      </c>
      <c r="J12168" s="1" t="s">
        <v>29</v>
      </c>
      <c r="K12168" s="1" t="s">
        <v>30</v>
      </c>
      <c r="L12168" s="2">
        <v>43145</v>
      </c>
      <c r="M12168" s="2">
        <v>43154</v>
      </c>
      <c r="N12168" s="2">
        <v>43156</v>
      </c>
      <c r="O12168">
        <v>9</v>
      </c>
      <c r="P12168" s="1" t="s">
        <v>39</v>
      </c>
      <c r="Q12168" s="1" t="s">
        <v>38</v>
      </c>
      <c r="R12168" s="1" t="s">
        <v>29</v>
      </c>
      <c r="S12168">
        <v>0</v>
      </c>
      <c r="T12168">
        <v>0</v>
      </c>
      <c r="U12168" s="1" t="s">
        <v>33</v>
      </c>
      <c r="V12168">
        <v>81</v>
      </c>
      <c r="W12168">
        <v>162</v>
      </c>
      <c r="X12168">
        <v>81</v>
      </c>
      <c r="Y12168">
        <v>0</v>
      </c>
      <c r="Z12168" s="1" t="s">
        <v>34</v>
      </c>
      <c r="AA12168" s="1" t="s">
        <v>35</v>
      </c>
    </row>
    <row r="12169" spans="1:27" x14ac:dyDescent="0.25">
      <c r="A12169" s="1" t="s">
        <v>12228</v>
      </c>
      <c r="B12169">
        <v>2</v>
      </c>
      <c r="C12169">
        <v>0</v>
      </c>
      <c r="D12169">
        <v>2</v>
      </c>
      <c r="E12169" s="1" t="s">
        <v>27</v>
      </c>
      <c r="F12169">
        <v>0</v>
      </c>
      <c r="G12169">
        <v>2</v>
      </c>
      <c r="H12169">
        <v>2</v>
      </c>
      <c r="I12169" s="1" t="s">
        <v>37</v>
      </c>
      <c r="J12169" s="1" t="s">
        <v>29</v>
      </c>
      <c r="K12169" s="1" t="s">
        <v>30</v>
      </c>
      <c r="L12169" s="2">
        <v>43153</v>
      </c>
      <c r="M12169" s="2">
        <v>43216</v>
      </c>
      <c r="N12169" s="2">
        <v>43218</v>
      </c>
      <c r="O12169">
        <v>63</v>
      </c>
      <c r="P12169" s="1" t="s">
        <v>45</v>
      </c>
      <c r="Q12169" s="1" t="s">
        <v>38</v>
      </c>
      <c r="R12169" s="1" t="s">
        <v>29</v>
      </c>
      <c r="S12169">
        <v>0</v>
      </c>
      <c r="T12169">
        <v>0</v>
      </c>
      <c r="U12169" s="1" t="s">
        <v>33</v>
      </c>
      <c r="V12169">
        <v>94.95</v>
      </c>
      <c r="W12169">
        <v>189.9</v>
      </c>
      <c r="X12169">
        <v>94.95</v>
      </c>
      <c r="Y12169">
        <v>2</v>
      </c>
      <c r="Z12169" s="1" t="s">
        <v>40</v>
      </c>
      <c r="AA12169" s="1" t="s">
        <v>35</v>
      </c>
    </row>
    <row r="12170" spans="1:27" x14ac:dyDescent="0.25">
      <c r="A12170" s="1" t="s">
        <v>12229</v>
      </c>
      <c r="B12170">
        <v>2</v>
      </c>
      <c r="C12170">
        <v>0</v>
      </c>
      <c r="D12170">
        <v>2</v>
      </c>
      <c r="E12170" s="1" t="s">
        <v>27</v>
      </c>
      <c r="F12170">
        <v>1</v>
      </c>
      <c r="G12170">
        <v>1</v>
      </c>
      <c r="H12170">
        <v>2</v>
      </c>
      <c r="I12170" s="1" t="s">
        <v>28</v>
      </c>
      <c r="J12170" s="1" t="s">
        <v>29</v>
      </c>
      <c r="K12170" s="1" t="s">
        <v>30</v>
      </c>
      <c r="L12170" s="2">
        <v>42844</v>
      </c>
      <c r="M12170" s="2">
        <v>43018</v>
      </c>
      <c r="N12170" s="2">
        <v>43020</v>
      </c>
      <c r="O12170">
        <v>174</v>
      </c>
      <c r="P12170" s="1" t="s">
        <v>52</v>
      </c>
      <c r="Q12170" s="1" t="s">
        <v>31</v>
      </c>
      <c r="R12170" s="1" t="s">
        <v>29</v>
      </c>
      <c r="S12170">
        <v>0</v>
      </c>
      <c r="T12170">
        <v>0</v>
      </c>
      <c r="U12170" s="1" t="s">
        <v>33</v>
      </c>
      <c r="V12170">
        <v>70</v>
      </c>
      <c r="W12170">
        <v>140</v>
      </c>
      <c r="X12170">
        <v>70</v>
      </c>
      <c r="Y12170">
        <v>0</v>
      </c>
      <c r="Z12170" s="1" t="s">
        <v>34</v>
      </c>
      <c r="AA12170" s="1" t="s">
        <v>42</v>
      </c>
    </row>
    <row r="12171" spans="1:27" x14ac:dyDescent="0.25">
      <c r="A12171" s="1" t="s">
        <v>12230</v>
      </c>
      <c r="B12171">
        <v>2</v>
      </c>
      <c r="C12171">
        <v>1</v>
      </c>
      <c r="D12171">
        <v>3</v>
      </c>
      <c r="E12171" s="1" t="s">
        <v>81</v>
      </c>
      <c r="F12171">
        <v>0</v>
      </c>
      <c r="G12171">
        <v>2</v>
      </c>
      <c r="H12171">
        <v>2</v>
      </c>
      <c r="I12171" s="1" t="s">
        <v>28</v>
      </c>
      <c r="J12171" s="1" t="s">
        <v>29</v>
      </c>
      <c r="K12171" s="1" t="s">
        <v>112</v>
      </c>
      <c r="L12171" s="2">
        <v>43174</v>
      </c>
      <c r="M12171" s="2">
        <v>43303</v>
      </c>
      <c r="N12171" s="2">
        <v>43305</v>
      </c>
      <c r="O12171">
        <v>129</v>
      </c>
      <c r="P12171" s="1" t="s">
        <v>52</v>
      </c>
      <c r="Q12171" s="1" t="s">
        <v>38</v>
      </c>
      <c r="R12171" s="1" t="s">
        <v>29</v>
      </c>
      <c r="S12171">
        <v>0</v>
      </c>
      <c r="T12171">
        <v>0</v>
      </c>
      <c r="U12171" s="1" t="s">
        <v>33</v>
      </c>
      <c r="V12171">
        <v>139.99</v>
      </c>
      <c r="W12171">
        <v>279.98</v>
      </c>
      <c r="X12171">
        <v>93.326666669999994</v>
      </c>
      <c r="Y12171">
        <v>2</v>
      </c>
      <c r="Z12171" s="1" t="s">
        <v>40</v>
      </c>
      <c r="AA12171" s="1" t="s">
        <v>35</v>
      </c>
    </row>
    <row r="12172" spans="1:27" x14ac:dyDescent="0.25">
      <c r="A12172" s="1" t="s">
        <v>12231</v>
      </c>
      <c r="B12172">
        <v>2</v>
      </c>
      <c r="C12172">
        <v>0</v>
      </c>
      <c r="D12172">
        <v>2</v>
      </c>
      <c r="E12172" s="1" t="s">
        <v>27</v>
      </c>
      <c r="F12172">
        <v>1</v>
      </c>
      <c r="G12172">
        <v>3</v>
      </c>
      <c r="H12172">
        <v>4</v>
      </c>
      <c r="I12172" s="1" t="s">
        <v>28</v>
      </c>
      <c r="J12172" s="1" t="s">
        <v>29</v>
      </c>
      <c r="K12172" s="1" t="s">
        <v>30</v>
      </c>
      <c r="L12172" s="2">
        <v>43114</v>
      </c>
      <c r="M12172" s="2">
        <v>43218</v>
      </c>
      <c r="N12172" s="2">
        <v>43222</v>
      </c>
      <c r="O12172">
        <v>104</v>
      </c>
      <c r="P12172" s="1" t="s">
        <v>52</v>
      </c>
      <c r="Q12172" s="1" t="s">
        <v>38</v>
      </c>
      <c r="R12172" s="1" t="s">
        <v>29</v>
      </c>
      <c r="S12172">
        <v>0</v>
      </c>
      <c r="T12172">
        <v>0</v>
      </c>
      <c r="U12172" s="1" t="s">
        <v>33</v>
      </c>
      <c r="V12172">
        <v>97.33</v>
      </c>
      <c r="W12172">
        <v>389.32</v>
      </c>
      <c r="X12172">
        <v>194.66</v>
      </c>
      <c r="Y12172">
        <v>0</v>
      </c>
      <c r="Z12172" s="1" t="s">
        <v>34</v>
      </c>
      <c r="AA12172" s="1" t="s">
        <v>42</v>
      </c>
    </row>
    <row r="12173" spans="1:27" x14ac:dyDescent="0.25">
      <c r="A12173" s="1" t="s">
        <v>12232</v>
      </c>
      <c r="B12173">
        <v>2</v>
      </c>
      <c r="C12173">
        <v>0</v>
      </c>
      <c r="D12173">
        <v>2</v>
      </c>
      <c r="E12173" s="1" t="s">
        <v>27</v>
      </c>
      <c r="F12173">
        <v>1</v>
      </c>
      <c r="G12173">
        <v>2</v>
      </c>
      <c r="H12173">
        <v>3</v>
      </c>
      <c r="I12173" s="1" t="s">
        <v>28</v>
      </c>
      <c r="J12173" s="1" t="s">
        <v>29</v>
      </c>
      <c r="K12173" s="1" t="s">
        <v>50</v>
      </c>
      <c r="L12173" s="2">
        <v>42999</v>
      </c>
      <c r="M12173" s="2">
        <v>43045</v>
      </c>
      <c r="N12173" s="2">
        <v>43048</v>
      </c>
      <c r="O12173">
        <v>46</v>
      </c>
      <c r="P12173" s="1" t="s">
        <v>45</v>
      </c>
      <c r="Q12173" s="1" t="s">
        <v>31</v>
      </c>
      <c r="R12173" s="1" t="s">
        <v>29</v>
      </c>
      <c r="S12173">
        <v>0</v>
      </c>
      <c r="T12173">
        <v>0</v>
      </c>
      <c r="U12173" s="1" t="s">
        <v>33</v>
      </c>
      <c r="V12173">
        <v>60</v>
      </c>
      <c r="W12173">
        <v>180</v>
      </c>
      <c r="X12173">
        <v>90</v>
      </c>
      <c r="Y12173">
        <v>1</v>
      </c>
      <c r="Z12173" s="1" t="s">
        <v>40</v>
      </c>
      <c r="AA12173" s="1" t="s">
        <v>35</v>
      </c>
    </row>
    <row r="12174" spans="1:27" x14ac:dyDescent="0.25">
      <c r="A12174" s="1" t="s">
        <v>12233</v>
      </c>
      <c r="B12174">
        <v>2</v>
      </c>
      <c r="C12174">
        <v>2</v>
      </c>
      <c r="D12174">
        <v>4</v>
      </c>
      <c r="E12174" s="1" t="s">
        <v>81</v>
      </c>
      <c r="F12174">
        <v>1</v>
      </c>
      <c r="G12174">
        <v>1</v>
      </c>
      <c r="H12174">
        <v>2</v>
      </c>
      <c r="I12174" s="1" t="s">
        <v>28</v>
      </c>
      <c r="J12174" s="1" t="s">
        <v>29</v>
      </c>
      <c r="K12174" s="1" t="s">
        <v>112</v>
      </c>
      <c r="L12174" s="2">
        <v>43177</v>
      </c>
      <c r="M12174" s="2">
        <v>43180</v>
      </c>
      <c r="N12174" s="2">
        <v>43182</v>
      </c>
      <c r="O12174">
        <v>3</v>
      </c>
      <c r="P12174" s="1" t="s">
        <v>39</v>
      </c>
      <c r="Q12174" s="1" t="s">
        <v>38</v>
      </c>
      <c r="R12174" s="1" t="s">
        <v>29</v>
      </c>
      <c r="S12174">
        <v>0</v>
      </c>
      <c r="T12174">
        <v>0</v>
      </c>
      <c r="U12174" s="1" t="s">
        <v>33</v>
      </c>
      <c r="V12174">
        <v>181</v>
      </c>
      <c r="W12174">
        <v>362</v>
      </c>
      <c r="X12174">
        <v>90.5</v>
      </c>
      <c r="Y12174">
        <v>0</v>
      </c>
      <c r="Z12174" s="1" t="s">
        <v>34</v>
      </c>
      <c r="AA12174" s="1" t="s">
        <v>35</v>
      </c>
    </row>
    <row r="12175" spans="1:27" x14ac:dyDescent="0.25">
      <c r="A12175" s="1" t="s">
        <v>12234</v>
      </c>
      <c r="B12175">
        <v>2</v>
      </c>
      <c r="C12175">
        <v>2</v>
      </c>
      <c r="D12175">
        <v>4</v>
      </c>
      <c r="E12175" s="1" t="s">
        <v>81</v>
      </c>
      <c r="F12175">
        <v>0</v>
      </c>
      <c r="G12175">
        <v>2</v>
      </c>
      <c r="H12175">
        <v>2</v>
      </c>
      <c r="I12175" s="1" t="s">
        <v>28</v>
      </c>
      <c r="J12175" s="1" t="s">
        <v>29</v>
      </c>
      <c r="K12175" s="1" t="s">
        <v>112</v>
      </c>
      <c r="L12175" s="2">
        <v>43302</v>
      </c>
      <c r="M12175" s="2">
        <v>43322</v>
      </c>
      <c r="N12175" s="2">
        <v>43324</v>
      </c>
      <c r="O12175">
        <v>20</v>
      </c>
      <c r="P12175" s="1" t="s">
        <v>45</v>
      </c>
      <c r="Q12175" s="1" t="s">
        <v>38</v>
      </c>
      <c r="R12175" s="1" t="s">
        <v>29</v>
      </c>
      <c r="S12175">
        <v>0</v>
      </c>
      <c r="T12175">
        <v>0</v>
      </c>
      <c r="U12175" s="1" t="s">
        <v>33</v>
      </c>
      <c r="V12175">
        <v>231</v>
      </c>
      <c r="W12175">
        <v>462</v>
      </c>
      <c r="X12175">
        <v>115.5</v>
      </c>
      <c r="Y12175">
        <v>1</v>
      </c>
      <c r="Z12175" s="1" t="s">
        <v>40</v>
      </c>
      <c r="AA12175" s="1" t="s">
        <v>35</v>
      </c>
    </row>
    <row r="12176" spans="1:27" x14ac:dyDescent="0.25">
      <c r="A12176" s="1" t="s">
        <v>12235</v>
      </c>
      <c r="B12176">
        <v>1</v>
      </c>
      <c r="C12176">
        <v>0</v>
      </c>
      <c r="D12176">
        <v>1</v>
      </c>
      <c r="E12176" s="1" t="s">
        <v>27</v>
      </c>
      <c r="F12176">
        <v>0</v>
      </c>
      <c r="G12176">
        <v>1</v>
      </c>
      <c r="H12176">
        <v>1</v>
      </c>
      <c r="I12176" s="1" t="s">
        <v>28</v>
      </c>
      <c r="J12176" s="1" t="s">
        <v>29</v>
      </c>
      <c r="K12176" s="1" t="s">
        <v>30</v>
      </c>
      <c r="L12176" s="2">
        <v>42989</v>
      </c>
      <c r="M12176" s="2">
        <v>43025</v>
      </c>
      <c r="N12176" s="2">
        <v>43026</v>
      </c>
      <c r="O12176">
        <v>36</v>
      </c>
      <c r="P12176" s="1" t="s">
        <v>45</v>
      </c>
      <c r="Q12176" s="1" t="s">
        <v>38</v>
      </c>
      <c r="R12176" s="1" t="s">
        <v>29</v>
      </c>
      <c r="S12176">
        <v>0</v>
      </c>
      <c r="T12176">
        <v>0</v>
      </c>
      <c r="U12176" s="1" t="s">
        <v>33</v>
      </c>
      <c r="V12176">
        <v>102.6</v>
      </c>
      <c r="W12176">
        <v>102.6</v>
      </c>
      <c r="X12176">
        <v>102.6</v>
      </c>
      <c r="Y12176">
        <v>2</v>
      </c>
      <c r="Z12176" s="1" t="s">
        <v>40</v>
      </c>
      <c r="AA12176" s="1" t="s">
        <v>35</v>
      </c>
    </row>
    <row r="12177" spans="1:27" x14ac:dyDescent="0.25">
      <c r="A12177" s="1" t="s">
        <v>12236</v>
      </c>
      <c r="B12177">
        <v>1</v>
      </c>
      <c r="C12177">
        <v>0</v>
      </c>
      <c r="D12177">
        <v>1</v>
      </c>
      <c r="E12177" s="1" t="s">
        <v>27</v>
      </c>
      <c r="F12177">
        <v>0</v>
      </c>
      <c r="G12177">
        <v>1</v>
      </c>
      <c r="H12177">
        <v>1</v>
      </c>
      <c r="I12177" s="1" t="s">
        <v>28</v>
      </c>
      <c r="J12177" s="1" t="s">
        <v>29</v>
      </c>
      <c r="K12177" s="1" t="s">
        <v>50</v>
      </c>
      <c r="L12177" s="2">
        <v>43237</v>
      </c>
      <c r="M12177" s="2">
        <v>43246</v>
      </c>
      <c r="N12177" s="2">
        <v>43247</v>
      </c>
      <c r="O12177">
        <v>9</v>
      </c>
      <c r="P12177" s="1" t="s">
        <v>39</v>
      </c>
      <c r="Q12177" s="1" t="s">
        <v>75</v>
      </c>
      <c r="R12177" s="1" t="s">
        <v>86</v>
      </c>
      <c r="S12177">
        <v>0</v>
      </c>
      <c r="T12177">
        <v>1</v>
      </c>
      <c r="U12177" s="1" t="s">
        <v>33</v>
      </c>
      <c r="V12177">
        <v>110</v>
      </c>
      <c r="W12177">
        <v>110</v>
      </c>
      <c r="X12177">
        <v>110</v>
      </c>
      <c r="Y12177">
        <v>0</v>
      </c>
      <c r="Z12177" s="1" t="s">
        <v>34</v>
      </c>
      <c r="AA12177" s="1" t="s">
        <v>35</v>
      </c>
    </row>
    <row r="12178" spans="1:27" x14ac:dyDescent="0.25">
      <c r="A12178" s="1" t="s">
        <v>12237</v>
      </c>
      <c r="B12178">
        <v>1</v>
      </c>
      <c r="C12178">
        <v>0</v>
      </c>
      <c r="D12178">
        <v>1</v>
      </c>
      <c r="E12178" s="1" t="s">
        <v>27</v>
      </c>
      <c r="F12178">
        <v>1</v>
      </c>
      <c r="G12178">
        <v>2</v>
      </c>
      <c r="H12178">
        <v>3</v>
      </c>
      <c r="I12178" s="1" t="s">
        <v>28</v>
      </c>
      <c r="J12178" s="1" t="s">
        <v>29</v>
      </c>
      <c r="K12178" s="1" t="s">
        <v>30</v>
      </c>
      <c r="L12178" s="2">
        <v>43223</v>
      </c>
      <c r="M12178" s="2">
        <v>43229</v>
      </c>
      <c r="N12178" s="2">
        <v>43232</v>
      </c>
      <c r="O12178">
        <v>6</v>
      </c>
      <c r="P12178" s="1" t="s">
        <v>39</v>
      </c>
      <c r="Q12178" s="1" t="s">
        <v>68</v>
      </c>
      <c r="R12178" s="1" t="s">
        <v>29</v>
      </c>
      <c r="S12178">
        <v>0</v>
      </c>
      <c r="T12178">
        <v>0</v>
      </c>
      <c r="U12178" s="1" t="s">
        <v>33</v>
      </c>
      <c r="V12178">
        <v>99.2</v>
      </c>
      <c r="W12178">
        <v>297.60000000000002</v>
      </c>
      <c r="X12178">
        <v>297.60000000000002</v>
      </c>
      <c r="Y12178">
        <v>0</v>
      </c>
      <c r="Z12178" s="1" t="s">
        <v>34</v>
      </c>
      <c r="AA12178" s="1" t="s">
        <v>35</v>
      </c>
    </row>
    <row r="12179" spans="1:27" x14ac:dyDescent="0.25">
      <c r="A12179" s="1" t="s">
        <v>12238</v>
      </c>
      <c r="B12179">
        <v>2</v>
      </c>
      <c r="C12179">
        <v>0</v>
      </c>
      <c r="D12179">
        <v>2</v>
      </c>
      <c r="E12179" s="1" t="s">
        <v>27</v>
      </c>
      <c r="F12179">
        <v>2</v>
      </c>
      <c r="G12179">
        <v>1</v>
      </c>
      <c r="H12179">
        <v>3</v>
      </c>
      <c r="I12179" s="1" t="s">
        <v>28</v>
      </c>
      <c r="J12179" s="1" t="s">
        <v>29</v>
      </c>
      <c r="K12179" s="1" t="s">
        <v>30</v>
      </c>
      <c r="L12179" s="2">
        <v>43289</v>
      </c>
      <c r="M12179" s="2">
        <v>43290</v>
      </c>
      <c r="N12179" s="2">
        <v>43293</v>
      </c>
      <c r="O12179">
        <v>1</v>
      </c>
      <c r="P12179" s="1" t="s">
        <v>39</v>
      </c>
      <c r="Q12179" s="1" t="s">
        <v>38</v>
      </c>
      <c r="R12179" s="1" t="s">
        <v>29</v>
      </c>
      <c r="S12179">
        <v>0</v>
      </c>
      <c r="T12179">
        <v>0</v>
      </c>
      <c r="U12179" s="1" t="s">
        <v>33</v>
      </c>
      <c r="V12179">
        <v>147.66999999999999</v>
      </c>
      <c r="W12179">
        <v>443.01</v>
      </c>
      <c r="X12179">
        <v>221.505</v>
      </c>
      <c r="Y12179">
        <v>1</v>
      </c>
      <c r="Z12179" s="1" t="s">
        <v>40</v>
      </c>
      <c r="AA12179" s="1" t="s">
        <v>35</v>
      </c>
    </row>
    <row r="12180" spans="1:27" x14ac:dyDescent="0.25">
      <c r="A12180" s="1" t="s">
        <v>12239</v>
      </c>
      <c r="B12180">
        <v>2</v>
      </c>
      <c r="C12180">
        <v>0</v>
      </c>
      <c r="D12180">
        <v>2</v>
      </c>
      <c r="E12180" s="1" t="s">
        <v>27</v>
      </c>
      <c r="F12180">
        <v>0</v>
      </c>
      <c r="G12180">
        <v>2</v>
      </c>
      <c r="H12180">
        <v>2</v>
      </c>
      <c r="I12180" s="1" t="s">
        <v>47</v>
      </c>
      <c r="J12180" s="1" t="s">
        <v>29</v>
      </c>
      <c r="K12180" s="1" t="s">
        <v>30</v>
      </c>
      <c r="L12180" s="2">
        <v>42961</v>
      </c>
      <c r="M12180" s="2">
        <v>42961</v>
      </c>
      <c r="N12180" s="2">
        <v>42963</v>
      </c>
      <c r="O12180">
        <v>0</v>
      </c>
      <c r="P12180" s="1" t="s">
        <v>56</v>
      </c>
      <c r="Q12180" s="1" t="s">
        <v>31</v>
      </c>
      <c r="R12180" s="1" t="s">
        <v>29</v>
      </c>
      <c r="S12180">
        <v>0</v>
      </c>
      <c r="T12180">
        <v>0</v>
      </c>
      <c r="U12180" s="1" t="s">
        <v>33</v>
      </c>
      <c r="V12180">
        <v>109</v>
      </c>
      <c r="W12180">
        <v>218</v>
      </c>
      <c r="X12180">
        <v>109</v>
      </c>
      <c r="Y12180">
        <v>0</v>
      </c>
      <c r="Z12180" s="1" t="s">
        <v>34</v>
      </c>
      <c r="AA12180" s="1" t="s">
        <v>35</v>
      </c>
    </row>
    <row r="12181" spans="1:27" x14ac:dyDescent="0.25">
      <c r="A12181" s="1" t="s">
        <v>12240</v>
      </c>
      <c r="B12181">
        <v>1</v>
      </c>
      <c r="C12181">
        <v>0</v>
      </c>
      <c r="D12181">
        <v>1</v>
      </c>
      <c r="E12181" s="1" t="s">
        <v>27</v>
      </c>
      <c r="F12181">
        <v>2</v>
      </c>
      <c r="G12181">
        <v>1</v>
      </c>
      <c r="H12181">
        <v>3</v>
      </c>
      <c r="I12181" s="1" t="s">
        <v>28</v>
      </c>
      <c r="J12181" s="1" t="s">
        <v>29</v>
      </c>
      <c r="K12181" s="1" t="s">
        <v>30</v>
      </c>
      <c r="L12181" s="2">
        <v>43106</v>
      </c>
      <c r="M12181" s="2">
        <v>43123</v>
      </c>
      <c r="N12181" s="2">
        <v>43126</v>
      </c>
      <c r="O12181">
        <v>17</v>
      </c>
      <c r="P12181" s="1" t="s">
        <v>45</v>
      </c>
      <c r="Q12181" s="1" t="s">
        <v>38</v>
      </c>
      <c r="R12181" s="1" t="s">
        <v>29</v>
      </c>
      <c r="S12181">
        <v>0</v>
      </c>
      <c r="T12181">
        <v>0</v>
      </c>
      <c r="U12181" s="1" t="s">
        <v>33</v>
      </c>
      <c r="V12181">
        <v>81</v>
      </c>
      <c r="W12181">
        <v>243</v>
      </c>
      <c r="X12181">
        <v>243</v>
      </c>
      <c r="Y12181">
        <v>0</v>
      </c>
      <c r="Z12181" s="1" t="s">
        <v>34</v>
      </c>
      <c r="AA12181" s="1" t="s">
        <v>35</v>
      </c>
    </row>
    <row r="12182" spans="1:27" x14ac:dyDescent="0.25">
      <c r="A12182" s="1" t="s">
        <v>12241</v>
      </c>
      <c r="B12182">
        <v>2</v>
      </c>
      <c r="C12182">
        <v>0</v>
      </c>
      <c r="D12182">
        <v>2</v>
      </c>
      <c r="E12182" s="1" t="s">
        <v>27</v>
      </c>
      <c r="F12182">
        <v>0</v>
      </c>
      <c r="G12182">
        <v>2</v>
      </c>
      <c r="H12182">
        <v>2</v>
      </c>
      <c r="I12182" s="1" t="s">
        <v>28</v>
      </c>
      <c r="J12182" s="1" t="s">
        <v>86</v>
      </c>
      <c r="K12182" s="1" t="s">
        <v>30</v>
      </c>
      <c r="L12182" s="2">
        <v>43155</v>
      </c>
      <c r="M12182" s="2">
        <v>43161</v>
      </c>
      <c r="N12182" s="2">
        <v>43163</v>
      </c>
      <c r="O12182">
        <v>6</v>
      </c>
      <c r="P12182" s="1" t="s">
        <v>39</v>
      </c>
      <c r="Q12182" s="1" t="s">
        <v>68</v>
      </c>
      <c r="R12182" s="1" t="s">
        <v>86</v>
      </c>
      <c r="S12182">
        <v>0</v>
      </c>
      <c r="T12182">
        <v>2</v>
      </c>
      <c r="U12182" s="1" t="s">
        <v>33</v>
      </c>
      <c r="V12182">
        <v>78</v>
      </c>
      <c r="W12182">
        <v>156</v>
      </c>
      <c r="X12182">
        <v>78</v>
      </c>
      <c r="Y12182">
        <v>0</v>
      </c>
      <c r="Z12182" s="1" t="s">
        <v>34</v>
      </c>
      <c r="AA12182" s="1" t="s">
        <v>35</v>
      </c>
    </row>
    <row r="12183" spans="1:27" x14ac:dyDescent="0.25">
      <c r="A12183" s="1" t="s">
        <v>12242</v>
      </c>
      <c r="B12183">
        <v>2</v>
      </c>
      <c r="C12183">
        <v>0</v>
      </c>
      <c r="D12183">
        <v>2</v>
      </c>
      <c r="E12183" s="1" t="s">
        <v>27</v>
      </c>
      <c r="F12183">
        <v>2</v>
      </c>
      <c r="G12183">
        <v>2</v>
      </c>
      <c r="H12183">
        <v>4</v>
      </c>
      <c r="I12183" s="1" t="s">
        <v>28</v>
      </c>
      <c r="J12183" s="1" t="s">
        <v>29</v>
      </c>
      <c r="K12183" s="1" t="s">
        <v>30</v>
      </c>
      <c r="L12183" s="2">
        <v>43117</v>
      </c>
      <c r="M12183" s="2">
        <v>43368</v>
      </c>
      <c r="N12183" s="2">
        <v>43372</v>
      </c>
      <c r="O12183">
        <v>251</v>
      </c>
      <c r="P12183" s="1" t="s">
        <v>32</v>
      </c>
      <c r="Q12183" s="1" t="s">
        <v>38</v>
      </c>
      <c r="R12183" s="1" t="s">
        <v>29</v>
      </c>
      <c r="S12183">
        <v>0</v>
      </c>
      <c r="T12183">
        <v>0</v>
      </c>
      <c r="U12183" s="1" t="s">
        <v>33</v>
      </c>
      <c r="V12183">
        <v>100.3</v>
      </c>
      <c r="W12183">
        <v>401.2</v>
      </c>
      <c r="X12183">
        <v>200.6</v>
      </c>
      <c r="Y12183">
        <v>2</v>
      </c>
      <c r="Z12183" s="1" t="s">
        <v>40</v>
      </c>
      <c r="AA12183" s="1" t="s">
        <v>42</v>
      </c>
    </row>
    <row r="12184" spans="1:27" x14ac:dyDescent="0.25">
      <c r="A12184" s="1" t="s">
        <v>12243</v>
      </c>
      <c r="B12184">
        <v>2</v>
      </c>
      <c r="C12184">
        <v>1</v>
      </c>
      <c r="D12184">
        <v>3</v>
      </c>
      <c r="E12184" s="1" t="s">
        <v>81</v>
      </c>
      <c r="F12184">
        <v>2</v>
      </c>
      <c r="G12184">
        <v>1</v>
      </c>
      <c r="H12184">
        <v>3</v>
      </c>
      <c r="I12184" s="1" t="s">
        <v>28</v>
      </c>
      <c r="J12184" s="1" t="s">
        <v>29</v>
      </c>
      <c r="K12184" s="1" t="s">
        <v>30</v>
      </c>
      <c r="L12184" s="2">
        <v>43364</v>
      </c>
      <c r="M12184" s="2">
        <v>43451</v>
      </c>
      <c r="N12184" s="2">
        <v>43454</v>
      </c>
      <c r="O12184">
        <v>87</v>
      </c>
      <c r="P12184" s="1" t="s">
        <v>45</v>
      </c>
      <c r="Q12184" s="1" t="s">
        <v>31</v>
      </c>
      <c r="R12184" s="1" t="s">
        <v>29</v>
      </c>
      <c r="S12184">
        <v>0</v>
      </c>
      <c r="T12184">
        <v>0</v>
      </c>
      <c r="U12184" s="1" t="s">
        <v>33</v>
      </c>
      <c r="V12184">
        <v>90</v>
      </c>
      <c r="W12184">
        <v>270</v>
      </c>
      <c r="X12184">
        <v>90</v>
      </c>
      <c r="Y12184">
        <v>0</v>
      </c>
      <c r="Z12184" s="1" t="s">
        <v>34</v>
      </c>
      <c r="AA12184" s="1" t="s">
        <v>35</v>
      </c>
    </row>
    <row r="12185" spans="1:27" x14ac:dyDescent="0.25">
      <c r="A12185" s="1" t="s">
        <v>12244</v>
      </c>
      <c r="B12185">
        <v>2</v>
      </c>
      <c r="C12185">
        <v>0</v>
      </c>
      <c r="D12185">
        <v>2</v>
      </c>
      <c r="E12185" s="1" t="s">
        <v>27</v>
      </c>
      <c r="F12185">
        <v>1</v>
      </c>
      <c r="G12185">
        <v>2</v>
      </c>
      <c r="H12185">
        <v>3</v>
      </c>
      <c r="I12185" s="1" t="s">
        <v>28</v>
      </c>
      <c r="J12185" s="1" t="s">
        <v>29</v>
      </c>
      <c r="K12185" s="1" t="s">
        <v>30</v>
      </c>
      <c r="L12185" s="2">
        <v>42829</v>
      </c>
      <c r="M12185" s="2">
        <v>42943</v>
      </c>
      <c r="N12185" s="2">
        <v>42946</v>
      </c>
      <c r="O12185">
        <v>114</v>
      </c>
      <c r="P12185" s="1" t="s">
        <v>52</v>
      </c>
      <c r="Q12185" s="1" t="s">
        <v>38</v>
      </c>
      <c r="R12185" s="1" t="s">
        <v>29</v>
      </c>
      <c r="S12185">
        <v>0</v>
      </c>
      <c r="T12185">
        <v>0</v>
      </c>
      <c r="U12185" s="1" t="s">
        <v>33</v>
      </c>
      <c r="V12185">
        <v>76.5</v>
      </c>
      <c r="W12185">
        <v>229.5</v>
      </c>
      <c r="X12185">
        <v>114.75</v>
      </c>
      <c r="Y12185">
        <v>2</v>
      </c>
      <c r="Z12185" s="1" t="s">
        <v>40</v>
      </c>
      <c r="AA12185" s="1" t="s">
        <v>35</v>
      </c>
    </row>
    <row r="12186" spans="1:27" x14ac:dyDescent="0.25">
      <c r="A12186" s="1" t="s">
        <v>12245</v>
      </c>
      <c r="B12186">
        <v>2</v>
      </c>
      <c r="C12186">
        <v>0</v>
      </c>
      <c r="D12186">
        <v>2</v>
      </c>
      <c r="E12186" s="1" t="s">
        <v>27</v>
      </c>
      <c r="F12186">
        <v>2</v>
      </c>
      <c r="G12186">
        <v>1</v>
      </c>
      <c r="H12186">
        <v>3</v>
      </c>
      <c r="I12186" s="1" t="s">
        <v>28</v>
      </c>
      <c r="J12186" s="1" t="s">
        <v>29</v>
      </c>
      <c r="K12186" s="1" t="s">
        <v>30</v>
      </c>
      <c r="L12186" s="2">
        <v>43225</v>
      </c>
      <c r="M12186" s="2">
        <v>43354</v>
      </c>
      <c r="N12186" s="2">
        <v>43357</v>
      </c>
      <c r="O12186">
        <v>129</v>
      </c>
      <c r="P12186" s="1" t="s">
        <v>52</v>
      </c>
      <c r="Q12186" s="1" t="s">
        <v>31</v>
      </c>
      <c r="R12186" s="1" t="s">
        <v>29</v>
      </c>
      <c r="S12186">
        <v>0</v>
      </c>
      <c r="T12186">
        <v>0</v>
      </c>
      <c r="U12186" s="1" t="s">
        <v>33</v>
      </c>
      <c r="V12186">
        <v>80.75</v>
      </c>
      <c r="W12186">
        <v>242.25</v>
      </c>
      <c r="X12186">
        <v>121.125</v>
      </c>
      <c r="Y12186">
        <v>0</v>
      </c>
      <c r="Z12186" s="1" t="s">
        <v>34</v>
      </c>
      <c r="AA12186" s="1" t="s">
        <v>35</v>
      </c>
    </row>
    <row r="12187" spans="1:27" x14ac:dyDescent="0.25">
      <c r="A12187" s="1" t="s">
        <v>12246</v>
      </c>
      <c r="B12187">
        <v>2</v>
      </c>
      <c r="C12187">
        <v>0</v>
      </c>
      <c r="D12187">
        <v>2</v>
      </c>
      <c r="E12187" s="1" t="s">
        <v>27</v>
      </c>
      <c r="F12187">
        <v>2</v>
      </c>
      <c r="G12187">
        <v>1</v>
      </c>
      <c r="H12187">
        <v>3</v>
      </c>
      <c r="I12187" s="1" t="s">
        <v>28</v>
      </c>
      <c r="J12187" s="1" t="s">
        <v>29</v>
      </c>
      <c r="K12187" s="1" t="s">
        <v>30</v>
      </c>
      <c r="L12187" s="2">
        <v>43096</v>
      </c>
      <c r="M12187" s="2">
        <v>43346</v>
      </c>
      <c r="N12187" s="2">
        <v>43349</v>
      </c>
      <c r="O12187">
        <v>250</v>
      </c>
      <c r="P12187" s="1" t="s">
        <v>32</v>
      </c>
      <c r="Q12187" s="1" t="s">
        <v>38</v>
      </c>
      <c r="R12187" s="1" t="s">
        <v>29</v>
      </c>
      <c r="S12187">
        <v>0</v>
      </c>
      <c r="T12187">
        <v>0</v>
      </c>
      <c r="U12187" s="1" t="s">
        <v>33</v>
      </c>
      <c r="V12187">
        <v>99.3</v>
      </c>
      <c r="W12187">
        <v>297.89999999999998</v>
      </c>
      <c r="X12187">
        <v>148.94999999999999</v>
      </c>
      <c r="Y12187">
        <v>1</v>
      </c>
      <c r="Z12187" s="1" t="s">
        <v>40</v>
      </c>
      <c r="AA12187" s="1" t="s">
        <v>35</v>
      </c>
    </row>
    <row r="12188" spans="1:27" x14ac:dyDescent="0.25">
      <c r="A12188" s="1" t="s">
        <v>12247</v>
      </c>
      <c r="B12188">
        <v>2</v>
      </c>
      <c r="C12188">
        <v>2</v>
      </c>
      <c r="D12188">
        <v>4</v>
      </c>
      <c r="E12188" s="1" t="s">
        <v>81</v>
      </c>
      <c r="F12188">
        <v>2</v>
      </c>
      <c r="G12188">
        <v>2</v>
      </c>
      <c r="H12188">
        <v>4</v>
      </c>
      <c r="I12188" s="1" t="s">
        <v>28</v>
      </c>
      <c r="J12188" s="1" t="s">
        <v>29</v>
      </c>
      <c r="K12188" s="1" t="s">
        <v>112</v>
      </c>
      <c r="L12188" s="2">
        <v>43303</v>
      </c>
      <c r="M12188" s="2">
        <v>43354</v>
      </c>
      <c r="N12188" s="2">
        <v>43358</v>
      </c>
      <c r="O12188">
        <v>51</v>
      </c>
      <c r="P12188" s="1" t="s">
        <v>45</v>
      </c>
      <c r="Q12188" s="1" t="s">
        <v>38</v>
      </c>
      <c r="R12188" s="1" t="s">
        <v>29</v>
      </c>
      <c r="S12188">
        <v>0</v>
      </c>
      <c r="T12188">
        <v>0</v>
      </c>
      <c r="U12188" s="1" t="s">
        <v>33</v>
      </c>
      <c r="V12188">
        <v>207.9</v>
      </c>
      <c r="W12188">
        <v>831.6</v>
      </c>
      <c r="X12188">
        <v>207.9</v>
      </c>
      <c r="Y12188">
        <v>2</v>
      </c>
      <c r="Z12188" s="1" t="s">
        <v>40</v>
      </c>
      <c r="AA12188" s="1" t="s">
        <v>35</v>
      </c>
    </row>
    <row r="12189" spans="1:27" x14ac:dyDescent="0.25">
      <c r="A12189" s="1" t="s">
        <v>12248</v>
      </c>
      <c r="B12189">
        <v>2</v>
      </c>
      <c r="C12189">
        <v>0</v>
      </c>
      <c r="D12189">
        <v>2</v>
      </c>
      <c r="E12189" s="1" t="s">
        <v>27</v>
      </c>
      <c r="F12189">
        <v>0</v>
      </c>
      <c r="G12189">
        <v>2</v>
      </c>
      <c r="H12189">
        <v>2</v>
      </c>
      <c r="I12189" s="1" t="s">
        <v>47</v>
      </c>
      <c r="J12189" s="1" t="s">
        <v>29</v>
      </c>
      <c r="K12189" s="1" t="s">
        <v>30</v>
      </c>
      <c r="L12189" s="2">
        <v>42961</v>
      </c>
      <c r="M12189" s="2">
        <v>42961</v>
      </c>
      <c r="N12189" s="2">
        <v>42963</v>
      </c>
      <c r="O12189">
        <v>0</v>
      </c>
      <c r="P12189" s="1" t="s">
        <v>56</v>
      </c>
      <c r="Q12189" s="1" t="s">
        <v>31</v>
      </c>
      <c r="R12189" s="1" t="s">
        <v>29</v>
      </c>
      <c r="S12189">
        <v>0</v>
      </c>
      <c r="T12189">
        <v>0</v>
      </c>
      <c r="U12189" s="1" t="s">
        <v>33</v>
      </c>
      <c r="V12189">
        <v>109</v>
      </c>
      <c r="W12189">
        <v>218</v>
      </c>
      <c r="X12189">
        <v>109</v>
      </c>
      <c r="Y12189">
        <v>0</v>
      </c>
      <c r="Z12189" s="1" t="s">
        <v>34</v>
      </c>
      <c r="AA12189" s="1" t="s">
        <v>35</v>
      </c>
    </row>
    <row r="12190" spans="1:27" x14ac:dyDescent="0.25">
      <c r="A12190" s="1" t="s">
        <v>12249</v>
      </c>
      <c r="B12190">
        <v>1</v>
      </c>
      <c r="C12190">
        <v>0</v>
      </c>
      <c r="D12190">
        <v>1</v>
      </c>
      <c r="E12190" s="1" t="s">
        <v>27</v>
      </c>
      <c r="F12190">
        <v>2</v>
      </c>
      <c r="G12190">
        <v>2</v>
      </c>
      <c r="H12190">
        <v>4</v>
      </c>
      <c r="I12190" s="1" t="s">
        <v>28</v>
      </c>
      <c r="J12190" s="1" t="s">
        <v>29</v>
      </c>
      <c r="K12190" s="1" t="s">
        <v>30</v>
      </c>
      <c r="L12190" s="2">
        <v>43225</v>
      </c>
      <c r="M12190" s="2">
        <v>43387</v>
      </c>
      <c r="N12190" s="2">
        <v>43391</v>
      </c>
      <c r="O12190">
        <v>162</v>
      </c>
      <c r="P12190" s="1" t="s">
        <v>52</v>
      </c>
      <c r="Q12190" s="1" t="s">
        <v>31</v>
      </c>
      <c r="R12190" s="1" t="s">
        <v>29</v>
      </c>
      <c r="S12190">
        <v>0</v>
      </c>
      <c r="T12190">
        <v>0</v>
      </c>
      <c r="U12190" s="1" t="s">
        <v>33</v>
      </c>
      <c r="V12190">
        <v>115</v>
      </c>
      <c r="W12190">
        <v>460</v>
      </c>
      <c r="X12190">
        <v>460</v>
      </c>
      <c r="Y12190">
        <v>0</v>
      </c>
      <c r="Z12190" s="1" t="s">
        <v>34</v>
      </c>
      <c r="AA12190" s="1" t="s">
        <v>42</v>
      </c>
    </row>
    <row r="12191" spans="1:27" x14ac:dyDescent="0.25">
      <c r="A12191" s="1" t="s">
        <v>12250</v>
      </c>
      <c r="B12191">
        <v>2</v>
      </c>
      <c r="C12191">
        <v>0</v>
      </c>
      <c r="D12191">
        <v>2</v>
      </c>
      <c r="E12191" s="1" t="s">
        <v>27</v>
      </c>
      <c r="F12191">
        <v>0</v>
      </c>
      <c r="G12191">
        <v>3</v>
      </c>
      <c r="H12191">
        <v>3</v>
      </c>
      <c r="I12191" s="1" t="s">
        <v>28</v>
      </c>
      <c r="J12191" s="1" t="s">
        <v>29</v>
      </c>
      <c r="K12191" s="1" t="s">
        <v>30</v>
      </c>
      <c r="L12191" s="2">
        <v>42833</v>
      </c>
      <c r="M12191" s="2">
        <v>42995</v>
      </c>
      <c r="N12191" s="2">
        <v>42998</v>
      </c>
      <c r="O12191">
        <v>162</v>
      </c>
      <c r="P12191" s="1" t="s">
        <v>52</v>
      </c>
      <c r="Q12191" s="1" t="s">
        <v>31</v>
      </c>
      <c r="R12191" s="1" t="s">
        <v>29</v>
      </c>
      <c r="S12191">
        <v>0</v>
      </c>
      <c r="T12191">
        <v>0</v>
      </c>
      <c r="U12191" s="1" t="s">
        <v>33</v>
      </c>
      <c r="V12191">
        <v>70</v>
      </c>
      <c r="W12191">
        <v>210</v>
      </c>
      <c r="X12191">
        <v>105</v>
      </c>
      <c r="Y12191">
        <v>0</v>
      </c>
      <c r="Z12191" s="1" t="s">
        <v>34</v>
      </c>
      <c r="AA12191" s="1" t="s">
        <v>35</v>
      </c>
    </row>
    <row r="12192" spans="1:27" x14ac:dyDescent="0.25">
      <c r="A12192" s="1" t="s">
        <v>12251</v>
      </c>
      <c r="B12192">
        <v>2</v>
      </c>
      <c r="C12192">
        <v>0</v>
      </c>
      <c r="D12192">
        <v>2</v>
      </c>
      <c r="E12192" s="1" t="s">
        <v>27</v>
      </c>
      <c r="F12192">
        <v>2</v>
      </c>
      <c r="G12192">
        <v>2</v>
      </c>
      <c r="H12192">
        <v>4</v>
      </c>
      <c r="I12192" s="1" t="s">
        <v>28</v>
      </c>
      <c r="J12192" s="1" t="s">
        <v>29</v>
      </c>
      <c r="K12192" s="1" t="s">
        <v>144</v>
      </c>
      <c r="L12192" s="2">
        <v>43150</v>
      </c>
      <c r="M12192" s="2">
        <v>43240</v>
      </c>
      <c r="N12192" s="2">
        <v>43244</v>
      </c>
      <c r="O12192">
        <v>90</v>
      </c>
      <c r="P12192" s="1" t="s">
        <v>52</v>
      </c>
      <c r="Q12192" s="1" t="s">
        <v>31</v>
      </c>
      <c r="R12192" s="1" t="s">
        <v>29</v>
      </c>
      <c r="S12192">
        <v>0</v>
      </c>
      <c r="T12192">
        <v>0</v>
      </c>
      <c r="U12192" s="1" t="s">
        <v>33</v>
      </c>
      <c r="V12192">
        <v>123.08</v>
      </c>
      <c r="W12192">
        <v>492.32</v>
      </c>
      <c r="X12192">
        <v>246.16</v>
      </c>
      <c r="Y12192">
        <v>0</v>
      </c>
      <c r="Z12192" s="1" t="s">
        <v>34</v>
      </c>
      <c r="AA12192" s="1" t="s">
        <v>35</v>
      </c>
    </row>
    <row r="12193" spans="1:27" x14ac:dyDescent="0.25">
      <c r="A12193" s="1" t="s">
        <v>12252</v>
      </c>
      <c r="B12193">
        <v>1</v>
      </c>
      <c r="C12193">
        <v>0</v>
      </c>
      <c r="D12193">
        <v>1</v>
      </c>
      <c r="E12193" s="1" t="s">
        <v>27</v>
      </c>
      <c r="F12193">
        <v>0</v>
      </c>
      <c r="G12193">
        <v>2</v>
      </c>
      <c r="H12193">
        <v>2</v>
      </c>
      <c r="I12193" s="1" t="s">
        <v>28</v>
      </c>
      <c r="J12193" s="1" t="s">
        <v>29</v>
      </c>
      <c r="K12193" s="1" t="s">
        <v>30</v>
      </c>
      <c r="L12193" s="2">
        <v>42968</v>
      </c>
      <c r="M12193" s="2">
        <v>43119</v>
      </c>
      <c r="N12193" s="2">
        <v>43121</v>
      </c>
      <c r="O12193">
        <v>151</v>
      </c>
      <c r="P12193" s="1" t="s">
        <v>52</v>
      </c>
      <c r="Q12193" s="1" t="s">
        <v>31</v>
      </c>
      <c r="R12193" s="1" t="s">
        <v>29</v>
      </c>
      <c r="S12193">
        <v>0</v>
      </c>
      <c r="T12193">
        <v>0</v>
      </c>
      <c r="U12193" s="1" t="s">
        <v>33</v>
      </c>
      <c r="V12193">
        <v>80</v>
      </c>
      <c r="W12193">
        <v>160</v>
      </c>
      <c r="X12193">
        <v>160</v>
      </c>
      <c r="Y12193">
        <v>0</v>
      </c>
      <c r="Z12193" s="1" t="s">
        <v>34</v>
      </c>
      <c r="AA12193" s="1" t="s">
        <v>35</v>
      </c>
    </row>
    <row r="12194" spans="1:27" x14ac:dyDescent="0.25">
      <c r="A12194" s="1" t="s">
        <v>12253</v>
      </c>
      <c r="B12194">
        <v>2</v>
      </c>
      <c r="C12194">
        <v>0</v>
      </c>
      <c r="D12194">
        <v>2</v>
      </c>
      <c r="E12194" s="1" t="s">
        <v>27</v>
      </c>
      <c r="F12194">
        <v>2</v>
      </c>
      <c r="G12194">
        <v>2</v>
      </c>
      <c r="H12194">
        <v>4</v>
      </c>
      <c r="I12194" s="1" t="s">
        <v>47</v>
      </c>
      <c r="J12194" s="1" t="s">
        <v>29</v>
      </c>
      <c r="K12194" s="1" t="s">
        <v>30</v>
      </c>
      <c r="L12194" s="2">
        <v>43043</v>
      </c>
      <c r="M12194" s="2">
        <v>43212</v>
      </c>
      <c r="N12194" s="2">
        <v>43216</v>
      </c>
      <c r="O12194">
        <v>169</v>
      </c>
      <c r="P12194" s="1" t="s">
        <v>52</v>
      </c>
      <c r="Q12194" s="1" t="s">
        <v>31</v>
      </c>
      <c r="R12194" s="1" t="s">
        <v>29</v>
      </c>
      <c r="S12194">
        <v>0</v>
      </c>
      <c r="T12194">
        <v>0</v>
      </c>
      <c r="U12194" s="1" t="s">
        <v>33</v>
      </c>
      <c r="V12194">
        <v>106</v>
      </c>
      <c r="W12194">
        <v>424</v>
      </c>
      <c r="X12194">
        <v>212</v>
      </c>
      <c r="Y12194">
        <v>0</v>
      </c>
      <c r="Z12194" s="1" t="s">
        <v>34</v>
      </c>
      <c r="AA12194" s="1" t="s">
        <v>42</v>
      </c>
    </row>
    <row r="12195" spans="1:27" x14ac:dyDescent="0.25">
      <c r="A12195" s="1" t="s">
        <v>12254</v>
      </c>
      <c r="B12195">
        <v>2</v>
      </c>
      <c r="C12195">
        <v>0</v>
      </c>
      <c r="D12195">
        <v>2</v>
      </c>
      <c r="E12195" s="1" t="s">
        <v>27</v>
      </c>
      <c r="F12195">
        <v>2</v>
      </c>
      <c r="G12195">
        <v>3</v>
      </c>
      <c r="H12195">
        <v>5</v>
      </c>
      <c r="I12195" s="1" t="s">
        <v>28</v>
      </c>
      <c r="J12195" s="1" t="s">
        <v>29</v>
      </c>
      <c r="K12195" s="1" t="s">
        <v>30</v>
      </c>
      <c r="L12195" s="2">
        <v>43132</v>
      </c>
      <c r="M12195" s="2">
        <v>43192</v>
      </c>
      <c r="N12195" s="2">
        <v>43197</v>
      </c>
      <c r="O12195">
        <v>60</v>
      </c>
      <c r="P12195" s="1" t="s">
        <v>45</v>
      </c>
      <c r="Q12195" s="1" t="s">
        <v>31</v>
      </c>
      <c r="R12195" s="1" t="s">
        <v>29</v>
      </c>
      <c r="S12195">
        <v>0</v>
      </c>
      <c r="T12195">
        <v>0</v>
      </c>
      <c r="U12195" s="1" t="s">
        <v>33</v>
      </c>
      <c r="V12195">
        <v>75</v>
      </c>
      <c r="W12195">
        <v>375</v>
      </c>
      <c r="X12195">
        <v>187.5</v>
      </c>
      <c r="Y12195">
        <v>0</v>
      </c>
      <c r="Z12195" s="1" t="s">
        <v>34</v>
      </c>
      <c r="AA12195" s="1" t="s">
        <v>35</v>
      </c>
    </row>
    <row r="12196" spans="1:27" x14ac:dyDescent="0.25">
      <c r="A12196" s="1" t="s">
        <v>12255</v>
      </c>
      <c r="B12196">
        <v>2</v>
      </c>
      <c r="C12196">
        <v>0</v>
      </c>
      <c r="D12196">
        <v>2</v>
      </c>
      <c r="E12196" s="1" t="s">
        <v>27</v>
      </c>
      <c r="F12196">
        <v>1</v>
      </c>
      <c r="G12196">
        <v>2</v>
      </c>
      <c r="H12196">
        <v>3</v>
      </c>
      <c r="I12196" s="1" t="s">
        <v>28</v>
      </c>
      <c r="J12196" s="1" t="s">
        <v>29</v>
      </c>
      <c r="K12196" s="1" t="s">
        <v>82</v>
      </c>
      <c r="L12196" s="2">
        <v>42786</v>
      </c>
      <c r="M12196" s="2">
        <v>43010</v>
      </c>
      <c r="N12196" s="2">
        <v>43013</v>
      </c>
      <c r="O12196">
        <v>224</v>
      </c>
      <c r="P12196" s="1" t="s">
        <v>32</v>
      </c>
      <c r="Q12196" s="1" t="s">
        <v>31</v>
      </c>
      <c r="R12196" s="1" t="s">
        <v>29</v>
      </c>
      <c r="S12196">
        <v>0</v>
      </c>
      <c r="T12196">
        <v>0</v>
      </c>
      <c r="U12196" s="1" t="s">
        <v>33</v>
      </c>
      <c r="V12196">
        <v>65</v>
      </c>
      <c r="W12196">
        <v>195</v>
      </c>
      <c r="X12196">
        <v>97.5</v>
      </c>
      <c r="Y12196">
        <v>1</v>
      </c>
      <c r="Z12196" s="1" t="s">
        <v>40</v>
      </c>
      <c r="AA12196" s="1" t="s">
        <v>35</v>
      </c>
    </row>
    <row r="12197" spans="1:27" x14ac:dyDescent="0.25">
      <c r="A12197" s="1" t="s">
        <v>12256</v>
      </c>
      <c r="B12197">
        <v>2</v>
      </c>
      <c r="C12197">
        <v>0</v>
      </c>
      <c r="D12197">
        <v>2</v>
      </c>
      <c r="E12197" s="1" t="s">
        <v>27</v>
      </c>
      <c r="F12197">
        <v>2</v>
      </c>
      <c r="G12197">
        <v>1</v>
      </c>
      <c r="H12197">
        <v>3</v>
      </c>
      <c r="I12197" s="1" t="s">
        <v>28</v>
      </c>
      <c r="J12197" s="1" t="s">
        <v>29</v>
      </c>
      <c r="K12197" s="1" t="s">
        <v>30</v>
      </c>
      <c r="L12197" s="2">
        <v>43073</v>
      </c>
      <c r="M12197" s="2">
        <v>43102</v>
      </c>
      <c r="N12197" s="2">
        <v>43105</v>
      </c>
      <c r="O12197">
        <v>29</v>
      </c>
      <c r="P12197" s="1" t="s">
        <v>45</v>
      </c>
      <c r="Q12197" s="1" t="s">
        <v>31</v>
      </c>
      <c r="R12197" s="1" t="s">
        <v>29</v>
      </c>
      <c r="S12197">
        <v>0</v>
      </c>
      <c r="T12197">
        <v>0</v>
      </c>
      <c r="U12197" s="1" t="s">
        <v>33</v>
      </c>
      <c r="V12197">
        <v>60</v>
      </c>
      <c r="W12197">
        <v>180</v>
      </c>
      <c r="X12197">
        <v>90</v>
      </c>
      <c r="Y12197">
        <v>0</v>
      </c>
      <c r="Z12197" s="1" t="s">
        <v>34</v>
      </c>
      <c r="AA12197" s="1" t="s">
        <v>35</v>
      </c>
    </row>
    <row r="12198" spans="1:27" x14ac:dyDescent="0.25">
      <c r="A12198" s="1" t="s">
        <v>12257</v>
      </c>
      <c r="B12198">
        <v>2</v>
      </c>
      <c r="C12198">
        <v>0</v>
      </c>
      <c r="D12198">
        <v>2</v>
      </c>
      <c r="E12198" s="1" t="s">
        <v>27</v>
      </c>
      <c r="F12198">
        <v>1</v>
      </c>
      <c r="G12198">
        <v>2</v>
      </c>
      <c r="H12198">
        <v>3</v>
      </c>
      <c r="I12198" s="1" t="s">
        <v>47</v>
      </c>
      <c r="J12198" s="1" t="s">
        <v>29</v>
      </c>
      <c r="K12198" s="1" t="s">
        <v>30</v>
      </c>
      <c r="L12198" s="2">
        <v>43058</v>
      </c>
      <c r="M12198" s="2">
        <v>43373</v>
      </c>
      <c r="N12198" s="2">
        <v>43376</v>
      </c>
      <c r="O12198">
        <v>315</v>
      </c>
      <c r="P12198" s="1" t="s">
        <v>32</v>
      </c>
      <c r="Q12198" s="1" t="s">
        <v>31</v>
      </c>
      <c r="R12198" s="1" t="s">
        <v>29</v>
      </c>
      <c r="S12198">
        <v>0</v>
      </c>
      <c r="T12198">
        <v>0</v>
      </c>
      <c r="U12198" s="1" t="s">
        <v>33</v>
      </c>
      <c r="V12198">
        <v>160</v>
      </c>
      <c r="W12198">
        <v>480</v>
      </c>
      <c r="X12198">
        <v>240</v>
      </c>
      <c r="Y12198">
        <v>0</v>
      </c>
      <c r="Z12198" s="1" t="s">
        <v>34</v>
      </c>
      <c r="AA12198" s="1" t="s">
        <v>42</v>
      </c>
    </row>
    <row r="12199" spans="1:27" x14ac:dyDescent="0.25">
      <c r="A12199" s="1" t="s">
        <v>12258</v>
      </c>
      <c r="B12199">
        <v>2</v>
      </c>
      <c r="C12199">
        <v>0</v>
      </c>
      <c r="D12199">
        <v>2</v>
      </c>
      <c r="E12199" s="1" t="s">
        <v>27</v>
      </c>
      <c r="F12199">
        <v>2</v>
      </c>
      <c r="G12199">
        <v>1</v>
      </c>
      <c r="H12199">
        <v>3</v>
      </c>
      <c r="I12199" s="1" t="s">
        <v>28</v>
      </c>
      <c r="J12199" s="1" t="s">
        <v>29</v>
      </c>
      <c r="K12199" s="1" t="s">
        <v>30</v>
      </c>
      <c r="L12199" s="2">
        <v>42962</v>
      </c>
      <c r="M12199" s="2">
        <v>42962</v>
      </c>
      <c r="N12199" s="2">
        <v>42965</v>
      </c>
      <c r="O12199">
        <v>0</v>
      </c>
      <c r="P12199" s="1" t="s">
        <v>56</v>
      </c>
      <c r="Q12199" s="1" t="s">
        <v>38</v>
      </c>
      <c r="R12199" s="1" t="s">
        <v>29</v>
      </c>
      <c r="S12199">
        <v>0</v>
      </c>
      <c r="T12199">
        <v>0</v>
      </c>
      <c r="U12199" s="1" t="s">
        <v>33</v>
      </c>
      <c r="V12199">
        <v>90</v>
      </c>
      <c r="W12199">
        <v>270</v>
      </c>
      <c r="X12199">
        <v>135</v>
      </c>
      <c r="Y12199">
        <v>0</v>
      </c>
      <c r="Z12199" s="1" t="s">
        <v>34</v>
      </c>
      <c r="AA12199" s="1" t="s">
        <v>35</v>
      </c>
    </row>
    <row r="12200" spans="1:27" x14ac:dyDescent="0.25">
      <c r="A12200" s="1" t="s">
        <v>12259</v>
      </c>
      <c r="B12200">
        <v>2</v>
      </c>
      <c r="C12200">
        <v>0</v>
      </c>
      <c r="D12200">
        <v>2</v>
      </c>
      <c r="E12200" s="1" t="s">
        <v>27</v>
      </c>
      <c r="F12200">
        <v>1</v>
      </c>
      <c r="G12200">
        <v>2</v>
      </c>
      <c r="H12200">
        <v>3</v>
      </c>
      <c r="I12200" s="1" t="s">
        <v>28</v>
      </c>
      <c r="J12200" s="1" t="s">
        <v>29</v>
      </c>
      <c r="K12200" s="1" t="s">
        <v>30</v>
      </c>
      <c r="L12200" s="2">
        <v>43103</v>
      </c>
      <c r="M12200" s="2">
        <v>43408</v>
      </c>
      <c r="N12200" s="2">
        <v>43411</v>
      </c>
      <c r="O12200">
        <v>305</v>
      </c>
      <c r="P12200" s="1" t="s">
        <v>32</v>
      </c>
      <c r="Q12200" s="1" t="s">
        <v>31</v>
      </c>
      <c r="R12200" s="1" t="s">
        <v>29</v>
      </c>
      <c r="S12200">
        <v>0</v>
      </c>
      <c r="T12200">
        <v>0</v>
      </c>
      <c r="U12200" s="1" t="s">
        <v>33</v>
      </c>
      <c r="V12200">
        <v>89</v>
      </c>
      <c r="W12200">
        <v>267</v>
      </c>
      <c r="X12200">
        <v>133.5</v>
      </c>
      <c r="Y12200">
        <v>0</v>
      </c>
      <c r="Z12200" s="1" t="s">
        <v>34</v>
      </c>
      <c r="AA12200" s="1" t="s">
        <v>42</v>
      </c>
    </row>
    <row r="12201" spans="1:27" x14ac:dyDescent="0.25">
      <c r="A12201" s="1" t="s">
        <v>12260</v>
      </c>
      <c r="B12201">
        <v>1</v>
      </c>
      <c r="C12201">
        <v>1</v>
      </c>
      <c r="D12201">
        <v>2</v>
      </c>
      <c r="E12201" s="1" t="s">
        <v>81</v>
      </c>
      <c r="F12201">
        <v>0</v>
      </c>
      <c r="G12201">
        <v>1</v>
      </c>
      <c r="H12201">
        <v>1</v>
      </c>
      <c r="I12201" s="1" t="s">
        <v>28</v>
      </c>
      <c r="J12201" s="1" t="s">
        <v>29</v>
      </c>
      <c r="K12201" s="1" t="s">
        <v>30</v>
      </c>
      <c r="L12201" s="2">
        <v>43130</v>
      </c>
      <c r="M12201" s="2">
        <v>43325</v>
      </c>
      <c r="N12201" s="2">
        <v>43326</v>
      </c>
      <c r="O12201">
        <v>195</v>
      </c>
      <c r="P12201" s="1" t="s">
        <v>32</v>
      </c>
      <c r="Q12201" s="1" t="s">
        <v>38</v>
      </c>
      <c r="R12201" s="1" t="s">
        <v>29</v>
      </c>
      <c r="S12201">
        <v>0</v>
      </c>
      <c r="T12201">
        <v>0</v>
      </c>
      <c r="U12201" s="1" t="s">
        <v>33</v>
      </c>
      <c r="V12201">
        <v>121.5</v>
      </c>
      <c r="W12201">
        <v>121.5</v>
      </c>
      <c r="X12201">
        <v>60.75</v>
      </c>
      <c r="Y12201">
        <v>0</v>
      </c>
      <c r="Z12201" s="1" t="s">
        <v>34</v>
      </c>
      <c r="AA12201" s="1" t="s">
        <v>42</v>
      </c>
    </row>
    <row r="12202" spans="1:27" x14ac:dyDescent="0.25">
      <c r="A12202" s="1" t="s">
        <v>12261</v>
      </c>
      <c r="B12202">
        <v>2</v>
      </c>
      <c r="C12202">
        <v>1</v>
      </c>
      <c r="D12202">
        <v>3</v>
      </c>
      <c r="E12202" s="1" t="s">
        <v>81</v>
      </c>
      <c r="F12202">
        <v>0</v>
      </c>
      <c r="G12202">
        <v>1</v>
      </c>
      <c r="H12202">
        <v>1</v>
      </c>
      <c r="I12202" s="1" t="s">
        <v>28</v>
      </c>
      <c r="J12202" s="1" t="s">
        <v>29</v>
      </c>
      <c r="K12202" s="1" t="s">
        <v>50</v>
      </c>
      <c r="L12202" s="2">
        <v>43258</v>
      </c>
      <c r="M12202" s="2">
        <v>43259</v>
      </c>
      <c r="N12202" s="2">
        <v>43260</v>
      </c>
      <c r="O12202">
        <v>1</v>
      </c>
      <c r="P12202" s="1" t="s">
        <v>39</v>
      </c>
      <c r="Q12202" s="1" t="s">
        <v>38</v>
      </c>
      <c r="R12202" s="1" t="s">
        <v>29</v>
      </c>
      <c r="S12202">
        <v>0</v>
      </c>
      <c r="T12202">
        <v>0</v>
      </c>
      <c r="U12202" s="1" t="s">
        <v>33</v>
      </c>
      <c r="V12202">
        <v>139</v>
      </c>
      <c r="W12202">
        <v>139</v>
      </c>
      <c r="X12202">
        <v>46.333333330000002</v>
      </c>
      <c r="Y12202">
        <v>2</v>
      </c>
      <c r="Z12202" s="1" t="s">
        <v>40</v>
      </c>
      <c r="AA12202" s="1" t="s">
        <v>35</v>
      </c>
    </row>
    <row r="12203" spans="1:27" x14ac:dyDescent="0.25">
      <c r="A12203" s="1" t="s">
        <v>12262</v>
      </c>
      <c r="B12203">
        <v>2</v>
      </c>
      <c r="C12203">
        <v>0</v>
      </c>
      <c r="D12203">
        <v>2</v>
      </c>
      <c r="E12203" s="1" t="s">
        <v>27</v>
      </c>
      <c r="F12203">
        <v>2</v>
      </c>
      <c r="G12203">
        <v>1</v>
      </c>
      <c r="H12203">
        <v>3</v>
      </c>
      <c r="I12203" s="1" t="s">
        <v>37</v>
      </c>
      <c r="J12203" s="1" t="s">
        <v>29</v>
      </c>
      <c r="K12203" s="1" t="s">
        <v>30</v>
      </c>
      <c r="L12203" s="2">
        <v>43341</v>
      </c>
      <c r="M12203" s="2">
        <v>43375</v>
      </c>
      <c r="N12203" s="2">
        <v>43378</v>
      </c>
      <c r="O12203">
        <v>34</v>
      </c>
      <c r="P12203" s="1" t="s">
        <v>45</v>
      </c>
      <c r="Q12203" s="1" t="s">
        <v>38</v>
      </c>
      <c r="R12203" s="1" t="s">
        <v>29</v>
      </c>
      <c r="S12203">
        <v>0</v>
      </c>
      <c r="T12203">
        <v>0</v>
      </c>
      <c r="U12203" s="1" t="s">
        <v>33</v>
      </c>
      <c r="V12203">
        <v>108</v>
      </c>
      <c r="W12203">
        <v>324</v>
      </c>
      <c r="X12203">
        <v>162</v>
      </c>
      <c r="Y12203">
        <v>2</v>
      </c>
      <c r="Z12203" s="1" t="s">
        <v>40</v>
      </c>
      <c r="AA12203" s="1" t="s">
        <v>35</v>
      </c>
    </row>
    <row r="12204" spans="1:27" x14ac:dyDescent="0.25">
      <c r="A12204" s="1" t="s">
        <v>12263</v>
      </c>
      <c r="B12204">
        <v>2</v>
      </c>
      <c r="C12204">
        <v>0</v>
      </c>
      <c r="D12204">
        <v>2</v>
      </c>
      <c r="E12204" s="1" t="s">
        <v>27</v>
      </c>
      <c r="F12204">
        <v>0</v>
      </c>
      <c r="G12204">
        <v>2</v>
      </c>
      <c r="H12204">
        <v>2</v>
      </c>
      <c r="I12204" s="1" t="s">
        <v>28</v>
      </c>
      <c r="J12204" s="1" t="s">
        <v>29</v>
      </c>
      <c r="K12204" s="1" t="s">
        <v>30</v>
      </c>
      <c r="L12204" s="2">
        <v>43289</v>
      </c>
      <c r="M12204" s="2">
        <v>43309</v>
      </c>
      <c r="N12204" s="2">
        <v>43311</v>
      </c>
      <c r="O12204">
        <v>20</v>
      </c>
      <c r="P12204" s="1" t="s">
        <v>45</v>
      </c>
      <c r="Q12204" s="1" t="s">
        <v>38</v>
      </c>
      <c r="R12204" s="1" t="s">
        <v>29</v>
      </c>
      <c r="S12204">
        <v>0</v>
      </c>
      <c r="T12204">
        <v>0</v>
      </c>
      <c r="U12204" s="1" t="s">
        <v>33</v>
      </c>
      <c r="V12204">
        <v>122.6</v>
      </c>
      <c r="W12204">
        <v>245.2</v>
      </c>
      <c r="X12204">
        <v>122.6</v>
      </c>
      <c r="Y12204">
        <v>0</v>
      </c>
      <c r="Z12204" s="1" t="s">
        <v>34</v>
      </c>
      <c r="AA12204" s="1" t="s">
        <v>35</v>
      </c>
    </row>
    <row r="12205" spans="1:27" x14ac:dyDescent="0.25">
      <c r="A12205" s="1" t="s">
        <v>12264</v>
      </c>
      <c r="B12205">
        <v>2</v>
      </c>
      <c r="C12205">
        <v>0</v>
      </c>
      <c r="D12205">
        <v>2</v>
      </c>
      <c r="E12205" s="1" t="s">
        <v>27</v>
      </c>
      <c r="F12205">
        <v>2</v>
      </c>
      <c r="G12205">
        <v>2</v>
      </c>
      <c r="H12205">
        <v>4</v>
      </c>
      <c r="I12205" s="1" t="s">
        <v>47</v>
      </c>
      <c r="J12205" s="1" t="s">
        <v>29</v>
      </c>
      <c r="K12205" s="1" t="s">
        <v>50</v>
      </c>
      <c r="L12205" s="2">
        <v>43133</v>
      </c>
      <c r="M12205" s="2">
        <v>43214</v>
      </c>
      <c r="N12205" s="2">
        <v>43218</v>
      </c>
      <c r="O12205">
        <v>81</v>
      </c>
      <c r="P12205" s="1" t="s">
        <v>45</v>
      </c>
      <c r="Q12205" s="1" t="s">
        <v>38</v>
      </c>
      <c r="R12205" s="1" t="s">
        <v>29</v>
      </c>
      <c r="S12205">
        <v>0</v>
      </c>
      <c r="T12205">
        <v>0</v>
      </c>
      <c r="U12205" s="1" t="s">
        <v>33</v>
      </c>
      <c r="V12205">
        <v>111.78</v>
      </c>
      <c r="W12205">
        <v>447.12</v>
      </c>
      <c r="X12205">
        <v>223.56</v>
      </c>
      <c r="Y12205">
        <v>1</v>
      </c>
      <c r="Z12205" s="1" t="s">
        <v>40</v>
      </c>
      <c r="AA12205" s="1" t="s">
        <v>35</v>
      </c>
    </row>
    <row r="12206" spans="1:27" x14ac:dyDescent="0.25">
      <c r="A12206" s="1" t="s">
        <v>12265</v>
      </c>
      <c r="B12206">
        <v>1</v>
      </c>
      <c r="C12206">
        <v>0</v>
      </c>
      <c r="D12206">
        <v>1</v>
      </c>
      <c r="E12206" s="1" t="s">
        <v>27</v>
      </c>
      <c r="F12206">
        <v>0</v>
      </c>
      <c r="G12206">
        <v>2</v>
      </c>
      <c r="H12206">
        <v>2</v>
      </c>
      <c r="I12206" s="1" t="s">
        <v>28</v>
      </c>
      <c r="J12206" s="1" t="s">
        <v>29</v>
      </c>
      <c r="K12206" s="1" t="s">
        <v>30</v>
      </c>
      <c r="L12206" s="2">
        <v>43083</v>
      </c>
      <c r="M12206" s="2">
        <v>43275</v>
      </c>
      <c r="N12206" s="2">
        <v>43277</v>
      </c>
      <c r="O12206">
        <v>192</v>
      </c>
      <c r="P12206" s="1" t="s">
        <v>32</v>
      </c>
      <c r="Q12206" s="1" t="s">
        <v>31</v>
      </c>
      <c r="R12206" s="1" t="s">
        <v>29</v>
      </c>
      <c r="S12206">
        <v>0</v>
      </c>
      <c r="T12206">
        <v>0</v>
      </c>
      <c r="U12206" s="1" t="s">
        <v>33</v>
      </c>
      <c r="V12206">
        <v>95</v>
      </c>
      <c r="W12206">
        <v>190</v>
      </c>
      <c r="X12206">
        <v>190</v>
      </c>
      <c r="Y12206">
        <v>0</v>
      </c>
      <c r="Z12206" s="1" t="s">
        <v>34</v>
      </c>
      <c r="AA12206" s="1" t="s">
        <v>35</v>
      </c>
    </row>
    <row r="12207" spans="1:27" x14ac:dyDescent="0.25">
      <c r="A12207" s="1" t="s">
        <v>12266</v>
      </c>
      <c r="B12207">
        <v>2</v>
      </c>
      <c r="C12207">
        <v>0</v>
      </c>
      <c r="D12207">
        <v>2</v>
      </c>
      <c r="E12207" s="1" t="s">
        <v>27</v>
      </c>
      <c r="F12207">
        <v>1</v>
      </c>
      <c r="G12207">
        <v>1</v>
      </c>
      <c r="H12207">
        <v>2</v>
      </c>
      <c r="I12207" s="1" t="s">
        <v>47</v>
      </c>
      <c r="J12207" s="1" t="s">
        <v>29</v>
      </c>
      <c r="K12207" s="1" t="s">
        <v>30</v>
      </c>
      <c r="L12207" s="2">
        <v>43234</v>
      </c>
      <c r="M12207" s="2">
        <v>43241</v>
      </c>
      <c r="N12207" s="2">
        <v>43243</v>
      </c>
      <c r="O12207">
        <v>7</v>
      </c>
      <c r="P12207" s="1" t="s">
        <v>39</v>
      </c>
      <c r="Q12207" s="1" t="s">
        <v>31</v>
      </c>
      <c r="R12207" s="1" t="s">
        <v>29</v>
      </c>
      <c r="S12207">
        <v>0</v>
      </c>
      <c r="T12207">
        <v>0</v>
      </c>
      <c r="U12207" s="1" t="s">
        <v>33</v>
      </c>
      <c r="V12207">
        <v>112</v>
      </c>
      <c r="W12207">
        <v>224</v>
      </c>
      <c r="X12207">
        <v>112</v>
      </c>
      <c r="Y12207">
        <v>1</v>
      </c>
      <c r="Z12207" s="1" t="s">
        <v>40</v>
      </c>
      <c r="AA12207" s="1" t="s">
        <v>35</v>
      </c>
    </row>
    <row r="12208" spans="1:27" x14ac:dyDescent="0.25">
      <c r="A12208" s="1" t="s">
        <v>12267</v>
      </c>
      <c r="B12208">
        <v>2</v>
      </c>
      <c r="C12208">
        <v>0</v>
      </c>
      <c r="D12208">
        <v>2</v>
      </c>
      <c r="E12208" s="1" t="s">
        <v>27</v>
      </c>
      <c r="F12208">
        <v>0</v>
      </c>
      <c r="G12208">
        <v>3</v>
      </c>
      <c r="H12208">
        <v>3</v>
      </c>
      <c r="I12208" s="1" t="s">
        <v>28</v>
      </c>
      <c r="J12208" s="1" t="s">
        <v>29</v>
      </c>
      <c r="K12208" s="1" t="s">
        <v>50</v>
      </c>
      <c r="L12208" s="2">
        <v>43212</v>
      </c>
      <c r="M12208" s="2">
        <v>43315</v>
      </c>
      <c r="N12208" s="2">
        <v>43318</v>
      </c>
      <c r="O12208">
        <v>103</v>
      </c>
      <c r="P12208" s="1" t="s">
        <v>52</v>
      </c>
      <c r="Q12208" s="1" t="s">
        <v>38</v>
      </c>
      <c r="R12208" s="1" t="s">
        <v>29</v>
      </c>
      <c r="S12208">
        <v>0</v>
      </c>
      <c r="T12208">
        <v>0</v>
      </c>
      <c r="U12208" s="1" t="s">
        <v>33</v>
      </c>
      <c r="V12208">
        <v>118.8</v>
      </c>
      <c r="W12208">
        <v>356.4</v>
      </c>
      <c r="X12208">
        <v>178.2</v>
      </c>
      <c r="Y12208">
        <v>0</v>
      </c>
      <c r="Z12208" s="1" t="s">
        <v>34</v>
      </c>
      <c r="AA12208" s="1" t="s">
        <v>42</v>
      </c>
    </row>
    <row r="12209" spans="1:27" x14ac:dyDescent="0.25">
      <c r="A12209" s="1" t="s">
        <v>12268</v>
      </c>
      <c r="B12209">
        <v>2</v>
      </c>
      <c r="C12209">
        <v>0</v>
      </c>
      <c r="D12209">
        <v>2</v>
      </c>
      <c r="E12209" s="1" t="s">
        <v>27</v>
      </c>
      <c r="F12209">
        <v>0</v>
      </c>
      <c r="G12209">
        <v>4</v>
      </c>
      <c r="H12209">
        <v>4</v>
      </c>
      <c r="I12209" s="1" t="s">
        <v>37</v>
      </c>
      <c r="J12209" s="1" t="s">
        <v>29</v>
      </c>
      <c r="K12209" s="1" t="s">
        <v>30</v>
      </c>
      <c r="L12209" s="2">
        <v>43186</v>
      </c>
      <c r="M12209" s="2">
        <v>43391</v>
      </c>
      <c r="N12209" s="2">
        <v>43395</v>
      </c>
      <c r="O12209">
        <v>205</v>
      </c>
      <c r="P12209" s="1" t="s">
        <v>32</v>
      </c>
      <c r="Q12209" s="1" t="s">
        <v>38</v>
      </c>
      <c r="R12209" s="1" t="s">
        <v>29</v>
      </c>
      <c r="S12209">
        <v>0</v>
      </c>
      <c r="T12209">
        <v>0</v>
      </c>
      <c r="U12209" s="1" t="s">
        <v>33</v>
      </c>
      <c r="V12209">
        <v>85.5</v>
      </c>
      <c r="W12209">
        <v>342</v>
      </c>
      <c r="X12209">
        <v>171</v>
      </c>
      <c r="Y12209">
        <v>2</v>
      </c>
      <c r="Z12209" s="1" t="s">
        <v>40</v>
      </c>
      <c r="AA12209" s="1" t="s">
        <v>42</v>
      </c>
    </row>
    <row r="12210" spans="1:27" x14ac:dyDescent="0.25">
      <c r="A12210" s="1" t="s">
        <v>12269</v>
      </c>
      <c r="B12210">
        <v>2</v>
      </c>
      <c r="C12210">
        <v>0</v>
      </c>
      <c r="D12210">
        <v>2</v>
      </c>
      <c r="E12210" s="1" t="s">
        <v>27</v>
      </c>
      <c r="F12210">
        <v>1</v>
      </c>
      <c r="G12210">
        <v>3</v>
      </c>
      <c r="H12210">
        <v>4</v>
      </c>
      <c r="I12210" s="1" t="s">
        <v>37</v>
      </c>
      <c r="J12210" s="1" t="s">
        <v>29</v>
      </c>
      <c r="K12210" s="1" t="s">
        <v>30</v>
      </c>
      <c r="L12210" s="2">
        <v>43219</v>
      </c>
      <c r="M12210" s="2">
        <v>43278</v>
      </c>
      <c r="N12210" s="2">
        <v>43282</v>
      </c>
      <c r="O12210">
        <v>59</v>
      </c>
      <c r="P12210" s="1" t="s">
        <v>45</v>
      </c>
      <c r="Q12210" s="1" t="s">
        <v>38</v>
      </c>
      <c r="R12210" s="1" t="s">
        <v>29</v>
      </c>
      <c r="S12210">
        <v>0</v>
      </c>
      <c r="T12210">
        <v>0</v>
      </c>
      <c r="U12210" s="1" t="s">
        <v>33</v>
      </c>
      <c r="V12210">
        <v>102.6</v>
      </c>
      <c r="W12210">
        <v>410.4</v>
      </c>
      <c r="X12210">
        <v>205.2</v>
      </c>
      <c r="Y12210">
        <v>0</v>
      </c>
      <c r="Z12210" s="1" t="s">
        <v>34</v>
      </c>
      <c r="AA12210" s="1" t="s">
        <v>42</v>
      </c>
    </row>
    <row r="12211" spans="1:27" x14ac:dyDescent="0.25">
      <c r="A12211" s="1" t="s">
        <v>12270</v>
      </c>
      <c r="B12211">
        <v>3</v>
      </c>
      <c r="C12211">
        <v>0</v>
      </c>
      <c r="D12211">
        <v>3</v>
      </c>
      <c r="E12211" s="1" t="s">
        <v>27</v>
      </c>
      <c r="F12211">
        <v>0</v>
      </c>
      <c r="G12211">
        <v>4</v>
      </c>
      <c r="H12211">
        <v>4</v>
      </c>
      <c r="I12211" s="1" t="s">
        <v>28</v>
      </c>
      <c r="J12211" s="1" t="s">
        <v>29</v>
      </c>
      <c r="K12211" s="1" t="s">
        <v>50</v>
      </c>
      <c r="L12211" s="2">
        <v>43172</v>
      </c>
      <c r="M12211" s="2">
        <v>43182</v>
      </c>
      <c r="N12211" s="2">
        <v>43186</v>
      </c>
      <c r="O12211">
        <v>10</v>
      </c>
      <c r="P12211" s="1" t="s">
        <v>39</v>
      </c>
      <c r="Q12211" s="1" t="s">
        <v>38</v>
      </c>
      <c r="R12211" s="1" t="s">
        <v>29</v>
      </c>
      <c r="S12211">
        <v>0</v>
      </c>
      <c r="T12211">
        <v>0</v>
      </c>
      <c r="U12211" s="1" t="s">
        <v>33</v>
      </c>
      <c r="V12211">
        <v>182</v>
      </c>
      <c r="W12211">
        <v>728</v>
      </c>
      <c r="X12211">
        <v>242.66666670000001</v>
      </c>
      <c r="Y12211">
        <v>0</v>
      </c>
      <c r="Z12211" s="1" t="s">
        <v>34</v>
      </c>
      <c r="AA12211" s="1" t="s">
        <v>42</v>
      </c>
    </row>
    <row r="12212" spans="1:27" x14ac:dyDescent="0.25">
      <c r="A12212" s="1" t="s">
        <v>12271</v>
      </c>
      <c r="B12212">
        <v>2</v>
      </c>
      <c r="C12212">
        <v>0</v>
      </c>
      <c r="D12212">
        <v>2</v>
      </c>
      <c r="E12212" s="1" t="s">
        <v>27</v>
      </c>
      <c r="F12212">
        <v>0</v>
      </c>
      <c r="G12212">
        <v>2</v>
      </c>
      <c r="H12212">
        <v>2</v>
      </c>
      <c r="I12212" s="1" t="s">
        <v>28</v>
      </c>
      <c r="J12212" s="1" t="s">
        <v>29</v>
      </c>
      <c r="K12212" s="1" t="s">
        <v>30</v>
      </c>
      <c r="L12212" s="2">
        <v>43239</v>
      </c>
      <c r="M12212" s="2">
        <v>43394</v>
      </c>
      <c r="N12212" s="2">
        <v>43396</v>
      </c>
      <c r="O12212">
        <v>155</v>
      </c>
      <c r="P12212" s="1" t="s">
        <v>52</v>
      </c>
      <c r="Q12212" s="1" t="s">
        <v>31</v>
      </c>
      <c r="R12212" s="1" t="s">
        <v>29</v>
      </c>
      <c r="S12212">
        <v>0</v>
      </c>
      <c r="T12212">
        <v>0</v>
      </c>
      <c r="U12212" s="1" t="s">
        <v>33</v>
      </c>
      <c r="V12212">
        <v>89.76</v>
      </c>
      <c r="W12212">
        <v>179.52</v>
      </c>
      <c r="X12212">
        <v>89.76</v>
      </c>
      <c r="Y12212">
        <v>0</v>
      </c>
      <c r="Z12212" s="1" t="s">
        <v>34</v>
      </c>
      <c r="AA12212" s="1" t="s">
        <v>42</v>
      </c>
    </row>
    <row r="12213" spans="1:27" x14ac:dyDescent="0.25">
      <c r="A12213" s="1" t="s">
        <v>12272</v>
      </c>
      <c r="B12213">
        <v>2</v>
      </c>
      <c r="C12213">
        <v>0</v>
      </c>
      <c r="D12213">
        <v>2</v>
      </c>
      <c r="E12213" s="1" t="s">
        <v>27</v>
      </c>
      <c r="F12213">
        <v>2</v>
      </c>
      <c r="G12213">
        <v>2</v>
      </c>
      <c r="H12213">
        <v>4</v>
      </c>
      <c r="I12213" s="1" t="s">
        <v>28</v>
      </c>
      <c r="J12213" s="1" t="s">
        <v>29</v>
      </c>
      <c r="K12213" s="1" t="s">
        <v>50</v>
      </c>
      <c r="L12213" s="2">
        <v>43383</v>
      </c>
      <c r="M12213" s="2">
        <v>43416</v>
      </c>
      <c r="N12213" s="2">
        <v>43420</v>
      </c>
      <c r="O12213">
        <v>33</v>
      </c>
      <c r="P12213" s="1" t="s">
        <v>45</v>
      </c>
      <c r="Q12213" s="1" t="s">
        <v>31</v>
      </c>
      <c r="R12213" s="1" t="s">
        <v>29</v>
      </c>
      <c r="S12213">
        <v>0</v>
      </c>
      <c r="T12213">
        <v>0</v>
      </c>
      <c r="U12213" s="1" t="s">
        <v>33</v>
      </c>
      <c r="V12213">
        <v>78.2</v>
      </c>
      <c r="W12213">
        <v>312.8</v>
      </c>
      <c r="X12213">
        <v>156.4</v>
      </c>
      <c r="Y12213">
        <v>1</v>
      </c>
      <c r="Z12213" s="1" t="s">
        <v>40</v>
      </c>
      <c r="AA12213" s="1" t="s">
        <v>35</v>
      </c>
    </row>
    <row r="12214" spans="1:27" x14ac:dyDescent="0.25">
      <c r="A12214" s="1" t="s">
        <v>12273</v>
      </c>
      <c r="B12214">
        <v>2</v>
      </c>
      <c r="C12214">
        <v>0</v>
      </c>
      <c r="D12214">
        <v>2</v>
      </c>
      <c r="E12214" s="1" t="s">
        <v>27</v>
      </c>
      <c r="F12214">
        <v>1</v>
      </c>
      <c r="G12214">
        <v>3</v>
      </c>
      <c r="H12214">
        <v>4</v>
      </c>
      <c r="I12214" s="1" t="s">
        <v>47</v>
      </c>
      <c r="J12214" s="1" t="s">
        <v>29</v>
      </c>
      <c r="K12214" s="1" t="s">
        <v>30</v>
      </c>
      <c r="L12214" s="2">
        <v>43173</v>
      </c>
      <c r="M12214" s="2">
        <v>43201</v>
      </c>
      <c r="N12214" s="2">
        <v>43205</v>
      </c>
      <c r="O12214">
        <v>28</v>
      </c>
      <c r="P12214" s="1" t="s">
        <v>45</v>
      </c>
      <c r="Q12214" s="1" t="s">
        <v>38</v>
      </c>
      <c r="R12214" s="1" t="s">
        <v>29</v>
      </c>
      <c r="S12214">
        <v>0</v>
      </c>
      <c r="T12214">
        <v>0</v>
      </c>
      <c r="U12214" s="1" t="s">
        <v>33</v>
      </c>
      <c r="V12214">
        <v>147.25</v>
      </c>
      <c r="W12214">
        <v>589</v>
      </c>
      <c r="X12214">
        <v>294.5</v>
      </c>
      <c r="Y12214">
        <v>1</v>
      </c>
      <c r="Z12214" s="1" t="s">
        <v>40</v>
      </c>
      <c r="AA12214" s="1" t="s">
        <v>35</v>
      </c>
    </row>
    <row r="12215" spans="1:27" x14ac:dyDescent="0.25">
      <c r="A12215" s="1" t="s">
        <v>12274</v>
      </c>
      <c r="B12215">
        <v>2</v>
      </c>
      <c r="C12215">
        <v>0</v>
      </c>
      <c r="D12215">
        <v>2</v>
      </c>
      <c r="E12215" s="1" t="s">
        <v>27</v>
      </c>
      <c r="F12215">
        <v>0</v>
      </c>
      <c r="G12215">
        <v>4</v>
      </c>
      <c r="H12215">
        <v>4</v>
      </c>
      <c r="I12215" s="1" t="s">
        <v>28</v>
      </c>
      <c r="J12215" s="1" t="s">
        <v>29</v>
      </c>
      <c r="K12215" s="1" t="s">
        <v>30</v>
      </c>
      <c r="L12215" s="2">
        <v>43153</v>
      </c>
      <c r="M12215" s="2">
        <v>43216</v>
      </c>
      <c r="N12215" s="2">
        <v>43220</v>
      </c>
      <c r="O12215">
        <v>63</v>
      </c>
      <c r="P12215" s="1" t="s">
        <v>45</v>
      </c>
      <c r="Q12215" s="1" t="s">
        <v>31</v>
      </c>
      <c r="R12215" s="1" t="s">
        <v>29</v>
      </c>
      <c r="S12215">
        <v>0</v>
      </c>
      <c r="T12215">
        <v>0</v>
      </c>
      <c r="U12215" s="1" t="s">
        <v>33</v>
      </c>
      <c r="V12215">
        <v>80.75</v>
      </c>
      <c r="W12215">
        <v>323</v>
      </c>
      <c r="X12215">
        <v>161.5</v>
      </c>
      <c r="Y12215">
        <v>0</v>
      </c>
      <c r="Z12215" s="1" t="s">
        <v>34</v>
      </c>
      <c r="AA12215" s="1" t="s">
        <v>35</v>
      </c>
    </row>
    <row r="12216" spans="1:27" x14ac:dyDescent="0.25">
      <c r="A12216" s="1" t="s">
        <v>12275</v>
      </c>
      <c r="B12216">
        <v>3</v>
      </c>
      <c r="C12216">
        <v>0</v>
      </c>
      <c r="D12216">
        <v>3</v>
      </c>
      <c r="E12216" s="1" t="s">
        <v>27</v>
      </c>
      <c r="F12216">
        <v>1</v>
      </c>
      <c r="G12216">
        <v>1</v>
      </c>
      <c r="H12216">
        <v>2</v>
      </c>
      <c r="I12216" s="1" t="s">
        <v>28</v>
      </c>
      <c r="J12216" s="1" t="s">
        <v>29</v>
      </c>
      <c r="K12216" s="1" t="s">
        <v>30</v>
      </c>
      <c r="L12216" s="2">
        <v>43092</v>
      </c>
      <c r="M12216" s="2">
        <v>43125</v>
      </c>
      <c r="N12216" s="2">
        <v>43127</v>
      </c>
      <c r="O12216">
        <v>33</v>
      </c>
      <c r="P12216" s="1" t="s">
        <v>45</v>
      </c>
      <c r="Q12216" s="1" t="s">
        <v>68</v>
      </c>
      <c r="R12216" s="1" t="s">
        <v>29</v>
      </c>
      <c r="S12216">
        <v>0</v>
      </c>
      <c r="T12216">
        <v>0</v>
      </c>
      <c r="U12216" s="1" t="s">
        <v>33</v>
      </c>
      <c r="V12216">
        <v>95</v>
      </c>
      <c r="W12216">
        <v>190</v>
      </c>
      <c r="X12216">
        <v>63.333333330000002</v>
      </c>
      <c r="Y12216">
        <v>1</v>
      </c>
      <c r="Z12216" s="1" t="s">
        <v>40</v>
      </c>
      <c r="AA12216" s="1" t="s">
        <v>35</v>
      </c>
    </row>
    <row r="12217" spans="1:27" x14ac:dyDescent="0.25">
      <c r="A12217" s="1" t="s">
        <v>12276</v>
      </c>
      <c r="B12217">
        <v>2</v>
      </c>
      <c r="C12217">
        <v>0</v>
      </c>
      <c r="D12217">
        <v>2</v>
      </c>
      <c r="E12217" s="1" t="s">
        <v>27</v>
      </c>
      <c r="F12217">
        <v>0</v>
      </c>
      <c r="G12217">
        <v>1</v>
      </c>
      <c r="H12217">
        <v>1</v>
      </c>
      <c r="I12217" s="1" t="s">
        <v>47</v>
      </c>
      <c r="J12217" s="1" t="s">
        <v>29</v>
      </c>
      <c r="K12217" s="1" t="s">
        <v>30</v>
      </c>
      <c r="L12217" s="2">
        <v>42941</v>
      </c>
      <c r="M12217" s="2">
        <v>42982</v>
      </c>
      <c r="N12217" s="2">
        <v>42983</v>
      </c>
      <c r="O12217">
        <v>41</v>
      </c>
      <c r="P12217" s="1" t="s">
        <v>45</v>
      </c>
      <c r="Q12217" s="1" t="s">
        <v>31</v>
      </c>
      <c r="R12217" s="1" t="s">
        <v>29</v>
      </c>
      <c r="S12217">
        <v>0</v>
      </c>
      <c r="T12217">
        <v>0</v>
      </c>
      <c r="U12217" s="1" t="s">
        <v>33</v>
      </c>
      <c r="V12217">
        <v>110</v>
      </c>
      <c r="W12217">
        <v>110</v>
      </c>
      <c r="X12217">
        <v>55</v>
      </c>
      <c r="Y12217">
        <v>0</v>
      </c>
      <c r="Z12217" s="1" t="s">
        <v>34</v>
      </c>
      <c r="AA12217" s="1" t="s">
        <v>35</v>
      </c>
    </row>
    <row r="12218" spans="1:27" x14ac:dyDescent="0.25">
      <c r="A12218" s="1" t="s">
        <v>12277</v>
      </c>
      <c r="B12218">
        <v>2</v>
      </c>
      <c r="C12218">
        <v>0</v>
      </c>
      <c r="D12218">
        <v>2</v>
      </c>
      <c r="E12218" s="1" t="s">
        <v>27</v>
      </c>
      <c r="F12218">
        <v>2</v>
      </c>
      <c r="G12218">
        <v>2</v>
      </c>
      <c r="H12218">
        <v>4</v>
      </c>
      <c r="I12218" s="1" t="s">
        <v>28</v>
      </c>
      <c r="J12218" s="1" t="s">
        <v>29</v>
      </c>
      <c r="K12218" s="1" t="s">
        <v>30</v>
      </c>
      <c r="L12218" s="2">
        <v>43222</v>
      </c>
      <c r="M12218" s="2">
        <v>43401</v>
      </c>
      <c r="N12218" s="2">
        <v>43405</v>
      </c>
      <c r="O12218">
        <v>179</v>
      </c>
      <c r="P12218" s="1" t="s">
        <v>52</v>
      </c>
      <c r="Q12218" s="1" t="s">
        <v>38</v>
      </c>
      <c r="R12218" s="1" t="s">
        <v>29</v>
      </c>
      <c r="S12218">
        <v>0</v>
      </c>
      <c r="T12218">
        <v>0</v>
      </c>
      <c r="U12218" s="1" t="s">
        <v>33</v>
      </c>
      <c r="V12218">
        <v>90.9</v>
      </c>
      <c r="W12218">
        <v>363.6</v>
      </c>
      <c r="X12218">
        <v>181.8</v>
      </c>
      <c r="Y12218">
        <v>1</v>
      </c>
      <c r="Z12218" s="1" t="s">
        <v>40</v>
      </c>
      <c r="AA12218" s="1" t="s">
        <v>35</v>
      </c>
    </row>
    <row r="12219" spans="1:27" x14ac:dyDescent="0.25">
      <c r="A12219" s="1" t="s">
        <v>12278</v>
      </c>
      <c r="B12219">
        <v>1</v>
      </c>
      <c r="C12219">
        <v>0</v>
      </c>
      <c r="D12219">
        <v>1</v>
      </c>
      <c r="E12219" s="1" t="s">
        <v>27</v>
      </c>
      <c r="F12219">
        <v>1</v>
      </c>
      <c r="G12219">
        <v>1</v>
      </c>
      <c r="H12219">
        <v>2</v>
      </c>
      <c r="I12219" s="1" t="s">
        <v>28</v>
      </c>
      <c r="J12219" s="1" t="s">
        <v>29</v>
      </c>
      <c r="K12219" s="1" t="s">
        <v>30</v>
      </c>
      <c r="L12219" s="2">
        <v>43284</v>
      </c>
      <c r="M12219" s="2">
        <v>43376</v>
      </c>
      <c r="N12219" s="2">
        <v>43378</v>
      </c>
      <c r="O12219">
        <v>92</v>
      </c>
      <c r="P12219" s="1" t="s">
        <v>52</v>
      </c>
      <c r="Q12219" s="1" t="s">
        <v>38</v>
      </c>
      <c r="R12219" s="1" t="s">
        <v>29</v>
      </c>
      <c r="S12219">
        <v>0</v>
      </c>
      <c r="T12219">
        <v>0</v>
      </c>
      <c r="U12219" s="1" t="s">
        <v>33</v>
      </c>
      <c r="V12219">
        <v>113.4</v>
      </c>
      <c r="W12219">
        <v>226.8</v>
      </c>
      <c r="X12219">
        <v>226.8</v>
      </c>
      <c r="Y12219">
        <v>3</v>
      </c>
      <c r="Z12219" s="1" t="s">
        <v>54</v>
      </c>
      <c r="AA12219" s="1" t="s">
        <v>35</v>
      </c>
    </row>
    <row r="12220" spans="1:27" x14ac:dyDescent="0.25">
      <c r="A12220" s="1" t="s">
        <v>12279</v>
      </c>
      <c r="B12220">
        <v>2</v>
      </c>
      <c r="C12220">
        <v>0</v>
      </c>
      <c r="D12220">
        <v>2</v>
      </c>
      <c r="E12220" s="1" t="s">
        <v>27</v>
      </c>
      <c r="F12220">
        <v>0</v>
      </c>
      <c r="G12220">
        <v>2</v>
      </c>
      <c r="H12220">
        <v>2</v>
      </c>
      <c r="I12220" s="1" t="s">
        <v>37</v>
      </c>
      <c r="J12220" s="1" t="s">
        <v>29</v>
      </c>
      <c r="K12220" s="1" t="s">
        <v>30</v>
      </c>
      <c r="L12220" s="2">
        <v>43250</v>
      </c>
      <c r="M12220" s="2">
        <v>43251</v>
      </c>
      <c r="N12220" s="2">
        <v>43253</v>
      </c>
      <c r="O12220">
        <v>1</v>
      </c>
      <c r="P12220" s="1" t="s">
        <v>39</v>
      </c>
      <c r="Q12220" s="1" t="s">
        <v>38</v>
      </c>
      <c r="R12220" s="1" t="s">
        <v>29</v>
      </c>
      <c r="S12220">
        <v>0</v>
      </c>
      <c r="T12220">
        <v>0</v>
      </c>
      <c r="U12220" s="1" t="s">
        <v>33</v>
      </c>
      <c r="V12220">
        <v>119</v>
      </c>
      <c r="W12220">
        <v>238</v>
      </c>
      <c r="X12220">
        <v>119</v>
      </c>
      <c r="Y12220">
        <v>1</v>
      </c>
      <c r="Z12220" s="1" t="s">
        <v>40</v>
      </c>
      <c r="AA12220" s="1" t="s">
        <v>35</v>
      </c>
    </row>
    <row r="12221" spans="1:27" x14ac:dyDescent="0.25">
      <c r="A12221" s="1" t="s">
        <v>12280</v>
      </c>
      <c r="B12221">
        <v>2</v>
      </c>
      <c r="C12221">
        <v>0</v>
      </c>
      <c r="D12221">
        <v>2</v>
      </c>
      <c r="E12221" s="1" t="s">
        <v>27</v>
      </c>
      <c r="F12221">
        <v>2</v>
      </c>
      <c r="G12221">
        <v>1</v>
      </c>
      <c r="H12221">
        <v>3</v>
      </c>
      <c r="I12221" s="1" t="s">
        <v>28</v>
      </c>
      <c r="J12221" s="1" t="s">
        <v>29</v>
      </c>
      <c r="K12221" s="1" t="s">
        <v>30</v>
      </c>
      <c r="L12221" s="2">
        <v>42981</v>
      </c>
      <c r="M12221" s="2">
        <v>43081</v>
      </c>
      <c r="N12221" s="2">
        <v>43084</v>
      </c>
      <c r="O12221">
        <v>100</v>
      </c>
      <c r="P12221" s="1" t="s">
        <v>52</v>
      </c>
      <c r="Q12221" s="1" t="s">
        <v>38</v>
      </c>
      <c r="R12221" s="1" t="s">
        <v>29</v>
      </c>
      <c r="S12221">
        <v>0</v>
      </c>
      <c r="T12221">
        <v>0</v>
      </c>
      <c r="U12221" s="1" t="s">
        <v>33</v>
      </c>
      <c r="V12221">
        <v>72.25</v>
      </c>
      <c r="W12221">
        <v>216.75</v>
      </c>
      <c r="X12221">
        <v>108.375</v>
      </c>
      <c r="Y12221">
        <v>2</v>
      </c>
      <c r="Z12221" s="1" t="s">
        <v>40</v>
      </c>
      <c r="AA12221" s="1" t="s">
        <v>35</v>
      </c>
    </row>
    <row r="12222" spans="1:27" x14ac:dyDescent="0.25">
      <c r="A12222" s="1" t="s">
        <v>12281</v>
      </c>
      <c r="B12222">
        <v>2</v>
      </c>
      <c r="C12222">
        <v>0</v>
      </c>
      <c r="D12222">
        <v>2</v>
      </c>
      <c r="E12222" s="1" t="s">
        <v>27</v>
      </c>
      <c r="F12222">
        <v>0</v>
      </c>
      <c r="G12222">
        <v>4</v>
      </c>
      <c r="H12222">
        <v>4</v>
      </c>
      <c r="I12222" s="1" t="s">
        <v>28</v>
      </c>
      <c r="J12222" s="1" t="s">
        <v>29</v>
      </c>
      <c r="K12222" s="1" t="s">
        <v>82</v>
      </c>
      <c r="L12222" s="2">
        <v>42919</v>
      </c>
      <c r="M12222" s="2">
        <v>42952</v>
      </c>
      <c r="N12222" s="2">
        <v>42956</v>
      </c>
      <c r="O12222">
        <v>33</v>
      </c>
      <c r="P12222" s="1" t="s">
        <v>45</v>
      </c>
      <c r="Q12222" s="1" t="s">
        <v>38</v>
      </c>
      <c r="R12222" s="1" t="s">
        <v>29</v>
      </c>
      <c r="S12222">
        <v>0</v>
      </c>
      <c r="T12222">
        <v>0</v>
      </c>
      <c r="U12222" s="1" t="s">
        <v>33</v>
      </c>
      <c r="V12222">
        <v>67.5</v>
      </c>
      <c r="W12222">
        <v>270</v>
      </c>
      <c r="X12222">
        <v>135</v>
      </c>
      <c r="Y12222">
        <v>1</v>
      </c>
      <c r="Z12222" s="1" t="s">
        <v>40</v>
      </c>
      <c r="AA12222" s="1" t="s">
        <v>42</v>
      </c>
    </row>
    <row r="12223" spans="1:27" x14ac:dyDescent="0.25">
      <c r="A12223" s="1" t="s">
        <v>12282</v>
      </c>
      <c r="B12223">
        <v>1</v>
      </c>
      <c r="C12223">
        <v>0</v>
      </c>
      <c r="D12223">
        <v>1</v>
      </c>
      <c r="E12223" s="1" t="s">
        <v>27</v>
      </c>
      <c r="F12223">
        <v>1</v>
      </c>
      <c r="G12223">
        <v>2</v>
      </c>
      <c r="H12223">
        <v>3</v>
      </c>
      <c r="I12223" s="1" t="s">
        <v>28</v>
      </c>
      <c r="J12223" s="1" t="s">
        <v>29</v>
      </c>
      <c r="K12223" s="1" t="s">
        <v>30</v>
      </c>
      <c r="L12223" s="2">
        <v>42999</v>
      </c>
      <c r="M12223" s="2">
        <v>42999</v>
      </c>
      <c r="N12223" s="2">
        <v>43002</v>
      </c>
      <c r="O12223">
        <v>0</v>
      </c>
      <c r="P12223" s="1" t="s">
        <v>56</v>
      </c>
      <c r="Q12223" s="1" t="s">
        <v>68</v>
      </c>
      <c r="R12223" s="1" t="s">
        <v>86</v>
      </c>
      <c r="S12223">
        <v>0</v>
      </c>
      <c r="T12223">
        <v>1</v>
      </c>
      <c r="U12223" s="1" t="s">
        <v>33</v>
      </c>
      <c r="V12223">
        <v>65</v>
      </c>
      <c r="W12223">
        <v>195</v>
      </c>
      <c r="X12223">
        <v>195</v>
      </c>
      <c r="Y12223">
        <v>0</v>
      </c>
      <c r="Z12223" s="1" t="s">
        <v>34</v>
      </c>
      <c r="AA12223" s="1" t="s">
        <v>35</v>
      </c>
    </row>
    <row r="12224" spans="1:27" x14ac:dyDescent="0.25">
      <c r="A12224" s="1" t="s">
        <v>12283</v>
      </c>
      <c r="B12224">
        <v>2</v>
      </c>
      <c r="C12224">
        <v>0</v>
      </c>
      <c r="D12224">
        <v>2</v>
      </c>
      <c r="E12224" s="1" t="s">
        <v>27</v>
      </c>
      <c r="F12224">
        <v>0</v>
      </c>
      <c r="G12224">
        <v>5</v>
      </c>
      <c r="H12224">
        <v>5</v>
      </c>
      <c r="I12224" s="1" t="s">
        <v>37</v>
      </c>
      <c r="J12224" s="1" t="s">
        <v>29</v>
      </c>
      <c r="K12224" s="1" t="s">
        <v>30</v>
      </c>
      <c r="L12224" s="2">
        <v>43170</v>
      </c>
      <c r="M12224" s="2">
        <v>43174</v>
      </c>
      <c r="N12224" s="2">
        <v>43179</v>
      </c>
      <c r="O12224">
        <v>4</v>
      </c>
      <c r="P12224" s="1" t="s">
        <v>39</v>
      </c>
      <c r="Q12224" s="1" t="s">
        <v>31</v>
      </c>
      <c r="R12224" s="1" t="s">
        <v>29</v>
      </c>
      <c r="S12224">
        <v>0</v>
      </c>
      <c r="T12224">
        <v>0</v>
      </c>
      <c r="U12224" s="1" t="s">
        <v>33</v>
      </c>
      <c r="V12224">
        <v>59.5</v>
      </c>
      <c r="W12224">
        <v>297.5</v>
      </c>
      <c r="X12224">
        <v>148.75</v>
      </c>
      <c r="Y12224">
        <v>0</v>
      </c>
      <c r="Z12224" s="1" t="s">
        <v>34</v>
      </c>
      <c r="AA12224" s="1" t="s">
        <v>35</v>
      </c>
    </row>
    <row r="12225" spans="1:27" x14ac:dyDescent="0.25">
      <c r="A12225" s="1" t="s">
        <v>12284</v>
      </c>
      <c r="B12225">
        <v>1</v>
      </c>
      <c r="C12225">
        <v>0</v>
      </c>
      <c r="D12225">
        <v>1</v>
      </c>
      <c r="E12225" s="1" t="s">
        <v>27</v>
      </c>
      <c r="F12225">
        <v>2</v>
      </c>
      <c r="G12225">
        <v>3</v>
      </c>
      <c r="H12225">
        <v>5</v>
      </c>
      <c r="I12225" s="1" t="s">
        <v>28</v>
      </c>
      <c r="J12225" s="1" t="s">
        <v>29</v>
      </c>
      <c r="K12225" s="1" t="s">
        <v>30</v>
      </c>
      <c r="L12225" s="2">
        <v>42922</v>
      </c>
      <c r="M12225" s="2">
        <v>42982</v>
      </c>
      <c r="N12225" s="2">
        <v>42987</v>
      </c>
      <c r="O12225">
        <v>60</v>
      </c>
      <c r="P12225" s="1" t="s">
        <v>45</v>
      </c>
      <c r="Q12225" s="1" t="s">
        <v>38</v>
      </c>
      <c r="R12225" s="1" t="s">
        <v>29</v>
      </c>
      <c r="S12225">
        <v>0</v>
      </c>
      <c r="T12225">
        <v>0</v>
      </c>
      <c r="U12225" s="1" t="s">
        <v>33</v>
      </c>
      <c r="V12225">
        <v>80.75</v>
      </c>
      <c r="W12225">
        <v>403.75</v>
      </c>
      <c r="X12225">
        <v>403.75</v>
      </c>
      <c r="Y12225">
        <v>0</v>
      </c>
      <c r="Z12225" s="1" t="s">
        <v>34</v>
      </c>
      <c r="AA12225" s="1" t="s">
        <v>35</v>
      </c>
    </row>
    <row r="12226" spans="1:27" x14ac:dyDescent="0.25">
      <c r="A12226" s="1" t="s">
        <v>12285</v>
      </c>
      <c r="B12226">
        <v>2</v>
      </c>
      <c r="C12226">
        <v>0</v>
      </c>
      <c r="D12226">
        <v>2</v>
      </c>
      <c r="E12226" s="1" t="s">
        <v>27</v>
      </c>
      <c r="F12226">
        <v>0</v>
      </c>
      <c r="G12226">
        <v>3</v>
      </c>
      <c r="H12226">
        <v>3</v>
      </c>
      <c r="I12226" s="1" t="s">
        <v>28</v>
      </c>
      <c r="J12226" s="1" t="s">
        <v>29</v>
      </c>
      <c r="K12226" s="1" t="s">
        <v>30</v>
      </c>
      <c r="L12226" s="2">
        <v>43363</v>
      </c>
      <c r="M12226" s="2">
        <v>43400</v>
      </c>
      <c r="N12226" s="2">
        <v>43403</v>
      </c>
      <c r="O12226">
        <v>37</v>
      </c>
      <c r="P12226" s="1" t="s">
        <v>45</v>
      </c>
      <c r="Q12226" s="1" t="s">
        <v>38</v>
      </c>
      <c r="R12226" s="1" t="s">
        <v>29</v>
      </c>
      <c r="S12226">
        <v>0</v>
      </c>
      <c r="T12226">
        <v>0</v>
      </c>
      <c r="U12226" s="1" t="s">
        <v>33</v>
      </c>
      <c r="V12226">
        <v>94.36</v>
      </c>
      <c r="W12226">
        <v>283.08</v>
      </c>
      <c r="X12226">
        <v>141.54</v>
      </c>
      <c r="Y12226">
        <v>1</v>
      </c>
      <c r="Z12226" s="1" t="s">
        <v>40</v>
      </c>
      <c r="AA12226" s="1" t="s">
        <v>42</v>
      </c>
    </row>
    <row r="12227" spans="1:27" x14ac:dyDescent="0.25">
      <c r="A12227" s="1" t="s">
        <v>12286</v>
      </c>
      <c r="B12227">
        <v>2</v>
      </c>
      <c r="C12227">
        <v>0</v>
      </c>
      <c r="D12227">
        <v>2</v>
      </c>
      <c r="E12227" s="1" t="s">
        <v>27</v>
      </c>
      <c r="F12227">
        <v>0</v>
      </c>
      <c r="G12227">
        <v>3</v>
      </c>
      <c r="H12227">
        <v>3</v>
      </c>
      <c r="I12227" s="1" t="s">
        <v>28</v>
      </c>
      <c r="J12227" s="1" t="s">
        <v>29</v>
      </c>
      <c r="K12227" s="1" t="s">
        <v>30</v>
      </c>
      <c r="L12227" s="2">
        <v>43206</v>
      </c>
      <c r="M12227" s="2">
        <v>43461</v>
      </c>
      <c r="N12227" s="2">
        <v>43464</v>
      </c>
      <c r="O12227">
        <v>255</v>
      </c>
      <c r="P12227" s="1" t="s">
        <v>32</v>
      </c>
      <c r="Q12227" s="1" t="s">
        <v>31</v>
      </c>
      <c r="R12227" s="1" t="s">
        <v>29</v>
      </c>
      <c r="S12227">
        <v>0</v>
      </c>
      <c r="T12227">
        <v>0</v>
      </c>
      <c r="U12227" s="1" t="s">
        <v>33</v>
      </c>
      <c r="V12227">
        <v>62.64</v>
      </c>
      <c r="W12227">
        <v>187.92</v>
      </c>
      <c r="X12227">
        <v>93.96</v>
      </c>
      <c r="Y12227">
        <v>0</v>
      </c>
      <c r="Z12227" s="1" t="s">
        <v>34</v>
      </c>
      <c r="AA12227" s="1" t="s">
        <v>35</v>
      </c>
    </row>
    <row r="12228" spans="1:27" x14ac:dyDescent="0.25">
      <c r="A12228" s="1" t="s">
        <v>12287</v>
      </c>
      <c r="B12228">
        <v>2</v>
      </c>
      <c r="C12228">
        <v>0</v>
      </c>
      <c r="D12228">
        <v>2</v>
      </c>
      <c r="E12228" s="1" t="s">
        <v>27</v>
      </c>
      <c r="F12228">
        <v>2</v>
      </c>
      <c r="G12228">
        <v>1</v>
      </c>
      <c r="H12228">
        <v>3</v>
      </c>
      <c r="I12228" s="1" t="s">
        <v>28</v>
      </c>
      <c r="J12228" s="1" t="s">
        <v>29</v>
      </c>
      <c r="K12228" s="1" t="s">
        <v>30</v>
      </c>
      <c r="L12228" s="2">
        <v>42797</v>
      </c>
      <c r="M12228" s="2">
        <v>43018</v>
      </c>
      <c r="N12228" s="2">
        <v>43021</v>
      </c>
      <c r="O12228">
        <v>221</v>
      </c>
      <c r="P12228" s="1" t="s">
        <v>32</v>
      </c>
      <c r="Q12228" s="1" t="s">
        <v>31</v>
      </c>
      <c r="R12228" s="1" t="s">
        <v>29</v>
      </c>
      <c r="S12228">
        <v>0</v>
      </c>
      <c r="T12228">
        <v>0</v>
      </c>
      <c r="U12228" s="1" t="s">
        <v>33</v>
      </c>
      <c r="V12228">
        <v>65</v>
      </c>
      <c r="W12228">
        <v>195</v>
      </c>
      <c r="X12228">
        <v>97.5</v>
      </c>
      <c r="Y12228">
        <v>0</v>
      </c>
      <c r="Z12228" s="1" t="s">
        <v>34</v>
      </c>
      <c r="AA12228" s="1" t="s">
        <v>35</v>
      </c>
    </row>
    <row r="12229" spans="1:27" x14ac:dyDescent="0.25">
      <c r="A12229" s="1" t="s">
        <v>12288</v>
      </c>
      <c r="B12229">
        <v>2</v>
      </c>
      <c r="C12229">
        <v>0</v>
      </c>
      <c r="D12229">
        <v>2</v>
      </c>
      <c r="E12229" s="1" t="s">
        <v>27</v>
      </c>
      <c r="F12229">
        <v>2</v>
      </c>
      <c r="G12229">
        <v>1</v>
      </c>
      <c r="H12229">
        <v>3</v>
      </c>
      <c r="I12229" s="1" t="s">
        <v>28</v>
      </c>
      <c r="J12229" s="1" t="s">
        <v>29</v>
      </c>
      <c r="K12229" s="1" t="s">
        <v>30</v>
      </c>
      <c r="L12229" s="2">
        <v>43099</v>
      </c>
      <c r="M12229" s="2">
        <v>43374</v>
      </c>
      <c r="N12229" s="2">
        <v>43377</v>
      </c>
      <c r="O12229">
        <v>275</v>
      </c>
      <c r="P12229" s="1" t="s">
        <v>32</v>
      </c>
      <c r="Q12229" s="1" t="s">
        <v>38</v>
      </c>
      <c r="R12229" s="1" t="s">
        <v>29</v>
      </c>
      <c r="S12229">
        <v>0</v>
      </c>
      <c r="T12229">
        <v>0</v>
      </c>
      <c r="U12229" s="1" t="s">
        <v>33</v>
      </c>
      <c r="V12229">
        <v>106.2</v>
      </c>
      <c r="W12229">
        <v>318.60000000000002</v>
      </c>
      <c r="X12229">
        <v>159.30000000000001</v>
      </c>
      <c r="Y12229">
        <v>0</v>
      </c>
      <c r="Z12229" s="1" t="s">
        <v>34</v>
      </c>
      <c r="AA12229" s="1" t="s">
        <v>42</v>
      </c>
    </row>
    <row r="12230" spans="1:27" x14ac:dyDescent="0.25">
      <c r="A12230" s="1" t="s">
        <v>12289</v>
      </c>
      <c r="B12230">
        <v>1</v>
      </c>
      <c r="C12230">
        <v>1</v>
      </c>
      <c r="D12230">
        <v>2</v>
      </c>
      <c r="E12230" s="1" t="s">
        <v>81</v>
      </c>
      <c r="F12230">
        <v>0</v>
      </c>
      <c r="G12230">
        <v>1</v>
      </c>
      <c r="H12230">
        <v>1</v>
      </c>
      <c r="I12230" s="1" t="s">
        <v>28</v>
      </c>
      <c r="J12230" s="1" t="s">
        <v>29</v>
      </c>
      <c r="K12230" s="1" t="s">
        <v>30</v>
      </c>
      <c r="L12230" s="2">
        <v>43257</v>
      </c>
      <c r="M12230" s="2">
        <v>43258</v>
      </c>
      <c r="N12230" s="2">
        <v>43259</v>
      </c>
      <c r="O12230">
        <v>1</v>
      </c>
      <c r="P12230" s="1" t="s">
        <v>39</v>
      </c>
      <c r="Q12230" s="1" t="s">
        <v>116</v>
      </c>
      <c r="R12230" s="1" t="s">
        <v>29</v>
      </c>
      <c r="S12230">
        <v>0</v>
      </c>
      <c r="T12230">
        <v>0</v>
      </c>
      <c r="U12230" s="1" t="s">
        <v>33</v>
      </c>
      <c r="V12230">
        <v>0</v>
      </c>
      <c r="W12230">
        <v>0</v>
      </c>
      <c r="X12230">
        <v>0</v>
      </c>
      <c r="Y12230">
        <v>1</v>
      </c>
      <c r="Z12230" s="1" t="s">
        <v>40</v>
      </c>
      <c r="AA12230" s="1" t="s">
        <v>35</v>
      </c>
    </row>
    <row r="12231" spans="1:27" x14ac:dyDescent="0.25">
      <c r="A12231" s="1" t="s">
        <v>12290</v>
      </c>
      <c r="B12231">
        <v>2</v>
      </c>
      <c r="C12231">
        <v>1</v>
      </c>
      <c r="D12231">
        <v>3</v>
      </c>
      <c r="E12231" s="1" t="s">
        <v>81</v>
      </c>
      <c r="F12231">
        <v>2</v>
      </c>
      <c r="G12231">
        <v>2</v>
      </c>
      <c r="H12231">
        <v>4</v>
      </c>
      <c r="I12231" s="1" t="s">
        <v>47</v>
      </c>
      <c r="J12231" s="1" t="s">
        <v>29</v>
      </c>
      <c r="K12231" s="1" t="s">
        <v>30</v>
      </c>
      <c r="L12231" s="2">
        <v>43316</v>
      </c>
      <c r="M12231" s="2">
        <v>43394</v>
      </c>
      <c r="N12231" s="2">
        <v>43398</v>
      </c>
      <c r="O12231">
        <v>78</v>
      </c>
      <c r="P12231" s="1" t="s">
        <v>45</v>
      </c>
      <c r="Q12231" s="1" t="s">
        <v>31</v>
      </c>
      <c r="R12231" s="1" t="s">
        <v>29</v>
      </c>
      <c r="S12231">
        <v>0</v>
      </c>
      <c r="T12231">
        <v>0</v>
      </c>
      <c r="U12231" s="1" t="s">
        <v>33</v>
      </c>
      <c r="V12231">
        <v>130.58000000000001</v>
      </c>
      <c r="W12231">
        <v>522.32000000000005</v>
      </c>
      <c r="X12231">
        <v>174.10666670000001</v>
      </c>
      <c r="Y12231">
        <v>3</v>
      </c>
      <c r="Z12231" s="1" t="s">
        <v>54</v>
      </c>
      <c r="AA12231" s="1" t="s">
        <v>35</v>
      </c>
    </row>
    <row r="12232" spans="1:27" x14ac:dyDescent="0.25">
      <c r="A12232" s="1" t="s">
        <v>12291</v>
      </c>
      <c r="B12232">
        <v>1</v>
      </c>
      <c r="C12232">
        <v>0</v>
      </c>
      <c r="D12232">
        <v>1</v>
      </c>
      <c r="E12232" s="1" t="s">
        <v>27</v>
      </c>
      <c r="F12232">
        <v>0</v>
      </c>
      <c r="G12232">
        <v>1</v>
      </c>
      <c r="H12232">
        <v>1</v>
      </c>
      <c r="I12232" s="1" t="s">
        <v>47</v>
      </c>
      <c r="J12232" s="1" t="s">
        <v>29</v>
      </c>
      <c r="K12232" s="1" t="s">
        <v>30</v>
      </c>
      <c r="L12232" s="2">
        <v>42763</v>
      </c>
      <c r="M12232" s="2">
        <v>42982</v>
      </c>
      <c r="N12232" s="2">
        <v>42983</v>
      </c>
      <c r="O12232">
        <v>219</v>
      </c>
      <c r="P12232" s="1" t="s">
        <v>32</v>
      </c>
      <c r="Q12232" s="1" t="s">
        <v>31</v>
      </c>
      <c r="R12232" s="1" t="s">
        <v>29</v>
      </c>
      <c r="S12232">
        <v>0</v>
      </c>
      <c r="T12232">
        <v>0</v>
      </c>
      <c r="U12232" s="1" t="s">
        <v>33</v>
      </c>
      <c r="V12232">
        <v>84</v>
      </c>
      <c r="W12232">
        <v>84</v>
      </c>
      <c r="X12232">
        <v>84</v>
      </c>
      <c r="Y12232">
        <v>0</v>
      </c>
      <c r="Z12232" s="1" t="s">
        <v>34</v>
      </c>
      <c r="AA12232" s="1" t="s">
        <v>35</v>
      </c>
    </row>
    <row r="12233" spans="1:27" x14ac:dyDescent="0.25">
      <c r="A12233" s="1" t="s">
        <v>12292</v>
      </c>
      <c r="B12233">
        <v>2</v>
      </c>
      <c r="C12233">
        <v>0</v>
      </c>
      <c r="D12233">
        <v>2</v>
      </c>
      <c r="E12233" s="1" t="s">
        <v>27</v>
      </c>
      <c r="F12233">
        <v>2</v>
      </c>
      <c r="G12233">
        <v>3</v>
      </c>
      <c r="H12233">
        <v>5</v>
      </c>
      <c r="I12233" s="1" t="s">
        <v>47</v>
      </c>
      <c r="J12233" s="1" t="s">
        <v>29</v>
      </c>
      <c r="K12233" s="1" t="s">
        <v>50</v>
      </c>
      <c r="L12233" s="2">
        <v>43441</v>
      </c>
      <c r="M12233" s="2">
        <v>43463</v>
      </c>
      <c r="N12233" s="2">
        <v>43468</v>
      </c>
      <c r="O12233">
        <v>22</v>
      </c>
      <c r="P12233" s="1" t="s">
        <v>45</v>
      </c>
      <c r="Q12233" s="1" t="s">
        <v>38</v>
      </c>
      <c r="R12233" s="1" t="s">
        <v>29</v>
      </c>
      <c r="S12233">
        <v>0</v>
      </c>
      <c r="T12233">
        <v>0</v>
      </c>
      <c r="U12233" s="1" t="s">
        <v>33</v>
      </c>
      <c r="V12233">
        <v>198.88</v>
      </c>
      <c r="W12233">
        <v>994.4</v>
      </c>
      <c r="X12233">
        <v>497.2</v>
      </c>
      <c r="Y12233">
        <v>2</v>
      </c>
      <c r="Z12233" s="1" t="s">
        <v>40</v>
      </c>
      <c r="AA12233" s="1" t="s">
        <v>35</v>
      </c>
    </row>
    <row r="12234" spans="1:27" x14ac:dyDescent="0.25">
      <c r="A12234" s="1" t="s">
        <v>12293</v>
      </c>
      <c r="B12234">
        <v>1</v>
      </c>
      <c r="C12234">
        <v>0</v>
      </c>
      <c r="D12234">
        <v>1</v>
      </c>
      <c r="E12234" s="1" t="s">
        <v>27</v>
      </c>
      <c r="F12234">
        <v>1</v>
      </c>
      <c r="G12234">
        <v>2</v>
      </c>
      <c r="H12234">
        <v>3</v>
      </c>
      <c r="I12234" s="1" t="s">
        <v>28</v>
      </c>
      <c r="J12234" s="1" t="s">
        <v>29</v>
      </c>
      <c r="K12234" s="1" t="s">
        <v>50</v>
      </c>
      <c r="L12234" s="2">
        <v>43362</v>
      </c>
      <c r="M12234" s="2">
        <v>43362</v>
      </c>
      <c r="N12234" s="2">
        <v>43365</v>
      </c>
      <c r="O12234">
        <v>0</v>
      </c>
      <c r="P12234" s="1" t="s">
        <v>56</v>
      </c>
      <c r="Q12234" s="1" t="s">
        <v>68</v>
      </c>
      <c r="R12234" s="1" t="s">
        <v>29</v>
      </c>
      <c r="S12234">
        <v>0</v>
      </c>
      <c r="T12234">
        <v>0</v>
      </c>
      <c r="U12234" s="1" t="s">
        <v>33</v>
      </c>
      <c r="V12234">
        <v>110</v>
      </c>
      <c r="W12234">
        <v>330</v>
      </c>
      <c r="X12234">
        <v>330</v>
      </c>
      <c r="Y12234">
        <v>0</v>
      </c>
      <c r="Z12234" s="1" t="s">
        <v>34</v>
      </c>
      <c r="AA12234" s="1" t="s">
        <v>35</v>
      </c>
    </row>
    <row r="12235" spans="1:27" x14ac:dyDescent="0.25">
      <c r="A12235" s="1" t="s">
        <v>12294</v>
      </c>
      <c r="B12235">
        <v>2</v>
      </c>
      <c r="C12235">
        <v>0</v>
      </c>
      <c r="D12235">
        <v>2</v>
      </c>
      <c r="E12235" s="1" t="s">
        <v>27</v>
      </c>
      <c r="F12235">
        <v>1</v>
      </c>
      <c r="G12235">
        <v>2</v>
      </c>
      <c r="H12235">
        <v>3</v>
      </c>
      <c r="I12235" s="1" t="s">
        <v>37</v>
      </c>
      <c r="J12235" s="1" t="s">
        <v>29</v>
      </c>
      <c r="K12235" s="1" t="s">
        <v>30</v>
      </c>
      <c r="L12235" s="2">
        <v>43368</v>
      </c>
      <c r="M12235" s="2">
        <v>43415</v>
      </c>
      <c r="N12235" s="2">
        <v>43418</v>
      </c>
      <c r="O12235">
        <v>47</v>
      </c>
      <c r="P12235" s="1" t="s">
        <v>45</v>
      </c>
      <c r="Q12235" s="1" t="s">
        <v>38</v>
      </c>
      <c r="R12235" s="1" t="s">
        <v>29</v>
      </c>
      <c r="S12235">
        <v>0</v>
      </c>
      <c r="T12235">
        <v>0</v>
      </c>
      <c r="U12235" s="1" t="s">
        <v>33</v>
      </c>
      <c r="V12235">
        <v>79.2</v>
      </c>
      <c r="W12235">
        <v>237.6</v>
      </c>
      <c r="X12235">
        <v>118.8</v>
      </c>
      <c r="Y12235">
        <v>1</v>
      </c>
      <c r="Z12235" s="1" t="s">
        <v>40</v>
      </c>
      <c r="AA12235" s="1" t="s">
        <v>42</v>
      </c>
    </row>
    <row r="12236" spans="1:27" x14ac:dyDescent="0.25">
      <c r="A12236" s="1" t="s">
        <v>12295</v>
      </c>
      <c r="B12236">
        <v>2</v>
      </c>
      <c r="C12236">
        <v>0</v>
      </c>
      <c r="D12236">
        <v>2</v>
      </c>
      <c r="E12236" s="1" t="s">
        <v>27</v>
      </c>
      <c r="F12236">
        <v>0</v>
      </c>
      <c r="G12236">
        <v>2</v>
      </c>
      <c r="H12236">
        <v>2</v>
      </c>
      <c r="I12236" s="1" t="s">
        <v>28</v>
      </c>
      <c r="J12236" s="1" t="s">
        <v>29</v>
      </c>
      <c r="K12236" s="1" t="s">
        <v>30</v>
      </c>
      <c r="L12236" s="2">
        <v>43106</v>
      </c>
      <c r="M12236" s="2">
        <v>43122</v>
      </c>
      <c r="N12236" s="2">
        <v>43124</v>
      </c>
      <c r="O12236">
        <v>16</v>
      </c>
      <c r="P12236" s="1" t="s">
        <v>45</v>
      </c>
      <c r="Q12236" s="1" t="s">
        <v>38</v>
      </c>
      <c r="R12236" s="1" t="s">
        <v>29</v>
      </c>
      <c r="S12236">
        <v>0</v>
      </c>
      <c r="T12236">
        <v>0</v>
      </c>
      <c r="U12236" s="1" t="s">
        <v>33</v>
      </c>
      <c r="V12236">
        <v>80.3</v>
      </c>
      <c r="W12236">
        <v>160.6</v>
      </c>
      <c r="X12236">
        <v>80.3</v>
      </c>
      <c r="Y12236">
        <v>1</v>
      </c>
      <c r="Z12236" s="1" t="s">
        <v>40</v>
      </c>
      <c r="AA12236" s="1" t="s">
        <v>35</v>
      </c>
    </row>
    <row r="12237" spans="1:27" x14ac:dyDescent="0.25">
      <c r="A12237" s="1" t="s">
        <v>12296</v>
      </c>
      <c r="B12237">
        <v>2</v>
      </c>
      <c r="C12237">
        <v>0</v>
      </c>
      <c r="D12237">
        <v>2</v>
      </c>
      <c r="E12237" s="1" t="s">
        <v>27</v>
      </c>
      <c r="F12237">
        <v>1</v>
      </c>
      <c r="G12237">
        <v>2</v>
      </c>
      <c r="H12237">
        <v>3</v>
      </c>
      <c r="I12237" s="1" t="s">
        <v>47</v>
      </c>
      <c r="J12237" s="1" t="s">
        <v>29</v>
      </c>
      <c r="K12237" s="1" t="s">
        <v>30</v>
      </c>
      <c r="L12237" s="2">
        <v>43176</v>
      </c>
      <c r="M12237" s="2">
        <v>43184</v>
      </c>
      <c r="N12237" s="2">
        <v>43187</v>
      </c>
      <c r="O12237">
        <v>8</v>
      </c>
      <c r="P12237" s="1" t="s">
        <v>39</v>
      </c>
      <c r="Q12237" s="1" t="s">
        <v>38</v>
      </c>
      <c r="R12237" s="1" t="s">
        <v>29</v>
      </c>
      <c r="S12237">
        <v>0</v>
      </c>
      <c r="T12237">
        <v>0</v>
      </c>
      <c r="U12237" s="1" t="s">
        <v>33</v>
      </c>
      <c r="V12237">
        <v>185.67</v>
      </c>
      <c r="W12237">
        <v>557.01</v>
      </c>
      <c r="X12237">
        <v>278.505</v>
      </c>
      <c r="Y12237">
        <v>0</v>
      </c>
      <c r="Z12237" s="1" t="s">
        <v>34</v>
      </c>
      <c r="AA12237" s="1" t="s">
        <v>42</v>
      </c>
    </row>
    <row r="12238" spans="1:27" x14ac:dyDescent="0.25">
      <c r="A12238" s="1" t="s">
        <v>12297</v>
      </c>
      <c r="B12238">
        <v>2</v>
      </c>
      <c r="C12238">
        <v>0</v>
      </c>
      <c r="D12238">
        <v>2</v>
      </c>
      <c r="E12238" s="1" t="s">
        <v>27</v>
      </c>
      <c r="F12238">
        <v>1</v>
      </c>
      <c r="G12238">
        <v>2</v>
      </c>
      <c r="H12238">
        <v>3</v>
      </c>
      <c r="I12238" s="1" t="s">
        <v>28</v>
      </c>
      <c r="J12238" s="1" t="s">
        <v>29</v>
      </c>
      <c r="K12238" s="1" t="s">
        <v>30</v>
      </c>
      <c r="L12238" s="2">
        <v>43062</v>
      </c>
      <c r="M12238" s="2">
        <v>43066</v>
      </c>
      <c r="N12238" s="2">
        <v>43069</v>
      </c>
      <c r="O12238">
        <v>4</v>
      </c>
      <c r="P12238" s="1" t="s">
        <v>39</v>
      </c>
      <c r="Q12238" s="1" t="s">
        <v>38</v>
      </c>
      <c r="R12238" s="1" t="s">
        <v>29</v>
      </c>
      <c r="S12238">
        <v>0</v>
      </c>
      <c r="T12238">
        <v>0</v>
      </c>
      <c r="U12238" s="1" t="s">
        <v>33</v>
      </c>
      <c r="V12238">
        <v>87</v>
      </c>
      <c r="W12238">
        <v>261</v>
      </c>
      <c r="X12238">
        <v>130.5</v>
      </c>
      <c r="Y12238">
        <v>1</v>
      </c>
      <c r="Z12238" s="1" t="s">
        <v>40</v>
      </c>
      <c r="AA12238" s="1" t="s">
        <v>35</v>
      </c>
    </row>
    <row r="12239" spans="1:27" x14ac:dyDescent="0.25">
      <c r="A12239" s="1" t="s">
        <v>12298</v>
      </c>
      <c r="B12239">
        <v>2</v>
      </c>
      <c r="C12239">
        <v>0</v>
      </c>
      <c r="D12239">
        <v>2</v>
      </c>
      <c r="E12239" s="1" t="s">
        <v>27</v>
      </c>
      <c r="F12239">
        <v>0</v>
      </c>
      <c r="G12239">
        <v>1</v>
      </c>
      <c r="H12239">
        <v>1</v>
      </c>
      <c r="I12239" s="1" t="s">
        <v>28</v>
      </c>
      <c r="J12239" s="1" t="s">
        <v>29</v>
      </c>
      <c r="K12239" s="1" t="s">
        <v>30</v>
      </c>
      <c r="L12239" s="2">
        <v>42954</v>
      </c>
      <c r="M12239" s="2">
        <v>42954</v>
      </c>
      <c r="N12239" s="2">
        <v>42955</v>
      </c>
      <c r="O12239">
        <v>0</v>
      </c>
      <c r="P12239" s="1" t="s">
        <v>56</v>
      </c>
      <c r="Q12239" s="1" t="s">
        <v>38</v>
      </c>
      <c r="R12239" s="1" t="s">
        <v>29</v>
      </c>
      <c r="S12239">
        <v>0</v>
      </c>
      <c r="T12239">
        <v>0</v>
      </c>
      <c r="U12239" s="1" t="s">
        <v>33</v>
      </c>
      <c r="V12239">
        <v>98</v>
      </c>
      <c r="W12239">
        <v>98</v>
      </c>
      <c r="X12239">
        <v>49</v>
      </c>
      <c r="Y12239">
        <v>0</v>
      </c>
      <c r="Z12239" s="1" t="s">
        <v>34</v>
      </c>
      <c r="AA12239" s="1" t="s">
        <v>35</v>
      </c>
    </row>
    <row r="12240" spans="1:27" x14ac:dyDescent="0.25">
      <c r="A12240" s="1" t="s">
        <v>12299</v>
      </c>
      <c r="B12240">
        <v>3</v>
      </c>
      <c r="C12240">
        <v>0</v>
      </c>
      <c r="D12240">
        <v>3</v>
      </c>
      <c r="E12240" s="1" t="s">
        <v>27</v>
      </c>
      <c r="F12240">
        <v>1</v>
      </c>
      <c r="G12240">
        <v>2</v>
      </c>
      <c r="H12240">
        <v>3</v>
      </c>
      <c r="I12240" s="1" t="s">
        <v>28</v>
      </c>
      <c r="J12240" s="1" t="s">
        <v>29</v>
      </c>
      <c r="K12240" s="1" t="s">
        <v>30</v>
      </c>
      <c r="L12240" s="2">
        <v>43055</v>
      </c>
      <c r="M12240" s="2">
        <v>43094</v>
      </c>
      <c r="N12240" s="2">
        <v>43097</v>
      </c>
      <c r="O12240">
        <v>39</v>
      </c>
      <c r="P12240" s="1" t="s">
        <v>45</v>
      </c>
      <c r="Q12240" s="1" t="s">
        <v>38</v>
      </c>
      <c r="R12240" s="1" t="s">
        <v>29</v>
      </c>
      <c r="S12240">
        <v>0</v>
      </c>
      <c r="T12240">
        <v>0</v>
      </c>
      <c r="U12240" s="1" t="s">
        <v>33</v>
      </c>
      <c r="V12240">
        <v>90.23</v>
      </c>
      <c r="W12240">
        <v>270.69</v>
      </c>
      <c r="X12240">
        <v>90.23</v>
      </c>
      <c r="Y12240">
        <v>1</v>
      </c>
      <c r="Z12240" s="1" t="s">
        <v>40</v>
      </c>
      <c r="AA12240" s="1" t="s">
        <v>35</v>
      </c>
    </row>
    <row r="12241" spans="1:27" x14ac:dyDescent="0.25">
      <c r="A12241" s="1" t="s">
        <v>12300</v>
      </c>
      <c r="B12241">
        <v>3</v>
      </c>
      <c r="C12241">
        <v>0</v>
      </c>
      <c r="D12241">
        <v>3</v>
      </c>
      <c r="E12241" s="1" t="s">
        <v>27</v>
      </c>
      <c r="F12241">
        <v>1</v>
      </c>
      <c r="G12241">
        <v>3</v>
      </c>
      <c r="H12241">
        <v>4</v>
      </c>
      <c r="I12241" s="1" t="s">
        <v>28</v>
      </c>
      <c r="J12241" s="1" t="s">
        <v>29</v>
      </c>
      <c r="K12241" s="1" t="s">
        <v>50</v>
      </c>
      <c r="L12241" s="2">
        <v>43210</v>
      </c>
      <c r="M12241" s="2">
        <v>43299</v>
      </c>
      <c r="N12241" s="2">
        <v>43303</v>
      </c>
      <c r="O12241">
        <v>89</v>
      </c>
      <c r="P12241" s="1" t="s">
        <v>45</v>
      </c>
      <c r="Q12241" s="1" t="s">
        <v>38</v>
      </c>
      <c r="R12241" s="1" t="s">
        <v>29</v>
      </c>
      <c r="S12241">
        <v>0</v>
      </c>
      <c r="T12241">
        <v>0</v>
      </c>
      <c r="U12241" s="1" t="s">
        <v>33</v>
      </c>
      <c r="V12241">
        <v>139.94999999999999</v>
      </c>
      <c r="W12241">
        <v>559.79999999999995</v>
      </c>
      <c r="X12241">
        <v>186.6</v>
      </c>
      <c r="Y12241">
        <v>1</v>
      </c>
      <c r="Z12241" s="1" t="s">
        <v>40</v>
      </c>
      <c r="AA12241" s="1" t="s">
        <v>42</v>
      </c>
    </row>
    <row r="12242" spans="1:27" x14ac:dyDescent="0.25">
      <c r="A12242" s="1" t="s">
        <v>12301</v>
      </c>
      <c r="B12242">
        <v>2</v>
      </c>
      <c r="C12242">
        <v>0</v>
      </c>
      <c r="D12242">
        <v>2</v>
      </c>
      <c r="E12242" s="1" t="s">
        <v>27</v>
      </c>
      <c r="F12242">
        <v>0</v>
      </c>
      <c r="G12242">
        <v>3</v>
      </c>
      <c r="H12242">
        <v>3</v>
      </c>
      <c r="I12242" s="1" t="s">
        <v>28</v>
      </c>
      <c r="J12242" s="1" t="s">
        <v>29</v>
      </c>
      <c r="K12242" s="1" t="s">
        <v>50</v>
      </c>
      <c r="L12242" s="2">
        <v>43315</v>
      </c>
      <c r="M12242" s="2">
        <v>43398</v>
      </c>
      <c r="N12242" s="2">
        <v>43401</v>
      </c>
      <c r="O12242">
        <v>83</v>
      </c>
      <c r="P12242" s="1" t="s">
        <v>45</v>
      </c>
      <c r="Q12242" s="1" t="s">
        <v>38</v>
      </c>
      <c r="R12242" s="1" t="s">
        <v>29</v>
      </c>
      <c r="S12242">
        <v>0</v>
      </c>
      <c r="T12242">
        <v>0</v>
      </c>
      <c r="U12242" s="1" t="s">
        <v>33</v>
      </c>
      <c r="V12242">
        <v>104.4</v>
      </c>
      <c r="W12242">
        <v>313.2</v>
      </c>
      <c r="X12242">
        <v>156.6</v>
      </c>
      <c r="Y12242">
        <v>0</v>
      </c>
      <c r="Z12242" s="1" t="s">
        <v>34</v>
      </c>
      <c r="AA12242" s="1" t="s">
        <v>35</v>
      </c>
    </row>
    <row r="12243" spans="1:27" x14ac:dyDescent="0.25">
      <c r="A12243" s="1" t="s">
        <v>12302</v>
      </c>
      <c r="B12243">
        <v>1</v>
      </c>
      <c r="C12243">
        <v>0</v>
      </c>
      <c r="D12243">
        <v>1</v>
      </c>
      <c r="E12243" s="1" t="s">
        <v>27</v>
      </c>
      <c r="F12243">
        <v>1</v>
      </c>
      <c r="G12243">
        <v>0</v>
      </c>
      <c r="H12243">
        <v>1</v>
      </c>
      <c r="I12243" s="1" t="s">
        <v>28</v>
      </c>
      <c r="J12243" s="1" t="s">
        <v>29</v>
      </c>
      <c r="K12243" s="1" t="s">
        <v>30</v>
      </c>
      <c r="L12243" s="2">
        <v>43034</v>
      </c>
      <c r="M12243" s="2">
        <v>43034</v>
      </c>
      <c r="N12243" s="2">
        <v>43035</v>
      </c>
      <c r="O12243">
        <v>0</v>
      </c>
      <c r="P12243" s="1" t="s">
        <v>56</v>
      </c>
      <c r="Q12243" s="1" t="s">
        <v>68</v>
      </c>
      <c r="R12243" s="1" t="s">
        <v>29</v>
      </c>
      <c r="S12243">
        <v>0</v>
      </c>
      <c r="T12243">
        <v>0</v>
      </c>
      <c r="U12243" s="1" t="s">
        <v>33</v>
      </c>
      <c r="V12243">
        <v>65</v>
      </c>
      <c r="W12243">
        <v>65</v>
      </c>
      <c r="X12243">
        <v>65</v>
      </c>
      <c r="Y12243">
        <v>0</v>
      </c>
      <c r="Z12243" s="1" t="s">
        <v>34</v>
      </c>
      <c r="AA12243" s="1" t="s">
        <v>35</v>
      </c>
    </row>
    <row r="12244" spans="1:27" x14ac:dyDescent="0.25">
      <c r="A12244" s="1" t="s">
        <v>12303</v>
      </c>
      <c r="B12244">
        <v>2</v>
      </c>
      <c r="C12244">
        <v>0</v>
      </c>
      <c r="D12244">
        <v>2</v>
      </c>
      <c r="E12244" s="1" t="s">
        <v>27</v>
      </c>
      <c r="F12244">
        <v>2</v>
      </c>
      <c r="G12244">
        <v>2</v>
      </c>
      <c r="H12244">
        <v>4</v>
      </c>
      <c r="I12244" s="1" t="s">
        <v>28</v>
      </c>
      <c r="J12244" s="1" t="s">
        <v>29</v>
      </c>
      <c r="K12244" s="1" t="s">
        <v>30</v>
      </c>
      <c r="L12244" s="2">
        <v>43314</v>
      </c>
      <c r="M12244" s="2">
        <v>43395</v>
      </c>
      <c r="N12244" s="2">
        <v>43399</v>
      </c>
      <c r="O12244">
        <v>81</v>
      </c>
      <c r="P12244" s="1" t="s">
        <v>45</v>
      </c>
      <c r="Q12244" s="1" t="s">
        <v>31</v>
      </c>
      <c r="R12244" s="1" t="s">
        <v>29</v>
      </c>
      <c r="S12244">
        <v>0</v>
      </c>
      <c r="T12244">
        <v>0</v>
      </c>
      <c r="U12244" s="1" t="s">
        <v>33</v>
      </c>
      <c r="V12244">
        <v>80.75</v>
      </c>
      <c r="W12244">
        <v>323</v>
      </c>
      <c r="X12244">
        <v>161.5</v>
      </c>
      <c r="Y12244">
        <v>0</v>
      </c>
      <c r="Z12244" s="1" t="s">
        <v>34</v>
      </c>
      <c r="AA12244" s="1" t="s">
        <v>35</v>
      </c>
    </row>
    <row r="12245" spans="1:27" x14ac:dyDescent="0.25">
      <c r="A12245" s="1" t="s">
        <v>12304</v>
      </c>
      <c r="B12245">
        <v>2</v>
      </c>
      <c r="C12245">
        <v>2</v>
      </c>
      <c r="D12245">
        <v>4</v>
      </c>
      <c r="E12245" s="1" t="s">
        <v>81</v>
      </c>
      <c r="F12245">
        <v>2</v>
      </c>
      <c r="G12245">
        <v>1</v>
      </c>
      <c r="H12245">
        <v>3</v>
      </c>
      <c r="I12245" s="1" t="s">
        <v>28</v>
      </c>
      <c r="J12245" s="1" t="s">
        <v>29</v>
      </c>
      <c r="K12245" s="1" t="s">
        <v>112</v>
      </c>
      <c r="L12245" s="2">
        <v>43298</v>
      </c>
      <c r="M12245" s="2">
        <v>43402</v>
      </c>
      <c r="N12245" s="2">
        <v>43405</v>
      </c>
      <c r="O12245">
        <v>104</v>
      </c>
      <c r="P12245" s="1" t="s">
        <v>52</v>
      </c>
      <c r="Q12245" s="1" t="s">
        <v>38</v>
      </c>
      <c r="R12245" s="1" t="s">
        <v>29</v>
      </c>
      <c r="S12245">
        <v>0</v>
      </c>
      <c r="T12245">
        <v>0</v>
      </c>
      <c r="U12245" s="1" t="s">
        <v>33</v>
      </c>
      <c r="V12245">
        <v>159.9</v>
      </c>
      <c r="W12245">
        <v>479.7</v>
      </c>
      <c r="X12245">
        <v>119.925</v>
      </c>
      <c r="Y12245">
        <v>0</v>
      </c>
      <c r="Z12245" s="1" t="s">
        <v>34</v>
      </c>
      <c r="AA12245" s="1" t="s">
        <v>42</v>
      </c>
    </row>
    <row r="12246" spans="1:27" x14ac:dyDescent="0.25">
      <c r="A12246" s="1" t="s">
        <v>12305</v>
      </c>
      <c r="B12246">
        <v>2</v>
      </c>
      <c r="C12246">
        <v>0</v>
      </c>
      <c r="D12246">
        <v>2</v>
      </c>
      <c r="E12246" s="1" t="s">
        <v>27</v>
      </c>
      <c r="F12246">
        <v>2</v>
      </c>
      <c r="G12246">
        <v>1</v>
      </c>
      <c r="H12246">
        <v>3</v>
      </c>
      <c r="I12246" s="1" t="s">
        <v>37</v>
      </c>
      <c r="J12246" s="1" t="s">
        <v>86</v>
      </c>
      <c r="K12246" s="1" t="s">
        <v>30</v>
      </c>
      <c r="L12246" s="2">
        <v>43177</v>
      </c>
      <c r="M12246" s="2">
        <v>43333</v>
      </c>
      <c r="N12246" s="2">
        <v>43336</v>
      </c>
      <c r="O12246">
        <v>156</v>
      </c>
      <c r="P12246" s="1" t="s">
        <v>52</v>
      </c>
      <c r="Q12246" s="1" t="s">
        <v>38</v>
      </c>
      <c r="R12246" s="1" t="s">
        <v>29</v>
      </c>
      <c r="S12246">
        <v>0</v>
      </c>
      <c r="T12246">
        <v>0</v>
      </c>
      <c r="U12246" s="1" t="s">
        <v>33</v>
      </c>
      <c r="V12246">
        <v>103.5</v>
      </c>
      <c r="W12246">
        <v>310.5</v>
      </c>
      <c r="X12246">
        <v>155.25</v>
      </c>
      <c r="Y12246">
        <v>0</v>
      </c>
      <c r="Z12246" s="1" t="s">
        <v>34</v>
      </c>
      <c r="AA12246" s="1" t="s">
        <v>42</v>
      </c>
    </row>
    <row r="12247" spans="1:27" x14ac:dyDescent="0.25">
      <c r="A12247" s="1" t="s">
        <v>12306</v>
      </c>
      <c r="B12247">
        <v>2</v>
      </c>
      <c r="C12247">
        <v>0</v>
      </c>
      <c r="D12247">
        <v>2</v>
      </c>
      <c r="E12247" s="1" t="s">
        <v>27</v>
      </c>
      <c r="F12247">
        <v>0</v>
      </c>
      <c r="G12247">
        <v>1</v>
      </c>
      <c r="H12247">
        <v>1</v>
      </c>
      <c r="I12247" s="1" t="s">
        <v>37</v>
      </c>
      <c r="J12247" s="1" t="s">
        <v>29</v>
      </c>
      <c r="K12247" s="1" t="s">
        <v>30</v>
      </c>
      <c r="L12247" s="2">
        <v>43158</v>
      </c>
      <c r="M12247" s="2">
        <v>43175</v>
      </c>
      <c r="N12247" s="2">
        <v>43176</v>
      </c>
      <c r="O12247">
        <v>17</v>
      </c>
      <c r="P12247" s="1" t="s">
        <v>45</v>
      </c>
      <c r="Q12247" s="1" t="s">
        <v>38</v>
      </c>
      <c r="R12247" s="1" t="s">
        <v>29</v>
      </c>
      <c r="S12247">
        <v>0</v>
      </c>
      <c r="T12247">
        <v>0</v>
      </c>
      <c r="U12247" s="1" t="s">
        <v>33</v>
      </c>
      <c r="V12247">
        <v>97</v>
      </c>
      <c r="W12247">
        <v>97</v>
      </c>
      <c r="X12247">
        <v>48.5</v>
      </c>
      <c r="Y12247">
        <v>0</v>
      </c>
      <c r="Z12247" s="1" t="s">
        <v>34</v>
      </c>
      <c r="AA12247" s="1" t="s">
        <v>42</v>
      </c>
    </row>
    <row r="12248" spans="1:27" x14ac:dyDescent="0.25">
      <c r="A12248" s="1" t="s">
        <v>12307</v>
      </c>
      <c r="B12248">
        <v>2</v>
      </c>
      <c r="C12248">
        <v>0</v>
      </c>
      <c r="D12248">
        <v>2</v>
      </c>
      <c r="E12248" s="1" t="s">
        <v>27</v>
      </c>
      <c r="F12248">
        <v>1</v>
      </c>
      <c r="G12248">
        <v>5</v>
      </c>
      <c r="H12248">
        <v>6</v>
      </c>
      <c r="I12248" s="1" t="s">
        <v>28</v>
      </c>
      <c r="J12248" s="1" t="s">
        <v>86</v>
      </c>
      <c r="K12248" s="1" t="s">
        <v>50</v>
      </c>
      <c r="L12248" s="2">
        <v>43111</v>
      </c>
      <c r="M12248" s="2">
        <v>43244</v>
      </c>
      <c r="N12248" s="2">
        <v>43250</v>
      </c>
      <c r="O12248">
        <v>133</v>
      </c>
      <c r="P12248" s="1" t="s">
        <v>52</v>
      </c>
      <c r="Q12248" s="1" t="s">
        <v>38</v>
      </c>
      <c r="R12248" s="1" t="s">
        <v>29</v>
      </c>
      <c r="S12248">
        <v>0</v>
      </c>
      <c r="T12248">
        <v>0</v>
      </c>
      <c r="U12248" s="1" t="s">
        <v>33</v>
      </c>
      <c r="V12248">
        <v>127.15</v>
      </c>
      <c r="W12248">
        <v>762.9</v>
      </c>
      <c r="X12248">
        <v>381.45</v>
      </c>
      <c r="Y12248">
        <v>1</v>
      </c>
      <c r="Z12248" s="1" t="s">
        <v>40</v>
      </c>
      <c r="AA12248" s="1" t="s">
        <v>35</v>
      </c>
    </row>
    <row r="12249" spans="1:27" x14ac:dyDescent="0.25">
      <c r="A12249" s="1" t="s">
        <v>12308</v>
      </c>
      <c r="B12249">
        <v>2</v>
      </c>
      <c r="C12249">
        <v>0</v>
      </c>
      <c r="D12249">
        <v>2</v>
      </c>
      <c r="E12249" s="1" t="s">
        <v>27</v>
      </c>
      <c r="F12249">
        <v>0</v>
      </c>
      <c r="G12249">
        <v>1</v>
      </c>
      <c r="H12249">
        <v>1</v>
      </c>
      <c r="I12249" s="1" t="s">
        <v>28</v>
      </c>
      <c r="J12249" s="1" t="s">
        <v>29</v>
      </c>
      <c r="K12249" s="1" t="s">
        <v>30</v>
      </c>
      <c r="L12249" s="2">
        <v>42844</v>
      </c>
      <c r="M12249" s="2">
        <v>43024</v>
      </c>
      <c r="N12249" s="2">
        <v>43025</v>
      </c>
      <c r="O12249">
        <v>180</v>
      </c>
      <c r="P12249" s="1" t="s">
        <v>32</v>
      </c>
      <c r="Q12249" s="1" t="s">
        <v>31</v>
      </c>
      <c r="R12249" s="1" t="s">
        <v>29</v>
      </c>
      <c r="S12249">
        <v>0</v>
      </c>
      <c r="T12249">
        <v>0</v>
      </c>
      <c r="U12249" s="1" t="s">
        <v>33</v>
      </c>
      <c r="V12249">
        <v>70</v>
      </c>
      <c r="W12249">
        <v>70</v>
      </c>
      <c r="X12249">
        <v>35</v>
      </c>
      <c r="Y12249">
        <v>0</v>
      </c>
      <c r="Z12249" s="1" t="s">
        <v>34</v>
      </c>
      <c r="AA12249" s="1" t="s">
        <v>42</v>
      </c>
    </row>
    <row r="12250" spans="1:27" x14ac:dyDescent="0.25">
      <c r="A12250" s="1" t="s">
        <v>12309</v>
      </c>
      <c r="B12250">
        <v>1</v>
      </c>
      <c r="C12250">
        <v>0</v>
      </c>
      <c r="D12250">
        <v>1</v>
      </c>
      <c r="E12250" s="1" t="s">
        <v>27</v>
      </c>
      <c r="F12250">
        <v>1</v>
      </c>
      <c r="G12250">
        <v>1</v>
      </c>
      <c r="H12250">
        <v>2</v>
      </c>
      <c r="I12250" s="1" t="s">
        <v>28</v>
      </c>
      <c r="J12250" s="1" t="s">
        <v>86</v>
      </c>
      <c r="K12250" s="1" t="s">
        <v>30</v>
      </c>
      <c r="L12250" s="2">
        <v>43359</v>
      </c>
      <c r="M12250" s="2">
        <v>43362</v>
      </c>
      <c r="N12250" s="2">
        <v>43364</v>
      </c>
      <c r="O12250">
        <v>3</v>
      </c>
      <c r="P12250" s="1" t="s">
        <v>39</v>
      </c>
      <c r="Q12250" s="1" t="s">
        <v>68</v>
      </c>
      <c r="R12250" s="1" t="s">
        <v>86</v>
      </c>
      <c r="S12250">
        <v>1</v>
      </c>
      <c r="T12250">
        <v>18</v>
      </c>
      <c r="U12250" s="1" t="s">
        <v>434</v>
      </c>
      <c r="V12250">
        <v>67</v>
      </c>
      <c r="W12250">
        <v>134</v>
      </c>
      <c r="X12250">
        <v>134</v>
      </c>
      <c r="Y12250">
        <v>1</v>
      </c>
      <c r="Z12250" s="1" t="s">
        <v>40</v>
      </c>
      <c r="AA12250" s="1" t="s">
        <v>35</v>
      </c>
    </row>
    <row r="12251" spans="1:27" x14ac:dyDescent="0.25">
      <c r="A12251" s="1" t="s">
        <v>12310</v>
      </c>
      <c r="B12251">
        <v>2</v>
      </c>
      <c r="C12251">
        <v>0</v>
      </c>
      <c r="D12251">
        <v>2</v>
      </c>
      <c r="E12251" s="1" t="s">
        <v>27</v>
      </c>
      <c r="F12251">
        <v>2</v>
      </c>
      <c r="G12251">
        <v>5</v>
      </c>
      <c r="H12251">
        <v>7</v>
      </c>
      <c r="I12251" s="1" t="s">
        <v>28</v>
      </c>
      <c r="J12251" s="1" t="s">
        <v>29</v>
      </c>
      <c r="K12251" s="1" t="s">
        <v>144</v>
      </c>
      <c r="L12251" s="2">
        <v>43155</v>
      </c>
      <c r="M12251" s="2">
        <v>43212</v>
      </c>
      <c r="N12251" s="2">
        <v>43219</v>
      </c>
      <c r="O12251">
        <v>57</v>
      </c>
      <c r="P12251" s="1" t="s">
        <v>45</v>
      </c>
      <c r="Q12251" s="1" t="s">
        <v>38</v>
      </c>
      <c r="R12251" s="1" t="s">
        <v>29</v>
      </c>
      <c r="S12251">
        <v>0</v>
      </c>
      <c r="T12251">
        <v>0</v>
      </c>
      <c r="U12251" s="1" t="s">
        <v>33</v>
      </c>
      <c r="V12251">
        <v>105.25</v>
      </c>
      <c r="W12251">
        <v>736.75</v>
      </c>
      <c r="X12251">
        <v>368.375</v>
      </c>
      <c r="Y12251">
        <v>0</v>
      </c>
      <c r="Z12251" s="1" t="s">
        <v>34</v>
      </c>
      <c r="AA12251" s="1" t="s">
        <v>35</v>
      </c>
    </row>
    <row r="12252" spans="1:27" x14ac:dyDescent="0.25">
      <c r="A12252" s="1" t="s">
        <v>12311</v>
      </c>
      <c r="B12252">
        <v>1</v>
      </c>
      <c r="C12252">
        <v>0</v>
      </c>
      <c r="D12252">
        <v>1</v>
      </c>
      <c r="E12252" s="1" t="s">
        <v>27</v>
      </c>
      <c r="F12252">
        <v>0</v>
      </c>
      <c r="G12252">
        <v>1</v>
      </c>
      <c r="H12252">
        <v>1</v>
      </c>
      <c r="I12252" s="1" t="s">
        <v>28</v>
      </c>
      <c r="J12252" s="1" t="s">
        <v>86</v>
      </c>
      <c r="K12252" s="1" t="s">
        <v>30</v>
      </c>
      <c r="L12252" s="2">
        <v>43342</v>
      </c>
      <c r="M12252" s="2">
        <v>43351</v>
      </c>
      <c r="N12252" s="2">
        <v>43352</v>
      </c>
      <c r="O12252">
        <v>9</v>
      </c>
      <c r="P12252" s="1" t="s">
        <v>39</v>
      </c>
      <c r="Q12252" s="1" t="s">
        <v>38</v>
      </c>
      <c r="R12252" s="1" t="s">
        <v>29</v>
      </c>
      <c r="S12252">
        <v>0</v>
      </c>
      <c r="T12252">
        <v>0</v>
      </c>
      <c r="U12252" s="1" t="s">
        <v>33</v>
      </c>
      <c r="V12252">
        <v>169</v>
      </c>
      <c r="W12252">
        <v>169</v>
      </c>
      <c r="X12252">
        <v>169</v>
      </c>
      <c r="Y12252">
        <v>3</v>
      </c>
      <c r="Z12252" s="1" t="s">
        <v>54</v>
      </c>
      <c r="AA12252" s="1" t="s">
        <v>35</v>
      </c>
    </row>
    <row r="12253" spans="1:27" x14ac:dyDescent="0.25">
      <c r="A12253" s="1" t="s">
        <v>12312</v>
      </c>
      <c r="B12253">
        <v>2</v>
      </c>
      <c r="C12253">
        <v>0</v>
      </c>
      <c r="D12253">
        <v>2</v>
      </c>
      <c r="E12253" s="1" t="s">
        <v>27</v>
      </c>
      <c r="F12253">
        <v>0</v>
      </c>
      <c r="G12253">
        <v>2</v>
      </c>
      <c r="H12253">
        <v>2</v>
      </c>
      <c r="I12253" s="1" t="s">
        <v>28</v>
      </c>
      <c r="J12253" s="1" t="s">
        <v>29</v>
      </c>
      <c r="K12253" s="1" t="s">
        <v>30</v>
      </c>
      <c r="L12253" s="2">
        <v>43041</v>
      </c>
      <c r="M12253" s="2">
        <v>43358</v>
      </c>
      <c r="N12253" s="2">
        <v>43360</v>
      </c>
      <c r="O12253">
        <v>317</v>
      </c>
      <c r="P12253" s="1" t="s">
        <v>32</v>
      </c>
      <c r="Q12253" s="1" t="s">
        <v>31</v>
      </c>
      <c r="R12253" s="1" t="s">
        <v>29</v>
      </c>
      <c r="S12253">
        <v>0</v>
      </c>
      <c r="T12253">
        <v>0</v>
      </c>
      <c r="U12253" s="1" t="s">
        <v>33</v>
      </c>
      <c r="V12253">
        <v>120</v>
      </c>
      <c r="W12253">
        <v>240</v>
      </c>
      <c r="X12253">
        <v>120</v>
      </c>
      <c r="Y12253">
        <v>0</v>
      </c>
      <c r="Z12253" s="1" t="s">
        <v>34</v>
      </c>
      <c r="AA12253" s="1" t="s">
        <v>42</v>
      </c>
    </row>
    <row r="12254" spans="1:27" x14ac:dyDescent="0.25">
      <c r="A12254" s="1" t="s">
        <v>12313</v>
      </c>
      <c r="B12254">
        <v>1</v>
      </c>
      <c r="C12254">
        <v>0</v>
      </c>
      <c r="D12254">
        <v>1</v>
      </c>
      <c r="E12254" s="1" t="s">
        <v>27</v>
      </c>
      <c r="F12254">
        <v>0</v>
      </c>
      <c r="G12254">
        <v>1</v>
      </c>
      <c r="H12254">
        <v>1</v>
      </c>
      <c r="I12254" s="1" t="s">
        <v>28</v>
      </c>
      <c r="J12254" s="1" t="s">
        <v>86</v>
      </c>
      <c r="K12254" s="1" t="s">
        <v>30</v>
      </c>
      <c r="L12254" s="2">
        <v>43373</v>
      </c>
      <c r="M12254" s="2">
        <v>43385</v>
      </c>
      <c r="N12254" s="2">
        <v>43386</v>
      </c>
      <c r="O12254">
        <v>12</v>
      </c>
      <c r="P12254" s="1" t="s">
        <v>45</v>
      </c>
      <c r="Q12254" s="1" t="s">
        <v>68</v>
      </c>
      <c r="R12254" s="1" t="s">
        <v>86</v>
      </c>
      <c r="S12254">
        <v>0</v>
      </c>
      <c r="T12254">
        <v>2</v>
      </c>
      <c r="U12254" s="1" t="s">
        <v>33</v>
      </c>
      <c r="V12254">
        <v>67</v>
      </c>
      <c r="W12254">
        <v>67</v>
      </c>
      <c r="X12254">
        <v>67</v>
      </c>
      <c r="Y12254">
        <v>0</v>
      </c>
      <c r="Z12254" s="1" t="s">
        <v>34</v>
      </c>
      <c r="AA12254" s="1" t="s">
        <v>35</v>
      </c>
    </row>
    <row r="12255" spans="1:27" x14ac:dyDescent="0.25">
      <c r="A12255" s="1" t="s">
        <v>12314</v>
      </c>
      <c r="B12255">
        <v>1</v>
      </c>
      <c r="C12255">
        <v>0</v>
      </c>
      <c r="D12255">
        <v>1</v>
      </c>
      <c r="E12255" s="1" t="s">
        <v>27</v>
      </c>
      <c r="F12255">
        <v>1</v>
      </c>
      <c r="G12255">
        <v>3</v>
      </c>
      <c r="H12255">
        <v>4</v>
      </c>
      <c r="I12255" s="1" t="s">
        <v>28</v>
      </c>
      <c r="J12255" s="1" t="s">
        <v>29</v>
      </c>
      <c r="K12255" s="1" t="s">
        <v>30</v>
      </c>
      <c r="L12255" s="2">
        <v>43298</v>
      </c>
      <c r="M12255" s="2">
        <v>43397</v>
      </c>
      <c r="N12255" s="2">
        <v>43401</v>
      </c>
      <c r="O12255">
        <v>99</v>
      </c>
      <c r="P12255" s="1" t="s">
        <v>52</v>
      </c>
      <c r="Q12255" s="1" t="s">
        <v>38</v>
      </c>
      <c r="R12255" s="1" t="s">
        <v>29</v>
      </c>
      <c r="S12255">
        <v>0</v>
      </c>
      <c r="T12255">
        <v>0</v>
      </c>
      <c r="U12255" s="1" t="s">
        <v>33</v>
      </c>
      <c r="V12255">
        <v>92.48</v>
      </c>
      <c r="W12255">
        <v>369.92</v>
      </c>
      <c r="X12255">
        <v>369.92</v>
      </c>
      <c r="Y12255">
        <v>0</v>
      </c>
      <c r="Z12255" s="1" t="s">
        <v>34</v>
      </c>
      <c r="AA12255" s="1" t="s">
        <v>42</v>
      </c>
    </row>
    <row r="12256" spans="1:27" x14ac:dyDescent="0.25">
      <c r="A12256" s="1" t="s">
        <v>12315</v>
      </c>
      <c r="B12256">
        <v>2</v>
      </c>
      <c r="C12256">
        <v>0</v>
      </c>
      <c r="D12256">
        <v>2</v>
      </c>
      <c r="E12256" s="1" t="s">
        <v>27</v>
      </c>
      <c r="F12256">
        <v>0</v>
      </c>
      <c r="G12256">
        <v>5</v>
      </c>
      <c r="H12256">
        <v>5</v>
      </c>
      <c r="I12256" s="1" t="s">
        <v>28</v>
      </c>
      <c r="J12256" s="1" t="s">
        <v>29</v>
      </c>
      <c r="K12256" s="1" t="s">
        <v>30</v>
      </c>
      <c r="L12256" s="2">
        <v>42958</v>
      </c>
      <c r="M12256" s="2">
        <v>43098</v>
      </c>
      <c r="N12256" s="2">
        <v>43103</v>
      </c>
      <c r="O12256">
        <v>140</v>
      </c>
      <c r="P12256" s="1" t="s">
        <v>52</v>
      </c>
      <c r="Q12256" s="1" t="s">
        <v>31</v>
      </c>
      <c r="R12256" s="1" t="s">
        <v>29</v>
      </c>
      <c r="S12256">
        <v>0</v>
      </c>
      <c r="T12256">
        <v>0</v>
      </c>
      <c r="U12256" s="1" t="s">
        <v>33</v>
      </c>
      <c r="V12256">
        <v>70</v>
      </c>
      <c r="W12256">
        <v>350</v>
      </c>
      <c r="X12256">
        <v>175</v>
      </c>
      <c r="Y12256">
        <v>0</v>
      </c>
      <c r="Z12256" s="1" t="s">
        <v>34</v>
      </c>
      <c r="AA12256" s="1" t="s">
        <v>35</v>
      </c>
    </row>
    <row r="12257" spans="1:27" x14ac:dyDescent="0.25">
      <c r="A12257" s="1" t="s">
        <v>12316</v>
      </c>
      <c r="B12257">
        <v>2</v>
      </c>
      <c r="C12257">
        <v>0</v>
      </c>
      <c r="D12257">
        <v>2</v>
      </c>
      <c r="E12257" s="1" t="s">
        <v>27</v>
      </c>
      <c r="F12257">
        <v>1</v>
      </c>
      <c r="G12257">
        <v>2</v>
      </c>
      <c r="H12257">
        <v>3</v>
      </c>
      <c r="I12257" s="1" t="s">
        <v>28</v>
      </c>
      <c r="J12257" s="1" t="s">
        <v>29</v>
      </c>
      <c r="K12257" s="1" t="s">
        <v>50</v>
      </c>
      <c r="L12257" s="2">
        <v>43212</v>
      </c>
      <c r="M12257" s="2">
        <v>43401</v>
      </c>
      <c r="N12257" s="2">
        <v>43404</v>
      </c>
      <c r="O12257">
        <v>189</v>
      </c>
      <c r="P12257" s="1" t="s">
        <v>32</v>
      </c>
      <c r="Q12257" s="1" t="s">
        <v>38</v>
      </c>
      <c r="R12257" s="1" t="s">
        <v>29</v>
      </c>
      <c r="S12257">
        <v>0</v>
      </c>
      <c r="T12257">
        <v>0</v>
      </c>
      <c r="U12257" s="1" t="s">
        <v>33</v>
      </c>
      <c r="V12257">
        <v>109.8</v>
      </c>
      <c r="W12257">
        <v>329.4</v>
      </c>
      <c r="X12257">
        <v>164.7</v>
      </c>
      <c r="Y12257">
        <v>0</v>
      </c>
      <c r="Z12257" s="1" t="s">
        <v>34</v>
      </c>
      <c r="AA12257" s="1" t="s">
        <v>42</v>
      </c>
    </row>
    <row r="12258" spans="1:27" x14ac:dyDescent="0.25">
      <c r="A12258" s="1" t="s">
        <v>12317</v>
      </c>
      <c r="B12258">
        <v>2</v>
      </c>
      <c r="C12258">
        <v>0</v>
      </c>
      <c r="D12258">
        <v>2</v>
      </c>
      <c r="E12258" s="1" t="s">
        <v>27</v>
      </c>
      <c r="F12258">
        <v>2</v>
      </c>
      <c r="G12258">
        <v>1</v>
      </c>
      <c r="H12258">
        <v>3</v>
      </c>
      <c r="I12258" s="1" t="s">
        <v>37</v>
      </c>
      <c r="J12258" s="1" t="s">
        <v>29</v>
      </c>
      <c r="K12258" s="1" t="s">
        <v>30</v>
      </c>
      <c r="L12258" s="2">
        <v>42994</v>
      </c>
      <c r="M12258" s="2">
        <v>42997</v>
      </c>
      <c r="N12258" s="2">
        <v>43000</v>
      </c>
      <c r="O12258">
        <v>3</v>
      </c>
      <c r="P12258" s="1" t="s">
        <v>39</v>
      </c>
      <c r="Q12258" s="1" t="s">
        <v>38</v>
      </c>
      <c r="R12258" s="1" t="s">
        <v>29</v>
      </c>
      <c r="S12258">
        <v>0</v>
      </c>
      <c r="T12258">
        <v>0</v>
      </c>
      <c r="U12258" s="1" t="s">
        <v>33</v>
      </c>
      <c r="V12258">
        <v>152</v>
      </c>
      <c r="W12258">
        <v>456</v>
      </c>
      <c r="X12258">
        <v>228</v>
      </c>
      <c r="Y12258">
        <v>3</v>
      </c>
      <c r="Z12258" s="1" t="s">
        <v>54</v>
      </c>
      <c r="AA12258" s="1" t="s">
        <v>35</v>
      </c>
    </row>
    <row r="12259" spans="1:27" x14ac:dyDescent="0.25">
      <c r="A12259" s="1" t="s">
        <v>12318</v>
      </c>
      <c r="B12259">
        <v>2</v>
      </c>
      <c r="C12259">
        <v>0</v>
      </c>
      <c r="D12259">
        <v>2</v>
      </c>
      <c r="E12259" s="1" t="s">
        <v>27</v>
      </c>
      <c r="F12259">
        <v>0</v>
      </c>
      <c r="G12259">
        <v>2</v>
      </c>
      <c r="H12259">
        <v>2</v>
      </c>
      <c r="I12259" s="1" t="s">
        <v>28</v>
      </c>
      <c r="J12259" s="1" t="s">
        <v>29</v>
      </c>
      <c r="K12259" s="1" t="s">
        <v>50</v>
      </c>
      <c r="L12259" s="2">
        <v>43268</v>
      </c>
      <c r="M12259" s="2">
        <v>43268</v>
      </c>
      <c r="N12259" s="2">
        <v>43270</v>
      </c>
      <c r="O12259">
        <v>0</v>
      </c>
      <c r="P12259" s="1" t="s">
        <v>56</v>
      </c>
      <c r="Q12259" s="1" t="s">
        <v>31</v>
      </c>
      <c r="R12259" s="1" t="s">
        <v>29</v>
      </c>
      <c r="S12259">
        <v>0</v>
      </c>
      <c r="T12259">
        <v>0</v>
      </c>
      <c r="U12259" s="1" t="s">
        <v>33</v>
      </c>
      <c r="V12259">
        <v>90.95</v>
      </c>
      <c r="W12259">
        <v>181.9</v>
      </c>
      <c r="X12259">
        <v>90.95</v>
      </c>
      <c r="Y12259">
        <v>1</v>
      </c>
      <c r="Z12259" s="1" t="s">
        <v>40</v>
      </c>
      <c r="AA12259" s="1" t="s">
        <v>35</v>
      </c>
    </row>
    <row r="12260" spans="1:27" x14ac:dyDescent="0.25">
      <c r="A12260" s="1" t="s">
        <v>12319</v>
      </c>
      <c r="B12260">
        <v>3</v>
      </c>
      <c r="C12260">
        <v>0</v>
      </c>
      <c r="D12260">
        <v>3</v>
      </c>
      <c r="E12260" s="1" t="s">
        <v>27</v>
      </c>
      <c r="F12260">
        <v>2</v>
      </c>
      <c r="G12260">
        <v>1</v>
      </c>
      <c r="H12260">
        <v>3</v>
      </c>
      <c r="I12260" s="1" t="s">
        <v>28</v>
      </c>
      <c r="J12260" s="1" t="s">
        <v>29</v>
      </c>
      <c r="K12260" s="1" t="s">
        <v>50</v>
      </c>
      <c r="L12260" s="2">
        <v>43386</v>
      </c>
      <c r="M12260" s="2">
        <v>43445</v>
      </c>
      <c r="N12260" s="2">
        <v>43448</v>
      </c>
      <c r="O12260">
        <v>59</v>
      </c>
      <c r="P12260" s="1" t="s">
        <v>45</v>
      </c>
      <c r="Q12260" s="1" t="s">
        <v>38</v>
      </c>
      <c r="R12260" s="1" t="s">
        <v>29</v>
      </c>
      <c r="S12260">
        <v>0</v>
      </c>
      <c r="T12260">
        <v>0</v>
      </c>
      <c r="U12260" s="1" t="s">
        <v>33</v>
      </c>
      <c r="V12260">
        <v>126</v>
      </c>
      <c r="W12260">
        <v>378</v>
      </c>
      <c r="X12260">
        <v>126</v>
      </c>
      <c r="Y12260">
        <v>0</v>
      </c>
      <c r="Z12260" s="1" t="s">
        <v>34</v>
      </c>
      <c r="AA12260" s="1" t="s">
        <v>42</v>
      </c>
    </row>
    <row r="12261" spans="1:27" x14ac:dyDescent="0.25">
      <c r="A12261" s="1" t="s">
        <v>12320</v>
      </c>
      <c r="B12261">
        <v>2</v>
      </c>
      <c r="C12261">
        <v>0</v>
      </c>
      <c r="D12261">
        <v>2</v>
      </c>
      <c r="E12261" s="1" t="s">
        <v>27</v>
      </c>
      <c r="F12261">
        <v>0</v>
      </c>
      <c r="G12261">
        <v>2</v>
      </c>
      <c r="H12261">
        <v>2</v>
      </c>
      <c r="I12261" s="1" t="s">
        <v>47</v>
      </c>
      <c r="J12261" s="1" t="s">
        <v>29</v>
      </c>
      <c r="K12261" s="1" t="s">
        <v>30</v>
      </c>
      <c r="L12261" s="2">
        <v>42978</v>
      </c>
      <c r="M12261" s="2">
        <v>43008</v>
      </c>
      <c r="N12261" s="2">
        <v>43010</v>
      </c>
      <c r="O12261">
        <v>30</v>
      </c>
      <c r="P12261" s="1" t="s">
        <v>45</v>
      </c>
      <c r="Q12261" s="1" t="s">
        <v>31</v>
      </c>
      <c r="R12261" s="1" t="s">
        <v>29</v>
      </c>
      <c r="S12261">
        <v>0</v>
      </c>
      <c r="T12261">
        <v>0</v>
      </c>
      <c r="U12261" s="1" t="s">
        <v>33</v>
      </c>
      <c r="V12261">
        <v>121</v>
      </c>
      <c r="W12261">
        <v>242</v>
      </c>
      <c r="X12261">
        <v>121</v>
      </c>
      <c r="Y12261">
        <v>0</v>
      </c>
      <c r="Z12261" s="1" t="s">
        <v>34</v>
      </c>
      <c r="AA12261" s="1" t="s">
        <v>35</v>
      </c>
    </row>
    <row r="12262" spans="1:27" x14ac:dyDescent="0.25">
      <c r="A12262" s="1" t="s">
        <v>12321</v>
      </c>
      <c r="B12262">
        <v>2</v>
      </c>
      <c r="C12262">
        <v>0</v>
      </c>
      <c r="D12262">
        <v>2</v>
      </c>
      <c r="E12262" s="1" t="s">
        <v>27</v>
      </c>
      <c r="F12262">
        <v>1</v>
      </c>
      <c r="G12262">
        <v>3</v>
      </c>
      <c r="H12262">
        <v>4</v>
      </c>
      <c r="I12262" s="1" t="s">
        <v>28</v>
      </c>
      <c r="J12262" s="1" t="s">
        <v>29</v>
      </c>
      <c r="K12262" s="1" t="s">
        <v>30</v>
      </c>
      <c r="L12262" s="2">
        <v>43366</v>
      </c>
      <c r="M12262" s="2">
        <v>43383</v>
      </c>
      <c r="N12262" s="2">
        <v>43387</v>
      </c>
      <c r="O12262">
        <v>17</v>
      </c>
      <c r="P12262" s="1" t="s">
        <v>45</v>
      </c>
      <c r="Q12262" s="1" t="s">
        <v>31</v>
      </c>
      <c r="R12262" s="1" t="s">
        <v>29</v>
      </c>
      <c r="S12262">
        <v>0</v>
      </c>
      <c r="T12262">
        <v>0</v>
      </c>
      <c r="U12262" s="1" t="s">
        <v>33</v>
      </c>
      <c r="V12262">
        <v>85</v>
      </c>
      <c r="W12262">
        <v>340</v>
      </c>
      <c r="X12262">
        <v>170</v>
      </c>
      <c r="Y12262">
        <v>0</v>
      </c>
      <c r="Z12262" s="1" t="s">
        <v>34</v>
      </c>
      <c r="AA12262" s="1" t="s">
        <v>35</v>
      </c>
    </row>
    <row r="12263" spans="1:27" x14ac:dyDescent="0.25">
      <c r="A12263" s="1" t="s">
        <v>12322</v>
      </c>
      <c r="B12263">
        <v>2</v>
      </c>
      <c r="C12263">
        <v>0</v>
      </c>
      <c r="D12263">
        <v>2</v>
      </c>
      <c r="E12263" s="1" t="s">
        <v>27</v>
      </c>
      <c r="F12263">
        <v>2</v>
      </c>
      <c r="G12263">
        <v>1</v>
      </c>
      <c r="H12263">
        <v>3</v>
      </c>
      <c r="I12263" s="1" t="s">
        <v>28</v>
      </c>
      <c r="J12263" s="1" t="s">
        <v>86</v>
      </c>
      <c r="K12263" s="1" t="s">
        <v>30</v>
      </c>
      <c r="L12263" s="2">
        <v>43228</v>
      </c>
      <c r="M12263" s="2">
        <v>43277</v>
      </c>
      <c r="N12263" s="2">
        <v>43280</v>
      </c>
      <c r="O12263">
        <v>49</v>
      </c>
      <c r="P12263" s="1" t="s">
        <v>45</v>
      </c>
      <c r="Q12263" s="1" t="s">
        <v>38</v>
      </c>
      <c r="R12263" s="1" t="s">
        <v>29</v>
      </c>
      <c r="S12263">
        <v>0</v>
      </c>
      <c r="T12263">
        <v>0</v>
      </c>
      <c r="U12263" s="1" t="s">
        <v>33</v>
      </c>
      <c r="V12263">
        <v>116.7</v>
      </c>
      <c r="W12263">
        <v>350.1</v>
      </c>
      <c r="X12263">
        <v>175.05</v>
      </c>
      <c r="Y12263">
        <v>1</v>
      </c>
      <c r="Z12263" s="1" t="s">
        <v>40</v>
      </c>
      <c r="AA12263" s="1" t="s">
        <v>35</v>
      </c>
    </row>
    <row r="12264" spans="1:27" x14ac:dyDescent="0.25">
      <c r="A12264" s="1" t="s">
        <v>12323</v>
      </c>
      <c r="B12264">
        <v>2</v>
      </c>
      <c r="C12264">
        <v>1</v>
      </c>
      <c r="D12264">
        <v>3</v>
      </c>
      <c r="E12264" s="1" t="s">
        <v>81</v>
      </c>
      <c r="F12264">
        <v>2</v>
      </c>
      <c r="G12264">
        <v>2</v>
      </c>
      <c r="H12264">
        <v>4</v>
      </c>
      <c r="I12264" s="1" t="s">
        <v>28</v>
      </c>
      <c r="J12264" s="1" t="s">
        <v>29</v>
      </c>
      <c r="K12264" s="1" t="s">
        <v>30</v>
      </c>
      <c r="L12264" s="2">
        <v>43307</v>
      </c>
      <c r="M12264" s="2">
        <v>43360</v>
      </c>
      <c r="N12264" s="2">
        <v>43364</v>
      </c>
      <c r="O12264">
        <v>53</v>
      </c>
      <c r="P12264" s="1" t="s">
        <v>45</v>
      </c>
      <c r="Q12264" s="1" t="s">
        <v>31</v>
      </c>
      <c r="R12264" s="1" t="s">
        <v>29</v>
      </c>
      <c r="S12264">
        <v>0</v>
      </c>
      <c r="T12264">
        <v>0</v>
      </c>
      <c r="U12264" s="1" t="s">
        <v>33</v>
      </c>
      <c r="V12264">
        <v>80.75</v>
      </c>
      <c r="W12264">
        <v>323</v>
      </c>
      <c r="X12264">
        <v>107.66666669999999</v>
      </c>
      <c r="Y12264">
        <v>0</v>
      </c>
      <c r="Z12264" s="1" t="s">
        <v>34</v>
      </c>
      <c r="AA12264" s="1" t="s">
        <v>35</v>
      </c>
    </row>
    <row r="12265" spans="1:27" x14ac:dyDescent="0.25">
      <c r="A12265" s="1" t="s">
        <v>12324</v>
      </c>
      <c r="B12265">
        <v>2</v>
      </c>
      <c r="C12265">
        <v>0</v>
      </c>
      <c r="D12265">
        <v>2</v>
      </c>
      <c r="E12265" s="1" t="s">
        <v>27</v>
      </c>
      <c r="F12265">
        <v>0</v>
      </c>
      <c r="G12265">
        <v>4</v>
      </c>
      <c r="H12265">
        <v>4</v>
      </c>
      <c r="I12265" s="1" t="s">
        <v>28</v>
      </c>
      <c r="J12265" s="1" t="s">
        <v>29</v>
      </c>
      <c r="K12265" s="1" t="s">
        <v>30</v>
      </c>
      <c r="L12265" s="2">
        <v>42952</v>
      </c>
      <c r="M12265" s="2">
        <v>42952</v>
      </c>
      <c r="N12265" s="2">
        <v>42956</v>
      </c>
      <c r="O12265">
        <v>0</v>
      </c>
      <c r="P12265" s="1" t="s">
        <v>56</v>
      </c>
      <c r="Q12265" s="1" t="s">
        <v>38</v>
      </c>
      <c r="R12265" s="1" t="s">
        <v>29</v>
      </c>
      <c r="S12265">
        <v>0</v>
      </c>
      <c r="T12265">
        <v>0</v>
      </c>
      <c r="U12265" s="1" t="s">
        <v>33</v>
      </c>
      <c r="V12265">
        <v>90</v>
      </c>
      <c r="W12265">
        <v>360</v>
      </c>
      <c r="X12265">
        <v>180</v>
      </c>
      <c r="Y12265">
        <v>1</v>
      </c>
      <c r="Z12265" s="1" t="s">
        <v>40</v>
      </c>
      <c r="AA12265" s="1" t="s">
        <v>35</v>
      </c>
    </row>
    <row r="12266" spans="1:27" x14ac:dyDescent="0.25">
      <c r="A12266" s="1" t="s">
        <v>12325</v>
      </c>
      <c r="B12266">
        <v>2</v>
      </c>
      <c r="C12266">
        <v>0</v>
      </c>
      <c r="D12266">
        <v>2</v>
      </c>
      <c r="E12266" s="1" t="s">
        <v>27</v>
      </c>
      <c r="F12266">
        <v>2</v>
      </c>
      <c r="G12266">
        <v>1</v>
      </c>
      <c r="H12266">
        <v>3</v>
      </c>
      <c r="I12266" s="1" t="s">
        <v>28</v>
      </c>
      <c r="J12266" s="1" t="s">
        <v>29</v>
      </c>
      <c r="K12266" s="1" t="s">
        <v>30</v>
      </c>
      <c r="L12266" s="2">
        <v>43136</v>
      </c>
      <c r="M12266" s="2">
        <v>43388</v>
      </c>
      <c r="N12266" s="2">
        <v>43391</v>
      </c>
      <c r="O12266">
        <v>252</v>
      </c>
      <c r="P12266" s="1" t="s">
        <v>32</v>
      </c>
      <c r="Q12266" s="1" t="s">
        <v>38</v>
      </c>
      <c r="R12266" s="1" t="s">
        <v>29</v>
      </c>
      <c r="S12266">
        <v>0</v>
      </c>
      <c r="T12266">
        <v>0</v>
      </c>
      <c r="U12266" s="1" t="s">
        <v>33</v>
      </c>
      <c r="V12266">
        <v>106.3</v>
      </c>
      <c r="W12266">
        <v>318.89999999999998</v>
      </c>
      <c r="X12266">
        <v>159.44999999999999</v>
      </c>
      <c r="Y12266">
        <v>0</v>
      </c>
      <c r="Z12266" s="1" t="s">
        <v>34</v>
      </c>
      <c r="AA12266" s="1" t="s">
        <v>42</v>
      </c>
    </row>
    <row r="12267" spans="1:27" x14ac:dyDescent="0.25">
      <c r="A12267" s="1" t="s">
        <v>12326</v>
      </c>
      <c r="B12267">
        <v>2</v>
      </c>
      <c r="C12267">
        <v>0</v>
      </c>
      <c r="D12267">
        <v>2</v>
      </c>
      <c r="E12267" s="1" t="s">
        <v>27</v>
      </c>
      <c r="F12267">
        <v>2</v>
      </c>
      <c r="G12267">
        <v>3</v>
      </c>
      <c r="H12267">
        <v>5</v>
      </c>
      <c r="I12267" s="1" t="s">
        <v>28</v>
      </c>
      <c r="J12267" s="1" t="s">
        <v>29</v>
      </c>
      <c r="K12267" s="1" t="s">
        <v>30</v>
      </c>
      <c r="L12267" s="2">
        <v>43131</v>
      </c>
      <c r="M12267" s="2">
        <v>43193</v>
      </c>
      <c r="N12267" s="2">
        <v>43198</v>
      </c>
      <c r="O12267">
        <v>62</v>
      </c>
      <c r="P12267" s="1" t="s">
        <v>45</v>
      </c>
      <c r="Q12267" s="1" t="s">
        <v>31</v>
      </c>
      <c r="R12267" s="1" t="s">
        <v>29</v>
      </c>
      <c r="S12267">
        <v>0</v>
      </c>
      <c r="T12267">
        <v>0</v>
      </c>
      <c r="U12267" s="1" t="s">
        <v>33</v>
      </c>
      <c r="V12267">
        <v>76</v>
      </c>
      <c r="W12267">
        <v>380</v>
      </c>
      <c r="X12267">
        <v>190</v>
      </c>
      <c r="Y12267">
        <v>1</v>
      </c>
      <c r="Z12267" s="1" t="s">
        <v>40</v>
      </c>
      <c r="AA12267" s="1" t="s">
        <v>35</v>
      </c>
    </row>
    <row r="12268" spans="1:27" x14ac:dyDescent="0.25">
      <c r="A12268" s="1" t="s">
        <v>12327</v>
      </c>
      <c r="B12268">
        <v>2</v>
      </c>
      <c r="C12268">
        <v>0</v>
      </c>
      <c r="D12268">
        <v>2</v>
      </c>
      <c r="E12268" s="1" t="s">
        <v>27</v>
      </c>
      <c r="F12268">
        <v>2</v>
      </c>
      <c r="G12268">
        <v>3</v>
      </c>
      <c r="H12268">
        <v>5</v>
      </c>
      <c r="I12268" s="1" t="s">
        <v>28</v>
      </c>
      <c r="J12268" s="1" t="s">
        <v>29</v>
      </c>
      <c r="K12268" s="1" t="s">
        <v>30</v>
      </c>
      <c r="L12268" s="2">
        <v>43343</v>
      </c>
      <c r="M12268" s="2">
        <v>43347</v>
      </c>
      <c r="N12268" s="2">
        <v>43352</v>
      </c>
      <c r="O12268">
        <v>4</v>
      </c>
      <c r="P12268" s="1" t="s">
        <v>39</v>
      </c>
      <c r="Q12268" s="1" t="s">
        <v>38</v>
      </c>
      <c r="R12268" s="1" t="s">
        <v>29</v>
      </c>
      <c r="S12268">
        <v>0</v>
      </c>
      <c r="T12268">
        <v>0</v>
      </c>
      <c r="U12268" s="1" t="s">
        <v>33</v>
      </c>
      <c r="V12268">
        <v>169</v>
      </c>
      <c r="W12268">
        <v>845</v>
      </c>
      <c r="X12268">
        <v>422.5</v>
      </c>
      <c r="Y12268">
        <v>2</v>
      </c>
      <c r="Z12268" s="1" t="s">
        <v>40</v>
      </c>
      <c r="AA12268" s="1" t="s">
        <v>35</v>
      </c>
    </row>
    <row r="12269" spans="1:27" x14ac:dyDescent="0.25">
      <c r="A12269" s="1" t="s">
        <v>12328</v>
      </c>
      <c r="B12269">
        <v>2</v>
      </c>
      <c r="C12269">
        <v>2</v>
      </c>
      <c r="D12269">
        <v>4</v>
      </c>
      <c r="E12269" s="1" t="s">
        <v>81</v>
      </c>
      <c r="F12269">
        <v>1</v>
      </c>
      <c r="G12269">
        <v>2</v>
      </c>
      <c r="H12269">
        <v>3</v>
      </c>
      <c r="I12269" s="1" t="s">
        <v>47</v>
      </c>
      <c r="J12269" s="1" t="s">
        <v>29</v>
      </c>
      <c r="K12269" s="1" t="s">
        <v>112</v>
      </c>
      <c r="L12269" s="2">
        <v>43337</v>
      </c>
      <c r="M12269" s="2">
        <v>43366</v>
      </c>
      <c r="N12269" s="2">
        <v>43369</v>
      </c>
      <c r="O12269">
        <v>29</v>
      </c>
      <c r="P12269" s="1" t="s">
        <v>45</v>
      </c>
      <c r="Q12269" s="1" t="s">
        <v>38</v>
      </c>
      <c r="R12269" s="1" t="s">
        <v>29</v>
      </c>
      <c r="S12269">
        <v>0</v>
      </c>
      <c r="T12269">
        <v>0</v>
      </c>
      <c r="U12269" s="1" t="s">
        <v>33</v>
      </c>
      <c r="V12269">
        <v>210.03</v>
      </c>
      <c r="W12269">
        <v>630.09</v>
      </c>
      <c r="X12269">
        <v>157.52250000000001</v>
      </c>
      <c r="Y12269">
        <v>0</v>
      </c>
      <c r="Z12269" s="1" t="s">
        <v>34</v>
      </c>
      <c r="AA12269" s="1" t="s">
        <v>42</v>
      </c>
    </row>
    <row r="12270" spans="1:27" x14ac:dyDescent="0.25">
      <c r="A12270" s="1" t="s">
        <v>12329</v>
      </c>
      <c r="B12270">
        <v>1</v>
      </c>
      <c r="C12270">
        <v>0</v>
      </c>
      <c r="D12270">
        <v>1</v>
      </c>
      <c r="E12270" s="1" t="s">
        <v>27</v>
      </c>
      <c r="F12270">
        <v>0</v>
      </c>
      <c r="G12270">
        <v>1</v>
      </c>
      <c r="H12270">
        <v>1</v>
      </c>
      <c r="I12270" s="1" t="s">
        <v>28</v>
      </c>
      <c r="J12270" s="1" t="s">
        <v>29</v>
      </c>
      <c r="K12270" s="1" t="s">
        <v>30</v>
      </c>
      <c r="L12270" s="2">
        <v>43225</v>
      </c>
      <c r="M12270" s="2">
        <v>43388</v>
      </c>
      <c r="N12270" s="2">
        <v>43389</v>
      </c>
      <c r="O12270">
        <v>163</v>
      </c>
      <c r="P12270" s="1" t="s">
        <v>52</v>
      </c>
      <c r="Q12270" s="1" t="s">
        <v>31</v>
      </c>
      <c r="R12270" s="1" t="s">
        <v>29</v>
      </c>
      <c r="S12270">
        <v>0</v>
      </c>
      <c r="T12270">
        <v>0</v>
      </c>
      <c r="U12270" s="1" t="s">
        <v>33</v>
      </c>
      <c r="V12270">
        <v>115</v>
      </c>
      <c r="W12270">
        <v>115</v>
      </c>
      <c r="X12270">
        <v>115</v>
      </c>
      <c r="Y12270">
        <v>0</v>
      </c>
      <c r="Z12270" s="1" t="s">
        <v>34</v>
      </c>
      <c r="AA12270" s="1" t="s">
        <v>42</v>
      </c>
    </row>
    <row r="12271" spans="1:27" x14ac:dyDescent="0.25">
      <c r="A12271" s="1" t="s">
        <v>12330</v>
      </c>
      <c r="B12271">
        <v>1</v>
      </c>
      <c r="C12271">
        <v>0</v>
      </c>
      <c r="D12271">
        <v>1</v>
      </c>
      <c r="E12271" s="1" t="s">
        <v>27</v>
      </c>
      <c r="F12271">
        <v>0</v>
      </c>
      <c r="G12271">
        <v>3</v>
      </c>
      <c r="H12271">
        <v>3</v>
      </c>
      <c r="I12271" s="1" t="s">
        <v>28</v>
      </c>
      <c r="J12271" s="1" t="s">
        <v>29</v>
      </c>
      <c r="K12271" s="1" t="s">
        <v>30</v>
      </c>
      <c r="L12271" s="2">
        <v>43239</v>
      </c>
      <c r="M12271" s="2">
        <v>43405</v>
      </c>
      <c r="N12271" s="2">
        <v>43408</v>
      </c>
      <c r="O12271">
        <v>166</v>
      </c>
      <c r="P12271" s="1" t="s">
        <v>52</v>
      </c>
      <c r="Q12271" s="1" t="s">
        <v>31</v>
      </c>
      <c r="R12271" s="1" t="s">
        <v>29</v>
      </c>
      <c r="S12271">
        <v>0</v>
      </c>
      <c r="T12271">
        <v>0</v>
      </c>
      <c r="U12271" s="1" t="s">
        <v>33</v>
      </c>
      <c r="V12271">
        <v>110</v>
      </c>
      <c r="W12271">
        <v>330</v>
      </c>
      <c r="X12271">
        <v>330</v>
      </c>
      <c r="Y12271">
        <v>0</v>
      </c>
      <c r="Z12271" s="1" t="s">
        <v>34</v>
      </c>
      <c r="AA12271" s="1" t="s">
        <v>42</v>
      </c>
    </row>
    <row r="12272" spans="1:27" x14ac:dyDescent="0.25">
      <c r="A12272" s="1" t="s">
        <v>12331</v>
      </c>
      <c r="B12272">
        <v>2</v>
      </c>
      <c r="C12272">
        <v>2</v>
      </c>
      <c r="D12272">
        <v>4</v>
      </c>
      <c r="E12272" s="1" t="s">
        <v>81</v>
      </c>
      <c r="F12272">
        <v>0</v>
      </c>
      <c r="G12272">
        <v>5</v>
      </c>
      <c r="H12272">
        <v>5</v>
      </c>
      <c r="I12272" s="1" t="s">
        <v>28</v>
      </c>
      <c r="J12272" s="1" t="s">
        <v>29</v>
      </c>
      <c r="K12272" s="1" t="s">
        <v>218</v>
      </c>
      <c r="L12272" s="2">
        <v>43346</v>
      </c>
      <c r="M12272" s="2">
        <v>43461</v>
      </c>
      <c r="N12272" s="2">
        <v>43466</v>
      </c>
      <c r="O12272">
        <v>115</v>
      </c>
      <c r="P12272" s="1" t="s">
        <v>52</v>
      </c>
      <c r="Q12272" s="1" t="s">
        <v>38</v>
      </c>
      <c r="R12272" s="1" t="s">
        <v>29</v>
      </c>
      <c r="S12272">
        <v>0</v>
      </c>
      <c r="T12272">
        <v>0</v>
      </c>
      <c r="U12272" s="1" t="s">
        <v>33</v>
      </c>
      <c r="V12272">
        <v>170.63</v>
      </c>
      <c r="W12272">
        <v>853.15</v>
      </c>
      <c r="X12272">
        <v>213.28749999999999</v>
      </c>
      <c r="Y12272">
        <v>2</v>
      </c>
      <c r="Z12272" s="1" t="s">
        <v>40</v>
      </c>
      <c r="AA12272" s="1" t="s">
        <v>35</v>
      </c>
    </row>
    <row r="12273" spans="1:27" x14ac:dyDescent="0.25">
      <c r="A12273" s="1" t="s">
        <v>12332</v>
      </c>
      <c r="B12273">
        <v>2</v>
      </c>
      <c r="C12273">
        <v>0</v>
      </c>
      <c r="D12273">
        <v>2</v>
      </c>
      <c r="E12273" s="1" t="s">
        <v>27</v>
      </c>
      <c r="F12273">
        <v>1</v>
      </c>
      <c r="G12273">
        <v>0</v>
      </c>
      <c r="H12273">
        <v>1</v>
      </c>
      <c r="I12273" s="1" t="s">
        <v>28</v>
      </c>
      <c r="J12273" s="1" t="s">
        <v>29</v>
      </c>
      <c r="K12273" s="1" t="s">
        <v>30</v>
      </c>
      <c r="L12273" s="2">
        <v>42988</v>
      </c>
      <c r="M12273" s="2">
        <v>42991</v>
      </c>
      <c r="N12273" s="2">
        <v>42992</v>
      </c>
      <c r="O12273">
        <v>3</v>
      </c>
      <c r="P12273" s="1" t="s">
        <v>39</v>
      </c>
      <c r="Q12273" s="1" t="s">
        <v>38</v>
      </c>
      <c r="R12273" s="1" t="s">
        <v>29</v>
      </c>
      <c r="S12273">
        <v>0</v>
      </c>
      <c r="T12273">
        <v>0</v>
      </c>
      <c r="U12273" s="1" t="s">
        <v>33</v>
      </c>
      <c r="V12273">
        <v>126</v>
      </c>
      <c r="W12273">
        <v>126</v>
      </c>
      <c r="X12273">
        <v>63</v>
      </c>
      <c r="Y12273">
        <v>1</v>
      </c>
      <c r="Z12273" s="1" t="s">
        <v>40</v>
      </c>
      <c r="AA12273" s="1" t="s">
        <v>35</v>
      </c>
    </row>
    <row r="12274" spans="1:27" x14ac:dyDescent="0.25">
      <c r="A12274" s="1" t="s">
        <v>12333</v>
      </c>
      <c r="B12274">
        <v>2</v>
      </c>
      <c r="C12274">
        <v>0</v>
      </c>
      <c r="D12274">
        <v>2</v>
      </c>
      <c r="E12274" s="1" t="s">
        <v>27</v>
      </c>
      <c r="F12274">
        <v>0</v>
      </c>
      <c r="G12274">
        <v>4</v>
      </c>
      <c r="H12274">
        <v>4</v>
      </c>
      <c r="I12274" s="1" t="s">
        <v>28</v>
      </c>
      <c r="J12274" s="1" t="s">
        <v>29</v>
      </c>
      <c r="K12274" s="1" t="s">
        <v>50</v>
      </c>
      <c r="L12274" s="2">
        <v>43443</v>
      </c>
      <c r="M12274" s="2">
        <v>43462</v>
      </c>
      <c r="N12274" s="2">
        <v>43466</v>
      </c>
      <c r="O12274">
        <v>19</v>
      </c>
      <c r="P12274" s="1" t="s">
        <v>45</v>
      </c>
      <c r="Q12274" s="1" t="s">
        <v>38</v>
      </c>
      <c r="R12274" s="1" t="s">
        <v>29</v>
      </c>
      <c r="S12274">
        <v>0</v>
      </c>
      <c r="T12274">
        <v>0</v>
      </c>
      <c r="U12274" s="1" t="s">
        <v>33</v>
      </c>
      <c r="V12274">
        <v>131.35</v>
      </c>
      <c r="W12274">
        <v>525.4</v>
      </c>
      <c r="X12274">
        <v>262.7</v>
      </c>
      <c r="Y12274">
        <v>1</v>
      </c>
      <c r="Z12274" s="1" t="s">
        <v>40</v>
      </c>
      <c r="AA12274" s="1" t="s">
        <v>35</v>
      </c>
    </row>
    <row r="12275" spans="1:27" x14ac:dyDescent="0.25">
      <c r="A12275" s="1" t="s">
        <v>12334</v>
      </c>
      <c r="B12275">
        <v>2</v>
      </c>
      <c r="C12275">
        <v>0</v>
      </c>
      <c r="D12275">
        <v>2</v>
      </c>
      <c r="E12275" s="1" t="s">
        <v>27</v>
      </c>
      <c r="F12275">
        <v>1</v>
      </c>
      <c r="G12275">
        <v>3</v>
      </c>
      <c r="H12275">
        <v>4</v>
      </c>
      <c r="I12275" s="1" t="s">
        <v>28</v>
      </c>
      <c r="J12275" s="1" t="s">
        <v>29</v>
      </c>
      <c r="K12275" s="1" t="s">
        <v>30</v>
      </c>
      <c r="L12275" s="2">
        <v>43137</v>
      </c>
      <c r="M12275" s="2">
        <v>43149</v>
      </c>
      <c r="N12275" s="2">
        <v>43153</v>
      </c>
      <c r="O12275">
        <v>12</v>
      </c>
      <c r="P12275" s="1" t="s">
        <v>45</v>
      </c>
      <c r="Q12275" s="1" t="s">
        <v>38</v>
      </c>
      <c r="R12275" s="1" t="s">
        <v>29</v>
      </c>
      <c r="S12275">
        <v>0</v>
      </c>
      <c r="T12275">
        <v>0</v>
      </c>
      <c r="U12275" s="1" t="s">
        <v>33</v>
      </c>
      <c r="V12275">
        <v>91</v>
      </c>
      <c r="W12275">
        <v>364</v>
      </c>
      <c r="X12275">
        <v>182</v>
      </c>
      <c r="Y12275">
        <v>0</v>
      </c>
      <c r="Z12275" s="1" t="s">
        <v>34</v>
      </c>
      <c r="AA12275" s="1" t="s">
        <v>35</v>
      </c>
    </row>
    <row r="12276" spans="1:27" x14ac:dyDescent="0.25">
      <c r="A12276" s="1" t="s">
        <v>12335</v>
      </c>
      <c r="B12276">
        <v>2</v>
      </c>
      <c r="C12276">
        <v>0</v>
      </c>
      <c r="D12276">
        <v>2</v>
      </c>
      <c r="E12276" s="1" t="s">
        <v>27</v>
      </c>
      <c r="F12276">
        <v>1</v>
      </c>
      <c r="G12276">
        <v>4</v>
      </c>
      <c r="H12276">
        <v>5</v>
      </c>
      <c r="I12276" s="1" t="s">
        <v>28</v>
      </c>
      <c r="J12276" s="1" t="s">
        <v>29</v>
      </c>
      <c r="K12276" s="1" t="s">
        <v>30</v>
      </c>
      <c r="L12276" s="2">
        <v>43122</v>
      </c>
      <c r="M12276" s="2">
        <v>43320</v>
      </c>
      <c r="N12276" s="2">
        <v>43325</v>
      </c>
      <c r="O12276">
        <v>198</v>
      </c>
      <c r="P12276" s="1" t="s">
        <v>32</v>
      </c>
      <c r="Q12276" s="1" t="s">
        <v>38</v>
      </c>
      <c r="R12276" s="1" t="s">
        <v>29</v>
      </c>
      <c r="S12276">
        <v>0</v>
      </c>
      <c r="T12276">
        <v>0</v>
      </c>
      <c r="U12276" s="1" t="s">
        <v>33</v>
      </c>
      <c r="V12276">
        <v>99.95</v>
      </c>
      <c r="W12276">
        <v>499.75</v>
      </c>
      <c r="X12276">
        <v>249.875</v>
      </c>
      <c r="Y12276">
        <v>0</v>
      </c>
      <c r="Z12276" s="1" t="s">
        <v>34</v>
      </c>
      <c r="AA12276" s="1" t="s">
        <v>42</v>
      </c>
    </row>
    <row r="12277" spans="1:27" x14ac:dyDescent="0.25">
      <c r="A12277" s="1" t="s">
        <v>12336</v>
      </c>
      <c r="B12277">
        <v>2</v>
      </c>
      <c r="C12277">
        <v>0</v>
      </c>
      <c r="D12277">
        <v>2</v>
      </c>
      <c r="E12277" s="1" t="s">
        <v>27</v>
      </c>
      <c r="F12277">
        <v>2</v>
      </c>
      <c r="G12277">
        <v>2</v>
      </c>
      <c r="H12277">
        <v>4</v>
      </c>
      <c r="I12277" s="1" t="s">
        <v>28</v>
      </c>
      <c r="J12277" s="1" t="s">
        <v>29</v>
      </c>
      <c r="K12277" s="1" t="s">
        <v>30</v>
      </c>
      <c r="L12277" s="2">
        <v>43104</v>
      </c>
      <c r="M12277" s="2">
        <v>43184</v>
      </c>
      <c r="N12277" s="2">
        <v>43188</v>
      </c>
      <c r="O12277">
        <v>80</v>
      </c>
      <c r="P12277" s="1" t="s">
        <v>45</v>
      </c>
      <c r="Q12277" s="1" t="s">
        <v>31</v>
      </c>
      <c r="R12277" s="1" t="s">
        <v>29</v>
      </c>
      <c r="S12277">
        <v>0</v>
      </c>
      <c r="T12277">
        <v>0</v>
      </c>
      <c r="U12277" s="1" t="s">
        <v>33</v>
      </c>
      <c r="V12277">
        <v>74.8</v>
      </c>
      <c r="W12277">
        <v>299.2</v>
      </c>
      <c r="X12277">
        <v>149.6</v>
      </c>
      <c r="Y12277">
        <v>0</v>
      </c>
      <c r="Z12277" s="1" t="s">
        <v>34</v>
      </c>
      <c r="AA12277" s="1" t="s">
        <v>42</v>
      </c>
    </row>
    <row r="12278" spans="1:27" x14ac:dyDescent="0.25">
      <c r="A12278" s="1" t="s">
        <v>12337</v>
      </c>
      <c r="B12278">
        <v>2</v>
      </c>
      <c r="C12278">
        <v>0</v>
      </c>
      <c r="D12278">
        <v>2</v>
      </c>
      <c r="E12278" s="1" t="s">
        <v>27</v>
      </c>
      <c r="F12278">
        <v>0</v>
      </c>
      <c r="G12278">
        <v>1</v>
      </c>
      <c r="H12278">
        <v>1</v>
      </c>
      <c r="I12278" s="1" t="s">
        <v>28</v>
      </c>
      <c r="J12278" s="1" t="s">
        <v>29</v>
      </c>
      <c r="K12278" s="1" t="s">
        <v>30</v>
      </c>
      <c r="L12278" s="2">
        <v>43233</v>
      </c>
      <c r="M12278" s="2">
        <v>43260</v>
      </c>
      <c r="N12278" s="2">
        <v>43261</v>
      </c>
      <c r="O12278">
        <v>27</v>
      </c>
      <c r="P12278" s="1" t="s">
        <v>45</v>
      </c>
      <c r="Q12278" s="1" t="s">
        <v>31</v>
      </c>
      <c r="R12278" s="1" t="s">
        <v>29</v>
      </c>
      <c r="S12278">
        <v>0</v>
      </c>
      <c r="T12278">
        <v>0</v>
      </c>
      <c r="U12278" s="1" t="s">
        <v>33</v>
      </c>
      <c r="V12278">
        <v>120</v>
      </c>
      <c r="W12278">
        <v>120</v>
      </c>
      <c r="X12278">
        <v>60</v>
      </c>
      <c r="Y12278">
        <v>0</v>
      </c>
      <c r="Z12278" s="1" t="s">
        <v>34</v>
      </c>
      <c r="AA12278" s="1" t="s">
        <v>35</v>
      </c>
    </row>
    <row r="12279" spans="1:27" x14ac:dyDescent="0.25">
      <c r="A12279" s="1" t="s">
        <v>12338</v>
      </c>
      <c r="B12279">
        <v>1</v>
      </c>
      <c r="C12279">
        <v>0</v>
      </c>
      <c r="D12279">
        <v>1</v>
      </c>
      <c r="E12279" s="1" t="s">
        <v>27</v>
      </c>
      <c r="F12279">
        <v>0</v>
      </c>
      <c r="G12279">
        <v>2</v>
      </c>
      <c r="H12279">
        <v>2</v>
      </c>
      <c r="I12279" s="1" t="s">
        <v>28</v>
      </c>
      <c r="J12279" s="1" t="s">
        <v>29</v>
      </c>
      <c r="K12279" s="1" t="s">
        <v>30</v>
      </c>
      <c r="L12279" s="2">
        <v>43007</v>
      </c>
      <c r="M12279" s="2">
        <v>43008</v>
      </c>
      <c r="N12279" s="2">
        <v>43010</v>
      </c>
      <c r="O12279">
        <v>1</v>
      </c>
      <c r="P12279" s="1" t="s">
        <v>39</v>
      </c>
      <c r="Q12279" s="1" t="s">
        <v>31</v>
      </c>
      <c r="R12279" s="1" t="s">
        <v>86</v>
      </c>
      <c r="S12279">
        <v>1</v>
      </c>
      <c r="T12279">
        <v>0</v>
      </c>
      <c r="U12279" s="1" t="s">
        <v>33</v>
      </c>
      <c r="V12279">
        <v>98.1</v>
      </c>
      <c r="W12279">
        <v>196.2</v>
      </c>
      <c r="X12279">
        <v>196.2</v>
      </c>
      <c r="Y12279">
        <v>0</v>
      </c>
      <c r="Z12279" s="1" t="s">
        <v>34</v>
      </c>
      <c r="AA12279" s="1" t="s">
        <v>35</v>
      </c>
    </row>
    <row r="12280" spans="1:27" x14ac:dyDescent="0.25">
      <c r="A12280" s="1" t="s">
        <v>12339</v>
      </c>
      <c r="B12280">
        <v>1</v>
      </c>
      <c r="C12280">
        <v>0</v>
      </c>
      <c r="D12280">
        <v>1</v>
      </c>
      <c r="E12280" s="1" t="s">
        <v>27</v>
      </c>
      <c r="F12280">
        <v>2</v>
      </c>
      <c r="G12280">
        <v>2</v>
      </c>
      <c r="H12280">
        <v>4</v>
      </c>
      <c r="I12280" s="1" t="s">
        <v>28</v>
      </c>
      <c r="J12280" s="1" t="s">
        <v>86</v>
      </c>
      <c r="K12280" s="1" t="s">
        <v>30</v>
      </c>
      <c r="L12280" s="2">
        <v>43386</v>
      </c>
      <c r="M12280" s="2">
        <v>43417</v>
      </c>
      <c r="N12280" s="2">
        <v>43421</v>
      </c>
      <c r="O12280">
        <v>31</v>
      </c>
      <c r="P12280" s="1" t="s">
        <v>45</v>
      </c>
      <c r="Q12280" s="1" t="s">
        <v>68</v>
      </c>
      <c r="R12280" s="1" t="s">
        <v>86</v>
      </c>
      <c r="S12280">
        <v>0</v>
      </c>
      <c r="T12280">
        <v>2</v>
      </c>
      <c r="U12280" s="1" t="s">
        <v>33</v>
      </c>
      <c r="V12280">
        <v>67</v>
      </c>
      <c r="W12280">
        <v>268</v>
      </c>
      <c r="X12280">
        <v>268</v>
      </c>
      <c r="Y12280">
        <v>0</v>
      </c>
      <c r="Z12280" s="1" t="s">
        <v>34</v>
      </c>
      <c r="AA12280" s="1" t="s">
        <v>35</v>
      </c>
    </row>
    <row r="12281" spans="1:27" x14ac:dyDescent="0.25">
      <c r="A12281" s="1" t="s">
        <v>12340</v>
      </c>
      <c r="B12281">
        <v>2</v>
      </c>
      <c r="C12281">
        <v>0</v>
      </c>
      <c r="D12281">
        <v>2</v>
      </c>
      <c r="E12281" s="1" t="s">
        <v>27</v>
      </c>
      <c r="F12281">
        <v>1</v>
      </c>
      <c r="G12281">
        <v>0</v>
      </c>
      <c r="H12281">
        <v>1</v>
      </c>
      <c r="I12281" s="1" t="s">
        <v>37</v>
      </c>
      <c r="J12281" s="1" t="s">
        <v>29</v>
      </c>
      <c r="K12281" s="1" t="s">
        <v>30</v>
      </c>
      <c r="L12281" s="2">
        <v>43329</v>
      </c>
      <c r="M12281" s="2">
        <v>43347</v>
      </c>
      <c r="N12281" s="2">
        <v>43348</v>
      </c>
      <c r="O12281">
        <v>18</v>
      </c>
      <c r="P12281" s="1" t="s">
        <v>45</v>
      </c>
      <c r="Q12281" s="1" t="s">
        <v>38</v>
      </c>
      <c r="R12281" s="1" t="s">
        <v>29</v>
      </c>
      <c r="S12281">
        <v>0</v>
      </c>
      <c r="T12281">
        <v>0</v>
      </c>
      <c r="U12281" s="1" t="s">
        <v>33</v>
      </c>
      <c r="V12281">
        <v>118</v>
      </c>
      <c r="W12281">
        <v>118</v>
      </c>
      <c r="X12281">
        <v>59</v>
      </c>
      <c r="Y12281">
        <v>0</v>
      </c>
      <c r="Z12281" s="1" t="s">
        <v>34</v>
      </c>
      <c r="AA12281" s="1" t="s">
        <v>42</v>
      </c>
    </row>
    <row r="12282" spans="1:27" x14ac:dyDescent="0.25">
      <c r="A12282" s="1" t="s">
        <v>12341</v>
      </c>
      <c r="B12282">
        <v>3</v>
      </c>
      <c r="C12282">
        <v>0</v>
      </c>
      <c r="D12282">
        <v>3</v>
      </c>
      <c r="E12282" s="1" t="s">
        <v>27</v>
      </c>
      <c r="F12282">
        <v>1</v>
      </c>
      <c r="G12282">
        <v>3</v>
      </c>
      <c r="H12282">
        <v>4</v>
      </c>
      <c r="I12282" s="1" t="s">
        <v>47</v>
      </c>
      <c r="J12282" s="1" t="s">
        <v>29</v>
      </c>
      <c r="K12282" s="1" t="s">
        <v>50</v>
      </c>
      <c r="L12282" s="2">
        <v>43151</v>
      </c>
      <c r="M12282" s="2">
        <v>43162</v>
      </c>
      <c r="N12282" s="2">
        <v>43166</v>
      </c>
      <c r="O12282">
        <v>11</v>
      </c>
      <c r="P12282" s="1" t="s">
        <v>45</v>
      </c>
      <c r="Q12282" s="1" t="s">
        <v>38</v>
      </c>
      <c r="R12282" s="1" t="s">
        <v>29</v>
      </c>
      <c r="S12282">
        <v>0</v>
      </c>
      <c r="T12282">
        <v>0</v>
      </c>
      <c r="U12282" s="1" t="s">
        <v>33</v>
      </c>
      <c r="V12282">
        <v>193</v>
      </c>
      <c r="W12282">
        <v>772</v>
      </c>
      <c r="X12282">
        <v>257.33333329999999</v>
      </c>
      <c r="Y12282">
        <v>0</v>
      </c>
      <c r="Z12282" s="1" t="s">
        <v>34</v>
      </c>
      <c r="AA12282" s="1" t="s">
        <v>42</v>
      </c>
    </row>
    <row r="12283" spans="1:27" x14ac:dyDescent="0.25">
      <c r="A12283" s="1" t="s">
        <v>12342</v>
      </c>
      <c r="B12283">
        <v>2</v>
      </c>
      <c r="C12283">
        <v>0</v>
      </c>
      <c r="D12283">
        <v>2</v>
      </c>
      <c r="E12283" s="1" t="s">
        <v>27</v>
      </c>
      <c r="F12283">
        <v>1</v>
      </c>
      <c r="G12283">
        <v>1</v>
      </c>
      <c r="H12283">
        <v>2</v>
      </c>
      <c r="I12283" s="1" t="s">
        <v>28</v>
      </c>
      <c r="J12283" s="1" t="s">
        <v>29</v>
      </c>
      <c r="K12283" s="1" t="s">
        <v>30</v>
      </c>
      <c r="L12283" s="2">
        <v>43331</v>
      </c>
      <c r="M12283" s="2">
        <v>43334</v>
      </c>
      <c r="N12283" s="2">
        <v>43336</v>
      </c>
      <c r="O12283">
        <v>3</v>
      </c>
      <c r="P12283" s="1" t="s">
        <v>39</v>
      </c>
      <c r="Q12283" s="1" t="s">
        <v>68</v>
      </c>
      <c r="R12283" s="1" t="s">
        <v>29</v>
      </c>
      <c r="S12283">
        <v>0</v>
      </c>
      <c r="T12283">
        <v>0</v>
      </c>
      <c r="U12283" s="1" t="s">
        <v>33</v>
      </c>
      <c r="V12283">
        <v>100</v>
      </c>
      <c r="W12283">
        <v>200</v>
      </c>
      <c r="X12283">
        <v>100</v>
      </c>
      <c r="Y12283">
        <v>0</v>
      </c>
      <c r="Z12283" s="1" t="s">
        <v>34</v>
      </c>
      <c r="AA12283" s="1" t="s">
        <v>35</v>
      </c>
    </row>
    <row r="12284" spans="1:27" x14ac:dyDescent="0.25">
      <c r="A12284" s="1" t="s">
        <v>12343</v>
      </c>
      <c r="B12284">
        <v>1</v>
      </c>
      <c r="C12284">
        <v>0</v>
      </c>
      <c r="D12284">
        <v>1</v>
      </c>
      <c r="E12284" s="1" t="s">
        <v>27</v>
      </c>
      <c r="F12284">
        <v>2</v>
      </c>
      <c r="G12284">
        <v>3</v>
      </c>
      <c r="H12284">
        <v>5</v>
      </c>
      <c r="I12284" s="1" t="s">
        <v>28</v>
      </c>
      <c r="J12284" s="1" t="s">
        <v>29</v>
      </c>
      <c r="K12284" s="1" t="s">
        <v>30</v>
      </c>
      <c r="L12284" s="2">
        <v>43028</v>
      </c>
      <c r="M12284" s="2">
        <v>43387</v>
      </c>
      <c r="N12284" s="2">
        <v>43392</v>
      </c>
      <c r="O12284">
        <v>359</v>
      </c>
      <c r="P12284" s="1" t="s">
        <v>32</v>
      </c>
      <c r="Q12284" s="1" t="s">
        <v>31</v>
      </c>
      <c r="R12284" s="1" t="s">
        <v>29</v>
      </c>
      <c r="S12284">
        <v>0</v>
      </c>
      <c r="T12284">
        <v>0</v>
      </c>
      <c r="U12284" s="1" t="s">
        <v>33</v>
      </c>
      <c r="V12284">
        <v>70</v>
      </c>
      <c r="W12284">
        <v>350</v>
      </c>
      <c r="X12284">
        <v>350</v>
      </c>
      <c r="Y12284">
        <v>0</v>
      </c>
      <c r="Z12284" s="1" t="s">
        <v>34</v>
      </c>
      <c r="AA12284" s="1" t="s">
        <v>35</v>
      </c>
    </row>
    <row r="12285" spans="1:27" x14ac:dyDescent="0.25">
      <c r="A12285" s="1" t="s">
        <v>12344</v>
      </c>
      <c r="B12285">
        <v>1</v>
      </c>
      <c r="C12285">
        <v>0</v>
      </c>
      <c r="D12285">
        <v>1</v>
      </c>
      <c r="E12285" s="1" t="s">
        <v>27</v>
      </c>
      <c r="F12285">
        <v>2</v>
      </c>
      <c r="G12285">
        <v>0</v>
      </c>
      <c r="H12285">
        <v>2</v>
      </c>
      <c r="I12285" s="1" t="s">
        <v>47</v>
      </c>
      <c r="J12285" s="1" t="s">
        <v>29</v>
      </c>
      <c r="K12285" s="1" t="s">
        <v>30</v>
      </c>
      <c r="L12285" s="2">
        <v>43010</v>
      </c>
      <c r="M12285" s="2">
        <v>43396</v>
      </c>
      <c r="N12285" s="2">
        <v>43398</v>
      </c>
      <c r="O12285">
        <v>386</v>
      </c>
      <c r="P12285" s="1" t="s">
        <v>32</v>
      </c>
      <c r="Q12285" s="1" t="s">
        <v>31</v>
      </c>
      <c r="R12285" s="1" t="s">
        <v>29</v>
      </c>
      <c r="S12285">
        <v>0</v>
      </c>
      <c r="T12285">
        <v>0</v>
      </c>
      <c r="U12285" s="1" t="s">
        <v>33</v>
      </c>
      <c r="V12285">
        <v>90</v>
      </c>
      <c r="W12285">
        <v>180</v>
      </c>
      <c r="X12285">
        <v>180</v>
      </c>
      <c r="Y12285">
        <v>0</v>
      </c>
      <c r="Z12285" s="1" t="s">
        <v>34</v>
      </c>
      <c r="AA12285" s="1" t="s">
        <v>42</v>
      </c>
    </row>
    <row r="12286" spans="1:27" x14ac:dyDescent="0.25">
      <c r="A12286" s="1" t="s">
        <v>12345</v>
      </c>
      <c r="B12286">
        <v>2</v>
      </c>
      <c r="C12286">
        <v>0</v>
      </c>
      <c r="D12286">
        <v>2</v>
      </c>
      <c r="E12286" s="1" t="s">
        <v>27</v>
      </c>
      <c r="F12286">
        <v>1</v>
      </c>
      <c r="G12286">
        <v>0</v>
      </c>
      <c r="H12286">
        <v>1</v>
      </c>
      <c r="I12286" s="1" t="s">
        <v>37</v>
      </c>
      <c r="J12286" s="1" t="s">
        <v>29</v>
      </c>
      <c r="K12286" s="1" t="s">
        <v>30</v>
      </c>
      <c r="L12286" s="2">
        <v>43110</v>
      </c>
      <c r="M12286" s="2">
        <v>43110</v>
      </c>
      <c r="N12286" s="2">
        <v>43111</v>
      </c>
      <c r="O12286">
        <v>0</v>
      </c>
      <c r="P12286" s="1" t="s">
        <v>56</v>
      </c>
      <c r="Q12286" s="1" t="s">
        <v>38</v>
      </c>
      <c r="R12286" s="1" t="s">
        <v>29</v>
      </c>
      <c r="S12286">
        <v>0</v>
      </c>
      <c r="T12286">
        <v>0</v>
      </c>
      <c r="U12286" s="1" t="s">
        <v>33</v>
      </c>
      <c r="V12286">
        <v>54.02</v>
      </c>
      <c r="W12286">
        <v>54.02</v>
      </c>
      <c r="X12286">
        <v>27.01</v>
      </c>
      <c r="Y12286">
        <v>0</v>
      </c>
      <c r="Z12286" s="1" t="s">
        <v>34</v>
      </c>
      <c r="AA12286" s="1" t="s">
        <v>35</v>
      </c>
    </row>
    <row r="12287" spans="1:27" x14ac:dyDescent="0.25">
      <c r="A12287" s="1" t="s">
        <v>12346</v>
      </c>
      <c r="B12287">
        <v>2</v>
      </c>
      <c r="C12287">
        <v>0</v>
      </c>
      <c r="D12287">
        <v>2</v>
      </c>
      <c r="E12287" s="1" t="s">
        <v>27</v>
      </c>
      <c r="F12287">
        <v>0</v>
      </c>
      <c r="G12287">
        <v>2</v>
      </c>
      <c r="H12287">
        <v>2</v>
      </c>
      <c r="I12287" s="1" t="s">
        <v>28</v>
      </c>
      <c r="J12287" s="1" t="s">
        <v>29</v>
      </c>
      <c r="K12287" s="1" t="s">
        <v>30</v>
      </c>
      <c r="L12287" s="2">
        <v>43096</v>
      </c>
      <c r="M12287" s="2">
        <v>43226</v>
      </c>
      <c r="N12287" s="2">
        <v>43228</v>
      </c>
      <c r="O12287">
        <v>130</v>
      </c>
      <c r="P12287" s="1" t="s">
        <v>52</v>
      </c>
      <c r="Q12287" s="1" t="s">
        <v>38</v>
      </c>
      <c r="R12287" s="1" t="s">
        <v>29</v>
      </c>
      <c r="S12287">
        <v>0</v>
      </c>
      <c r="T12287">
        <v>0</v>
      </c>
      <c r="U12287" s="1" t="s">
        <v>33</v>
      </c>
      <c r="V12287">
        <v>114.3</v>
      </c>
      <c r="W12287">
        <v>228.6</v>
      </c>
      <c r="X12287">
        <v>114.3</v>
      </c>
      <c r="Y12287">
        <v>1</v>
      </c>
      <c r="Z12287" s="1" t="s">
        <v>40</v>
      </c>
      <c r="AA12287" s="1" t="s">
        <v>35</v>
      </c>
    </row>
    <row r="12288" spans="1:27" x14ac:dyDescent="0.25">
      <c r="A12288" s="1" t="s">
        <v>12347</v>
      </c>
      <c r="B12288">
        <v>1</v>
      </c>
      <c r="C12288">
        <v>0</v>
      </c>
      <c r="D12288">
        <v>1</v>
      </c>
      <c r="E12288" s="1" t="s">
        <v>27</v>
      </c>
      <c r="F12288">
        <v>0</v>
      </c>
      <c r="G12288">
        <v>3</v>
      </c>
      <c r="H12288">
        <v>3</v>
      </c>
      <c r="I12288" s="1" t="s">
        <v>37</v>
      </c>
      <c r="J12288" s="1" t="s">
        <v>29</v>
      </c>
      <c r="K12288" s="1" t="s">
        <v>30</v>
      </c>
      <c r="L12288" s="2">
        <v>43208</v>
      </c>
      <c r="M12288" s="2">
        <v>43210</v>
      </c>
      <c r="N12288" s="2">
        <v>43213</v>
      </c>
      <c r="O12288">
        <v>2</v>
      </c>
      <c r="P12288" s="1" t="s">
        <v>39</v>
      </c>
      <c r="Q12288" s="1" t="s">
        <v>38</v>
      </c>
      <c r="R12288" s="1" t="s">
        <v>29</v>
      </c>
      <c r="S12288">
        <v>0</v>
      </c>
      <c r="T12288">
        <v>0</v>
      </c>
      <c r="U12288" s="1" t="s">
        <v>33</v>
      </c>
      <c r="V12288">
        <v>72.38</v>
      </c>
      <c r="W12288">
        <v>217.14</v>
      </c>
      <c r="X12288">
        <v>217.14</v>
      </c>
      <c r="Y12288">
        <v>1</v>
      </c>
      <c r="Z12288" s="1" t="s">
        <v>40</v>
      </c>
      <c r="AA12288" s="1" t="s">
        <v>35</v>
      </c>
    </row>
    <row r="12289" spans="1:27" x14ac:dyDescent="0.25">
      <c r="A12289" s="1" t="s">
        <v>12348</v>
      </c>
      <c r="B12289">
        <v>1</v>
      </c>
      <c r="C12289">
        <v>0</v>
      </c>
      <c r="D12289">
        <v>1</v>
      </c>
      <c r="E12289" s="1" t="s">
        <v>27</v>
      </c>
      <c r="F12289">
        <v>2</v>
      </c>
      <c r="G12289">
        <v>2</v>
      </c>
      <c r="H12289">
        <v>4</v>
      </c>
      <c r="I12289" s="1" t="s">
        <v>28</v>
      </c>
      <c r="J12289" s="1" t="s">
        <v>29</v>
      </c>
      <c r="K12289" s="1" t="s">
        <v>30</v>
      </c>
      <c r="L12289" s="2">
        <v>43127</v>
      </c>
      <c r="M12289" s="2">
        <v>43130</v>
      </c>
      <c r="N12289" s="2">
        <v>43134</v>
      </c>
      <c r="O12289">
        <v>3</v>
      </c>
      <c r="P12289" s="1" t="s">
        <v>39</v>
      </c>
      <c r="Q12289" s="1" t="s">
        <v>38</v>
      </c>
      <c r="R12289" s="1" t="s">
        <v>29</v>
      </c>
      <c r="S12289">
        <v>0</v>
      </c>
      <c r="T12289">
        <v>0</v>
      </c>
      <c r="U12289" s="1" t="s">
        <v>33</v>
      </c>
      <c r="V12289">
        <v>80</v>
      </c>
      <c r="W12289">
        <v>320</v>
      </c>
      <c r="X12289">
        <v>320</v>
      </c>
      <c r="Y12289">
        <v>0</v>
      </c>
      <c r="Z12289" s="1" t="s">
        <v>34</v>
      </c>
      <c r="AA12289" s="1" t="s">
        <v>35</v>
      </c>
    </row>
    <row r="12290" spans="1:27" x14ac:dyDescent="0.25">
      <c r="A12290" s="1" t="s">
        <v>12349</v>
      </c>
      <c r="B12290">
        <v>2</v>
      </c>
      <c r="C12290">
        <v>0</v>
      </c>
      <c r="D12290">
        <v>2</v>
      </c>
      <c r="E12290" s="1" t="s">
        <v>27</v>
      </c>
      <c r="F12290">
        <v>1</v>
      </c>
      <c r="G12290">
        <v>2</v>
      </c>
      <c r="H12290">
        <v>3</v>
      </c>
      <c r="I12290" s="1" t="s">
        <v>28</v>
      </c>
      <c r="J12290" s="1" t="s">
        <v>29</v>
      </c>
      <c r="K12290" s="1" t="s">
        <v>30</v>
      </c>
      <c r="L12290" s="2">
        <v>43074</v>
      </c>
      <c r="M12290" s="2">
        <v>43289</v>
      </c>
      <c r="N12290" s="2">
        <v>43292</v>
      </c>
      <c r="O12290">
        <v>215</v>
      </c>
      <c r="P12290" s="1" t="s">
        <v>32</v>
      </c>
      <c r="Q12290" s="1" t="s">
        <v>38</v>
      </c>
      <c r="R12290" s="1" t="s">
        <v>29</v>
      </c>
      <c r="S12290">
        <v>0</v>
      </c>
      <c r="T12290">
        <v>0</v>
      </c>
      <c r="U12290" s="1" t="s">
        <v>33</v>
      </c>
      <c r="V12290">
        <v>96.3</v>
      </c>
      <c r="W12290">
        <v>288.89999999999998</v>
      </c>
      <c r="X12290">
        <v>144.44999999999999</v>
      </c>
      <c r="Y12290">
        <v>0</v>
      </c>
      <c r="Z12290" s="1" t="s">
        <v>34</v>
      </c>
      <c r="AA12290" s="1" t="s">
        <v>42</v>
      </c>
    </row>
    <row r="12291" spans="1:27" x14ac:dyDescent="0.25">
      <c r="A12291" s="1" t="s">
        <v>12350</v>
      </c>
      <c r="B12291">
        <v>2</v>
      </c>
      <c r="C12291">
        <v>0</v>
      </c>
      <c r="D12291">
        <v>2</v>
      </c>
      <c r="E12291" s="1" t="s">
        <v>27</v>
      </c>
      <c r="F12291">
        <v>1</v>
      </c>
      <c r="G12291">
        <v>1</v>
      </c>
      <c r="H12291">
        <v>2</v>
      </c>
      <c r="I12291" s="1" t="s">
        <v>28</v>
      </c>
      <c r="J12291" s="1" t="s">
        <v>29</v>
      </c>
      <c r="K12291" s="1" t="s">
        <v>30</v>
      </c>
      <c r="L12291" s="2">
        <v>43313</v>
      </c>
      <c r="M12291" s="2">
        <v>43313</v>
      </c>
      <c r="N12291" s="2">
        <v>43315</v>
      </c>
      <c r="O12291">
        <v>0</v>
      </c>
      <c r="P12291" s="1" t="s">
        <v>56</v>
      </c>
      <c r="Q12291" s="1" t="s">
        <v>38</v>
      </c>
      <c r="R12291" s="1" t="s">
        <v>29</v>
      </c>
      <c r="S12291">
        <v>0</v>
      </c>
      <c r="T12291">
        <v>0</v>
      </c>
      <c r="U12291" s="1" t="s">
        <v>33</v>
      </c>
      <c r="V12291">
        <v>85.86</v>
      </c>
      <c r="W12291">
        <v>171.72</v>
      </c>
      <c r="X12291">
        <v>85.86</v>
      </c>
      <c r="Y12291">
        <v>1</v>
      </c>
      <c r="Z12291" s="1" t="s">
        <v>40</v>
      </c>
      <c r="AA12291" s="1" t="s">
        <v>35</v>
      </c>
    </row>
    <row r="12292" spans="1:27" x14ac:dyDescent="0.25">
      <c r="A12292" s="1" t="s">
        <v>12351</v>
      </c>
      <c r="B12292">
        <v>2</v>
      </c>
      <c r="C12292">
        <v>0</v>
      </c>
      <c r="D12292">
        <v>2</v>
      </c>
      <c r="E12292" s="1" t="s">
        <v>27</v>
      </c>
      <c r="F12292">
        <v>0</v>
      </c>
      <c r="G12292">
        <v>1</v>
      </c>
      <c r="H12292">
        <v>1</v>
      </c>
      <c r="I12292" s="1" t="s">
        <v>28</v>
      </c>
      <c r="J12292" s="1" t="s">
        <v>29</v>
      </c>
      <c r="K12292" s="1" t="s">
        <v>30</v>
      </c>
      <c r="L12292" s="2">
        <v>43211</v>
      </c>
      <c r="M12292" s="2">
        <v>43422</v>
      </c>
      <c r="N12292" s="2">
        <v>43423</v>
      </c>
      <c r="O12292">
        <v>211</v>
      </c>
      <c r="P12292" s="1" t="s">
        <v>32</v>
      </c>
      <c r="Q12292" s="1" t="s">
        <v>38</v>
      </c>
      <c r="R12292" s="1" t="s">
        <v>29</v>
      </c>
      <c r="S12292">
        <v>0</v>
      </c>
      <c r="T12292">
        <v>0</v>
      </c>
      <c r="U12292" s="1" t="s">
        <v>33</v>
      </c>
      <c r="V12292">
        <v>78.3</v>
      </c>
      <c r="W12292">
        <v>78.3</v>
      </c>
      <c r="X12292">
        <v>39.15</v>
      </c>
      <c r="Y12292">
        <v>0</v>
      </c>
      <c r="Z12292" s="1" t="s">
        <v>34</v>
      </c>
      <c r="AA12292" s="1" t="s">
        <v>42</v>
      </c>
    </row>
    <row r="12293" spans="1:27" x14ac:dyDescent="0.25">
      <c r="A12293" s="1" t="s">
        <v>12352</v>
      </c>
      <c r="B12293">
        <v>1</v>
      </c>
      <c r="C12293">
        <v>0</v>
      </c>
      <c r="D12293">
        <v>1</v>
      </c>
      <c r="E12293" s="1" t="s">
        <v>27</v>
      </c>
      <c r="F12293">
        <v>0</v>
      </c>
      <c r="G12293">
        <v>1</v>
      </c>
      <c r="H12293">
        <v>1</v>
      </c>
      <c r="I12293" s="1" t="s">
        <v>28</v>
      </c>
      <c r="J12293" s="1" t="s">
        <v>29</v>
      </c>
      <c r="K12293" s="1" t="s">
        <v>30</v>
      </c>
      <c r="L12293" s="2">
        <v>43141</v>
      </c>
      <c r="M12293" s="2">
        <v>43157</v>
      </c>
      <c r="N12293" s="2">
        <v>43158</v>
      </c>
      <c r="O12293">
        <v>16</v>
      </c>
      <c r="P12293" s="1" t="s">
        <v>45</v>
      </c>
      <c r="Q12293" s="1" t="s">
        <v>68</v>
      </c>
      <c r="R12293" s="1" t="s">
        <v>29</v>
      </c>
      <c r="S12293">
        <v>0</v>
      </c>
      <c r="T12293">
        <v>0</v>
      </c>
      <c r="U12293" s="1" t="s">
        <v>33</v>
      </c>
      <c r="V12293">
        <v>31</v>
      </c>
      <c r="W12293">
        <v>31</v>
      </c>
      <c r="X12293">
        <v>31</v>
      </c>
      <c r="Y12293">
        <v>1</v>
      </c>
      <c r="Z12293" s="1" t="s">
        <v>40</v>
      </c>
      <c r="AA12293" s="1" t="s">
        <v>35</v>
      </c>
    </row>
    <row r="12294" spans="1:27" x14ac:dyDescent="0.25">
      <c r="A12294" s="1" t="s">
        <v>12353</v>
      </c>
      <c r="B12294">
        <v>2</v>
      </c>
      <c r="C12294">
        <v>0</v>
      </c>
      <c r="D12294">
        <v>2</v>
      </c>
      <c r="E12294" s="1" t="s">
        <v>27</v>
      </c>
      <c r="F12294">
        <v>0</v>
      </c>
      <c r="G12294">
        <v>2</v>
      </c>
      <c r="H12294">
        <v>2</v>
      </c>
      <c r="I12294" s="1" t="s">
        <v>37</v>
      </c>
      <c r="J12294" s="1" t="s">
        <v>29</v>
      </c>
      <c r="K12294" s="1" t="s">
        <v>30</v>
      </c>
      <c r="L12294" s="2">
        <v>43120</v>
      </c>
      <c r="M12294" s="2">
        <v>43268</v>
      </c>
      <c r="N12294" s="2">
        <v>43270</v>
      </c>
      <c r="O12294">
        <v>148</v>
      </c>
      <c r="P12294" s="1" t="s">
        <v>52</v>
      </c>
      <c r="Q12294" s="1" t="s">
        <v>38</v>
      </c>
      <c r="R12294" s="1" t="s">
        <v>29</v>
      </c>
      <c r="S12294">
        <v>0</v>
      </c>
      <c r="T12294">
        <v>0</v>
      </c>
      <c r="U12294" s="1" t="s">
        <v>33</v>
      </c>
      <c r="V12294">
        <v>116.1</v>
      </c>
      <c r="W12294">
        <v>232.2</v>
      </c>
      <c r="X12294">
        <v>116.1</v>
      </c>
      <c r="Y12294">
        <v>0</v>
      </c>
      <c r="Z12294" s="1" t="s">
        <v>34</v>
      </c>
      <c r="AA12294" s="1" t="s">
        <v>42</v>
      </c>
    </row>
    <row r="12295" spans="1:27" x14ac:dyDescent="0.25">
      <c r="A12295" s="1" t="s">
        <v>12354</v>
      </c>
      <c r="B12295">
        <v>1</v>
      </c>
      <c r="C12295">
        <v>0</v>
      </c>
      <c r="D12295">
        <v>1</v>
      </c>
      <c r="E12295" s="1" t="s">
        <v>27</v>
      </c>
      <c r="F12295">
        <v>2</v>
      </c>
      <c r="G12295">
        <v>3</v>
      </c>
      <c r="H12295">
        <v>5</v>
      </c>
      <c r="I12295" s="1" t="s">
        <v>28</v>
      </c>
      <c r="J12295" s="1" t="s">
        <v>29</v>
      </c>
      <c r="K12295" s="1" t="s">
        <v>30</v>
      </c>
      <c r="L12295" s="2">
        <v>43028</v>
      </c>
      <c r="M12295" s="2">
        <v>43240</v>
      </c>
      <c r="N12295" s="2">
        <v>43245</v>
      </c>
      <c r="O12295">
        <v>212</v>
      </c>
      <c r="P12295" s="1" t="s">
        <v>32</v>
      </c>
      <c r="Q12295" s="1" t="s">
        <v>31</v>
      </c>
      <c r="R12295" s="1" t="s">
        <v>29</v>
      </c>
      <c r="S12295">
        <v>0</v>
      </c>
      <c r="T12295">
        <v>0</v>
      </c>
      <c r="U12295" s="1" t="s">
        <v>33</v>
      </c>
      <c r="V12295">
        <v>70</v>
      </c>
      <c r="W12295">
        <v>350</v>
      </c>
      <c r="X12295">
        <v>350</v>
      </c>
      <c r="Y12295">
        <v>0</v>
      </c>
      <c r="Z12295" s="1" t="s">
        <v>34</v>
      </c>
      <c r="AA12295" s="1" t="s">
        <v>35</v>
      </c>
    </row>
    <row r="12296" spans="1:27" x14ac:dyDescent="0.25">
      <c r="A12296" s="1" t="s">
        <v>12355</v>
      </c>
      <c r="B12296">
        <v>3</v>
      </c>
      <c r="C12296">
        <v>0</v>
      </c>
      <c r="D12296">
        <v>3</v>
      </c>
      <c r="E12296" s="1" t="s">
        <v>27</v>
      </c>
      <c r="F12296">
        <v>1</v>
      </c>
      <c r="G12296">
        <v>3</v>
      </c>
      <c r="H12296">
        <v>4</v>
      </c>
      <c r="I12296" s="1" t="s">
        <v>28</v>
      </c>
      <c r="J12296" s="1" t="s">
        <v>29</v>
      </c>
      <c r="K12296" s="1" t="s">
        <v>50</v>
      </c>
      <c r="L12296" s="2">
        <v>43279</v>
      </c>
      <c r="M12296" s="2">
        <v>43306</v>
      </c>
      <c r="N12296" s="2">
        <v>43310</v>
      </c>
      <c r="O12296">
        <v>27</v>
      </c>
      <c r="P12296" s="1" t="s">
        <v>45</v>
      </c>
      <c r="Q12296" s="1" t="s">
        <v>38</v>
      </c>
      <c r="R12296" s="1" t="s">
        <v>29</v>
      </c>
      <c r="S12296">
        <v>0</v>
      </c>
      <c r="T12296">
        <v>0</v>
      </c>
      <c r="U12296" s="1" t="s">
        <v>33</v>
      </c>
      <c r="V12296">
        <v>182.33</v>
      </c>
      <c r="W12296">
        <v>729.32</v>
      </c>
      <c r="X12296">
        <v>243.10666670000001</v>
      </c>
      <c r="Y12296">
        <v>0</v>
      </c>
      <c r="Z12296" s="1" t="s">
        <v>34</v>
      </c>
      <c r="AA12296" s="1" t="s">
        <v>42</v>
      </c>
    </row>
    <row r="12297" spans="1:27" x14ac:dyDescent="0.25">
      <c r="A12297" s="1" t="s">
        <v>12356</v>
      </c>
      <c r="B12297">
        <v>2</v>
      </c>
      <c r="C12297">
        <v>0</v>
      </c>
      <c r="D12297">
        <v>2</v>
      </c>
      <c r="E12297" s="1" t="s">
        <v>27</v>
      </c>
      <c r="F12297">
        <v>2</v>
      </c>
      <c r="G12297">
        <v>1</v>
      </c>
      <c r="H12297">
        <v>3</v>
      </c>
      <c r="I12297" s="1" t="s">
        <v>37</v>
      </c>
      <c r="J12297" s="1" t="s">
        <v>29</v>
      </c>
      <c r="K12297" s="1" t="s">
        <v>30</v>
      </c>
      <c r="L12297" s="2">
        <v>43383</v>
      </c>
      <c r="M12297" s="2">
        <v>43389</v>
      </c>
      <c r="N12297" s="2">
        <v>43392</v>
      </c>
      <c r="O12297">
        <v>6</v>
      </c>
      <c r="P12297" s="1" t="s">
        <v>39</v>
      </c>
      <c r="Q12297" s="1" t="s">
        <v>38</v>
      </c>
      <c r="R12297" s="1" t="s">
        <v>29</v>
      </c>
      <c r="S12297">
        <v>0</v>
      </c>
      <c r="T12297">
        <v>0</v>
      </c>
      <c r="U12297" s="1" t="s">
        <v>33</v>
      </c>
      <c r="V12297">
        <v>111.67</v>
      </c>
      <c r="W12297">
        <v>335.01</v>
      </c>
      <c r="X12297">
        <v>167.505</v>
      </c>
      <c r="Y12297">
        <v>3</v>
      </c>
      <c r="Z12297" s="1" t="s">
        <v>54</v>
      </c>
      <c r="AA12297" s="1" t="s">
        <v>35</v>
      </c>
    </row>
    <row r="12298" spans="1:27" x14ac:dyDescent="0.25">
      <c r="A12298" s="1" t="s">
        <v>12357</v>
      </c>
      <c r="B12298">
        <v>2</v>
      </c>
      <c r="C12298">
        <v>0</v>
      </c>
      <c r="D12298">
        <v>2</v>
      </c>
      <c r="E12298" s="1" t="s">
        <v>27</v>
      </c>
      <c r="F12298">
        <v>2</v>
      </c>
      <c r="G12298">
        <v>3</v>
      </c>
      <c r="H12298">
        <v>5</v>
      </c>
      <c r="I12298" s="1" t="s">
        <v>28</v>
      </c>
      <c r="J12298" s="1" t="s">
        <v>29</v>
      </c>
      <c r="K12298" s="1" t="s">
        <v>30</v>
      </c>
      <c r="L12298" s="2">
        <v>43104</v>
      </c>
      <c r="M12298" s="2">
        <v>43200</v>
      </c>
      <c r="N12298" s="2">
        <v>43205</v>
      </c>
      <c r="O12298">
        <v>96</v>
      </c>
      <c r="P12298" s="1" t="s">
        <v>52</v>
      </c>
      <c r="Q12298" s="1" t="s">
        <v>38</v>
      </c>
      <c r="R12298" s="1" t="s">
        <v>29</v>
      </c>
      <c r="S12298">
        <v>0</v>
      </c>
      <c r="T12298">
        <v>0</v>
      </c>
      <c r="U12298" s="1" t="s">
        <v>33</v>
      </c>
      <c r="V12298">
        <v>84.15</v>
      </c>
      <c r="W12298">
        <v>420.75</v>
      </c>
      <c r="X12298">
        <v>210.375</v>
      </c>
      <c r="Y12298">
        <v>1</v>
      </c>
      <c r="Z12298" s="1" t="s">
        <v>40</v>
      </c>
      <c r="AA12298" s="1" t="s">
        <v>35</v>
      </c>
    </row>
    <row r="12299" spans="1:27" x14ac:dyDescent="0.25">
      <c r="A12299" s="1" t="s">
        <v>12358</v>
      </c>
      <c r="B12299">
        <v>2</v>
      </c>
      <c r="C12299">
        <v>0</v>
      </c>
      <c r="D12299">
        <v>2</v>
      </c>
      <c r="E12299" s="1" t="s">
        <v>27</v>
      </c>
      <c r="F12299">
        <v>1</v>
      </c>
      <c r="G12299">
        <v>1</v>
      </c>
      <c r="H12299">
        <v>2</v>
      </c>
      <c r="I12299" s="1" t="s">
        <v>28</v>
      </c>
      <c r="J12299" s="1" t="s">
        <v>29</v>
      </c>
      <c r="K12299" s="1" t="s">
        <v>30</v>
      </c>
      <c r="L12299" s="2">
        <v>43189</v>
      </c>
      <c r="M12299" s="2">
        <v>43227</v>
      </c>
      <c r="N12299" s="2">
        <v>43229</v>
      </c>
      <c r="O12299">
        <v>38</v>
      </c>
      <c r="P12299" s="1" t="s">
        <v>45</v>
      </c>
      <c r="Q12299" s="1" t="s">
        <v>38</v>
      </c>
      <c r="R12299" s="1" t="s">
        <v>29</v>
      </c>
      <c r="S12299">
        <v>0</v>
      </c>
      <c r="T12299">
        <v>0</v>
      </c>
      <c r="U12299" s="1" t="s">
        <v>33</v>
      </c>
      <c r="V12299">
        <v>135.9</v>
      </c>
      <c r="W12299">
        <v>271.8</v>
      </c>
      <c r="X12299">
        <v>135.9</v>
      </c>
      <c r="Y12299">
        <v>0</v>
      </c>
      <c r="Z12299" s="1" t="s">
        <v>34</v>
      </c>
      <c r="AA12299" s="1" t="s">
        <v>42</v>
      </c>
    </row>
    <row r="12300" spans="1:27" x14ac:dyDescent="0.25">
      <c r="A12300" s="1" t="s">
        <v>12359</v>
      </c>
      <c r="B12300">
        <v>1</v>
      </c>
      <c r="C12300">
        <v>0</v>
      </c>
      <c r="D12300">
        <v>1</v>
      </c>
      <c r="E12300" s="1" t="s">
        <v>27</v>
      </c>
      <c r="F12300">
        <v>0</v>
      </c>
      <c r="G12300">
        <v>2</v>
      </c>
      <c r="H12300">
        <v>2</v>
      </c>
      <c r="I12300" s="1" t="s">
        <v>28</v>
      </c>
      <c r="J12300" s="1" t="s">
        <v>29</v>
      </c>
      <c r="K12300" s="1" t="s">
        <v>30</v>
      </c>
      <c r="L12300" s="2">
        <v>43083</v>
      </c>
      <c r="M12300" s="2">
        <v>43275</v>
      </c>
      <c r="N12300" s="2">
        <v>43277</v>
      </c>
      <c r="O12300">
        <v>192</v>
      </c>
      <c r="P12300" s="1" t="s">
        <v>32</v>
      </c>
      <c r="Q12300" s="1" t="s">
        <v>31</v>
      </c>
      <c r="R12300" s="1" t="s">
        <v>29</v>
      </c>
      <c r="S12300">
        <v>0</v>
      </c>
      <c r="T12300">
        <v>0</v>
      </c>
      <c r="U12300" s="1" t="s">
        <v>33</v>
      </c>
      <c r="V12300">
        <v>95</v>
      </c>
      <c r="W12300">
        <v>190</v>
      </c>
      <c r="X12300">
        <v>190</v>
      </c>
      <c r="Y12300">
        <v>0</v>
      </c>
      <c r="Z12300" s="1" t="s">
        <v>34</v>
      </c>
      <c r="AA12300" s="1" t="s">
        <v>35</v>
      </c>
    </row>
    <row r="12301" spans="1:27" x14ac:dyDescent="0.25">
      <c r="A12301" s="1" t="s">
        <v>12360</v>
      </c>
      <c r="B12301">
        <v>3</v>
      </c>
      <c r="C12301">
        <v>0</v>
      </c>
      <c r="D12301">
        <v>3</v>
      </c>
      <c r="E12301" s="1" t="s">
        <v>27</v>
      </c>
      <c r="F12301">
        <v>0</v>
      </c>
      <c r="G12301">
        <v>2</v>
      </c>
      <c r="H12301">
        <v>2</v>
      </c>
      <c r="I12301" s="1" t="s">
        <v>28</v>
      </c>
      <c r="J12301" s="1" t="s">
        <v>29</v>
      </c>
      <c r="K12301" s="1" t="s">
        <v>50</v>
      </c>
      <c r="L12301" s="2">
        <v>43259</v>
      </c>
      <c r="M12301" s="2">
        <v>43295</v>
      </c>
      <c r="N12301" s="2">
        <v>43297</v>
      </c>
      <c r="O12301">
        <v>36</v>
      </c>
      <c r="P12301" s="1" t="s">
        <v>45</v>
      </c>
      <c r="Q12301" s="1" t="s">
        <v>38</v>
      </c>
      <c r="R12301" s="1" t="s">
        <v>29</v>
      </c>
      <c r="S12301">
        <v>0</v>
      </c>
      <c r="T12301">
        <v>0</v>
      </c>
      <c r="U12301" s="1" t="s">
        <v>33</v>
      </c>
      <c r="V12301">
        <v>168.3</v>
      </c>
      <c r="W12301">
        <v>336.6</v>
      </c>
      <c r="X12301">
        <v>112.2</v>
      </c>
      <c r="Y12301">
        <v>2</v>
      </c>
      <c r="Z12301" s="1" t="s">
        <v>40</v>
      </c>
      <c r="AA12301" s="1" t="s">
        <v>35</v>
      </c>
    </row>
    <row r="12302" spans="1:27" x14ac:dyDescent="0.25">
      <c r="A12302" s="1" t="s">
        <v>12361</v>
      </c>
      <c r="B12302">
        <v>2</v>
      </c>
      <c r="C12302">
        <v>1</v>
      </c>
      <c r="D12302">
        <v>3</v>
      </c>
      <c r="E12302" s="1" t="s">
        <v>81</v>
      </c>
      <c r="F12302">
        <v>0</v>
      </c>
      <c r="G12302">
        <v>2</v>
      </c>
      <c r="H12302">
        <v>2</v>
      </c>
      <c r="I12302" s="1" t="s">
        <v>28</v>
      </c>
      <c r="J12302" s="1" t="s">
        <v>29</v>
      </c>
      <c r="K12302" s="1" t="s">
        <v>30</v>
      </c>
      <c r="L12302" s="2">
        <v>43235</v>
      </c>
      <c r="M12302" s="2">
        <v>43321</v>
      </c>
      <c r="N12302" s="2">
        <v>43323</v>
      </c>
      <c r="O12302">
        <v>86</v>
      </c>
      <c r="P12302" s="1" t="s">
        <v>45</v>
      </c>
      <c r="Q12302" s="1" t="s">
        <v>38</v>
      </c>
      <c r="R12302" s="1" t="s">
        <v>29</v>
      </c>
      <c r="S12302">
        <v>0</v>
      </c>
      <c r="T12302">
        <v>0</v>
      </c>
      <c r="U12302" s="1" t="s">
        <v>33</v>
      </c>
      <c r="V12302">
        <v>120.69</v>
      </c>
      <c r="W12302">
        <v>241.38</v>
      </c>
      <c r="X12302">
        <v>80.459999999999994</v>
      </c>
      <c r="Y12302">
        <v>1</v>
      </c>
      <c r="Z12302" s="1" t="s">
        <v>40</v>
      </c>
      <c r="AA12302" s="1" t="s">
        <v>42</v>
      </c>
    </row>
    <row r="12303" spans="1:27" x14ac:dyDescent="0.25">
      <c r="A12303" s="1" t="s">
        <v>12362</v>
      </c>
      <c r="B12303">
        <v>2</v>
      </c>
      <c r="C12303">
        <v>0</v>
      </c>
      <c r="D12303">
        <v>2</v>
      </c>
      <c r="E12303" s="1" t="s">
        <v>27</v>
      </c>
      <c r="F12303">
        <v>0</v>
      </c>
      <c r="G12303">
        <v>3</v>
      </c>
      <c r="H12303">
        <v>3</v>
      </c>
      <c r="I12303" s="1" t="s">
        <v>28</v>
      </c>
      <c r="J12303" s="1" t="s">
        <v>29</v>
      </c>
      <c r="K12303" s="1" t="s">
        <v>30</v>
      </c>
      <c r="L12303" s="2">
        <v>43349</v>
      </c>
      <c r="M12303" s="2">
        <v>43386</v>
      </c>
      <c r="N12303" s="2">
        <v>43389</v>
      </c>
      <c r="O12303">
        <v>37</v>
      </c>
      <c r="P12303" s="1" t="s">
        <v>45</v>
      </c>
      <c r="Q12303" s="1" t="s">
        <v>31</v>
      </c>
      <c r="R12303" s="1" t="s">
        <v>29</v>
      </c>
      <c r="S12303">
        <v>0</v>
      </c>
      <c r="T12303">
        <v>0</v>
      </c>
      <c r="U12303" s="1" t="s">
        <v>33</v>
      </c>
      <c r="V12303">
        <v>105</v>
      </c>
      <c r="W12303">
        <v>315</v>
      </c>
      <c r="X12303">
        <v>157.5</v>
      </c>
      <c r="Y12303">
        <v>0</v>
      </c>
      <c r="Z12303" s="1" t="s">
        <v>34</v>
      </c>
      <c r="AA12303" s="1" t="s">
        <v>35</v>
      </c>
    </row>
    <row r="12304" spans="1:27" x14ac:dyDescent="0.25">
      <c r="A12304" s="1" t="s">
        <v>12363</v>
      </c>
      <c r="B12304">
        <v>3</v>
      </c>
      <c r="C12304">
        <v>0</v>
      </c>
      <c r="D12304">
        <v>3</v>
      </c>
      <c r="E12304" s="1" t="s">
        <v>27</v>
      </c>
      <c r="F12304">
        <v>2</v>
      </c>
      <c r="G12304">
        <v>1</v>
      </c>
      <c r="H12304">
        <v>3</v>
      </c>
      <c r="I12304" s="1" t="s">
        <v>28</v>
      </c>
      <c r="J12304" s="1" t="s">
        <v>29</v>
      </c>
      <c r="K12304" s="1" t="s">
        <v>30</v>
      </c>
      <c r="L12304" s="2">
        <v>43164</v>
      </c>
      <c r="M12304" s="2">
        <v>43200</v>
      </c>
      <c r="N12304" s="2">
        <v>43203</v>
      </c>
      <c r="O12304">
        <v>36</v>
      </c>
      <c r="P12304" s="1" t="s">
        <v>45</v>
      </c>
      <c r="Q12304" s="1" t="s">
        <v>38</v>
      </c>
      <c r="R12304" s="1" t="s">
        <v>29</v>
      </c>
      <c r="S12304">
        <v>0</v>
      </c>
      <c r="T12304">
        <v>0</v>
      </c>
      <c r="U12304" s="1" t="s">
        <v>33</v>
      </c>
      <c r="V12304">
        <v>137.69999999999999</v>
      </c>
      <c r="W12304">
        <v>413.1</v>
      </c>
      <c r="X12304">
        <v>137.69999999999999</v>
      </c>
      <c r="Y12304">
        <v>0</v>
      </c>
      <c r="Z12304" s="1" t="s">
        <v>34</v>
      </c>
      <c r="AA12304" s="1" t="s">
        <v>42</v>
      </c>
    </row>
    <row r="12305" spans="1:27" x14ac:dyDescent="0.25">
      <c r="A12305" s="1" t="s">
        <v>12364</v>
      </c>
      <c r="B12305">
        <v>1</v>
      </c>
      <c r="C12305">
        <v>0</v>
      </c>
      <c r="D12305">
        <v>1</v>
      </c>
      <c r="E12305" s="1" t="s">
        <v>27</v>
      </c>
      <c r="F12305">
        <v>2</v>
      </c>
      <c r="G12305">
        <v>3</v>
      </c>
      <c r="H12305">
        <v>5</v>
      </c>
      <c r="I12305" s="1" t="s">
        <v>28</v>
      </c>
      <c r="J12305" s="1" t="s">
        <v>29</v>
      </c>
      <c r="K12305" s="1" t="s">
        <v>30</v>
      </c>
      <c r="L12305" s="2">
        <v>43376</v>
      </c>
      <c r="M12305" s="2">
        <v>43410</v>
      </c>
      <c r="N12305" s="2">
        <v>43415</v>
      </c>
      <c r="O12305">
        <v>34</v>
      </c>
      <c r="P12305" s="1" t="s">
        <v>45</v>
      </c>
      <c r="Q12305" s="1" t="s">
        <v>38</v>
      </c>
      <c r="R12305" s="1" t="s">
        <v>29</v>
      </c>
      <c r="S12305">
        <v>0</v>
      </c>
      <c r="T12305">
        <v>0</v>
      </c>
      <c r="U12305" s="1" t="s">
        <v>33</v>
      </c>
      <c r="V12305">
        <v>161.5</v>
      </c>
      <c r="W12305">
        <v>807.5</v>
      </c>
      <c r="X12305">
        <v>807.5</v>
      </c>
      <c r="Y12305">
        <v>1</v>
      </c>
      <c r="Z12305" s="1" t="s">
        <v>40</v>
      </c>
      <c r="AA12305" s="1" t="s">
        <v>35</v>
      </c>
    </row>
    <row r="12306" spans="1:27" x14ac:dyDescent="0.25">
      <c r="A12306" s="1" t="s">
        <v>12365</v>
      </c>
      <c r="B12306">
        <v>1</v>
      </c>
      <c r="C12306">
        <v>0</v>
      </c>
      <c r="D12306">
        <v>1</v>
      </c>
      <c r="E12306" s="1" t="s">
        <v>27</v>
      </c>
      <c r="F12306">
        <v>0</v>
      </c>
      <c r="G12306">
        <v>2</v>
      </c>
      <c r="H12306">
        <v>2</v>
      </c>
      <c r="I12306" s="1" t="s">
        <v>28</v>
      </c>
      <c r="J12306" s="1" t="s">
        <v>29</v>
      </c>
      <c r="K12306" s="1" t="s">
        <v>30</v>
      </c>
      <c r="L12306" s="2">
        <v>43106</v>
      </c>
      <c r="M12306" s="2">
        <v>43209</v>
      </c>
      <c r="N12306" s="2">
        <v>43211</v>
      </c>
      <c r="O12306">
        <v>103</v>
      </c>
      <c r="P12306" s="1" t="s">
        <v>52</v>
      </c>
      <c r="Q12306" s="1" t="s">
        <v>31</v>
      </c>
      <c r="R12306" s="1" t="s">
        <v>29</v>
      </c>
      <c r="S12306">
        <v>0</v>
      </c>
      <c r="T12306">
        <v>0</v>
      </c>
      <c r="U12306" s="1" t="s">
        <v>33</v>
      </c>
      <c r="V12306">
        <v>115</v>
      </c>
      <c r="W12306">
        <v>230</v>
      </c>
      <c r="X12306">
        <v>230</v>
      </c>
      <c r="Y12306">
        <v>0</v>
      </c>
      <c r="Z12306" s="1" t="s">
        <v>34</v>
      </c>
      <c r="AA12306" s="1" t="s">
        <v>42</v>
      </c>
    </row>
    <row r="12307" spans="1:27" x14ac:dyDescent="0.25">
      <c r="A12307" s="1" t="s">
        <v>12366</v>
      </c>
      <c r="B12307">
        <v>2</v>
      </c>
      <c r="C12307">
        <v>0</v>
      </c>
      <c r="D12307">
        <v>2</v>
      </c>
      <c r="E12307" s="1" t="s">
        <v>27</v>
      </c>
      <c r="F12307">
        <v>1</v>
      </c>
      <c r="G12307">
        <v>2</v>
      </c>
      <c r="H12307">
        <v>3</v>
      </c>
      <c r="I12307" s="1" t="s">
        <v>28</v>
      </c>
      <c r="J12307" s="1" t="s">
        <v>29</v>
      </c>
      <c r="K12307" s="1" t="s">
        <v>30</v>
      </c>
      <c r="L12307" s="2">
        <v>43296</v>
      </c>
      <c r="M12307" s="2">
        <v>43397</v>
      </c>
      <c r="N12307" s="2">
        <v>43400</v>
      </c>
      <c r="O12307">
        <v>101</v>
      </c>
      <c r="P12307" s="1" t="s">
        <v>52</v>
      </c>
      <c r="Q12307" s="1" t="s">
        <v>38</v>
      </c>
      <c r="R12307" s="1" t="s">
        <v>29</v>
      </c>
      <c r="S12307">
        <v>0</v>
      </c>
      <c r="T12307">
        <v>0</v>
      </c>
      <c r="U12307" s="1" t="s">
        <v>33</v>
      </c>
      <c r="V12307">
        <v>100.2</v>
      </c>
      <c r="W12307">
        <v>300.60000000000002</v>
      </c>
      <c r="X12307">
        <v>150.30000000000001</v>
      </c>
      <c r="Y12307">
        <v>4</v>
      </c>
      <c r="Z12307" s="1" t="s">
        <v>54</v>
      </c>
      <c r="AA12307" s="1" t="s">
        <v>35</v>
      </c>
    </row>
    <row r="12308" spans="1:27" x14ac:dyDescent="0.25">
      <c r="A12308" s="1" t="s">
        <v>12367</v>
      </c>
      <c r="B12308">
        <v>2</v>
      </c>
      <c r="C12308">
        <v>0</v>
      </c>
      <c r="D12308">
        <v>2</v>
      </c>
      <c r="E12308" s="1" t="s">
        <v>27</v>
      </c>
      <c r="F12308">
        <v>2</v>
      </c>
      <c r="G12308">
        <v>1</v>
      </c>
      <c r="H12308">
        <v>3</v>
      </c>
      <c r="I12308" s="1" t="s">
        <v>28</v>
      </c>
      <c r="J12308" s="1" t="s">
        <v>29</v>
      </c>
      <c r="K12308" s="1" t="s">
        <v>50</v>
      </c>
      <c r="L12308" s="2">
        <v>43119</v>
      </c>
      <c r="M12308" s="2">
        <v>43138</v>
      </c>
      <c r="N12308" s="2">
        <v>43141</v>
      </c>
      <c r="O12308">
        <v>19</v>
      </c>
      <c r="P12308" s="1" t="s">
        <v>45</v>
      </c>
      <c r="Q12308" s="1" t="s">
        <v>38</v>
      </c>
      <c r="R12308" s="1" t="s">
        <v>29</v>
      </c>
      <c r="S12308">
        <v>0</v>
      </c>
      <c r="T12308">
        <v>0</v>
      </c>
      <c r="U12308" s="1" t="s">
        <v>33</v>
      </c>
      <c r="V12308">
        <v>82.8</v>
      </c>
      <c r="W12308">
        <v>248.4</v>
      </c>
      <c r="X12308">
        <v>124.2</v>
      </c>
      <c r="Y12308">
        <v>2</v>
      </c>
      <c r="Z12308" s="1" t="s">
        <v>40</v>
      </c>
      <c r="AA12308" s="1" t="s">
        <v>35</v>
      </c>
    </row>
    <row r="12309" spans="1:27" x14ac:dyDescent="0.25">
      <c r="A12309" s="1" t="s">
        <v>12368</v>
      </c>
      <c r="B12309">
        <v>2</v>
      </c>
      <c r="C12309">
        <v>0</v>
      </c>
      <c r="D12309">
        <v>2</v>
      </c>
      <c r="E12309" s="1" t="s">
        <v>27</v>
      </c>
      <c r="F12309">
        <v>1</v>
      </c>
      <c r="G12309">
        <v>2</v>
      </c>
      <c r="H12309">
        <v>3</v>
      </c>
      <c r="I12309" s="1" t="s">
        <v>28</v>
      </c>
      <c r="J12309" s="1" t="s">
        <v>29</v>
      </c>
      <c r="K12309" s="1" t="s">
        <v>30</v>
      </c>
      <c r="L12309" s="2">
        <v>42957</v>
      </c>
      <c r="M12309" s="2">
        <v>42964</v>
      </c>
      <c r="N12309" s="2">
        <v>42967</v>
      </c>
      <c r="O12309">
        <v>7</v>
      </c>
      <c r="P12309" s="1" t="s">
        <v>39</v>
      </c>
      <c r="Q12309" s="1" t="s">
        <v>38</v>
      </c>
      <c r="R12309" s="1" t="s">
        <v>29</v>
      </c>
      <c r="S12309">
        <v>0</v>
      </c>
      <c r="T12309">
        <v>0</v>
      </c>
      <c r="U12309" s="1" t="s">
        <v>33</v>
      </c>
      <c r="V12309">
        <v>90</v>
      </c>
      <c r="W12309">
        <v>270</v>
      </c>
      <c r="X12309">
        <v>135</v>
      </c>
      <c r="Y12309">
        <v>1</v>
      </c>
      <c r="Z12309" s="1" t="s">
        <v>40</v>
      </c>
      <c r="AA12309" s="1" t="s">
        <v>35</v>
      </c>
    </row>
    <row r="12310" spans="1:27" x14ac:dyDescent="0.25">
      <c r="A12310" s="1" t="s">
        <v>12369</v>
      </c>
      <c r="B12310">
        <v>2</v>
      </c>
      <c r="C12310">
        <v>0</v>
      </c>
      <c r="D12310">
        <v>2</v>
      </c>
      <c r="E12310" s="1" t="s">
        <v>27</v>
      </c>
      <c r="F12310">
        <v>0</v>
      </c>
      <c r="G12310">
        <v>3</v>
      </c>
      <c r="H12310">
        <v>3</v>
      </c>
      <c r="I12310" s="1" t="s">
        <v>47</v>
      </c>
      <c r="J12310" s="1" t="s">
        <v>29</v>
      </c>
      <c r="K12310" s="1" t="s">
        <v>30</v>
      </c>
      <c r="L12310" s="2">
        <v>42995</v>
      </c>
      <c r="M12310" s="2">
        <v>43008</v>
      </c>
      <c r="N12310" s="2">
        <v>43011</v>
      </c>
      <c r="O12310">
        <v>13</v>
      </c>
      <c r="P12310" s="1" t="s">
        <v>45</v>
      </c>
      <c r="Q12310" s="1" t="s">
        <v>31</v>
      </c>
      <c r="R12310" s="1" t="s">
        <v>29</v>
      </c>
      <c r="S12310">
        <v>0</v>
      </c>
      <c r="T12310">
        <v>0</v>
      </c>
      <c r="U12310" s="1" t="s">
        <v>33</v>
      </c>
      <c r="V12310">
        <v>123.67</v>
      </c>
      <c r="W12310">
        <v>371.01</v>
      </c>
      <c r="X12310">
        <v>185.505</v>
      </c>
      <c r="Y12310">
        <v>2</v>
      </c>
      <c r="Z12310" s="1" t="s">
        <v>40</v>
      </c>
      <c r="AA12310" s="1" t="s">
        <v>35</v>
      </c>
    </row>
    <row r="12311" spans="1:27" x14ac:dyDescent="0.25">
      <c r="A12311" s="1" t="s">
        <v>12370</v>
      </c>
      <c r="B12311">
        <v>2</v>
      </c>
      <c r="C12311">
        <v>0</v>
      </c>
      <c r="D12311">
        <v>2</v>
      </c>
      <c r="E12311" s="1" t="s">
        <v>27</v>
      </c>
      <c r="F12311">
        <v>0</v>
      </c>
      <c r="G12311">
        <v>3</v>
      </c>
      <c r="H12311">
        <v>3</v>
      </c>
      <c r="I12311" s="1" t="s">
        <v>28</v>
      </c>
      <c r="J12311" s="1" t="s">
        <v>29</v>
      </c>
      <c r="K12311" s="1" t="s">
        <v>30</v>
      </c>
      <c r="L12311" s="2">
        <v>43101</v>
      </c>
      <c r="M12311" s="2">
        <v>43107</v>
      </c>
      <c r="N12311" s="2">
        <v>43110</v>
      </c>
      <c r="O12311">
        <v>6</v>
      </c>
      <c r="P12311" s="1" t="s">
        <v>39</v>
      </c>
      <c r="Q12311" s="1" t="s">
        <v>38</v>
      </c>
      <c r="R12311" s="1" t="s">
        <v>29</v>
      </c>
      <c r="S12311">
        <v>0</v>
      </c>
      <c r="T12311">
        <v>0</v>
      </c>
      <c r="U12311" s="1" t="s">
        <v>33</v>
      </c>
      <c r="V12311">
        <v>89</v>
      </c>
      <c r="W12311">
        <v>267</v>
      </c>
      <c r="X12311">
        <v>133.5</v>
      </c>
      <c r="Y12311">
        <v>0</v>
      </c>
      <c r="Z12311" s="1" t="s">
        <v>34</v>
      </c>
      <c r="AA12311" s="1" t="s">
        <v>35</v>
      </c>
    </row>
    <row r="12312" spans="1:27" x14ac:dyDescent="0.25">
      <c r="A12312" s="1" t="s">
        <v>12371</v>
      </c>
      <c r="B12312">
        <v>2</v>
      </c>
      <c r="C12312">
        <v>0</v>
      </c>
      <c r="D12312">
        <v>2</v>
      </c>
      <c r="E12312" s="1" t="s">
        <v>27</v>
      </c>
      <c r="F12312">
        <v>2</v>
      </c>
      <c r="G12312">
        <v>2</v>
      </c>
      <c r="H12312">
        <v>4</v>
      </c>
      <c r="I12312" s="1" t="s">
        <v>28</v>
      </c>
      <c r="J12312" s="1" t="s">
        <v>29</v>
      </c>
      <c r="K12312" s="1" t="s">
        <v>30</v>
      </c>
      <c r="L12312" s="2">
        <v>43423</v>
      </c>
      <c r="M12312" s="2">
        <v>43424</v>
      </c>
      <c r="N12312" s="2">
        <v>43428</v>
      </c>
      <c r="O12312">
        <v>1</v>
      </c>
      <c r="P12312" s="1" t="s">
        <v>39</v>
      </c>
      <c r="Q12312" s="1" t="s">
        <v>38</v>
      </c>
      <c r="R12312" s="1" t="s">
        <v>29</v>
      </c>
      <c r="S12312">
        <v>0</v>
      </c>
      <c r="T12312">
        <v>0</v>
      </c>
      <c r="U12312" s="1" t="s">
        <v>33</v>
      </c>
      <c r="V12312">
        <v>91.38</v>
      </c>
      <c r="W12312">
        <v>365.52</v>
      </c>
      <c r="X12312">
        <v>182.76</v>
      </c>
      <c r="Y12312">
        <v>2</v>
      </c>
      <c r="Z12312" s="1" t="s">
        <v>40</v>
      </c>
      <c r="AA12312" s="1" t="s">
        <v>35</v>
      </c>
    </row>
    <row r="12313" spans="1:27" x14ac:dyDescent="0.25">
      <c r="A12313" s="1" t="s">
        <v>12372</v>
      </c>
      <c r="B12313">
        <v>2</v>
      </c>
      <c r="C12313">
        <v>0</v>
      </c>
      <c r="D12313">
        <v>2</v>
      </c>
      <c r="E12313" s="1" t="s">
        <v>27</v>
      </c>
      <c r="F12313">
        <v>1</v>
      </c>
      <c r="G12313">
        <v>0</v>
      </c>
      <c r="H12313">
        <v>1</v>
      </c>
      <c r="I12313" s="1" t="s">
        <v>37</v>
      </c>
      <c r="J12313" s="1" t="s">
        <v>29</v>
      </c>
      <c r="K12313" s="1" t="s">
        <v>30</v>
      </c>
      <c r="L12313" s="2">
        <v>43323</v>
      </c>
      <c r="M12313" s="2">
        <v>43382</v>
      </c>
      <c r="N12313" s="2">
        <v>43383</v>
      </c>
      <c r="O12313">
        <v>59</v>
      </c>
      <c r="P12313" s="1" t="s">
        <v>45</v>
      </c>
      <c r="Q12313" s="1" t="s">
        <v>38</v>
      </c>
      <c r="R12313" s="1" t="s">
        <v>29</v>
      </c>
      <c r="S12313">
        <v>0</v>
      </c>
      <c r="T12313">
        <v>0</v>
      </c>
      <c r="U12313" s="1" t="s">
        <v>33</v>
      </c>
      <c r="V12313">
        <v>108</v>
      </c>
      <c r="W12313">
        <v>108</v>
      </c>
      <c r="X12313">
        <v>54</v>
      </c>
      <c r="Y12313">
        <v>1</v>
      </c>
      <c r="Z12313" s="1" t="s">
        <v>40</v>
      </c>
      <c r="AA12313" s="1" t="s">
        <v>35</v>
      </c>
    </row>
    <row r="12314" spans="1:27" x14ac:dyDescent="0.25">
      <c r="A12314" s="1" t="s">
        <v>12373</v>
      </c>
      <c r="B12314">
        <v>2</v>
      </c>
      <c r="C12314">
        <v>0</v>
      </c>
      <c r="D12314">
        <v>2</v>
      </c>
      <c r="E12314" s="1" t="s">
        <v>27</v>
      </c>
      <c r="F12314">
        <v>2</v>
      </c>
      <c r="G12314">
        <v>3</v>
      </c>
      <c r="H12314">
        <v>5</v>
      </c>
      <c r="I12314" s="1" t="s">
        <v>28</v>
      </c>
      <c r="J12314" s="1" t="s">
        <v>29</v>
      </c>
      <c r="K12314" s="1" t="s">
        <v>30</v>
      </c>
      <c r="L12314" s="2">
        <v>43122</v>
      </c>
      <c r="M12314" s="2">
        <v>43192</v>
      </c>
      <c r="N12314" s="2">
        <v>43197</v>
      </c>
      <c r="O12314">
        <v>70</v>
      </c>
      <c r="P12314" s="1" t="s">
        <v>45</v>
      </c>
      <c r="Q12314" s="1" t="s">
        <v>38</v>
      </c>
      <c r="R12314" s="1" t="s">
        <v>29</v>
      </c>
      <c r="S12314">
        <v>0</v>
      </c>
      <c r="T12314">
        <v>0</v>
      </c>
      <c r="U12314" s="1" t="s">
        <v>33</v>
      </c>
      <c r="V12314">
        <v>61.56</v>
      </c>
      <c r="W12314">
        <v>307.8</v>
      </c>
      <c r="X12314">
        <v>153.9</v>
      </c>
      <c r="Y12314">
        <v>2</v>
      </c>
      <c r="Z12314" s="1" t="s">
        <v>40</v>
      </c>
      <c r="AA12314" s="1" t="s">
        <v>35</v>
      </c>
    </row>
    <row r="12315" spans="1:27" x14ac:dyDescent="0.25">
      <c r="A12315" s="1" t="s">
        <v>12374</v>
      </c>
      <c r="B12315">
        <v>2</v>
      </c>
      <c r="C12315">
        <v>0</v>
      </c>
      <c r="D12315">
        <v>2</v>
      </c>
      <c r="E12315" s="1" t="s">
        <v>27</v>
      </c>
      <c r="F12315">
        <v>2</v>
      </c>
      <c r="G12315">
        <v>0</v>
      </c>
      <c r="H12315">
        <v>2</v>
      </c>
      <c r="I12315" s="1" t="s">
        <v>37</v>
      </c>
      <c r="J12315" s="1" t="s">
        <v>29</v>
      </c>
      <c r="K12315" s="1" t="s">
        <v>30</v>
      </c>
      <c r="L12315" s="2">
        <v>43418</v>
      </c>
      <c r="M12315" s="2">
        <v>43438</v>
      </c>
      <c r="N12315" s="2">
        <v>43440</v>
      </c>
      <c r="O12315">
        <v>20</v>
      </c>
      <c r="P12315" s="1" t="s">
        <v>45</v>
      </c>
      <c r="Q12315" s="1" t="s">
        <v>38</v>
      </c>
      <c r="R12315" s="1" t="s">
        <v>29</v>
      </c>
      <c r="S12315">
        <v>0</v>
      </c>
      <c r="T12315">
        <v>0</v>
      </c>
      <c r="U12315" s="1" t="s">
        <v>33</v>
      </c>
      <c r="V12315">
        <v>88</v>
      </c>
      <c r="W12315">
        <v>176</v>
      </c>
      <c r="X12315">
        <v>88</v>
      </c>
      <c r="Y12315">
        <v>1</v>
      </c>
      <c r="Z12315" s="1" t="s">
        <v>40</v>
      </c>
      <c r="AA12315" s="1" t="s">
        <v>35</v>
      </c>
    </row>
    <row r="12316" spans="1:27" x14ac:dyDescent="0.25">
      <c r="A12316" s="1" t="s">
        <v>12375</v>
      </c>
      <c r="B12316">
        <v>1</v>
      </c>
      <c r="C12316">
        <v>0</v>
      </c>
      <c r="D12316">
        <v>1</v>
      </c>
      <c r="E12316" s="1" t="s">
        <v>27</v>
      </c>
      <c r="F12316">
        <v>1</v>
      </c>
      <c r="G12316">
        <v>5</v>
      </c>
      <c r="H12316">
        <v>6</v>
      </c>
      <c r="I12316" s="1" t="s">
        <v>28</v>
      </c>
      <c r="J12316" s="1" t="s">
        <v>29</v>
      </c>
      <c r="K12316" s="1" t="s">
        <v>30</v>
      </c>
      <c r="L12316" s="2">
        <v>43050</v>
      </c>
      <c r="M12316" s="2">
        <v>43174</v>
      </c>
      <c r="N12316" s="2">
        <v>43180</v>
      </c>
      <c r="O12316">
        <v>124</v>
      </c>
      <c r="P12316" s="1" t="s">
        <v>52</v>
      </c>
      <c r="Q12316" s="1" t="s">
        <v>31</v>
      </c>
      <c r="R12316" s="1" t="s">
        <v>29</v>
      </c>
      <c r="S12316">
        <v>0</v>
      </c>
      <c r="T12316">
        <v>0</v>
      </c>
      <c r="U12316" s="1" t="s">
        <v>33</v>
      </c>
      <c r="V12316">
        <v>46.67</v>
      </c>
      <c r="W12316">
        <v>280.02</v>
      </c>
      <c r="X12316">
        <v>280.02</v>
      </c>
      <c r="Y12316">
        <v>1</v>
      </c>
      <c r="Z12316" s="1" t="s">
        <v>40</v>
      </c>
      <c r="AA12316" s="1" t="s">
        <v>35</v>
      </c>
    </row>
    <row r="12317" spans="1:27" x14ac:dyDescent="0.25">
      <c r="A12317" s="1" t="s">
        <v>12376</v>
      </c>
      <c r="B12317">
        <v>2</v>
      </c>
      <c r="C12317">
        <v>0</v>
      </c>
      <c r="D12317">
        <v>2</v>
      </c>
      <c r="E12317" s="1" t="s">
        <v>27</v>
      </c>
      <c r="F12317">
        <v>0</v>
      </c>
      <c r="G12317">
        <v>1</v>
      </c>
      <c r="H12317">
        <v>1</v>
      </c>
      <c r="I12317" s="1" t="s">
        <v>37</v>
      </c>
      <c r="J12317" s="1" t="s">
        <v>29</v>
      </c>
      <c r="K12317" s="1" t="s">
        <v>30</v>
      </c>
      <c r="L12317" s="2">
        <v>43342</v>
      </c>
      <c r="M12317" s="2">
        <v>43392</v>
      </c>
      <c r="N12317" s="2">
        <v>43393</v>
      </c>
      <c r="O12317">
        <v>50</v>
      </c>
      <c r="P12317" s="1" t="s">
        <v>45</v>
      </c>
      <c r="Q12317" s="1" t="s">
        <v>38</v>
      </c>
      <c r="R12317" s="1" t="s">
        <v>29</v>
      </c>
      <c r="S12317">
        <v>0</v>
      </c>
      <c r="T12317">
        <v>0</v>
      </c>
      <c r="U12317" s="1" t="s">
        <v>33</v>
      </c>
      <c r="V12317">
        <v>108</v>
      </c>
      <c r="W12317">
        <v>108</v>
      </c>
      <c r="X12317">
        <v>54</v>
      </c>
      <c r="Y12317">
        <v>1</v>
      </c>
      <c r="Z12317" s="1" t="s">
        <v>40</v>
      </c>
      <c r="AA12317" s="1" t="s">
        <v>42</v>
      </c>
    </row>
    <row r="12318" spans="1:27" x14ac:dyDescent="0.25">
      <c r="A12318" s="1" t="s">
        <v>12377</v>
      </c>
      <c r="B12318">
        <v>2</v>
      </c>
      <c r="C12318">
        <v>0</v>
      </c>
      <c r="D12318">
        <v>2</v>
      </c>
      <c r="E12318" s="1" t="s">
        <v>27</v>
      </c>
      <c r="F12318">
        <v>0</v>
      </c>
      <c r="G12318">
        <v>2</v>
      </c>
      <c r="H12318">
        <v>2</v>
      </c>
      <c r="I12318" s="1" t="s">
        <v>28</v>
      </c>
      <c r="J12318" s="1" t="s">
        <v>29</v>
      </c>
      <c r="K12318" s="1" t="s">
        <v>30</v>
      </c>
      <c r="L12318" s="2">
        <v>42818</v>
      </c>
      <c r="M12318" s="2">
        <v>42918</v>
      </c>
      <c r="N12318" s="2">
        <v>42920</v>
      </c>
      <c r="O12318">
        <v>100</v>
      </c>
      <c r="P12318" s="1" t="s">
        <v>52</v>
      </c>
      <c r="Q12318" s="1" t="s">
        <v>38</v>
      </c>
      <c r="R12318" s="1" t="s">
        <v>29</v>
      </c>
      <c r="S12318">
        <v>0</v>
      </c>
      <c r="T12318">
        <v>0</v>
      </c>
      <c r="U12318" s="1" t="s">
        <v>33</v>
      </c>
      <c r="V12318">
        <v>76.5</v>
      </c>
      <c r="W12318">
        <v>153</v>
      </c>
      <c r="X12318">
        <v>76.5</v>
      </c>
      <c r="Y12318">
        <v>1</v>
      </c>
      <c r="Z12318" s="1" t="s">
        <v>40</v>
      </c>
      <c r="AA12318" s="1" t="s">
        <v>42</v>
      </c>
    </row>
    <row r="12319" spans="1:27" x14ac:dyDescent="0.25">
      <c r="A12319" s="1" t="s">
        <v>12378</v>
      </c>
      <c r="B12319">
        <v>2</v>
      </c>
      <c r="C12319">
        <v>0</v>
      </c>
      <c r="D12319">
        <v>2</v>
      </c>
      <c r="E12319" s="1" t="s">
        <v>27</v>
      </c>
      <c r="F12319">
        <v>0</v>
      </c>
      <c r="G12319">
        <v>2</v>
      </c>
      <c r="H12319">
        <v>2</v>
      </c>
      <c r="I12319" s="1" t="s">
        <v>28</v>
      </c>
      <c r="J12319" s="1" t="s">
        <v>86</v>
      </c>
      <c r="K12319" s="1" t="s">
        <v>30</v>
      </c>
      <c r="L12319" s="2">
        <v>43043</v>
      </c>
      <c r="M12319" s="2">
        <v>43244</v>
      </c>
      <c r="N12319" s="2">
        <v>43246</v>
      </c>
      <c r="O12319">
        <v>201</v>
      </c>
      <c r="P12319" s="1" t="s">
        <v>32</v>
      </c>
      <c r="Q12319" s="1" t="s">
        <v>38</v>
      </c>
      <c r="R12319" s="1" t="s">
        <v>29</v>
      </c>
      <c r="S12319">
        <v>0</v>
      </c>
      <c r="T12319">
        <v>0</v>
      </c>
      <c r="U12319" s="1" t="s">
        <v>33</v>
      </c>
      <c r="V12319">
        <v>127</v>
      </c>
      <c r="W12319">
        <v>254</v>
      </c>
      <c r="X12319">
        <v>127</v>
      </c>
      <c r="Y12319">
        <v>1</v>
      </c>
      <c r="Z12319" s="1" t="s">
        <v>40</v>
      </c>
      <c r="AA12319" s="1" t="s">
        <v>42</v>
      </c>
    </row>
    <row r="12320" spans="1:27" x14ac:dyDescent="0.25">
      <c r="A12320" s="1" t="s">
        <v>12379</v>
      </c>
      <c r="B12320">
        <v>2</v>
      </c>
      <c r="C12320">
        <v>1</v>
      </c>
      <c r="D12320">
        <v>3</v>
      </c>
      <c r="E12320" s="1" t="s">
        <v>81</v>
      </c>
      <c r="F12320">
        <v>1</v>
      </c>
      <c r="G12320">
        <v>1</v>
      </c>
      <c r="H12320">
        <v>2</v>
      </c>
      <c r="I12320" s="1" t="s">
        <v>28</v>
      </c>
      <c r="J12320" s="1" t="s">
        <v>29</v>
      </c>
      <c r="K12320" s="1" t="s">
        <v>30</v>
      </c>
      <c r="L12320" s="2">
        <v>43221</v>
      </c>
      <c r="M12320" s="2">
        <v>43318</v>
      </c>
      <c r="N12320" s="2">
        <v>43320</v>
      </c>
      <c r="O12320">
        <v>97</v>
      </c>
      <c r="P12320" s="1" t="s">
        <v>52</v>
      </c>
      <c r="Q12320" s="1" t="s">
        <v>38</v>
      </c>
      <c r="R12320" s="1" t="s">
        <v>29</v>
      </c>
      <c r="S12320">
        <v>0</v>
      </c>
      <c r="T12320">
        <v>0</v>
      </c>
      <c r="U12320" s="1" t="s">
        <v>33</v>
      </c>
      <c r="V12320">
        <v>134.1</v>
      </c>
      <c r="W12320">
        <v>268.2</v>
      </c>
      <c r="X12320">
        <v>89.4</v>
      </c>
      <c r="Y12320">
        <v>2</v>
      </c>
      <c r="Z12320" s="1" t="s">
        <v>40</v>
      </c>
      <c r="AA12320" s="1" t="s">
        <v>35</v>
      </c>
    </row>
    <row r="12321" spans="1:27" x14ac:dyDescent="0.25">
      <c r="A12321" s="1" t="s">
        <v>12380</v>
      </c>
      <c r="B12321">
        <v>2</v>
      </c>
      <c r="C12321">
        <v>0</v>
      </c>
      <c r="D12321">
        <v>2</v>
      </c>
      <c r="E12321" s="1" t="s">
        <v>27</v>
      </c>
      <c r="F12321">
        <v>0</v>
      </c>
      <c r="G12321">
        <v>3</v>
      </c>
      <c r="H12321">
        <v>3</v>
      </c>
      <c r="I12321" s="1" t="s">
        <v>37</v>
      </c>
      <c r="J12321" s="1" t="s">
        <v>29</v>
      </c>
      <c r="K12321" s="1" t="s">
        <v>30</v>
      </c>
      <c r="L12321" s="2">
        <v>43188</v>
      </c>
      <c r="M12321" s="2">
        <v>43203</v>
      </c>
      <c r="N12321" s="2">
        <v>43206</v>
      </c>
      <c r="O12321">
        <v>15</v>
      </c>
      <c r="P12321" s="1" t="s">
        <v>45</v>
      </c>
      <c r="Q12321" s="1" t="s">
        <v>31</v>
      </c>
      <c r="R12321" s="1" t="s">
        <v>29</v>
      </c>
      <c r="S12321">
        <v>0</v>
      </c>
      <c r="T12321">
        <v>0</v>
      </c>
      <c r="U12321" s="1" t="s">
        <v>33</v>
      </c>
      <c r="V12321">
        <v>85</v>
      </c>
      <c r="W12321">
        <v>255</v>
      </c>
      <c r="X12321">
        <v>127.5</v>
      </c>
      <c r="Y12321">
        <v>0</v>
      </c>
      <c r="Z12321" s="1" t="s">
        <v>34</v>
      </c>
      <c r="AA12321" s="1" t="s">
        <v>35</v>
      </c>
    </row>
    <row r="12322" spans="1:27" x14ac:dyDescent="0.25">
      <c r="A12322" s="1" t="s">
        <v>12381</v>
      </c>
      <c r="B12322">
        <v>2</v>
      </c>
      <c r="C12322">
        <v>0</v>
      </c>
      <c r="D12322">
        <v>2</v>
      </c>
      <c r="E12322" s="1" t="s">
        <v>27</v>
      </c>
      <c r="F12322">
        <v>2</v>
      </c>
      <c r="G12322">
        <v>1</v>
      </c>
      <c r="H12322">
        <v>3</v>
      </c>
      <c r="I12322" s="1" t="s">
        <v>28</v>
      </c>
      <c r="J12322" s="1" t="s">
        <v>29</v>
      </c>
      <c r="K12322" s="1" t="s">
        <v>30</v>
      </c>
      <c r="L12322" s="2">
        <v>43059</v>
      </c>
      <c r="M12322" s="2">
        <v>43164</v>
      </c>
      <c r="N12322" s="2">
        <v>43167</v>
      </c>
      <c r="O12322">
        <v>105</v>
      </c>
      <c r="P12322" s="1" t="s">
        <v>52</v>
      </c>
      <c r="Q12322" s="1" t="s">
        <v>38</v>
      </c>
      <c r="R12322" s="1" t="s">
        <v>29</v>
      </c>
      <c r="S12322">
        <v>0</v>
      </c>
      <c r="T12322">
        <v>0</v>
      </c>
      <c r="U12322" s="1" t="s">
        <v>33</v>
      </c>
      <c r="V12322">
        <v>89.3</v>
      </c>
      <c r="W12322">
        <v>267.89999999999998</v>
      </c>
      <c r="X12322">
        <v>133.94999999999999</v>
      </c>
      <c r="Y12322">
        <v>0</v>
      </c>
      <c r="Z12322" s="1" t="s">
        <v>34</v>
      </c>
      <c r="AA12322" s="1" t="s">
        <v>35</v>
      </c>
    </row>
    <row r="12323" spans="1:27" x14ac:dyDescent="0.25">
      <c r="A12323" s="1" t="s">
        <v>12382</v>
      </c>
      <c r="B12323">
        <v>2</v>
      </c>
      <c r="C12323">
        <v>0</v>
      </c>
      <c r="D12323">
        <v>2</v>
      </c>
      <c r="E12323" s="1" t="s">
        <v>27</v>
      </c>
      <c r="F12323">
        <v>0</v>
      </c>
      <c r="G12323">
        <v>2</v>
      </c>
      <c r="H12323">
        <v>2</v>
      </c>
      <c r="I12323" s="1" t="s">
        <v>37</v>
      </c>
      <c r="J12323" s="1" t="s">
        <v>29</v>
      </c>
      <c r="K12323" s="1" t="s">
        <v>30</v>
      </c>
      <c r="L12323" s="2">
        <v>43184</v>
      </c>
      <c r="M12323" s="2">
        <v>43324</v>
      </c>
      <c r="N12323" s="2">
        <v>43326</v>
      </c>
      <c r="O12323">
        <v>140</v>
      </c>
      <c r="P12323" s="1" t="s">
        <v>52</v>
      </c>
      <c r="Q12323" s="1" t="s">
        <v>38</v>
      </c>
      <c r="R12323" s="1" t="s">
        <v>29</v>
      </c>
      <c r="S12323">
        <v>0</v>
      </c>
      <c r="T12323">
        <v>0</v>
      </c>
      <c r="U12323" s="1" t="s">
        <v>33</v>
      </c>
      <c r="V12323">
        <v>103.5</v>
      </c>
      <c r="W12323">
        <v>207</v>
      </c>
      <c r="X12323">
        <v>103.5</v>
      </c>
      <c r="Y12323">
        <v>1</v>
      </c>
      <c r="Z12323" s="1" t="s">
        <v>40</v>
      </c>
      <c r="AA12323" s="1" t="s">
        <v>35</v>
      </c>
    </row>
    <row r="12324" spans="1:27" x14ac:dyDescent="0.25">
      <c r="A12324" s="1" t="s">
        <v>12383</v>
      </c>
      <c r="B12324">
        <v>2</v>
      </c>
      <c r="C12324">
        <v>0</v>
      </c>
      <c r="D12324">
        <v>2</v>
      </c>
      <c r="E12324" s="1" t="s">
        <v>27</v>
      </c>
      <c r="F12324">
        <v>1</v>
      </c>
      <c r="G12324">
        <v>3</v>
      </c>
      <c r="H12324">
        <v>4</v>
      </c>
      <c r="I12324" s="1" t="s">
        <v>28</v>
      </c>
      <c r="J12324" s="1" t="s">
        <v>29</v>
      </c>
      <c r="K12324" s="1" t="s">
        <v>30</v>
      </c>
      <c r="L12324" s="2">
        <v>43243</v>
      </c>
      <c r="M12324" s="2">
        <v>43411</v>
      </c>
      <c r="N12324" s="2">
        <v>43415</v>
      </c>
      <c r="O12324">
        <v>168</v>
      </c>
      <c r="P12324" s="1" t="s">
        <v>52</v>
      </c>
      <c r="Q12324" s="1" t="s">
        <v>38</v>
      </c>
      <c r="R12324" s="1" t="s">
        <v>29</v>
      </c>
      <c r="S12324">
        <v>0</v>
      </c>
      <c r="T12324">
        <v>0</v>
      </c>
      <c r="U12324" s="1" t="s">
        <v>33</v>
      </c>
      <c r="V12324">
        <v>171.9</v>
      </c>
      <c r="W12324">
        <v>687.6</v>
      </c>
      <c r="X12324">
        <v>343.8</v>
      </c>
      <c r="Y12324">
        <v>1</v>
      </c>
      <c r="Z12324" s="1" t="s">
        <v>40</v>
      </c>
      <c r="AA12324" s="1" t="s">
        <v>42</v>
      </c>
    </row>
    <row r="12325" spans="1:27" x14ac:dyDescent="0.25">
      <c r="A12325" s="1" t="s">
        <v>12384</v>
      </c>
      <c r="B12325">
        <v>1</v>
      </c>
      <c r="C12325">
        <v>0</v>
      </c>
      <c r="D12325">
        <v>1</v>
      </c>
      <c r="E12325" s="1" t="s">
        <v>27</v>
      </c>
      <c r="F12325">
        <v>0</v>
      </c>
      <c r="G12325">
        <v>2</v>
      </c>
      <c r="H12325">
        <v>2</v>
      </c>
      <c r="I12325" s="1" t="s">
        <v>28</v>
      </c>
      <c r="J12325" s="1" t="s">
        <v>29</v>
      </c>
      <c r="K12325" s="1" t="s">
        <v>30</v>
      </c>
      <c r="L12325" s="2">
        <v>43078</v>
      </c>
      <c r="M12325" s="2">
        <v>43266</v>
      </c>
      <c r="N12325" s="2">
        <v>43268</v>
      </c>
      <c r="O12325">
        <v>188</v>
      </c>
      <c r="P12325" s="1" t="s">
        <v>32</v>
      </c>
      <c r="Q12325" s="1" t="s">
        <v>31</v>
      </c>
      <c r="R12325" s="1" t="s">
        <v>29</v>
      </c>
      <c r="S12325">
        <v>0</v>
      </c>
      <c r="T12325">
        <v>0</v>
      </c>
      <c r="U12325" s="1" t="s">
        <v>33</v>
      </c>
      <c r="V12325">
        <v>130</v>
      </c>
      <c r="W12325">
        <v>260</v>
      </c>
      <c r="X12325">
        <v>260</v>
      </c>
      <c r="Y12325">
        <v>0</v>
      </c>
      <c r="Z12325" s="1" t="s">
        <v>34</v>
      </c>
      <c r="AA12325" s="1" t="s">
        <v>42</v>
      </c>
    </row>
    <row r="12326" spans="1:27" x14ac:dyDescent="0.25">
      <c r="A12326" s="1" t="s">
        <v>12385</v>
      </c>
      <c r="B12326">
        <v>2</v>
      </c>
      <c r="C12326">
        <v>0</v>
      </c>
      <c r="D12326">
        <v>2</v>
      </c>
      <c r="E12326" s="1" t="s">
        <v>27</v>
      </c>
      <c r="F12326">
        <v>2</v>
      </c>
      <c r="G12326">
        <v>3</v>
      </c>
      <c r="H12326">
        <v>5</v>
      </c>
      <c r="I12326" s="1" t="s">
        <v>28</v>
      </c>
      <c r="J12326" s="1" t="s">
        <v>29</v>
      </c>
      <c r="K12326" s="1" t="s">
        <v>30</v>
      </c>
      <c r="L12326" s="2">
        <v>43069</v>
      </c>
      <c r="M12326" s="2">
        <v>43093</v>
      </c>
      <c r="N12326" s="2">
        <v>43098</v>
      </c>
      <c r="O12326">
        <v>24</v>
      </c>
      <c r="P12326" s="1" t="s">
        <v>45</v>
      </c>
      <c r="Q12326" s="1" t="s">
        <v>31</v>
      </c>
      <c r="R12326" s="1" t="s">
        <v>29</v>
      </c>
      <c r="S12326">
        <v>0</v>
      </c>
      <c r="T12326">
        <v>0</v>
      </c>
      <c r="U12326" s="1" t="s">
        <v>33</v>
      </c>
      <c r="V12326">
        <v>58</v>
      </c>
      <c r="W12326">
        <v>290</v>
      </c>
      <c r="X12326">
        <v>145</v>
      </c>
      <c r="Y12326">
        <v>1</v>
      </c>
      <c r="Z12326" s="1" t="s">
        <v>40</v>
      </c>
      <c r="AA12326" s="1" t="s">
        <v>35</v>
      </c>
    </row>
    <row r="12327" spans="1:27" x14ac:dyDescent="0.25">
      <c r="A12327" s="1" t="s">
        <v>12386</v>
      </c>
      <c r="B12327">
        <v>1</v>
      </c>
      <c r="C12327">
        <v>0</v>
      </c>
      <c r="D12327">
        <v>1</v>
      </c>
      <c r="E12327" s="1" t="s">
        <v>27</v>
      </c>
      <c r="F12327">
        <v>1</v>
      </c>
      <c r="G12327">
        <v>2</v>
      </c>
      <c r="H12327">
        <v>3</v>
      </c>
      <c r="I12327" s="1" t="s">
        <v>28</v>
      </c>
      <c r="J12327" s="1" t="s">
        <v>29</v>
      </c>
      <c r="K12327" s="1" t="s">
        <v>30</v>
      </c>
      <c r="L12327" s="2">
        <v>43173</v>
      </c>
      <c r="M12327" s="2">
        <v>43173</v>
      </c>
      <c r="N12327" s="2">
        <v>43176</v>
      </c>
      <c r="O12327">
        <v>0</v>
      </c>
      <c r="P12327" s="1" t="s">
        <v>56</v>
      </c>
      <c r="Q12327" s="1" t="s">
        <v>68</v>
      </c>
      <c r="R12327" s="1" t="s">
        <v>86</v>
      </c>
      <c r="S12327">
        <v>0</v>
      </c>
      <c r="T12327">
        <v>16</v>
      </c>
      <c r="U12327" s="1" t="s">
        <v>434</v>
      </c>
      <c r="V12327">
        <v>65</v>
      </c>
      <c r="W12327">
        <v>195</v>
      </c>
      <c r="X12327">
        <v>195</v>
      </c>
      <c r="Y12327">
        <v>1</v>
      </c>
      <c r="Z12327" s="1" t="s">
        <v>40</v>
      </c>
      <c r="AA12327" s="1" t="s">
        <v>35</v>
      </c>
    </row>
    <row r="12328" spans="1:27" x14ac:dyDescent="0.25">
      <c r="A12328" s="1" t="s">
        <v>12387</v>
      </c>
      <c r="B12328">
        <v>2</v>
      </c>
      <c r="C12328">
        <v>0</v>
      </c>
      <c r="D12328">
        <v>2</v>
      </c>
      <c r="E12328" s="1" t="s">
        <v>27</v>
      </c>
      <c r="F12328">
        <v>1</v>
      </c>
      <c r="G12328">
        <v>2</v>
      </c>
      <c r="H12328">
        <v>3</v>
      </c>
      <c r="I12328" s="1" t="s">
        <v>28</v>
      </c>
      <c r="J12328" s="1" t="s">
        <v>29</v>
      </c>
      <c r="K12328" s="1" t="s">
        <v>30</v>
      </c>
      <c r="L12328" s="2">
        <v>43100</v>
      </c>
      <c r="M12328" s="2">
        <v>43219</v>
      </c>
      <c r="N12328" s="2">
        <v>43222</v>
      </c>
      <c r="O12328">
        <v>119</v>
      </c>
      <c r="P12328" s="1" t="s">
        <v>52</v>
      </c>
      <c r="Q12328" s="1" t="s">
        <v>38</v>
      </c>
      <c r="R12328" s="1" t="s">
        <v>29</v>
      </c>
      <c r="S12328">
        <v>0</v>
      </c>
      <c r="T12328">
        <v>0</v>
      </c>
      <c r="U12328" s="1" t="s">
        <v>33</v>
      </c>
      <c r="V12328">
        <v>99.3</v>
      </c>
      <c r="W12328">
        <v>297.89999999999998</v>
      </c>
      <c r="X12328">
        <v>148.94999999999999</v>
      </c>
      <c r="Y12328">
        <v>0</v>
      </c>
      <c r="Z12328" s="1" t="s">
        <v>34</v>
      </c>
      <c r="AA12328" s="1" t="s">
        <v>35</v>
      </c>
    </row>
    <row r="12329" spans="1:27" x14ac:dyDescent="0.25">
      <c r="A12329" s="1" t="s">
        <v>12388</v>
      </c>
      <c r="B12329">
        <v>2</v>
      </c>
      <c r="C12329">
        <v>0</v>
      </c>
      <c r="D12329">
        <v>2</v>
      </c>
      <c r="E12329" s="1" t="s">
        <v>27</v>
      </c>
      <c r="F12329">
        <v>0</v>
      </c>
      <c r="G12329">
        <v>2</v>
      </c>
      <c r="H12329">
        <v>2</v>
      </c>
      <c r="I12329" s="1" t="s">
        <v>28</v>
      </c>
      <c r="J12329" s="1" t="s">
        <v>29</v>
      </c>
      <c r="K12329" s="1" t="s">
        <v>30</v>
      </c>
      <c r="L12329" s="2">
        <v>43083</v>
      </c>
      <c r="M12329" s="2">
        <v>43205</v>
      </c>
      <c r="N12329" s="2">
        <v>43207</v>
      </c>
      <c r="O12329">
        <v>122</v>
      </c>
      <c r="P12329" s="1" t="s">
        <v>52</v>
      </c>
      <c r="Q12329" s="1" t="s">
        <v>31</v>
      </c>
      <c r="R12329" s="1" t="s">
        <v>29</v>
      </c>
      <c r="S12329">
        <v>0</v>
      </c>
      <c r="T12329">
        <v>0</v>
      </c>
      <c r="U12329" s="1" t="s">
        <v>33</v>
      </c>
      <c r="V12329">
        <v>85</v>
      </c>
      <c r="W12329">
        <v>170</v>
      </c>
      <c r="X12329">
        <v>85</v>
      </c>
      <c r="Y12329">
        <v>0</v>
      </c>
      <c r="Z12329" s="1" t="s">
        <v>34</v>
      </c>
      <c r="AA12329" s="1" t="s">
        <v>35</v>
      </c>
    </row>
    <row r="12330" spans="1:27" x14ac:dyDescent="0.25">
      <c r="A12330" s="1" t="s">
        <v>12389</v>
      </c>
      <c r="B12330">
        <v>3</v>
      </c>
      <c r="C12330">
        <v>0</v>
      </c>
      <c r="D12330">
        <v>3</v>
      </c>
      <c r="E12330" s="1" t="s">
        <v>27</v>
      </c>
      <c r="F12330">
        <v>1</v>
      </c>
      <c r="G12330">
        <v>2</v>
      </c>
      <c r="H12330">
        <v>3</v>
      </c>
      <c r="I12330" s="1" t="s">
        <v>28</v>
      </c>
      <c r="J12330" s="1" t="s">
        <v>29</v>
      </c>
      <c r="K12330" s="1" t="s">
        <v>50</v>
      </c>
      <c r="L12330" s="2">
        <v>43178</v>
      </c>
      <c r="M12330" s="2">
        <v>43226</v>
      </c>
      <c r="N12330" s="2">
        <v>43229</v>
      </c>
      <c r="O12330">
        <v>48</v>
      </c>
      <c r="P12330" s="1" t="s">
        <v>45</v>
      </c>
      <c r="Q12330" s="1" t="s">
        <v>38</v>
      </c>
      <c r="R12330" s="1" t="s">
        <v>29</v>
      </c>
      <c r="S12330">
        <v>0</v>
      </c>
      <c r="T12330">
        <v>0</v>
      </c>
      <c r="U12330" s="1" t="s">
        <v>33</v>
      </c>
      <c r="V12330">
        <v>159.30000000000001</v>
      </c>
      <c r="W12330">
        <v>477.9</v>
      </c>
      <c r="X12330">
        <v>159.30000000000001</v>
      </c>
      <c r="Y12330">
        <v>0</v>
      </c>
      <c r="Z12330" s="1" t="s">
        <v>34</v>
      </c>
      <c r="AA12330" s="1" t="s">
        <v>35</v>
      </c>
    </row>
    <row r="12331" spans="1:27" x14ac:dyDescent="0.25">
      <c r="A12331" s="1" t="s">
        <v>12390</v>
      </c>
      <c r="B12331">
        <v>2</v>
      </c>
      <c r="C12331">
        <v>0</v>
      </c>
      <c r="D12331">
        <v>2</v>
      </c>
      <c r="E12331" s="1" t="s">
        <v>27</v>
      </c>
      <c r="F12331">
        <v>1</v>
      </c>
      <c r="G12331">
        <v>2</v>
      </c>
      <c r="H12331">
        <v>3</v>
      </c>
      <c r="I12331" s="1" t="s">
        <v>28</v>
      </c>
      <c r="J12331" s="1" t="s">
        <v>29</v>
      </c>
      <c r="K12331" s="1" t="s">
        <v>50</v>
      </c>
      <c r="L12331" s="2">
        <v>43100</v>
      </c>
      <c r="M12331" s="2">
        <v>43201</v>
      </c>
      <c r="N12331" s="2">
        <v>43204</v>
      </c>
      <c r="O12331">
        <v>101</v>
      </c>
      <c r="P12331" s="1" t="s">
        <v>52</v>
      </c>
      <c r="Q12331" s="1" t="s">
        <v>38</v>
      </c>
      <c r="R12331" s="1" t="s">
        <v>29</v>
      </c>
      <c r="S12331">
        <v>0</v>
      </c>
      <c r="T12331">
        <v>0</v>
      </c>
      <c r="U12331" s="1" t="s">
        <v>33</v>
      </c>
      <c r="V12331">
        <v>85.6</v>
      </c>
      <c r="W12331">
        <v>256.8</v>
      </c>
      <c r="X12331">
        <v>128.4</v>
      </c>
      <c r="Y12331">
        <v>0</v>
      </c>
      <c r="Z12331" s="1" t="s">
        <v>34</v>
      </c>
      <c r="AA12331" s="1" t="s">
        <v>35</v>
      </c>
    </row>
    <row r="12332" spans="1:27" x14ac:dyDescent="0.25">
      <c r="A12332" s="1" t="s">
        <v>12391</v>
      </c>
      <c r="B12332">
        <v>1</v>
      </c>
      <c r="C12332">
        <v>0</v>
      </c>
      <c r="D12332">
        <v>1</v>
      </c>
      <c r="E12332" s="1" t="s">
        <v>27</v>
      </c>
      <c r="F12332">
        <v>1</v>
      </c>
      <c r="G12332">
        <v>2</v>
      </c>
      <c r="H12332">
        <v>3</v>
      </c>
      <c r="I12332" s="1" t="s">
        <v>28</v>
      </c>
      <c r="J12332" s="1" t="s">
        <v>29</v>
      </c>
      <c r="K12332" s="1" t="s">
        <v>30</v>
      </c>
      <c r="L12332" s="2">
        <v>43038</v>
      </c>
      <c r="M12332" s="2">
        <v>43041</v>
      </c>
      <c r="N12332" s="2">
        <v>43044</v>
      </c>
      <c r="O12332">
        <v>3</v>
      </c>
      <c r="P12332" s="1" t="s">
        <v>39</v>
      </c>
      <c r="Q12332" s="1" t="s">
        <v>68</v>
      </c>
      <c r="R12332" s="1" t="s">
        <v>29</v>
      </c>
      <c r="S12332">
        <v>0</v>
      </c>
      <c r="T12332">
        <v>0</v>
      </c>
      <c r="U12332" s="1" t="s">
        <v>33</v>
      </c>
      <c r="V12332">
        <v>79</v>
      </c>
      <c r="W12332">
        <v>237</v>
      </c>
      <c r="X12332">
        <v>237</v>
      </c>
      <c r="Y12332">
        <v>1</v>
      </c>
      <c r="Z12332" s="1" t="s">
        <v>40</v>
      </c>
      <c r="AA12332" s="1" t="s">
        <v>35</v>
      </c>
    </row>
    <row r="12333" spans="1:27" x14ac:dyDescent="0.25">
      <c r="A12333" s="1" t="s">
        <v>12392</v>
      </c>
      <c r="B12333">
        <v>1</v>
      </c>
      <c r="C12333">
        <v>0</v>
      </c>
      <c r="D12333">
        <v>1</v>
      </c>
      <c r="E12333" s="1" t="s">
        <v>27</v>
      </c>
      <c r="F12333">
        <v>0</v>
      </c>
      <c r="G12333">
        <v>1</v>
      </c>
      <c r="H12333">
        <v>1</v>
      </c>
      <c r="I12333" s="1" t="s">
        <v>28</v>
      </c>
      <c r="J12333" s="1" t="s">
        <v>29</v>
      </c>
      <c r="K12333" s="1" t="s">
        <v>30</v>
      </c>
      <c r="L12333" s="2">
        <v>43030</v>
      </c>
      <c r="M12333" s="2">
        <v>43035</v>
      </c>
      <c r="N12333" s="2">
        <v>43036</v>
      </c>
      <c r="O12333">
        <v>5</v>
      </c>
      <c r="P12333" s="1" t="s">
        <v>39</v>
      </c>
      <c r="Q12333" s="1" t="s">
        <v>68</v>
      </c>
      <c r="R12333" s="1" t="s">
        <v>29</v>
      </c>
      <c r="S12333">
        <v>0</v>
      </c>
      <c r="T12333">
        <v>0</v>
      </c>
      <c r="U12333" s="1" t="s">
        <v>33</v>
      </c>
      <c r="V12333">
        <v>65</v>
      </c>
      <c r="W12333">
        <v>65</v>
      </c>
      <c r="X12333">
        <v>65</v>
      </c>
      <c r="Y12333">
        <v>0</v>
      </c>
      <c r="Z12333" s="1" t="s">
        <v>34</v>
      </c>
      <c r="AA12333" s="1" t="s">
        <v>35</v>
      </c>
    </row>
    <row r="12334" spans="1:27" x14ac:dyDescent="0.25">
      <c r="A12334" s="1" t="s">
        <v>12393</v>
      </c>
      <c r="B12334">
        <v>2</v>
      </c>
      <c r="C12334">
        <v>0</v>
      </c>
      <c r="D12334">
        <v>2</v>
      </c>
      <c r="E12334" s="1" t="s">
        <v>27</v>
      </c>
      <c r="F12334">
        <v>2</v>
      </c>
      <c r="G12334">
        <v>1</v>
      </c>
      <c r="H12334">
        <v>3</v>
      </c>
      <c r="I12334" s="1" t="s">
        <v>28</v>
      </c>
      <c r="J12334" s="1" t="s">
        <v>29</v>
      </c>
      <c r="K12334" s="1" t="s">
        <v>30</v>
      </c>
      <c r="L12334" s="2">
        <v>42836</v>
      </c>
      <c r="M12334" s="2">
        <v>42921</v>
      </c>
      <c r="N12334" s="2">
        <v>42924</v>
      </c>
      <c r="O12334">
        <v>85</v>
      </c>
      <c r="P12334" s="1" t="s">
        <v>45</v>
      </c>
      <c r="Q12334" s="1" t="s">
        <v>38</v>
      </c>
      <c r="R12334" s="1" t="s">
        <v>29</v>
      </c>
      <c r="S12334">
        <v>0</v>
      </c>
      <c r="T12334">
        <v>0</v>
      </c>
      <c r="U12334" s="1" t="s">
        <v>33</v>
      </c>
      <c r="V12334">
        <v>52.36</v>
      </c>
      <c r="W12334">
        <v>157.08000000000001</v>
      </c>
      <c r="X12334">
        <v>78.540000000000006</v>
      </c>
      <c r="Y12334">
        <v>0</v>
      </c>
      <c r="Z12334" s="1" t="s">
        <v>34</v>
      </c>
      <c r="AA12334" s="1" t="s">
        <v>42</v>
      </c>
    </row>
    <row r="12335" spans="1:27" x14ac:dyDescent="0.25">
      <c r="A12335" s="1" t="s">
        <v>12394</v>
      </c>
      <c r="B12335">
        <v>2</v>
      </c>
      <c r="C12335">
        <v>0</v>
      </c>
      <c r="D12335">
        <v>2</v>
      </c>
      <c r="E12335" s="1" t="s">
        <v>27</v>
      </c>
      <c r="F12335">
        <v>1</v>
      </c>
      <c r="G12335">
        <v>1</v>
      </c>
      <c r="H12335">
        <v>2</v>
      </c>
      <c r="I12335" s="1" t="s">
        <v>37</v>
      </c>
      <c r="J12335" s="1" t="s">
        <v>29</v>
      </c>
      <c r="K12335" s="1" t="s">
        <v>30</v>
      </c>
      <c r="L12335" s="2">
        <v>43177</v>
      </c>
      <c r="M12335" s="2">
        <v>43241</v>
      </c>
      <c r="N12335" s="2">
        <v>43243</v>
      </c>
      <c r="O12335">
        <v>64</v>
      </c>
      <c r="P12335" s="1" t="s">
        <v>45</v>
      </c>
      <c r="Q12335" s="1" t="s">
        <v>38</v>
      </c>
      <c r="R12335" s="1" t="s">
        <v>29</v>
      </c>
      <c r="S12335">
        <v>0</v>
      </c>
      <c r="T12335">
        <v>0</v>
      </c>
      <c r="U12335" s="1" t="s">
        <v>33</v>
      </c>
      <c r="V12335">
        <v>116.1</v>
      </c>
      <c r="W12335">
        <v>232.2</v>
      </c>
      <c r="X12335">
        <v>116.1</v>
      </c>
      <c r="Y12335">
        <v>0</v>
      </c>
      <c r="Z12335" s="1" t="s">
        <v>34</v>
      </c>
      <c r="AA12335" s="1" t="s">
        <v>42</v>
      </c>
    </row>
    <row r="12336" spans="1:27" x14ac:dyDescent="0.25">
      <c r="A12336" s="1" t="s">
        <v>12395</v>
      </c>
      <c r="B12336">
        <v>2</v>
      </c>
      <c r="C12336">
        <v>0</v>
      </c>
      <c r="D12336">
        <v>2</v>
      </c>
      <c r="E12336" s="1" t="s">
        <v>27</v>
      </c>
      <c r="F12336">
        <v>1</v>
      </c>
      <c r="G12336">
        <v>0</v>
      </c>
      <c r="H12336">
        <v>1</v>
      </c>
      <c r="I12336" s="1" t="s">
        <v>37</v>
      </c>
      <c r="J12336" s="1" t="s">
        <v>29</v>
      </c>
      <c r="K12336" s="1" t="s">
        <v>30</v>
      </c>
      <c r="L12336" s="2">
        <v>43162</v>
      </c>
      <c r="M12336" s="2">
        <v>43172</v>
      </c>
      <c r="N12336" s="2">
        <v>43173</v>
      </c>
      <c r="O12336">
        <v>10</v>
      </c>
      <c r="P12336" s="1" t="s">
        <v>39</v>
      </c>
      <c r="Q12336" s="1" t="s">
        <v>38</v>
      </c>
      <c r="R12336" s="1" t="s">
        <v>29</v>
      </c>
      <c r="S12336">
        <v>0</v>
      </c>
      <c r="T12336">
        <v>0</v>
      </c>
      <c r="U12336" s="1" t="s">
        <v>33</v>
      </c>
      <c r="V12336">
        <v>97</v>
      </c>
      <c r="W12336">
        <v>97</v>
      </c>
      <c r="X12336">
        <v>48.5</v>
      </c>
      <c r="Y12336">
        <v>0</v>
      </c>
      <c r="Z12336" s="1" t="s">
        <v>34</v>
      </c>
      <c r="AA12336" s="1" t="s">
        <v>42</v>
      </c>
    </row>
    <row r="12337" spans="1:27" x14ac:dyDescent="0.25">
      <c r="A12337" s="1" t="s">
        <v>12396</v>
      </c>
      <c r="B12337">
        <v>2</v>
      </c>
      <c r="C12337">
        <v>0</v>
      </c>
      <c r="D12337">
        <v>2</v>
      </c>
      <c r="E12337" s="1" t="s">
        <v>27</v>
      </c>
      <c r="F12337">
        <v>1</v>
      </c>
      <c r="G12337">
        <v>3</v>
      </c>
      <c r="H12337">
        <v>4</v>
      </c>
      <c r="I12337" s="1" t="s">
        <v>28</v>
      </c>
      <c r="J12337" s="1" t="s">
        <v>29</v>
      </c>
      <c r="K12337" s="1" t="s">
        <v>30</v>
      </c>
      <c r="L12337" s="2">
        <v>43342</v>
      </c>
      <c r="M12337" s="2">
        <v>43418</v>
      </c>
      <c r="N12337" s="2">
        <v>43422</v>
      </c>
      <c r="O12337">
        <v>76</v>
      </c>
      <c r="P12337" s="1" t="s">
        <v>45</v>
      </c>
      <c r="Q12337" s="1" t="s">
        <v>38</v>
      </c>
      <c r="R12337" s="1" t="s">
        <v>29</v>
      </c>
      <c r="S12337">
        <v>0</v>
      </c>
      <c r="T12337">
        <v>0</v>
      </c>
      <c r="U12337" s="1" t="s">
        <v>33</v>
      </c>
      <c r="V12337">
        <v>89.7</v>
      </c>
      <c r="W12337">
        <v>358.8</v>
      </c>
      <c r="X12337">
        <v>179.4</v>
      </c>
      <c r="Y12337">
        <v>1</v>
      </c>
      <c r="Z12337" s="1" t="s">
        <v>40</v>
      </c>
      <c r="AA12337" s="1" t="s">
        <v>35</v>
      </c>
    </row>
    <row r="12338" spans="1:27" x14ac:dyDescent="0.25">
      <c r="A12338" s="1" t="s">
        <v>12397</v>
      </c>
      <c r="B12338">
        <v>1</v>
      </c>
      <c r="C12338">
        <v>0</v>
      </c>
      <c r="D12338">
        <v>1</v>
      </c>
      <c r="E12338" s="1" t="s">
        <v>27</v>
      </c>
      <c r="F12338">
        <v>0</v>
      </c>
      <c r="G12338">
        <v>1</v>
      </c>
      <c r="H12338">
        <v>1</v>
      </c>
      <c r="I12338" s="1" t="s">
        <v>28</v>
      </c>
      <c r="J12338" s="1" t="s">
        <v>29</v>
      </c>
      <c r="K12338" s="1" t="s">
        <v>30</v>
      </c>
      <c r="L12338" s="2">
        <v>43244</v>
      </c>
      <c r="M12338" s="2">
        <v>43251</v>
      </c>
      <c r="N12338" s="2">
        <v>43252</v>
      </c>
      <c r="O12338">
        <v>7</v>
      </c>
      <c r="P12338" s="1" t="s">
        <v>39</v>
      </c>
      <c r="Q12338" s="1" t="s">
        <v>116</v>
      </c>
      <c r="R12338" s="1" t="s">
        <v>29</v>
      </c>
      <c r="S12338">
        <v>0</v>
      </c>
      <c r="T12338">
        <v>0</v>
      </c>
      <c r="U12338" s="1" t="s">
        <v>33</v>
      </c>
      <c r="V12338">
        <v>0</v>
      </c>
      <c r="W12338">
        <v>0</v>
      </c>
      <c r="X12338">
        <v>0</v>
      </c>
      <c r="Y12338">
        <v>0</v>
      </c>
      <c r="Z12338" s="1" t="s">
        <v>34</v>
      </c>
      <c r="AA12338" s="1" t="s">
        <v>35</v>
      </c>
    </row>
    <row r="12339" spans="1:27" x14ac:dyDescent="0.25">
      <c r="A12339" s="1" t="s">
        <v>12398</v>
      </c>
      <c r="B12339">
        <v>2</v>
      </c>
      <c r="C12339">
        <v>0</v>
      </c>
      <c r="D12339">
        <v>2</v>
      </c>
      <c r="E12339" s="1" t="s">
        <v>27</v>
      </c>
      <c r="F12339">
        <v>2</v>
      </c>
      <c r="G12339">
        <v>5</v>
      </c>
      <c r="H12339">
        <v>7</v>
      </c>
      <c r="I12339" s="1" t="s">
        <v>28</v>
      </c>
      <c r="J12339" s="1" t="s">
        <v>29</v>
      </c>
      <c r="K12339" s="1" t="s">
        <v>50</v>
      </c>
      <c r="L12339" s="2">
        <v>43172</v>
      </c>
      <c r="M12339" s="2">
        <v>43211</v>
      </c>
      <c r="N12339" s="2">
        <v>43218</v>
      </c>
      <c r="O12339">
        <v>39</v>
      </c>
      <c r="P12339" s="1" t="s">
        <v>45</v>
      </c>
      <c r="Q12339" s="1" t="s">
        <v>38</v>
      </c>
      <c r="R12339" s="1" t="s">
        <v>29</v>
      </c>
      <c r="S12339">
        <v>0</v>
      </c>
      <c r="T12339">
        <v>0</v>
      </c>
      <c r="U12339" s="1" t="s">
        <v>33</v>
      </c>
      <c r="V12339">
        <v>117.98</v>
      </c>
      <c r="W12339">
        <v>825.86</v>
      </c>
      <c r="X12339">
        <v>412.93</v>
      </c>
      <c r="Y12339">
        <v>1</v>
      </c>
      <c r="Z12339" s="1" t="s">
        <v>40</v>
      </c>
      <c r="AA12339" s="1" t="s">
        <v>35</v>
      </c>
    </row>
    <row r="12340" spans="1:27" x14ac:dyDescent="0.25">
      <c r="A12340" s="1" t="s">
        <v>12399</v>
      </c>
      <c r="B12340">
        <v>1</v>
      </c>
      <c r="C12340">
        <v>0</v>
      </c>
      <c r="D12340">
        <v>1</v>
      </c>
      <c r="E12340" s="1" t="s">
        <v>27</v>
      </c>
      <c r="F12340">
        <v>0</v>
      </c>
      <c r="G12340">
        <v>1</v>
      </c>
      <c r="H12340">
        <v>1</v>
      </c>
      <c r="I12340" s="1" t="s">
        <v>28</v>
      </c>
      <c r="J12340" s="1" t="s">
        <v>29</v>
      </c>
      <c r="K12340" s="1" t="s">
        <v>30</v>
      </c>
      <c r="L12340" s="2">
        <v>43069</v>
      </c>
      <c r="M12340" s="2">
        <v>43071</v>
      </c>
      <c r="N12340" s="2">
        <v>43072</v>
      </c>
      <c r="O12340">
        <v>2</v>
      </c>
      <c r="P12340" s="1" t="s">
        <v>39</v>
      </c>
      <c r="Q12340" s="1" t="s">
        <v>68</v>
      </c>
      <c r="R12340" s="1" t="s">
        <v>86</v>
      </c>
      <c r="S12340">
        <v>0</v>
      </c>
      <c r="T12340">
        <v>5</v>
      </c>
      <c r="U12340" s="1" t="s">
        <v>142</v>
      </c>
      <c r="V12340">
        <v>74</v>
      </c>
      <c r="W12340">
        <v>74</v>
      </c>
      <c r="X12340">
        <v>74</v>
      </c>
      <c r="Y12340">
        <v>0</v>
      </c>
      <c r="Z12340" s="1" t="s">
        <v>34</v>
      </c>
      <c r="AA12340" s="1" t="s">
        <v>35</v>
      </c>
    </row>
    <row r="12341" spans="1:27" x14ac:dyDescent="0.25">
      <c r="A12341" s="1" t="s">
        <v>12400</v>
      </c>
      <c r="B12341">
        <v>3</v>
      </c>
      <c r="C12341">
        <v>0</v>
      </c>
      <c r="D12341">
        <v>3</v>
      </c>
      <c r="E12341" s="1" t="s">
        <v>27</v>
      </c>
      <c r="F12341">
        <v>1</v>
      </c>
      <c r="G12341">
        <v>3</v>
      </c>
      <c r="H12341">
        <v>4</v>
      </c>
      <c r="I12341" s="1" t="s">
        <v>28</v>
      </c>
      <c r="J12341" s="1" t="s">
        <v>29</v>
      </c>
      <c r="K12341" s="1" t="s">
        <v>50</v>
      </c>
      <c r="L12341" s="2">
        <v>43155</v>
      </c>
      <c r="M12341" s="2">
        <v>43169</v>
      </c>
      <c r="N12341" s="2">
        <v>43173</v>
      </c>
      <c r="O12341">
        <v>14</v>
      </c>
      <c r="P12341" s="1" t="s">
        <v>45</v>
      </c>
      <c r="Q12341" s="1" t="s">
        <v>31</v>
      </c>
      <c r="R12341" s="1" t="s">
        <v>29</v>
      </c>
      <c r="S12341">
        <v>0</v>
      </c>
      <c r="T12341">
        <v>0</v>
      </c>
      <c r="U12341" s="1" t="s">
        <v>33</v>
      </c>
      <c r="V12341">
        <v>69.75</v>
      </c>
      <c r="W12341">
        <v>279</v>
      </c>
      <c r="X12341">
        <v>93</v>
      </c>
      <c r="Y12341">
        <v>0</v>
      </c>
      <c r="Z12341" s="1" t="s">
        <v>34</v>
      </c>
      <c r="AA12341" s="1" t="s">
        <v>35</v>
      </c>
    </row>
    <row r="12342" spans="1:27" x14ac:dyDescent="0.25">
      <c r="A12342" s="1" t="s">
        <v>12401</v>
      </c>
      <c r="B12342">
        <v>2</v>
      </c>
      <c r="C12342">
        <v>0</v>
      </c>
      <c r="D12342">
        <v>2</v>
      </c>
      <c r="E12342" s="1" t="s">
        <v>27</v>
      </c>
      <c r="F12342">
        <v>1</v>
      </c>
      <c r="G12342">
        <v>4</v>
      </c>
      <c r="H12342">
        <v>5</v>
      </c>
      <c r="I12342" s="1" t="s">
        <v>28</v>
      </c>
      <c r="J12342" s="1" t="s">
        <v>29</v>
      </c>
      <c r="K12342" s="1" t="s">
        <v>30</v>
      </c>
      <c r="L12342" s="2">
        <v>43109</v>
      </c>
      <c r="M12342" s="2">
        <v>43224</v>
      </c>
      <c r="N12342" s="2">
        <v>43229</v>
      </c>
      <c r="O12342">
        <v>115</v>
      </c>
      <c r="P12342" s="1" t="s">
        <v>52</v>
      </c>
      <c r="Q12342" s="1" t="s">
        <v>38</v>
      </c>
      <c r="R12342" s="1" t="s">
        <v>29</v>
      </c>
      <c r="S12342">
        <v>0</v>
      </c>
      <c r="T12342">
        <v>0</v>
      </c>
      <c r="U12342" s="1" t="s">
        <v>33</v>
      </c>
      <c r="V12342">
        <v>99.45</v>
      </c>
      <c r="W12342">
        <v>497.25</v>
      </c>
      <c r="X12342">
        <v>248.625</v>
      </c>
      <c r="Y12342">
        <v>1</v>
      </c>
      <c r="Z12342" s="1" t="s">
        <v>40</v>
      </c>
      <c r="AA12342" s="1" t="s">
        <v>35</v>
      </c>
    </row>
    <row r="12343" spans="1:27" x14ac:dyDescent="0.25">
      <c r="A12343" s="1" t="s">
        <v>12402</v>
      </c>
      <c r="B12343">
        <v>1</v>
      </c>
      <c r="C12343">
        <v>0</v>
      </c>
      <c r="D12343">
        <v>1</v>
      </c>
      <c r="E12343" s="1" t="s">
        <v>27</v>
      </c>
      <c r="F12343">
        <v>0</v>
      </c>
      <c r="G12343">
        <v>1</v>
      </c>
      <c r="H12343">
        <v>1</v>
      </c>
      <c r="I12343" s="1" t="s">
        <v>37</v>
      </c>
      <c r="J12343" s="1" t="s">
        <v>29</v>
      </c>
      <c r="K12343" s="1" t="s">
        <v>30</v>
      </c>
      <c r="L12343" s="2">
        <v>43177</v>
      </c>
      <c r="M12343" s="2">
        <v>43217</v>
      </c>
      <c r="N12343" s="2">
        <v>43218</v>
      </c>
      <c r="O12343">
        <v>40</v>
      </c>
      <c r="P12343" s="1" t="s">
        <v>45</v>
      </c>
      <c r="Q12343" s="1" t="s">
        <v>38</v>
      </c>
      <c r="R12343" s="1" t="s">
        <v>29</v>
      </c>
      <c r="S12343">
        <v>0</v>
      </c>
      <c r="T12343">
        <v>0</v>
      </c>
      <c r="U12343" s="1" t="s">
        <v>33</v>
      </c>
      <c r="V12343">
        <v>72</v>
      </c>
      <c r="W12343">
        <v>72</v>
      </c>
      <c r="X12343">
        <v>72</v>
      </c>
      <c r="Y12343">
        <v>0</v>
      </c>
      <c r="Z12343" s="1" t="s">
        <v>34</v>
      </c>
      <c r="AA12343" s="1" t="s">
        <v>35</v>
      </c>
    </row>
    <row r="12344" spans="1:27" x14ac:dyDescent="0.25">
      <c r="A12344" s="1" t="s">
        <v>12403</v>
      </c>
      <c r="B12344">
        <v>1</v>
      </c>
      <c r="C12344">
        <v>0</v>
      </c>
      <c r="D12344">
        <v>1</v>
      </c>
      <c r="E12344" s="1" t="s">
        <v>27</v>
      </c>
      <c r="F12344">
        <v>0</v>
      </c>
      <c r="G12344">
        <v>3</v>
      </c>
      <c r="H12344">
        <v>3</v>
      </c>
      <c r="I12344" s="1" t="s">
        <v>47</v>
      </c>
      <c r="J12344" s="1" t="s">
        <v>29</v>
      </c>
      <c r="K12344" s="1" t="s">
        <v>30</v>
      </c>
      <c r="L12344" s="2">
        <v>43135</v>
      </c>
      <c r="M12344" s="2">
        <v>43223</v>
      </c>
      <c r="N12344" s="2">
        <v>43226</v>
      </c>
      <c r="O12344">
        <v>88</v>
      </c>
      <c r="P12344" s="1" t="s">
        <v>45</v>
      </c>
      <c r="Q12344" s="1" t="s">
        <v>31</v>
      </c>
      <c r="R12344" s="1" t="s">
        <v>29</v>
      </c>
      <c r="S12344">
        <v>0</v>
      </c>
      <c r="T12344">
        <v>0</v>
      </c>
      <c r="U12344" s="1" t="s">
        <v>33</v>
      </c>
      <c r="V12344">
        <v>96</v>
      </c>
      <c r="W12344">
        <v>288</v>
      </c>
      <c r="X12344">
        <v>288</v>
      </c>
      <c r="Y12344">
        <v>0</v>
      </c>
      <c r="Z12344" s="1" t="s">
        <v>34</v>
      </c>
      <c r="AA12344" s="1" t="s">
        <v>35</v>
      </c>
    </row>
    <row r="12345" spans="1:27" x14ac:dyDescent="0.25">
      <c r="A12345" s="1" t="s">
        <v>12404</v>
      </c>
      <c r="B12345">
        <v>2</v>
      </c>
      <c r="C12345">
        <v>0</v>
      </c>
      <c r="D12345">
        <v>2</v>
      </c>
      <c r="E12345" s="1" t="s">
        <v>27</v>
      </c>
      <c r="F12345">
        <v>1</v>
      </c>
      <c r="G12345">
        <v>2</v>
      </c>
      <c r="H12345">
        <v>3</v>
      </c>
      <c r="I12345" s="1" t="s">
        <v>28</v>
      </c>
      <c r="J12345" s="1" t="s">
        <v>29</v>
      </c>
      <c r="K12345" s="1" t="s">
        <v>30</v>
      </c>
      <c r="L12345" s="2">
        <v>43078</v>
      </c>
      <c r="M12345" s="2">
        <v>43271</v>
      </c>
      <c r="N12345" s="2">
        <v>43274</v>
      </c>
      <c r="O12345">
        <v>193</v>
      </c>
      <c r="P12345" s="1" t="s">
        <v>32</v>
      </c>
      <c r="Q12345" s="1" t="s">
        <v>31</v>
      </c>
      <c r="R12345" s="1" t="s">
        <v>29</v>
      </c>
      <c r="S12345">
        <v>0</v>
      </c>
      <c r="T12345">
        <v>0</v>
      </c>
      <c r="U12345" s="1" t="s">
        <v>33</v>
      </c>
      <c r="V12345">
        <v>120</v>
      </c>
      <c r="W12345">
        <v>360</v>
      </c>
      <c r="X12345">
        <v>180</v>
      </c>
      <c r="Y12345">
        <v>0</v>
      </c>
      <c r="Z12345" s="1" t="s">
        <v>34</v>
      </c>
      <c r="AA12345" s="1" t="s">
        <v>42</v>
      </c>
    </row>
    <row r="12346" spans="1:27" x14ac:dyDescent="0.25">
      <c r="A12346" s="1" t="s">
        <v>12405</v>
      </c>
      <c r="B12346">
        <v>2</v>
      </c>
      <c r="C12346">
        <v>0</v>
      </c>
      <c r="D12346">
        <v>2</v>
      </c>
      <c r="E12346" s="1" t="s">
        <v>27</v>
      </c>
      <c r="F12346">
        <v>0</v>
      </c>
      <c r="G12346">
        <v>3</v>
      </c>
      <c r="H12346">
        <v>3</v>
      </c>
      <c r="I12346" s="1" t="s">
        <v>28</v>
      </c>
      <c r="J12346" s="1" t="s">
        <v>29</v>
      </c>
      <c r="K12346" s="1" t="s">
        <v>50</v>
      </c>
      <c r="L12346" s="2">
        <v>43254</v>
      </c>
      <c r="M12346" s="2">
        <v>43265</v>
      </c>
      <c r="N12346" s="2">
        <v>43268</v>
      </c>
      <c r="O12346">
        <v>11</v>
      </c>
      <c r="P12346" s="1" t="s">
        <v>45</v>
      </c>
      <c r="Q12346" s="1" t="s">
        <v>68</v>
      </c>
      <c r="R12346" s="1" t="s">
        <v>29</v>
      </c>
      <c r="S12346">
        <v>0</v>
      </c>
      <c r="T12346">
        <v>0</v>
      </c>
      <c r="U12346" s="1" t="s">
        <v>33</v>
      </c>
      <c r="V12346">
        <v>90</v>
      </c>
      <c r="W12346">
        <v>270</v>
      </c>
      <c r="X12346">
        <v>135</v>
      </c>
      <c r="Y12346">
        <v>0</v>
      </c>
      <c r="Z12346" s="1" t="s">
        <v>34</v>
      </c>
      <c r="AA12346" s="1" t="s">
        <v>42</v>
      </c>
    </row>
    <row r="12347" spans="1:27" x14ac:dyDescent="0.25">
      <c r="A12347" s="1" t="s">
        <v>12406</v>
      </c>
      <c r="B12347">
        <v>2</v>
      </c>
      <c r="C12347">
        <v>0</v>
      </c>
      <c r="D12347">
        <v>2</v>
      </c>
      <c r="E12347" s="1" t="s">
        <v>27</v>
      </c>
      <c r="F12347">
        <v>0</v>
      </c>
      <c r="G12347">
        <v>1</v>
      </c>
      <c r="H12347">
        <v>1</v>
      </c>
      <c r="I12347" s="1" t="s">
        <v>28</v>
      </c>
      <c r="J12347" s="1" t="s">
        <v>29</v>
      </c>
      <c r="K12347" s="1" t="s">
        <v>82</v>
      </c>
      <c r="L12347" s="2">
        <v>43084</v>
      </c>
      <c r="M12347" s="2">
        <v>43088</v>
      </c>
      <c r="N12347" s="2">
        <v>43089</v>
      </c>
      <c r="O12347">
        <v>4</v>
      </c>
      <c r="P12347" s="1" t="s">
        <v>39</v>
      </c>
      <c r="Q12347" s="1" t="s">
        <v>38</v>
      </c>
      <c r="R12347" s="1" t="s">
        <v>29</v>
      </c>
      <c r="S12347">
        <v>0</v>
      </c>
      <c r="T12347">
        <v>0</v>
      </c>
      <c r="U12347" s="1" t="s">
        <v>33</v>
      </c>
      <c r="V12347">
        <v>77.25</v>
      </c>
      <c r="W12347">
        <v>77.25</v>
      </c>
      <c r="X12347">
        <v>38.625</v>
      </c>
      <c r="Y12347">
        <v>1</v>
      </c>
      <c r="Z12347" s="1" t="s">
        <v>40</v>
      </c>
      <c r="AA12347" s="1" t="s">
        <v>35</v>
      </c>
    </row>
    <row r="12348" spans="1:27" x14ac:dyDescent="0.25">
      <c r="A12348" s="1" t="s">
        <v>12407</v>
      </c>
      <c r="B12348">
        <v>1</v>
      </c>
      <c r="C12348">
        <v>0</v>
      </c>
      <c r="D12348">
        <v>1</v>
      </c>
      <c r="E12348" s="1" t="s">
        <v>27</v>
      </c>
      <c r="F12348">
        <v>1</v>
      </c>
      <c r="G12348">
        <v>2</v>
      </c>
      <c r="H12348">
        <v>3</v>
      </c>
      <c r="I12348" s="1" t="s">
        <v>28</v>
      </c>
      <c r="J12348" s="1" t="s">
        <v>29</v>
      </c>
      <c r="K12348" s="1" t="s">
        <v>30</v>
      </c>
      <c r="L12348" s="2">
        <v>43139</v>
      </c>
      <c r="M12348" s="2">
        <v>43257</v>
      </c>
      <c r="N12348" s="2">
        <v>43260</v>
      </c>
      <c r="O12348">
        <v>118</v>
      </c>
      <c r="P12348" s="1" t="s">
        <v>52</v>
      </c>
      <c r="Q12348" s="1" t="s">
        <v>31</v>
      </c>
      <c r="R12348" s="1" t="s">
        <v>29</v>
      </c>
      <c r="S12348">
        <v>0</v>
      </c>
      <c r="T12348">
        <v>0</v>
      </c>
      <c r="U12348" s="1" t="s">
        <v>33</v>
      </c>
      <c r="V12348">
        <v>110</v>
      </c>
      <c r="W12348">
        <v>330</v>
      </c>
      <c r="X12348">
        <v>330</v>
      </c>
      <c r="Y12348">
        <v>0</v>
      </c>
      <c r="Z12348" s="1" t="s">
        <v>34</v>
      </c>
      <c r="AA12348" s="1" t="s">
        <v>35</v>
      </c>
    </row>
    <row r="12349" spans="1:27" x14ac:dyDescent="0.25">
      <c r="A12349" s="1" t="s">
        <v>12408</v>
      </c>
      <c r="B12349">
        <v>2</v>
      </c>
      <c r="C12349">
        <v>0</v>
      </c>
      <c r="D12349">
        <v>2</v>
      </c>
      <c r="E12349" s="1" t="s">
        <v>27</v>
      </c>
      <c r="F12349">
        <v>2</v>
      </c>
      <c r="G12349">
        <v>0</v>
      </c>
      <c r="H12349">
        <v>2</v>
      </c>
      <c r="I12349" s="1" t="s">
        <v>37</v>
      </c>
      <c r="J12349" s="1" t="s">
        <v>29</v>
      </c>
      <c r="K12349" s="1" t="s">
        <v>30</v>
      </c>
      <c r="L12349" s="2">
        <v>43407</v>
      </c>
      <c r="M12349" s="2">
        <v>43452</v>
      </c>
      <c r="N12349" s="2">
        <v>43454</v>
      </c>
      <c r="O12349">
        <v>45</v>
      </c>
      <c r="P12349" s="1" t="s">
        <v>45</v>
      </c>
      <c r="Q12349" s="1" t="s">
        <v>38</v>
      </c>
      <c r="R12349" s="1" t="s">
        <v>29</v>
      </c>
      <c r="S12349">
        <v>0</v>
      </c>
      <c r="T12349">
        <v>0</v>
      </c>
      <c r="U12349" s="1" t="s">
        <v>33</v>
      </c>
      <c r="V12349">
        <v>79.2</v>
      </c>
      <c r="W12349">
        <v>158.4</v>
      </c>
      <c r="X12349">
        <v>79.2</v>
      </c>
      <c r="Y12349">
        <v>0</v>
      </c>
      <c r="Z12349" s="1" t="s">
        <v>34</v>
      </c>
      <c r="AA12349" s="1" t="s">
        <v>35</v>
      </c>
    </row>
    <row r="12350" spans="1:27" x14ac:dyDescent="0.25">
      <c r="A12350" s="1" t="s">
        <v>12409</v>
      </c>
      <c r="B12350">
        <v>2</v>
      </c>
      <c r="C12350">
        <v>0</v>
      </c>
      <c r="D12350">
        <v>2</v>
      </c>
      <c r="E12350" s="1" t="s">
        <v>27</v>
      </c>
      <c r="F12350">
        <v>0</v>
      </c>
      <c r="G12350">
        <v>3</v>
      </c>
      <c r="H12350">
        <v>3</v>
      </c>
      <c r="I12350" s="1" t="s">
        <v>28</v>
      </c>
      <c r="J12350" s="1" t="s">
        <v>29</v>
      </c>
      <c r="K12350" s="1" t="s">
        <v>30</v>
      </c>
      <c r="L12350" s="2">
        <v>43045</v>
      </c>
      <c r="M12350" s="2">
        <v>43258</v>
      </c>
      <c r="N12350" s="2">
        <v>43261</v>
      </c>
      <c r="O12350">
        <v>213</v>
      </c>
      <c r="P12350" s="1" t="s">
        <v>32</v>
      </c>
      <c r="Q12350" s="1" t="s">
        <v>31</v>
      </c>
      <c r="R12350" s="1" t="s">
        <v>29</v>
      </c>
      <c r="S12350">
        <v>0</v>
      </c>
      <c r="T12350">
        <v>0</v>
      </c>
      <c r="U12350" s="1" t="s">
        <v>33</v>
      </c>
      <c r="V12350">
        <v>130</v>
      </c>
      <c r="W12350">
        <v>390</v>
      </c>
      <c r="X12350">
        <v>195</v>
      </c>
      <c r="Y12350">
        <v>0</v>
      </c>
      <c r="Z12350" s="1" t="s">
        <v>34</v>
      </c>
      <c r="AA12350" s="1" t="s">
        <v>42</v>
      </c>
    </row>
    <row r="12351" spans="1:27" x14ac:dyDescent="0.25">
      <c r="A12351" s="1" t="s">
        <v>12410</v>
      </c>
      <c r="B12351">
        <v>2</v>
      </c>
      <c r="C12351">
        <v>0</v>
      </c>
      <c r="D12351">
        <v>2</v>
      </c>
      <c r="E12351" s="1" t="s">
        <v>27</v>
      </c>
      <c r="F12351">
        <v>2</v>
      </c>
      <c r="G12351">
        <v>1</v>
      </c>
      <c r="H12351">
        <v>3</v>
      </c>
      <c r="I12351" s="1" t="s">
        <v>47</v>
      </c>
      <c r="J12351" s="1" t="s">
        <v>29</v>
      </c>
      <c r="K12351" s="1" t="s">
        <v>30</v>
      </c>
      <c r="L12351" s="2">
        <v>42831</v>
      </c>
      <c r="M12351" s="2">
        <v>42969</v>
      </c>
      <c r="N12351" s="2">
        <v>42972</v>
      </c>
      <c r="O12351">
        <v>138</v>
      </c>
      <c r="P12351" s="1" t="s">
        <v>52</v>
      </c>
      <c r="Q12351" s="1" t="s">
        <v>31</v>
      </c>
      <c r="R12351" s="1" t="s">
        <v>29</v>
      </c>
      <c r="S12351">
        <v>0</v>
      </c>
      <c r="T12351">
        <v>0</v>
      </c>
      <c r="U12351" s="1" t="s">
        <v>33</v>
      </c>
      <c r="V12351">
        <v>94.5</v>
      </c>
      <c r="W12351">
        <v>283.5</v>
      </c>
      <c r="X12351">
        <v>141.75</v>
      </c>
      <c r="Y12351">
        <v>0</v>
      </c>
      <c r="Z12351" s="1" t="s">
        <v>34</v>
      </c>
      <c r="AA12351" s="1" t="s">
        <v>42</v>
      </c>
    </row>
    <row r="12352" spans="1:27" x14ac:dyDescent="0.25">
      <c r="A12352" s="1" t="s">
        <v>12411</v>
      </c>
      <c r="B12352">
        <v>1</v>
      </c>
      <c r="C12352">
        <v>0</v>
      </c>
      <c r="D12352">
        <v>1</v>
      </c>
      <c r="E12352" s="1" t="s">
        <v>27</v>
      </c>
      <c r="F12352">
        <v>0</v>
      </c>
      <c r="G12352">
        <v>3</v>
      </c>
      <c r="H12352">
        <v>3</v>
      </c>
      <c r="I12352" s="1" t="s">
        <v>28</v>
      </c>
      <c r="J12352" s="1" t="s">
        <v>29</v>
      </c>
      <c r="K12352" s="1" t="s">
        <v>30</v>
      </c>
      <c r="L12352" s="2">
        <v>43239</v>
      </c>
      <c r="M12352" s="2">
        <v>43405</v>
      </c>
      <c r="N12352" s="2">
        <v>43408</v>
      </c>
      <c r="O12352">
        <v>166</v>
      </c>
      <c r="P12352" s="1" t="s">
        <v>52</v>
      </c>
      <c r="Q12352" s="1" t="s">
        <v>31</v>
      </c>
      <c r="R12352" s="1" t="s">
        <v>29</v>
      </c>
      <c r="S12352">
        <v>0</v>
      </c>
      <c r="T12352">
        <v>0</v>
      </c>
      <c r="U12352" s="1" t="s">
        <v>33</v>
      </c>
      <c r="V12352">
        <v>110</v>
      </c>
      <c r="W12352">
        <v>330</v>
      </c>
      <c r="X12352">
        <v>330</v>
      </c>
      <c r="Y12352">
        <v>0</v>
      </c>
      <c r="Z12352" s="1" t="s">
        <v>34</v>
      </c>
      <c r="AA12352" s="1" t="s">
        <v>42</v>
      </c>
    </row>
    <row r="12353" spans="1:27" x14ac:dyDescent="0.25">
      <c r="A12353" s="1" t="s">
        <v>12412</v>
      </c>
      <c r="B12353">
        <v>3</v>
      </c>
      <c r="C12353">
        <v>0</v>
      </c>
      <c r="D12353">
        <v>3</v>
      </c>
      <c r="E12353" s="1" t="s">
        <v>27</v>
      </c>
      <c r="F12353">
        <v>2</v>
      </c>
      <c r="G12353">
        <v>4</v>
      </c>
      <c r="H12353">
        <v>6</v>
      </c>
      <c r="I12353" s="1" t="s">
        <v>28</v>
      </c>
      <c r="J12353" s="1" t="s">
        <v>29</v>
      </c>
      <c r="K12353" s="1" t="s">
        <v>30</v>
      </c>
      <c r="L12353" s="2">
        <v>43166</v>
      </c>
      <c r="M12353" s="2">
        <v>43309</v>
      </c>
      <c r="N12353" s="2">
        <v>43315</v>
      </c>
      <c r="O12353">
        <v>143</v>
      </c>
      <c r="P12353" s="1" t="s">
        <v>52</v>
      </c>
      <c r="Q12353" s="1" t="s">
        <v>38</v>
      </c>
      <c r="R12353" s="1" t="s">
        <v>29</v>
      </c>
      <c r="S12353">
        <v>0</v>
      </c>
      <c r="T12353">
        <v>0</v>
      </c>
      <c r="U12353" s="1" t="s">
        <v>33</v>
      </c>
      <c r="V12353">
        <v>132.88</v>
      </c>
      <c r="W12353">
        <v>797.28</v>
      </c>
      <c r="X12353">
        <v>265.76</v>
      </c>
      <c r="Y12353">
        <v>1</v>
      </c>
      <c r="Z12353" s="1" t="s">
        <v>40</v>
      </c>
      <c r="AA12353" s="1" t="s">
        <v>35</v>
      </c>
    </row>
    <row r="12354" spans="1:27" x14ac:dyDescent="0.25">
      <c r="A12354" s="1" t="s">
        <v>12413</v>
      </c>
      <c r="B12354">
        <v>2</v>
      </c>
      <c r="C12354">
        <v>0</v>
      </c>
      <c r="D12354">
        <v>2</v>
      </c>
      <c r="E12354" s="1" t="s">
        <v>27</v>
      </c>
      <c r="F12354">
        <v>1</v>
      </c>
      <c r="G12354">
        <v>2</v>
      </c>
      <c r="H12354">
        <v>3</v>
      </c>
      <c r="I12354" s="1" t="s">
        <v>28</v>
      </c>
      <c r="J12354" s="1" t="s">
        <v>29</v>
      </c>
      <c r="K12354" s="1" t="s">
        <v>30</v>
      </c>
      <c r="L12354" s="2">
        <v>43125</v>
      </c>
      <c r="M12354" s="2">
        <v>43157</v>
      </c>
      <c r="N12354" s="2">
        <v>43160</v>
      </c>
      <c r="O12354">
        <v>32</v>
      </c>
      <c r="P12354" s="1" t="s">
        <v>45</v>
      </c>
      <c r="Q12354" s="1" t="s">
        <v>31</v>
      </c>
      <c r="R12354" s="1" t="s">
        <v>29</v>
      </c>
      <c r="S12354">
        <v>0</v>
      </c>
      <c r="T12354">
        <v>0</v>
      </c>
      <c r="U12354" s="1" t="s">
        <v>33</v>
      </c>
      <c r="V12354">
        <v>62</v>
      </c>
      <c r="W12354">
        <v>186</v>
      </c>
      <c r="X12354">
        <v>93</v>
      </c>
      <c r="Y12354">
        <v>2</v>
      </c>
      <c r="Z12354" s="1" t="s">
        <v>40</v>
      </c>
      <c r="AA12354" s="1" t="s">
        <v>35</v>
      </c>
    </row>
    <row r="12355" spans="1:27" x14ac:dyDescent="0.25">
      <c r="A12355" s="1" t="s">
        <v>12414</v>
      </c>
      <c r="B12355">
        <v>2</v>
      </c>
      <c r="C12355">
        <v>0</v>
      </c>
      <c r="D12355">
        <v>2</v>
      </c>
      <c r="E12355" s="1" t="s">
        <v>27</v>
      </c>
      <c r="F12355">
        <v>2</v>
      </c>
      <c r="G12355">
        <v>5</v>
      </c>
      <c r="H12355">
        <v>7</v>
      </c>
      <c r="I12355" s="1" t="s">
        <v>28</v>
      </c>
      <c r="J12355" s="1" t="s">
        <v>29</v>
      </c>
      <c r="K12355" s="1" t="s">
        <v>50</v>
      </c>
      <c r="L12355" s="2">
        <v>43180</v>
      </c>
      <c r="M12355" s="2">
        <v>43312</v>
      </c>
      <c r="N12355" s="2">
        <v>43319</v>
      </c>
      <c r="O12355">
        <v>132</v>
      </c>
      <c r="P12355" s="1" t="s">
        <v>52</v>
      </c>
      <c r="Q12355" s="1" t="s">
        <v>38</v>
      </c>
      <c r="R12355" s="1" t="s">
        <v>29</v>
      </c>
      <c r="S12355">
        <v>0</v>
      </c>
      <c r="T12355">
        <v>0</v>
      </c>
      <c r="U12355" s="1" t="s">
        <v>33</v>
      </c>
      <c r="V12355">
        <v>121.37</v>
      </c>
      <c r="W12355">
        <v>849.59</v>
      </c>
      <c r="X12355">
        <v>424.79500000000002</v>
      </c>
      <c r="Y12355">
        <v>0</v>
      </c>
      <c r="Z12355" s="1" t="s">
        <v>34</v>
      </c>
      <c r="AA12355" s="1" t="s">
        <v>42</v>
      </c>
    </row>
    <row r="12356" spans="1:27" x14ac:dyDescent="0.25">
      <c r="A12356" s="1" t="s">
        <v>12415</v>
      </c>
      <c r="B12356">
        <v>2</v>
      </c>
      <c r="C12356">
        <v>0</v>
      </c>
      <c r="D12356">
        <v>2</v>
      </c>
      <c r="E12356" s="1" t="s">
        <v>27</v>
      </c>
      <c r="F12356">
        <v>0</v>
      </c>
      <c r="G12356">
        <v>3</v>
      </c>
      <c r="H12356">
        <v>3</v>
      </c>
      <c r="I12356" s="1" t="s">
        <v>37</v>
      </c>
      <c r="J12356" s="1" t="s">
        <v>29</v>
      </c>
      <c r="K12356" s="1" t="s">
        <v>30</v>
      </c>
      <c r="L12356" s="2">
        <v>43364</v>
      </c>
      <c r="M12356" s="2">
        <v>43421</v>
      </c>
      <c r="N12356" s="2">
        <v>43424</v>
      </c>
      <c r="O12356">
        <v>57</v>
      </c>
      <c r="P12356" s="1" t="s">
        <v>45</v>
      </c>
      <c r="Q12356" s="1" t="s">
        <v>38</v>
      </c>
      <c r="R12356" s="1" t="s">
        <v>29</v>
      </c>
      <c r="S12356">
        <v>0</v>
      </c>
      <c r="T12356">
        <v>0</v>
      </c>
      <c r="U12356" s="1" t="s">
        <v>33</v>
      </c>
      <c r="V12356">
        <v>79.2</v>
      </c>
      <c r="W12356">
        <v>237.6</v>
      </c>
      <c r="X12356">
        <v>118.8</v>
      </c>
      <c r="Y12356">
        <v>2</v>
      </c>
      <c r="Z12356" s="1" t="s">
        <v>40</v>
      </c>
      <c r="AA12356" s="1" t="s">
        <v>35</v>
      </c>
    </row>
    <row r="12357" spans="1:27" x14ac:dyDescent="0.25">
      <c r="A12357" s="1" t="s">
        <v>12416</v>
      </c>
      <c r="B12357">
        <v>2</v>
      </c>
      <c r="C12357">
        <v>0</v>
      </c>
      <c r="D12357">
        <v>2</v>
      </c>
      <c r="E12357" s="1" t="s">
        <v>27</v>
      </c>
      <c r="F12357">
        <v>1</v>
      </c>
      <c r="G12357">
        <v>1</v>
      </c>
      <c r="H12357">
        <v>2</v>
      </c>
      <c r="I12357" s="1" t="s">
        <v>28</v>
      </c>
      <c r="J12357" s="1" t="s">
        <v>29</v>
      </c>
      <c r="K12357" s="1" t="s">
        <v>30</v>
      </c>
      <c r="L12357" s="2">
        <v>43078</v>
      </c>
      <c r="M12357" s="2">
        <v>43123</v>
      </c>
      <c r="N12357" s="2">
        <v>43125</v>
      </c>
      <c r="O12357">
        <v>45</v>
      </c>
      <c r="P12357" s="1" t="s">
        <v>45</v>
      </c>
      <c r="Q12357" s="1" t="s">
        <v>38</v>
      </c>
      <c r="R12357" s="1" t="s">
        <v>29</v>
      </c>
      <c r="S12357">
        <v>0</v>
      </c>
      <c r="T12357">
        <v>0</v>
      </c>
      <c r="U12357" s="1" t="s">
        <v>33</v>
      </c>
      <c r="V12357">
        <v>80.3</v>
      </c>
      <c r="W12357">
        <v>160.6</v>
      </c>
      <c r="X12357">
        <v>80.3</v>
      </c>
      <c r="Y12357">
        <v>0</v>
      </c>
      <c r="Z12357" s="1" t="s">
        <v>34</v>
      </c>
      <c r="AA12357" s="1" t="s">
        <v>35</v>
      </c>
    </row>
    <row r="12358" spans="1:27" x14ac:dyDescent="0.25">
      <c r="A12358" s="1" t="s">
        <v>12417</v>
      </c>
      <c r="B12358">
        <v>2</v>
      </c>
      <c r="C12358">
        <v>0</v>
      </c>
      <c r="D12358">
        <v>2</v>
      </c>
      <c r="E12358" s="1" t="s">
        <v>27</v>
      </c>
      <c r="F12358">
        <v>1</v>
      </c>
      <c r="G12358">
        <v>3</v>
      </c>
      <c r="H12358">
        <v>4</v>
      </c>
      <c r="I12358" s="1" t="s">
        <v>28</v>
      </c>
      <c r="J12358" s="1" t="s">
        <v>29</v>
      </c>
      <c r="K12358" s="1" t="s">
        <v>30</v>
      </c>
      <c r="L12358" s="2">
        <v>43153</v>
      </c>
      <c r="M12358" s="2">
        <v>43271</v>
      </c>
      <c r="N12358" s="2">
        <v>43275</v>
      </c>
      <c r="O12358">
        <v>118</v>
      </c>
      <c r="P12358" s="1" t="s">
        <v>52</v>
      </c>
      <c r="Q12358" s="1" t="s">
        <v>38</v>
      </c>
      <c r="R12358" s="1" t="s">
        <v>29</v>
      </c>
      <c r="S12358">
        <v>0</v>
      </c>
      <c r="T12358">
        <v>0</v>
      </c>
      <c r="U12358" s="1" t="s">
        <v>33</v>
      </c>
      <c r="V12358">
        <v>109.86</v>
      </c>
      <c r="W12358">
        <v>439.44</v>
      </c>
      <c r="X12358">
        <v>219.72</v>
      </c>
      <c r="Y12358">
        <v>0</v>
      </c>
      <c r="Z12358" s="1" t="s">
        <v>34</v>
      </c>
      <c r="AA12358" s="1" t="s">
        <v>42</v>
      </c>
    </row>
    <row r="12359" spans="1:27" x14ac:dyDescent="0.25">
      <c r="A12359" s="1" t="s">
        <v>12418</v>
      </c>
      <c r="B12359">
        <v>2</v>
      </c>
      <c r="C12359">
        <v>0</v>
      </c>
      <c r="D12359">
        <v>2</v>
      </c>
      <c r="E12359" s="1" t="s">
        <v>27</v>
      </c>
      <c r="F12359">
        <v>1</v>
      </c>
      <c r="G12359">
        <v>1</v>
      </c>
      <c r="H12359">
        <v>2</v>
      </c>
      <c r="I12359" s="1" t="s">
        <v>28</v>
      </c>
      <c r="J12359" s="1" t="s">
        <v>29</v>
      </c>
      <c r="K12359" s="1" t="s">
        <v>30</v>
      </c>
      <c r="L12359" s="2">
        <v>42994</v>
      </c>
      <c r="M12359" s="2">
        <v>43027</v>
      </c>
      <c r="N12359" s="2">
        <v>43029</v>
      </c>
      <c r="O12359">
        <v>33</v>
      </c>
      <c r="P12359" s="1" t="s">
        <v>45</v>
      </c>
      <c r="Q12359" s="1" t="s">
        <v>38</v>
      </c>
      <c r="R12359" s="1" t="s">
        <v>29</v>
      </c>
      <c r="S12359">
        <v>0</v>
      </c>
      <c r="T12359">
        <v>0</v>
      </c>
      <c r="U12359" s="1" t="s">
        <v>33</v>
      </c>
      <c r="V12359">
        <v>96.3</v>
      </c>
      <c r="W12359">
        <v>192.6</v>
      </c>
      <c r="X12359">
        <v>96.3</v>
      </c>
      <c r="Y12359">
        <v>2</v>
      </c>
      <c r="Z12359" s="1" t="s">
        <v>40</v>
      </c>
      <c r="AA12359" s="1" t="s">
        <v>35</v>
      </c>
    </row>
    <row r="12360" spans="1:27" x14ac:dyDescent="0.25">
      <c r="A12360" s="1" t="s">
        <v>12419</v>
      </c>
      <c r="B12360">
        <v>2</v>
      </c>
      <c r="C12360">
        <v>0</v>
      </c>
      <c r="D12360">
        <v>2</v>
      </c>
      <c r="E12360" s="1" t="s">
        <v>27</v>
      </c>
      <c r="F12360">
        <v>0</v>
      </c>
      <c r="G12360">
        <v>2</v>
      </c>
      <c r="H12360">
        <v>2</v>
      </c>
      <c r="I12360" s="1" t="s">
        <v>28</v>
      </c>
      <c r="J12360" s="1" t="s">
        <v>29</v>
      </c>
      <c r="K12360" s="1" t="s">
        <v>50</v>
      </c>
      <c r="L12360" s="2">
        <v>43133</v>
      </c>
      <c r="M12360" s="2">
        <v>43373</v>
      </c>
      <c r="N12360" s="2">
        <v>43375</v>
      </c>
      <c r="O12360">
        <v>240</v>
      </c>
      <c r="P12360" s="1" t="s">
        <v>32</v>
      </c>
      <c r="Q12360" s="1" t="s">
        <v>38</v>
      </c>
      <c r="R12360" s="1" t="s">
        <v>29</v>
      </c>
      <c r="S12360">
        <v>0</v>
      </c>
      <c r="T12360">
        <v>0</v>
      </c>
      <c r="U12360" s="1" t="s">
        <v>33</v>
      </c>
      <c r="V12360">
        <v>140.4</v>
      </c>
      <c r="W12360">
        <v>280.8</v>
      </c>
      <c r="X12360">
        <v>140.4</v>
      </c>
      <c r="Y12360">
        <v>0</v>
      </c>
      <c r="Z12360" s="1" t="s">
        <v>34</v>
      </c>
      <c r="AA12360" s="1" t="s">
        <v>42</v>
      </c>
    </row>
    <row r="12361" spans="1:27" x14ac:dyDescent="0.25">
      <c r="A12361" s="1" t="s">
        <v>12420</v>
      </c>
      <c r="B12361">
        <v>2</v>
      </c>
      <c r="C12361">
        <v>0</v>
      </c>
      <c r="D12361">
        <v>2</v>
      </c>
      <c r="E12361" s="1" t="s">
        <v>27</v>
      </c>
      <c r="F12361">
        <v>2</v>
      </c>
      <c r="G12361">
        <v>7</v>
      </c>
      <c r="H12361">
        <v>9</v>
      </c>
      <c r="I12361" s="1" t="s">
        <v>28</v>
      </c>
      <c r="J12361" s="1" t="s">
        <v>29</v>
      </c>
      <c r="K12361" s="1" t="s">
        <v>50</v>
      </c>
      <c r="L12361" s="2">
        <v>43155</v>
      </c>
      <c r="M12361" s="2">
        <v>43294</v>
      </c>
      <c r="N12361" s="2">
        <v>43303</v>
      </c>
      <c r="O12361">
        <v>139</v>
      </c>
      <c r="P12361" s="1" t="s">
        <v>52</v>
      </c>
      <c r="Q12361" s="1" t="s">
        <v>38</v>
      </c>
      <c r="R12361" s="1" t="s">
        <v>29</v>
      </c>
      <c r="S12361">
        <v>0</v>
      </c>
      <c r="T12361">
        <v>0</v>
      </c>
      <c r="U12361" s="1" t="s">
        <v>33</v>
      </c>
      <c r="V12361">
        <v>130.99</v>
      </c>
      <c r="W12361">
        <v>1178.9100000000001</v>
      </c>
      <c r="X12361">
        <v>589.45500000000004</v>
      </c>
      <c r="Y12361">
        <v>0</v>
      </c>
      <c r="Z12361" s="1" t="s">
        <v>34</v>
      </c>
      <c r="AA12361" s="1" t="s">
        <v>42</v>
      </c>
    </row>
    <row r="12362" spans="1:27" x14ac:dyDescent="0.25">
      <c r="A12362" s="1" t="s">
        <v>12421</v>
      </c>
      <c r="B12362">
        <v>2</v>
      </c>
      <c r="C12362">
        <v>0</v>
      </c>
      <c r="D12362">
        <v>2</v>
      </c>
      <c r="E12362" s="1" t="s">
        <v>27</v>
      </c>
      <c r="F12362">
        <v>1</v>
      </c>
      <c r="G12362">
        <v>2</v>
      </c>
      <c r="H12362">
        <v>3</v>
      </c>
      <c r="I12362" s="1" t="s">
        <v>28</v>
      </c>
      <c r="J12362" s="1" t="s">
        <v>29</v>
      </c>
      <c r="K12362" s="1" t="s">
        <v>30</v>
      </c>
      <c r="L12362" s="2">
        <v>42992</v>
      </c>
      <c r="M12362" s="2">
        <v>43020</v>
      </c>
      <c r="N12362" s="2">
        <v>43023</v>
      </c>
      <c r="O12362">
        <v>28</v>
      </c>
      <c r="P12362" s="1" t="s">
        <v>45</v>
      </c>
      <c r="Q12362" s="1" t="s">
        <v>38</v>
      </c>
      <c r="R12362" s="1" t="s">
        <v>29</v>
      </c>
      <c r="S12362">
        <v>0</v>
      </c>
      <c r="T12362">
        <v>0</v>
      </c>
      <c r="U12362" s="1" t="s">
        <v>33</v>
      </c>
      <c r="V12362">
        <v>99.87</v>
      </c>
      <c r="W12362">
        <v>299.61</v>
      </c>
      <c r="X12362">
        <v>149.80500000000001</v>
      </c>
      <c r="Y12362">
        <v>2</v>
      </c>
      <c r="Z12362" s="1" t="s">
        <v>40</v>
      </c>
      <c r="AA12362" s="1" t="s">
        <v>35</v>
      </c>
    </row>
    <row r="12363" spans="1:27" x14ac:dyDescent="0.25">
      <c r="A12363" s="1" t="s">
        <v>12422</v>
      </c>
      <c r="B12363">
        <v>2</v>
      </c>
      <c r="C12363">
        <v>0</v>
      </c>
      <c r="D12363">
        <v>2</v>
      </c>
      <c r="E12363" s="1" t="s">
        <v>27</v>
      </c>
      <c r="F12363">
        <v>1</v>
      </c>
      <c r="G12363">
        <v>2</v>
      </c>
      <c r="H12363">
        <v>3</v>
      </c>
      <c r="I12363" s="1" t="s">
        <v>28</v>
      </c>
      <c r="J12363" s="1" t="s">
        <v>29</v>
      </c>
      <c r="K12363" s="1" t="s">
        <v>50</v>
      </c>
      <c r="L12363" s="2">
        <v>43077</v>
      </c>
      <c r="M12363" s="2">
        <v>43097</v>
      </c>
      <c r="N12363" s="2">
        <v>43100</v>
      </c>
      <c r="O12363">
        <v>20</v>
      </c>
      <c r="P12363" s="1" t="s">
        <v>45</v>
      </c>
      <c r="Q12363" s="1" t="s">
        <v>38</v>
      </c>
      <c r="R12363" s="1" t="s">
        <v>29</v>
      </c>
      <c r="S12363">
        <v>0</v>
      </c>
      <c r="T12363">
        <v>0</v>
      </c>
      <c r="U12363" s="1" t="s">
        <v>33</v>
      </c>
      <c r="V12363">
        <v>70.42</v>
      </c>
      <c r="W12363">
        <v>211.26</v>
      </c>
      <c r="X12363">
        <v>105.63</v>
      </c>
      <c r="Y12363">
        <v>0</v>
      </c>
      <c r="Z12363" s="1" t="s">
        <v>34</v>
      </c>
      <c r="AA12363" s="1" t="s">
        <v>35</v>
      </c>
    </row>
    <row r="12364" spans="1:27" x14ac:dyDescent="0.25">
      <c r="A12364" s="1" t="s">
        <v>12423</v>
      </c>
      <c r="B12364">
        <v>3</v>
      </c>
      <c r="C12364">
        <v>0</v>
      </c>
      <c r="D12364">
        <v>3</v>
      </c>
      <c r="E12364" s="1" t="s">
        <v>27</v>
      </c>
      <c r="F12364">
        <v>2</v>
      </c>
      <c r="G12364">
        <v>2</v>
      </c>
      <c r="H12364">
        <v>4</v>
      </c>
      <c r="I12364" s="1" t="s">
        <v>28</v>
      </c>
      <c r="J12364" s="1" t="s">
        <v>29</v>
      </c>
      <c r="K12364" s="1" t="s">
        <v>50</v>
      </c>
      <c r="L12364" s="2">
        <v>43241</v>
      </c>
      <c r="M12364" s="2">
        <v>43284</v>
      </c>
      <c r="N12364" s="2">
        <v>43288</v>
      </c>
      <c r="O12364">
        <v>43</v>
      </c>
      <c r="P12364" s="1" t="s">
        <v>45</v>
      </c>
      <c r="Q12364" s="1" t="s">
        <v>38</v>
      </c>
      <c r="R12364" s="1" t="s">
        <v>29</v>
      </c>
      <c r="S12364">
        <v>0</v>
      </c>
      <c r="T12364">
        <v>0</v>
      </c>
      <c r="U12364" s="1" t="s">
        <v>33</v>
      </c>
      <c r="V12364">
        <v>150.30000000000001</v>
      </c>
      <c r="W12364">
        <v>601.20000000000005</v>
      </c>
      <c r="X12364">
        <v>200.4</v>
      </c>
      <c r="Y12364">
        <v>2</v>
      </c>
      <c r="Z12364" s="1" t="s">
        <v>40</v>
      </c>
      <c r="AA12364" s="1" t="s">
        <v>35</v>
      </c>
    </row>
    <row r="12365" spans="1:27" x14ac:dyDescent="0.25">
      <c r="A12365" s="1" t="s">
        <v>12424</v>
      </c>
      <c r="B12365">
        <v>2</v>
      </c>
      <c r="C12365">
        <v>0</v>
      </c>
      <c r="D12365">
        <v>2</v>
      </c>
      <c r="E12365" s="1" t="s">
        <v>27</v>
      </c>
      <c r="F12365">
        <v>1</v>
      </c>
      <c r="G12365">
        <v>2</v>
      </c>
      <c r="H12365">
        <v>3</v>
      </c>
      <c r="I12365" s="1" t="s">
        <v>37</v>
      </c>
      <c r="J12365" s="1" t="s">
        <v>29</v>
      </c>
      <c r="K12365" s="1" t="s">
        <v>30</v>
      </c>
      <c r="L12365" s="2">
        <v>43259</v>
      </c>
      <c r="M12365" s="2">
        <v>43268</v>
      </c>
      <c r="N12365" s="2">
        <v>43271</v>
      </c>
      <c r="O12365">
        <v>9</v>
      </c>
      <c r="P12365" s="1" t="s">
        <v>39</v>
      </c>
      <c r="Q12365" s="1" t="s">
        <v>38</v>
      </c>
      <c r="R12365" s="1" t="s">
        <v>29</v>
      </c>
      <c r="S12365">
        <v>0</v>
      </c>
      <c r="T12365">
        <v>0</v>
      </c>
      <c r="U12365" s="1" t="s">
        <v>33</v>
      </c>
      <c r="V12365">
        <v>129</v>
      </c>
      <c r="W12365">
        <v>387</v>
      </c>
      <c r="X12365">
        <v>193.5</v>
      </c>
      <c r="Y12365">
        <v>1</v>
      </c>
      <c r="Z12365" s="1" t="s">
        <v>40</v>
      </c>
      <c r="AA12365" s="1" t="s">
        <v>42</v>
      </c>
    </row>
    <row r="12366" spans="1:27" x14ac:dyDescent="0.25">
      <c r="A12366" s="1" t="s">
        <v>12425</v>
      </c>
      <c r="B12366">
        <v>2</v>
      </c>
      <c r="C12366">
        <v>1</v>
      </c>
      <c r="D12366">
        <v>3</v>
      </c>
      <c r="E12366" s="1" t="s">
        <v>81</v>
      </c>
      <c r="F12366">
        <v>0</v>
      </c>
      <c r="G12366">
        <v>4</v>
      </c>
      <c r="H12366">
        <v>4</v>
      </c>
      <c r="I12366" s="1" t="s">
        <v>28</v>
      </c>
      <c r="J12366" s="1" t="s">
        <v>29</v>
      </c>
      <c r="K12366" s="1" t="s">
        <v>112</v>
      </c>
      <c r="L12366" s="2">
        <v>43180</v>
      </c>
      <c r="M12366" s="2">
        <v>43231</v>
      </c>
      <c r="N12366" s="2">
        <v>43235</v>
      </c>
      <c r="O12366">
        <v>51</v>
      </c>
      <c r="P12366" s="1" t="s">
        <v>45</v>
      </c>
      <c r="Q12366" s="1" t="s">
        <v>38</v>
      </c>
      <c r="R12366" s="1" t="s">
        <v>29</v>
      </c>
      <c r="S12366">
        <v>0</v>
      </c>
      <c r="T12366">
        <v>0</v>
      </c>
      <c r="U12366" s="1" t="s">
        <v>33</v>
      </c>
      <c r="V12366">
        <v>187.85</v>
      </c>
      <c r="W12366">
        <v>751.4</v>
      </c>
      <c r="X12366">
        <v>250.46666669999999</v>
      </c>
      <c r="Y12366">
        <v>2</v>
      </c>
      <c r="Z12366" s="1" t="s">
        <v>40</v>
      </c>
      <c r="AA12366" s="1" t="s">
        <v>35</v>
      </c>
    </row>
    <row r="12367" spans="1:27" x14ac:dyDescent="0.25">
      <c r="A12367" s="1" t="s">
        <v>12426</v>
      </c>
      <c r="B12367">
        <v>2</v>
      </c>
      <c r="C12367">
        <v>0</v>
      </c>
      <c r="D12367">
        <v>2</v>
      </c>
      <c r="E12367" s="1" t="s">
        <v>27</v>
      </c>
      <c r="F12367">
        <v>2</v>
      </c>
      <c r="G12367">
        <v>2</v>
      </c>
      <c r="H12367">
        <v>4</v>
      </c>
      <c r="I12367" s="1" t="s">
        <v>28</v>
      </c>
      <c r="J12367" s="1" t="s">
        <v>29</v>
      </c>
      <c r="K12367" s="1" t="s">
        <v>30</v>
      </c>
      <c r="L12367" s="2">
        <v>43101</v>
      </c>
      <c r="M12367" s="2">
        <v>43165</v>
      </c>
      <c r="N12367" s="2">
        <v>43169</v>
      </c>
      <c r="O12367">
        <v>64</v>
      </c>
      <c r="P12367" s="1" t="s">
        <v>45</v>
      </c>
      <c r="Q12367" s="1" t="s">
        <v>38</v>
      </c>
      <c r="R12367" s="1" t="s">
        <v>29</v>
      </c>
      <c r="S12367">
        <v>0</v>
      </c>
      <c r="T12367">
        <v>0</v>
      </c>
      <c r="U12367" s="1" t="s">
        <v>33</v>
      </c>
      <c r="V12367">
        <v>83.48</v>
      </c>
      <c r="W12367">
        <v>333.92</v>
      </c>
      <c r="X12367">
        <v>166.96</v>
      </c>
      <c r="Y12367">
        <v>0</v>
      </c>
      <c r="Z12367" s="1" t="s">
        <v>34</v>
      </c>
      <c r="AA12367" s="1" t="s">
        <v>35</v>
      </c>
    </row>
    <row r="12368" spans="1:27" x14ac:dyDescent="0.25">
      <c r="A12368" s="1" t="s">
        <v>12427</v>
      </c>
      <c r="B12368">
        <v>1</v>
      </c>
      <c r="C12368">
        <v>0</v>
      </c>
      <c r="D12368">
        <v>1</v>
      </c>
      <c r="E12368" s="1" t="s">
        <v>27</v>
      </c>
      <c r="F12368">
        <v>2</v>
      </c>
      <c r="G12368">
        <v>1</v>
      </c>
      <c r="H12368">
        <v>3</v>
      </c>
      <c r="I12368" s="1" t="s">
        <v>28</v>
      </c>
      <c r="J12368" s="1" t="s">
        <v>29</v>
      </c>
      <c r="K12368" s="1" t="s">
        <v>30</v>
      </c>
      <c r="L12368" s="2">
        <v>43043</v>
      </c>
      <c r="M12368" s="2">
        <v>43159</v>
      </c>
      <c r="N12368" s="2">
        <v>43162</v>
      </c>
      <c r="O12368">
        <v>116</v>
      </c>
      <c r="P12368" s="1" t="s">
        <v>52</v>
      </c>
      <c r="Q12368" s="1" t="s">
        <v>31</v>
      </c>
      <c r="R12368" s="1" t="s">
        <v>29</v>
      </c>
      <c r="S12368">
        <v>0</v>
      </c>
      <c r="T12368">
        <v>0</v>
      </c>
      <c r="U12368" s="1" t="s">
        <v>33</v>
      </c>
      <c r="V12368">
        <v>61</v>
      </c>
      <c r="W12368">
        <v>183</v>
      </c>
      <c r="X12368">
        <v>183</v>
      </c>
      <c r="Y12368">
        <v>0</v>
      </c>
      <c r="Z12368" s="1" t="s">
        <v>34</v>
      </c>
      <c r="AA12368" s="1" t="s">
        <v>42</v>
      </c>
    </row>
    <row r="12369" spans="1:27" x14ac:dyDescent="0.25">
      <c r="A12369" s="1" t="s">
        <v>12428</v>
      </c>
      <c r="B12369">
        <v>2</v>
      </c>
      <c r="C12369">
        <v>0</v>
      </c>
      <c r="D12369">
        <v>2</v>
      </c>
      <c r="E12369" s="1" t="s">
        <v>27</v>
      </c>
      <c r="F12369">
        <v>1</v>
      </c>
      <c r="G12369">
        <v>0</v>
      </c>
      <c r="H12369">
        <v>1</v>
      </c>
      <c r="I12369" s="1" t="s">
        <v>28</v>
      </c>
      <c r="J12369" s="1" t="s">
        <v>29</v>
      </c>
      <c r="K12369" s="1" t="s">
        <v>30</v>
      </c>
      <c r="L12369" s="2">
        <v>43273</v>
      </c>
      <c r="M12369" s="2">
        <v>43277</v>
      </c>
      <c r="N12369" s="2">
        <v>43278</v>
      </c>
      <c r="O12369">
        <v>4</v>
      </c>
      <c r="P12369" s="1" t="s">
        <v>39</v>
      </c>
      <c r="Q12369" s="1" t="s">
        <v>38</v>
      </c>
      <c r="R12369" s="1" t="s">
        <v>29</v>
      </c>
      <c r="S12369">
        <v>0</v>
      </c>
      <c r="T12369">
        <v>0</v>
      </c>
      <c r="U12369" s="1" t="s">
        <v>33</v>
      </c>
      <c r="V12369">
        <v>109</v>
      </c>
      <c r="W12369">
        <v>109</v>
      </c>
      <c r="X12369">
        <v>54.5</v>
      </c>
      <c r="Y12369">
        <v>1</v>
      </c>
      <c r="Z12369" s="1" t="s">
        <v>40</v>
      </c>
      <c r="AA12369" s="1" t="s">
        <v>35</v>
      </c>
    </row>
    <row r="12370" spans="1:27" x14ac:dyDescent="0.25">
      <c r="A12370" s="1" t="s">
        <v>12429</v>
      </c>
      <c r="B12370">
        <v>2</v>
      </c>
      <c r="C12370">
        <v>0</v>
      </c>
      <c r="D12370">
        <v>2</v>
      </c>
      <c r="E12370" s="1" t="s">
        <v>27</v>
      </c>
      <c r="F12370">
        <v>0</v>
      </c>
      <c r="G12370">
        <v>2</v>
      </c>
      <c r="H12370">
        <v>2</v>
      </c>
      <c r="I12370" s="1" t="s">
        <v>28</v>
      </c>
      <c r="J12370" s="1" t="s">
        <v>29</v>
      </c>
      <c r="K12370" s="1" t="s">
        <v>50</v>
      </c>
      <c r="L12370" s="2">
        <v>43296</v>
      </c>
      <c r="M12370" s="2">
        <v>43370</v>
      </c>
      <c r="N12370" s="2">
        <v>43372</v>
      </c>
      <c r="O12370">
        <v>74</v>
      </c>
      <c r="P12370" s="1" t="s">
        <v>45</v>
      </c>
      <c r="Q12370" s="1" t="s">
        <v>38</v>
      </c>
      <c r="R12370" s="1" t="s">
        <v>29</v>
      </c>
      <c r="S12370">
        <v>0</v>
      </c>
      <c r="T12370">
        <v>0</v>
      </c>
      <c r="U12370" s="1" t="s">
        <v>33</v>
      </c>
      <c r="V12370">
        <v>149.4</v>
      </c>
      <c r="W12370">
        <v>298.8</v>
      </c>
      <c r="X12370">
        <v>149.4</v>
      </c>
      <c r="Y12370">
        <v>0</v>
      </c>
      <c r="Z12370" s="1" t="s">
        <v>34</v>
      </c>
      <c r="AA12370" s="1" t="s">
        <v>42</v>
      </c>
    </row>
    <row r="12371" spans="1:27" x14ac:dyDescent="0.25">
      <c r="A12371" s="1" t="s">
        <v>12430</v>
      </c>
      <c r="B12371">
        <v>2</v>
      </c>
      <c r="C12371">
        <v>2</v>
      </c>
      <c r="D12371">
        <v>4</v>
      </c>
      <c r="E12371" s="1" t="s">
        <v>81</v>
      </c>
      <c r="F12371">
        <v>0</v>
      </c>
      <c r="G12371">
        <v>4</v>
      </c>
      <c r="H12371">
        <v>4</v>
      </c>
      <c r="I12371" s="1" t="s">
        <v>28</v>
      </c>
      <c r="J12371" s="1" t="s">
        <v>29</v>
      </c>
      <c r="K12371" s="1" t="s">
        <v>112</v>
      </c>
      <c r="L12371" s="2">
        <v>43014</v>
      </c>
      <c r="M12371" s="2">
        <v>43043</v>
      </c>
      <c r="N12371" s="2">
        <v>43047</v>
      </c>
      <c r="O12371">
        <v>29</v>
      </c>
      <c r="P12371" s="1" t="s">
        <v>45</v>
      </c>
      <c r="Q12371" s="1" t="s">
        <v>38</v>
      </c>
      <c r="R12371" s="1" t="s">
        <v>29</v>
      </c>
      <c r="S12371">
        <v>0</v>
      </c>
      <c r="T12371">
        <v>0</v>
      </c>
      <c r="U12371" s="1" t="s">
        <v>33</v>
      </c>
      <c r="V12371">
        <v>150.44999999999999</v>
      </c>
      <c r="W12371">
        <v>601.79999999999995</v>
      </c>
      <c r="X12371">
        <v>150.44999999999999</v>
      </c>
      <c r="Y12371">
        <v>3</v>
      </c>
      <c r="Z12371" s="1" t="s">
        <v>54</v>
      </c>
      <c r="AA12371" s="1" t="s">
        <v>35</v>
      </c>
    </row>
    <row r="12372" spans="1:27" x14ac:dyDescent="0.25">
      <c r="A12372" s="1" t="s">
        <v>12431</v>
      </c>
      <c r="B12372">
        <v>2</v>
      </c>
      <c r="C12372">
        <v>0</v>
      </c>
      <c r="D12372">
        <v>2</v>
      </c>
      <c r="E12372" s="1" t="s">
        <v>27</v>
      </c>
      <c r="F12372">
        <v>1</v>
      </c>
      <c r="G12372">
        <v>2</v>
      </c>
      <c r="H12372">
        <v>3</v>
      </c>
      <c r="I12372" s="1" t="s">
        <v>28</v>
      </c>
      <c r="J12372" s="1" t="s">
        <v>29</v>
      </c>
      <c r="K12372" s="1" t="s">
        <v>30</v>
      </c>
      <c r="L12372" s="2">
        <v>43359</v>
      </c>
      <c r="M12372" s="2">
        <v>43418</v>
      </c>
      <c r="N12372" s="2">
        <v>43421</v>
      </c>
      <c r="O12372">
        <v>59</v>
      </c>
      <c r="P12372" s="1" t="s">
        <v>45</v>
      </c>
      <c r="Q12372" s="1" t="s">
        <v>31</v>
      </c>
      <c r="R12372" s="1" t="s">
        <v>29</v>
      </c>
      <c r="S12372">
        <v>0</v>
      </c>
      <c r="T12372">
        <v>0</v>
      </c>
      <c r="U12372" s="1" t="s">
        <v>33</v>
      </c>
      <c r="V12372">
        <v>75</v>
      </c>
      <c r="W12372">
        <v>225</v>
      </c>
      <c r="X12372">
        <v>112.5</v>
      </c>
      <c r="Y12372">
        <v>1</v>
      </c>
      <c r="Z12372" s="1" t="s">
        <v>40</v>
      </c>
      <c r="AA12372" s="1" t="s">
        <v>35</v>
      </c>
    </row>
    <row r="12373" spans="1:27" x14ac:dyDescent="0.25">
      <c r="A12373" s="1" t="s">
        <v>12432</v>
      </c>
      <c r="B12373">
        <v>2</v>
      </c>
      <c r="C12373">
        <v>0</v>
      </c>
      <c r="D12373">
        <v>2</v>
      </c>
      <c r="E12373" s="1" t="s">
        <v>27</v>
      </c>
      <c r="F12373">
        <v>0</v>
      </c>
      <c r="G12373">
        <v>3</v>
      </c>
      <c r="H12373">
        <v>3</v>
      </c>
      <c r="I12373" s="1" t="s">
        <v>37</v>
      </c>
      <c r="J12373" s="1" t="s">
        <v>29</v>
      </c>
      <c r="K12373" s="1" t="s">
        <v>30</v>
      </c>
      <c r="L12373" s="2">
        <v>43146</v>
      </c>
      <c r="M12373" s="2">
        <v>43342</v>
      </c>
      <c r="N12373" s="2">
        <v>43345</v>
      </c>
      <c r="O12373">
        <v>196</v>
      </c>
      <c r="P12373" s="1" t="s">
        <v>32</v>
      </c>
      <c r="Q12373" s="1" t="s">
        <v>38</v>
      </c>
      <c r="R12373" s="1" t="s">
        <v>29</v>
      </c>
      <c r="S12373">
        <v>0</v>
      </c>
      <c r="T12373">
        <v>0</v>
      </c>
      <c r="U12373" s="1" t="s">
        <v>33</v>
      </c>
      <c r="V12373">
        <v>85.5</v>
      </c>
      <c r="W12373">
        <v>256.5</v>
      </c>
      <c r="X12373">
        <v>128.25</v>
      </c>
      <c r="Y12373">
        <v>0</v>
      </c>
      <c r="Z12373" s="1" t="s">
        <v>34</v>
      </c>
      <c r="AA12373" s="1" t="s">
        <v>42</v>
      </c>
    </row>
    <row r="12374" spans="1:27" x14ac:dyDescent="0.25">
      <c r="A12374" s="1" t="s">
        <v>12433</v>
      </c>
      <c r="B12374">
        <v>2</v>
      </c>
      <c r="C12374">
        <v>2</v>
      </c>
      <c r="D12374">
        <v>4</v>
      </c>
      <c r="E12374" s="1" t="s">
        <v>81</v>
      </c>
      <c r="F12374">
        <v>2</v>
      </c>
      <c r="G12374">
        <v>3</v>
      </c>
      <c r="H12374">
        <v>5</v>
      </c>
      <c r="I12374" s="1" t="s">
        <v>47</v>
      </c>
      <c r="J12374" s="1" t="s">
        <v>29</v>
      </c>
      <c r="K12374" s="1" t="s">
        <v>112</v>
      </c>
      <c r="L12374" s="2">
        <v>43133</v>
      </c>
      <c r="M12374" s="2">
        <v>43177</v>
      </c>
      <c r="N12374" s="2">
        <v>43182</v>
      </c>
      <c r="O12374">
        <v>44</v>
      </c>
      <c r="P12374" s="1" t="s">
        <v>45</v>
      </c>
      <c r="Q12374" s="1" t="s">
        <v>38</v>
      </c>
      <c r="R12374" s="1" t="s">
        <v>29</v>
      </c>
      <c r="S12374">
        <v>0</v>
      </c>
      <c r="T12374">
        <v>0</v>
      </c>
      <c r="U12374" s="1" t="s">
        <v>33</v>
      </c>
      <c r="V12374">
        <v>212.42</v>
      </c>
      <c r="W12374">
        <v>1062.0999999999999</v>
      </c>
      <c r="X12374">
        <v>265.52499999999998</v>
      </c>
      <c r="Y12374">
        <v>0</v>
      </c>
      <c r="Z12374" s="1" t="s">
        <v>34</v>
      </c>
      <c r="AA12374" s="1" t="s">
        <v>42</v>
      </c>
    </row>
    <row r="12375" spans="1:27" x14ac:dyDescent="0.25">
      <c r="A12375" s="1" t="s">
        <v>12434</v>
      </c>
      <c r="B12375">
        <v>2</v>
      </c>
      <c r="C12375">
        <v>0</v>
      </c>
      <c r="D12375">
        <v>2</v>
      </c>
      <c r="E12375" s="1" t="s">
        <v>27</v>
      </c>
      <c r="F12375">
        <v>2</v>
      </c>
      <c r="G12375">
        <v>3</v>
      </c>
      <c r="H12375">
        <v>5</v>
      </c>
      <c r="I12375" s="1" t="s">
        <v>28</v>
      </c>
      <c r="J12375" s="1" t="s">
        <v>29</v>
      </c>
      <c r="K12375" s="1" t="s">
        <v>50</v>
      </c>
      <c r="L12375" s="2">
        <v>43139</v>
      </c>
      <c r="M12375" s="2">
        <v>43207</v>
      </c>
      <c r="N12375" s="2">
        <v>43212</v>
      </c>
      <c r="O12375">
        <v>68</v>
      </c>
      <c r="P12375" s="1" t="s">
        <v>45</v>
      </c>
      <c r="Q12375" s="1" t="s">
        <v>31</v>
      </c>
      <c r="R12375" s="1" t="s">
        <v>29</v>
      </c>
      <c r="S12375">
        <v>0</v>
      </c>
      <c r="T12375">
        <v>0</v>
      </c>
      <c r="U12375" s="1" t="s">
        <v>33</v>
      </c>
      <c r="V12375">
        <v>90.95</v>
      </c>
      <c r="W12375">
        <v>454.75</v>
      </c>
      <c r="X12375">
        <v>227.375</v>
      </c>
      <c r="Y12375">
        <v>0</v>
      </c>
      <c r="Z12375" s="1" t="s">
        <v>34</v>
      </c>
      <c r="AA12375" s="1" t="s">
        <v>35</v>
      </c>
    </row>
    <row r="12376" spans="1:27" x14ac:dyDescent="0.25">
      <c r="A12376" s="1" t="s">
        <v>12435</v>
      </c>
      <c r="B12376">
        <v>1</v>
      </c>
      <c r="C12376">
        <v>0</v>
      </c>
      <c r="D12376">
        <v>1</v>
      </c>
      <c r="E12376" s="1" t="s">
        <v>27</v>
      </c>
      <c r="F12376">
        <v>2</v>
      </c>
      <c r="G12376">
        <v>0</v>
      </c>
      <c r="H12376">
        <v>2</v>
      </c>
      <c r="I12376" s="1" t="s">
        <v>28</v>
      </c>
      <c r="J12376" s="1" t="s">
        <v>29</v>
      </c>
      <c r="K12376" s="1" t="s">
        <v>30</v>
      </c>
      <c r="L12376" s="2">
        <v>42996</v>
      </c>
      <c r="M12376" s="2">
        <v>42998</v>
      </c>
      <c r="N12376" s="2">
        <v>43000</v>
      </c>
      <c r="O12376">
        <v>2</v>
      </c>
      <c r="P12376" s="1" t="s">
        <v>39</v>
      </c>
      <c r="Q12376" s="1" t="s">
        <v>31</v>
      </c>
      <c r="R12376" s="1" t="s">
        <v>29</v>
      </c>
      <c r="S12376">
        <v>0</v>
      </c>
      <c r="T12376">
        <v>0</v>
      </c>
      <c r="U12376" s="1" t="s">
        <v>33</v>
      </c>
      <c r="V12376">
        <v>77</v>
      </c>
      <c r="W12376">
        <v>154</v>
      </c>
      <c r="X12376">
        <v>154</v>
      </c>
      <c r="Y12376">
        <v>0</v>
      </c>
      <c r="Z12376" s="1" t="s">
        <v>34</v>
      </c>
      <c r="AA12376" s="1" t="s">
        <v>35</v>
      </c>
    </row>
    <row r="12377" spans="1:27" x14ac:dyDescent="0.25">
      <c r="A12377" s="1" t="s">
        <v>12436</v>
      </c>
      <c r="B12377">
        <v>2</v>
      </c>
      <c r="C12377">
        <v>0</v>
      </c>
      <c r="D12377">
        <v>2</v>
      </c>
      <c r="E12377" s="1" t="s">
        <v>27</v>
      </c>
      <c r="F12377">
        <v>0</v>
      </c>
      <c r="G12377">
        <v>2</v>
      </c>
      <c r="H12377">
        <v>2</v>
      </c>
      <c r="I12377" s="1" t="s">
        <v>37</v>
      </c>
      <c r="J12377" s="1" t="s">
        <v>29</v>
      </c>
      <c r="K12377" s="1" t="s">
        <v>30</v>
      </c>
      <c r="L12377" s="2">
        <v>43269</v>
      </c>
      <c r="M12377" s="2">
        <v>43307</v>
      </c>
      <c r="N12377" s="2">
        <v>43309</v>
      </c>
      <c r="O12377">
        <v>38</v>
      </c>
      <c r="P12377" s="1" t="s">
        <v>45</v>
      </c>
      <c r="Q12377" s="1" t="s">
        <v>38</v>
      </c>
      <c r="R12377" s="1" t="s">
        <v>29</v>
      </c>
      <c r="S12377">
        <v>0</v>
      </c>
      <c r="T12377">
        <v>0</v>
      </c>
      <c r="U12377" s="1" t="s">
        <v>33</v>
      </c>
      <c r="V12377">
        <v>125.1</v>
      </c>
      <c r="W12377">
        <v>250.2</v>
      </c>
      <c r="X12377">
        <v>125.1</v>
      </c>
      <c r="Y12377">
        <v>1</v>
      </c>
      <c r="Z12377" s="1" t="s">
        <v>40</v>
      </c>
      <c r="AA12377" s="1" t="s">
        <v>42</v>
      </c>
    </row>
    <row r="12378" spans="1:27" x14ac:dyDescent="0.25">
      <c r="A12378" s="1" t="s">
        <v>12437</v>
      </c>
      <c r="B12378">
        <v>2</v>
      </c>
      <c r="C12378">
        <v>0</v>
      </c>
      <c r="D12378">
        <v>2</v>
      </c>
      <c r="E12378" s="1" t="s">
        <v>27</v>
      </c>
      <c r="F12378">
        <v>0</v>
      </c>
      <c r="G12378">
        <v>3</v>
      </c>
      <c r="H12378">
        <v>3</v>
      </c>
      <c r="I12378" s="1" t="s">
        <v>28</v>
      </c>
      <c r="J12378" s="1" t="s">
        <v>29</v>
      </c>
      <c r="K12378" s="1" t="s">
        <v>30</v>
      </c>
      <c r="L12378" s="2">
        <v>42869</v>
      </c>
      <c r="M12378" s="2">
        <v>42953</v>
      </c>
      <c r="N12378" s="2">
        <v>42956</v>
      </c>
      <c r="O12378">
        <v>84</v>
      </c>
      <c r="P12378" s="1" t="s">
        <v>45</v>
      </c>
      <c r="Q12378" s="1" t="s">
        <v>38</v>
      </c>
      <c r="R12378" s="1" t="s">
        <v>29</v>
      </c>
      <c r="S12378">
        <v>0</v>
      </c>
      <c r="T12378">
        <v>0</v>
      </c>
      <c r="U12378" s="1" t="s">
        <v>33</v>
      </c>
      <c r="V12378">
        <v>76.5</v>
      </c>
      <c r="W12378">
        <v>229.5</v>
      </c>
      <c r="X12378">
        <v>114.75</v>
      </c>
      <c r="Y12378">
        <v>1</v>
      </c>
      <c r="Z12378" s="1" t="s">
        <v>40</v>
      </c>
      <c r="AA12378" s="1" t="s">
        <v>42</v>
      </c>
    </row>
    <row r="12379" spans="1:27" x14ac:dyDescent="0.25">
      <c r="A12379" s="1" t="s">
        <v>12438</v>
      </c>
      <c r="B12379">
        <v>2</v>
      </c>
      <c r="C12379">
        <v>0</v>
      </c>
      <c r="D12379">
        <v>2</v>
      </c>
      <c r="E12379" s="1" t="s">
        <v>27</v>
      </c>
      <c r="F12379">
        <v>1</v>
      </c>
      <c r="G12379">
        <v>2</v>
      </c>
      <c r="H12379">
        <v>3</v>
      </c>
      <c r="I12379" s="1" t="s">
        <v>28</v>
      </c>
      <c r="J12379" s="1" t="s">
        <v>29</v>
      </c>
      <c r="K12379" s="1" t="s">
        <v>30</v>
      </c>
      <c r="L12379" s="2">
        <v>43044</v>
      </c>
      <c r="M12379" s="2">
        <v>43212</v>
      </c>
      <c r="N12379" s="2">
        <v>43215</v>
      </c>
      <c r="O12379">
        <v>168</v>
      </c>
      <c r="P12379" s="1" t="s">
        <v>52</v>
      </c>
      <c r="Q12379" s="1" t="s">
        <v>31</v>
      </c>
      <c r="R12379" s="1" t="s">
        <v>29</v>
      </c>
      <c r="S12379">
        <v>0</v>
      </c>
      <c r="T12379">
        <v>0</v>
      </c>
      <c r="U12379" s="1" t="s">
        <v>33</v>
      </c>
      <c r="V12379">
        <v>85</v>
      </c>
      <c r="W12379">
        <v>255</v>
      </c>
      <c r="X12379">
        <v>127.5</v>
      </c>
      <c r="Y12379">
        <v>0</v>
      </c>
      <c r="Z12379" s="1" t="s">
        <v>34</v>
      </c>
      <c r="AA12379" s="1" t="s">
        <v>42</v>
      </c>
    </row>
    <row r="12380" spans="1:27" x14ac:dyDescent="0.25">
      <c r="A12380" s="1" t="s">
        <v>12439</v>
      </c>
      <c r="B12380">
        <v>1</v>
      </c>
      <c r="C12380">
        <v>0</v>
      </c>
      <c r="D12380">
        <v>1</v>
      </c>
      <c r="E12380" s="1" t="s">
        <v>27</v>
      </c>
      <c r="F12380">
        <v>1</v>
      </c>
      <c r="G12380">
        <v>1</v>
      </c>
      <c r="H12380">
        <v>2</v>
      </c>
      <c r="I12380" s="1" t="s">
        <v>28</v>
      </c>
      <c r="J12380" s="1" t="s">
        <v>29</v>
      </c>
      <c r="K12380" s="1" t="s">
        <v>30</v>
      </c>
      <c r="L12380" s="2">
        <v>43149</v>
      </c>
      <c r="M12380" s="2">
        <v>43153</v>
      </c>
      <c r="N12380" s="2">
        <v>43155</v>
      </c>
      <c r="O12380">
        <v>4</v>
      </c>
      <c r="P12380" s="1" t="s">
        <v>39</v>
      </c>
      <c r="Q12380" s="1" t="s">
        <v>31</v>
      </c>
      <c r="R12380" s="1" t="s">
        <v>29</v>
      </c>
      <c r="S12380">
        <v>0</v>
      </c>
      <c r="T12380">
        <v>0</v>
      </c>
      <c r="U12380" s="1" t="s">
        <v>33</v>
      </c>
      <c r="V12380">
        <v>73.8</v>
      </c>
      <c r="W12380">
        <v>147.6</v>
      </c>
      <c r="X12380">
        <v>147.6</v>
      </c>
      <c r="Y12380">
        <v>0</v>
      </c>
      <c r="Z12380" s="1" t="s">
        <v>34</v>
      </c>
      <c r="AA12380" s="1" t="s">
        <v>35</v>
      </c>
    </row>
    <row r="12381" spans="1:27" x14ac:dyDescent="0.25">
      <c r="A12381" s="1" t="s">
        <v>12440</v>
      </c>
      <c r="B12381">
        <v>1</v>
      </c>
      <c r="C12381">
        <v>0</v>
      </c>
      <c r="D12381">
        <v>1</v>
      </c>
      <c r="E12381" s="1" t="s">
        <v>27</v>
      </c>
      <c r="F12381">
        <v>1</v>
      </c>
      <c r="G12381">
        <v>1</v>
      </c>
      <c r="H12381">
        <v>2</v>
      </c>
      <c r="I12381" s="1" t="s">
        <v>37</v>
      </c>
      <c r="J12381" s="1" t="s">
        <v>29</v>
      </c>
      <c r="K12381" s="1" t="s">
        <v>30</v>
      </c>
      <c r="L12381" s="2">
        <v>43252</v>
      </c>
      <c r="M12381" s="2">
        <v>43383</v>
      </c>
      <c r="N12381" s="2">
        <v>43385</v>
      </c>
      <c r="O12381">
        <v>131</v>
      </c>
      <c r="P12381" s="1" t="s">
        <v>52</v>
      </c>
      <c r="Q12381" s="1" t="s">
        <v>38</v>
      </c>
      <c r="R12381" s="1" t="s">
        <v>29</v>
      </c>
      <c r="S12381">
        <v>0</v>
      </c>
      <c r="T12381">
        <v>0</v>
      </c>
      <c r="U12381" s="1" t="s">
        <v>33</v>
      </c>
      <c r="V12381">
        <v>103.05</v>
      </c>
      <c r="W12381">
        <v>206.1</v>
      </c>
      <c r="X12381">
        <v>206.1</v>
      </c>
      <c r="Y12381">
        <v>1</v>
      </c>
      <c r="Z12381" s="1" t="s">
        <v>40</v>
      </c>
      <c r="AA12381" s="1" t="s">
        <v>35</v>
      </c>
    </row>
    <row r="12382" spans="1:27" x14ac:dyDescent="0.25">
      <c r="A12382" s="1" t="s">
        <v>12441</v>
      </c>
      <c r="B12382">
        <v>2</v>
      </c>
      <c r="C12382">
        <v>1</v>
      </c>
      <c r="D12382">
        <v>3</v>
      </c>
      <c r="E12382" s="1" t="s">
        <v>81</v>
      </c>
      <c r="F12382">
        <v>1</v>
      </c>
      <c r="G12382">
        <v>0</v>
      </c>
      <c r="H12382">
        <v>1</v>
      </c>
      <c r="I12382" s="1" t="s">
        <v>28</v>
      </c>
      <c r="J12382" s="1" t="s">
        <v>29</v>
      </c>
      <c r="K12382" s="1" t="s">
        <v>30</v>
      </c>
      <c r="L12382" s="2">
        <v>43154</v>
      </c>
      <c r="M12382" s="2">
        <v>43341</v>
      </c>
      <c r="N12382" s="2">
        <v>43342</v>
      </c>
      <c r="O12382">
        <v>187</v>
      </c>
      <c r="P12382" s="1" t="s">
        <v>32</v>
      </c>
      <c r="Q12382" s="1" t="s">
        <v>38</v>
      </c>
      <c r="R12382" s="1" t="s">
        <v>29</v>
      </c>
      <c r="S12382">
        <v>0</v>
      </c>
      <c r="T12382">
        <v>0</v>
      </c>
      <c r="U12382" s="1" t="s">
        <v>33</v>
      </c>
      <c r="V12382">
        <v>112.5</v>
      </c>
      <c r="W12382">
        <v>112.5</v>
      </c>
      <c r="X12382">
        <v>37.5</v>
      </c>
      <c r="Y12382">
        <v>0</v>
      </c>
      <c r="Z12382" s="1" t="s">
        <v>34</v>
      </c>
      <c r="AA12382" s="1" t="s">
        <v>42</v>
      </c>
    </row>
    <row r="12383" spans="1:27" x14ac:dyDescent="0.25">
      <c r="A12383" s="1" t="s">
        <v>12442</v>
      </c>
      <c r="B12383">
        <v>3</v>
      </c>
      <c r="C12383">
        <v>0</v>
      </c>
      <c r="D12383">
        <v>3</v>
      </c>
      <c r="E12383" s="1" t="s">
        <v>27</v>
      </c>
      <c r="F12383">
        <v>2</v>
      </c>
      <c r="G12383">
        <v>3</v>
      </c>
      <c r="H12383">
        <v>5</v>
      </c>
      <c r="I12383" s="1" t="s">
        <v>28</v>
      </c>
      <c r="J12383" s="1" t="s">
        <v>29</v>
      </c>
      <c r="K12383" s="1" t="s">
        <v>30</v>
      </c>
      <c r="L12383" s="2">
        <v>43159</v>
      </c>
      <c r="M12383" s="2">
        <v>43297</v>
      </c>
      <c r="N12383" s="2">
        <v>43302</v>
      </c>
      <c r="O12383">
        <v>138</v>
      </c>
      <c r="P12383" s="1" t="s">
        <v>52</v>
      </c>
      <c r="Q12383" s="1" t="s">
        <v>38</v>
      </c>
      <c r="R12383" s="1" t="s">
        <v>29</v>
      </c>
      <c r="S12383">
        <v>0</v>
      </c>
      <c r="T12383">
        <v>0</v>
      </c>
      <c r="U12383" s="1" t="s">
        <v>33</v>
      </c>
      <c r="V12383">
        <v>130.05000000000001</v>
      </c>
      <c r="W12383">
        <v>650.25</v>
      </c>
      <c r="X12383">
        <v>216.75</v>
      </c>
      <c r="Y12383">
        <v>0</v>
      </c>
      <c r="Z12383" s="1" t="s">
        <v>34</v>
      </c>
      <c r="AA12383" s="1" t="s">
        <v>35</v>
      </c>
    </row>
    <row r="12384" spans="1:27" x14ac:dyDescent="0.25">
      <c r="A12384" s="1" t="s">
        <v>12443</v>
      </c>
      <c r="B12384">
        <v>2</v>
      </c>
      <c r="C12384">
        <v>2</v>
      </c>
      <c r="D12384">
        <v>4</v>
      </c>
      <c r="E12384" s="1" t="s">
        <v>81</v>
      </c>
      <c r="F12384">
        <v>0</v>
      </c>
      <c r="G12384">
        <v>4</v>
      </c>
      <c r="H12384">
        <v>4</v>
      </c>
      <c r="I12384" s="1" t="s">
        <v>28</v>
      </c>
      <c r="J12384" s="1" t="s">
        <v>29</v>
      </c>
      <c r="K12384" s="1" t="s">
        <v>112</v>
      </c>
      <c r="L12384" s="2">
        <v>43279</v>
      </c>
      <c r="M12384" s="2">
        <v>43461</v>
      </c>
      <c r="N12384" s="2">
        <v>43465</v>
      </c>
      <c r="O12384">
        <v>182</v>
      </c>
      <c r="P12384" s="1" t="s">
        <v>32</v>
      </c>
      <c r="Q12384" s="1" t="s">
        <v>38</v>
      </c>
      <c r="R12384" s="1" t="s">
        <v>29</v>
      </c>
      <c r="S12384">
        <v>0</v>
      </c>
      <c r="T12384">
        <v>0</v>
      </c>
      <c r="U12384" s="1" t="s">
        <v>33</v>
      </c>
      <c r="V12384">
        <v>144.5</v>
      </c>
      <c r="W12384">
        <v>578</v>
      </c>
      <c r="X12384">
        <v>144.5</v>
      </c>
      <c r="Y12384">
        <v>1</v>
      </c>
      <c r="Z12384" s="1" t="s">
        <v>40</v>
      </c>
      <c r="AA12384" s="1" t="s">
        <v>42</v>
      </c>
    </row>
    <row r="12385" spans="1:27" x14ac:dyDescent="0.25">
      <c r="A12385" s="1" t="s">
        <v>12444</v>
      </c>
      <c r="B12385">
        <v>2</v>
      </c>
      <c r="C12385">
        <v>0</v>
      </c>
      <c r="D12385">
        <v>2</v>
      </c>
      <c r="E12385" s="1" t="s">
        <v>27</v>
      </c>
      <c r="F12385">
        <v>0</v>
      </c>
      <c r="G12385">
        <v>1</v>
      </c>
      <c r="H12385">
        <v>1</v>
      </c>
      <c r="I12385" s="1" t="s">
        <v>37</v>
      </c>
      <c r="J12385" s="1" t="s">
        <v>29</v>
      </c>
      <c r="K12385" s="1" t="s">
        <v>30</v>
      </c>
      <c r="L12385" s="2">
        <v>43356</v>
      </c>
      <c r="M12385" s="2">
        <v>43358</v>
      </c>
      <c r="N12385" s="2">
        <v>43359</v>
      </c>
      <c r="O12385">
        <v>2</v>
      </c>
      <c r="P12385" s="1" t="s">
        <v>39</v>
      </c>
      <c r="Q12385" s="1" t="s">
        <v>38</v>
      </c>
      <c r="R12385" s="1" t="s">
        <v>29</v>
      </c>
      <c r="S12385">
        <v>0</v>
      </c>
      <c r="T12385">
        <v>0</v>
      </c>
      <c r="U12385" s="1" t="s">
        <v>33</v>
      </c>
      <c r="V12385">
        <v>114.73</v>
      </c>
      <c r="W12385">
        <v>114.73</v>
      </c>
      <c r="X12385">
        <v>57.365000000000002</v>
      </c>
      <c r="Y12385">
        <v>2</v>
      </c>
      <c r="Z12385" s="1" t="s">
        <v>40</v>
      </c>
      <c r="AA12385" s="1" t="s">
        <v>35</v>
      </c>
    </row>
    <row r="12386" spans="1:27" x14ac:dyDescent="0.25">
      <c r="A12386" s="1" t="s">
        <v>12445</v>
      </c>
      <c r="B12386">
        <v>3</v>
      </c>
      <c r="C12386">
        <v>0</v>
      </c>
      <c r="D12386">
        <v>3</v>
      </c>
      <c r="E12386" s="1" t="s">
        <v>27</v>
      </c>
      <c r="F12386">
        <v>0</v>
      </c>
      <c r="G12386">
        <v>2</v>
      </c>
      <c r="H12386">
        <v>2</v>
      </c>
      <c r="I12386" s="1" t="s">
        <v>28</v>
      </c>
      <c r="J12386" s="1" t="s">
        <v>29</v>
      </c>
      <c r="K12386" s="1" t="s">
        <v>50</v>
      </c>
      <c r="L12386" s="2">
        <v>43249</v>
      </c>
      <c r="M12386" s="2">
        <v>43273</v>
      </c>
      <c r="N12386" s="2">
        <v>43275</v>
      </c>
      <c r="O12386">
        <v>24</v>
      </c>
      <c r="P12386" s="1" t="s">
        <v>45</v>
      </c>
      <c r="Q12386" s="1" t="s">
        <v>38</v>
      </c>
      <c r="R12386" s="1" t="s">
        <v>29</v>
      </c>
      <c r="S12386">
        <v>0</v>
      </c>
      <c r="T12386">
        <v>0</v>
      </c>
      <c r="U12386" s="1" t="s">
        <v>33</v>
      </c>
      <c r="V12386">
        <v>157</v>
      </c>
      <c r="W12386">
        <v>314</v>
      </c>
      <c r="X12386">
        <v>104.66666669999999</v>
      </c>
      <c r="Y12386">
        <v>0</v>
      </c>
      <c r="Z12386" s="1" t="s">
        <v>34</v>
      </c>
      <c r="AA12386" s="1" t="s">
        <v>42</v>
      </c>
    </row>
    <row r="12387" spans="1:27" x14ac:dyDescent="0.25">
      <c r="A12387" s="1" t="s">
        <v>12446</v>
      </c>
      <c r="B12387">
        <v>1</v>
      </c>
      <c r="C12387">
        <v>0</v>
      </c>
      <c r="D12387">
        <v>1</v>
      </c>
      <c r="E12387" s="1" t="s">
        <v>27</v>
      </c>
      <c r="F12387">
        <v>0</v>
      </c>
      <c r="G12387">
        <v>2</v>
      </c>
      <c r="H12387">
        <v>2</v>
      </c>
      <c r="I12387" s="1" t="s">
        <v>47</v>
      </c>
      <c r="J12387" s="1" t="s">
        <v>29</v>
      </c>
      <c r="K12387" s="1" t="s">
        <v>30</v>
      </c>
      <c r="L12387" s="2">
        <v>43010</v>
      </c>
      <c r="M12387" s="2">
        <v>43302</v>
      </c>
      <c r="N12387" s="2">
        <v>43304</v>
      </c>
      <c r="O12387">
        <v>292</v>
      </c>
      <c r="P12387" s="1" t="s">
        <v>32</v>
      </c>
      <c r="Q12387" s="1" t="s">
        <v>31</v>
      </c>
      <c r="R12387" s="1" t="s">
        <v>29</v>
      </c>
      <c r="S12387">
        <v>0</v>
      </c>
      <c r="T12387">
        <v>0</v>
      </c>
      <c r="U12387" s="1" t="s">
        <v>33</v>
      </c>
      <c r="V12387">
        <v>90</v>
      </c>
      <c r="W12387">
        <v>180</v>
      </c>
      <c r="X12387">
        <v>180</v>
      </c>
      <c r="Y12387">
        <v>0</v>
      </c>
      <c r="Z12387" s="1" t="s">
        <v>34</v>
      </c>
      <c r="AA12387" s="1" t="s">
        <v>35</v>
      </c>
    </row>
    <row r="12388" spans="1:27" x14ac:dyDescent="0.25">
      <c r="A12388" s="1" t="s">
        <v>12447</v>
      </c>
      <c r="B12388">
        <v>2</v>
      </c>
      <c r="C12388">
        <v>1</v>
      </c>
      <c r="D12388">
        <v>3</v>
      </c>
      <c r="E12388" s="1" t="s">
        <v>81</v>
      </c>
      <c r="F12388">
        <v>2</v>
      </c>
      <c r="G12388">
        <v>3</v>
      </c>
      <c r="H12388">
        <v>5</v>
      </c>
      <c r="I12388" s="1" t="s">
        <v>28</v>
      </c>
      <c r="J12388" s="1" t="s">
        <v>29</v>
      </c>
      <c r="K12388" s="1" t="s">
        <v>30</v>
      </c>
      <c r="L12388" s="2">
        <v>43149</v>
      </c>
      <c r="M12388" s="2">
        <v>43212</v>
      </c>
      <c r="N12388" s="2">
        <v>43217</v>
      </c>
      <c r="O12388">
        <v>63</v>
      </c>
      <c r="P12388" s="1" t="s">
        <v>45</v>
      </c>
      <c r="Q12388" s="1" t="s">
        <v>38</v>
      </c>
      <c r="R12388" s="1" t="s">
        <v>29</v>
      </c>
      <c r="S12388">
        <v>0</v>
      </c>
      <c r="T12388">
        <v>0</v>
      </c>
      <c r="U12388" s="1" t="s">
        <v>33</v>
      </c>
      <c r="V12388">
        <v>90.06</v>
      </c>
      <c r="W12388">
        <v>450.3</v>
      </c>
      <c r="X12388">
        <v>150.1</v>
      </c>
      <c r="Y12388">
        <v>0</v>
      </c>
      <c r="Z12388" s="1" t="s">
        <v>34</v>
      </c>
      <c r="AA12388" s="1" t="s">
        <v>35</v>
      </c>
    </row>
    <row r="12389" spans="1:27" x14ac:dyDescent="0.25">
      <c r="A12389" s="1" t="s">
        <v>12448</v>
      </c>
      <c r="B12389">
        <v>2</v>
      </c>
      <c r="C12389">
        <v>0</v>
      </c>
      <c r="D12389">
        <v>2</v>
      </c>
      <c r="E12389" s="1" t="s">
        <v>27</v>
      </c>
      <c r="F12389">
        <v>2</v>
      </c>
      <c r="G12389">
        <v>0</v>
      </c>
      <c r="H12389">
        <v>2</v>
      </c>
      <c r="I12389" s="1" t="s">
        <v>28</v>
      </c>
      <c r="J12389" s="1" t="s">
        <v>29</v>
      </c>
      <c r="K12389" s="1" t="s">
        <v>30</v>
      </c>
      <c r="L12389" s="2">
        <v>43363</v>
      </c>
      <c r="M12389" s="2">
        <v>43389</v>
      </c>
      <c r="N12389" s="2">
        <v>43391</v>
      </c>
      <c r="O12389">
        <v>26</v>
      </c>
      <c r="P12389" s="1" t="s">
        <v>45</v>
      </c>
      <c r="Q12389" s="1" t="s">
        <v>31</v>
      </c>
      <c r="R12389" s="1" t="s">
        <v>29</v>
      </c>
      <c r="S12389">
        <v>0</v>
      </c>
      <c r="T12389">
        <v>0</v>
      </c>
      <c r="U12389" s="1" t="s">
        <v>33</v>
      </c>
      <c r="V12389">
        <v>85</v>
      </c>
      <c r="W12389">
        <v>170</v>
      </c>
      <c r="X12389">
        <v>85</v>
      </c>
      <c r="Y12389">
        <v>0</v>
      </c>
      <c r="Z12389" s="1" t="s">
        <v>34</v>
      </c>
      <c r="AA12389" s="1" t="s">
        <v>35</v>
      </c>
    </row>
    <row r="12390" spans="1:27" x14ac:dyDescent="0.25">
      <c r="A12390" s="1" t="s">
        <v>12449</v>
      </c>
      <c r="B12390">
        <v>2</v>
      </c>
      <c r="C12390">
        <v>0</v>
      </c>
      <c r="D12390">
        <v>2</v>
      </c>
      <c r="E12390" s="1" t="s">
        <v>27</v>
      </c>
      <c r="F12390">
        <v>2</v>
      </c>
      <c r="G12390">
        <v>2</v>
      </c>
      <c r="H12390">
        <v>4</v>
      </c>
      <c r="I12390" s="1" t="s">
        <v>28</v>
      </c>
      <c r="J12390" s="1" t="s">
        <v>29</v>
      </c>
      <c r="K12390" s="1" t="s">
        <v>30</v>
      </c>
      <c r="L12390" s="2">
        <v>43300</v>
      </c>
      <c r="M12390" s="2">
        <v>43318</v>
      </c>
      <c r="N12390" s="2">
        <v>43322</v>
      </c>
      <c r="O12390">
        <v>18</v>
      </c>
      <c r="P12390" s="1" t="s">
        <v>45</v>
      </c>
      <c r="Q12390" s="1" t="s">
        <v>38</v>
      </c>
      <c r="R12390" s="1" t="s">
        <v>29</v>
      </c>
      <c r="S12390">
        <v>0</v>
      </c>
      <c r="T12390">
        <v>0</v>
      </c>
      <c r="U12390" s="1" t="s">
        <v>33</v>
      </c>
      <c r="V12390">
        <v>151</v>
      </c>
      <c r="W12390">
        <v>604</v>
      </c>
      <c r="X12390">
        <v>302</v>
      </c>
      <c r="Y12390">
        <v>2</v>
      </c>
      <c r="Z12390" s="1" t="s">
        <v>40</v>
      </c>
      <c r="AA12390" s="1" t="s">
        <v>35</v>
      </c>
    </row>
    <row r="12391" spans="1:27" x14ac:dyDescent="0.25">
      <c r="A12391" s="1" t="s">
        <v>12450</v>
      </c>
      <c r="B12391">
        <v>2</v>
      </c>
      <c r="C12391">
        <v>0</v>
      </c>
      <c r="D12391">
        <v>2</v>
      </c>
      <c r="E12391" s="1" t="s">
        <v>27</v>
      </c>
      <c r="F12391">
        <v>2</v>
      </c>
      <c r="G12391">
        <v>0</v>
      </c>
      <c r="H12391">
        <v>2</v>
      </c>
      <c r="I12391" s="1" t="s">
        <v>47</v>
      </c>
      <c r="J12391" s="1" t="s">
        <v>29</v>
      </c>
      <c r="K12391" s="1" t="s">
        <v>30</v>
      </c>
      <c r="L12391" s="2">
        <v>43394</v>
      </c>
      <c r="M12391" s="2">
        <v>43403</v>
      </c>
      <c r="N12391" s="2">
        <v>43405</v>
      </c>
      <c r="O12391">
        <v>9</v>
      </c>
      <c r="P12391" s="1" t="s">
        <v>39</v>
      </c>
      <c r="Q12391" s="1" t="s">
        <v>38</v>
      </c>
      <c r="R12391" s="1" t="s">
        <v>29</v>
      </c>
      <c r="S12391">
        <v>0</v>
      </c>
      <c r="T12391">
        <v>0</v>
      </c>
      <c r="U12391" s="1" t="s">
        <v>33</v>
      </c>
      <c r="V12391">
        <v>178</v>
      </c>
      <c r="W12391">
        <v>356</v>
      </c>
      <c r="X12391">
        <v>178</v>
      </c>
      <c r="Y12391">
        <v>2</v>
      </c>
      <c r="Z12391" s="1" t="s">
        <v>40</v>
      </c>
      <c r="AA12391" s="1" t="s">
        <v>35</v>
      </c>
    </row>
    <row r="12392" spans="1:27" x14ac:dyDescent="0.25">
      <c r="A12392" s="1" t="s">
        <v>12451</v>
      </c>
      <c r="B12392">
        <v>2</v>
      </c>
      <c r="C12392">
        <v>0</v>
      </c>
      <c r="D12392">
        <v>2</v>
      </c>
      <c r="E12392" s="1" t="s">
        <v>27</v>
      </c>
      <c r="F12392">
        <v>2</v>
      </c>
      <c r="G12392">
        <v>2</v>
      </c>
      <c r="H12392">
        <v>4</v>
      </c>
      <c r="I12392" s="1" t="s">
        <v>37</v>
      </c>
      <c r="J12392" s="1" t="s">
        <v>29</v>
      </c>
      <c r="K12392" s="1" t="s">
        <v>30</v>
      </c>
      <c r="L12392" s="2">
        <v>43089</v>
      </c>
      <c r="M12392" s="2">
        <v>43199</v>
      </c>
      <c r="N12392" s="2">
        <v>43203</v>
      </c>
      <c r="O12392">
        <v>110</v>
      </c>
      <c r="P12392" s="1" t="s">
        <v>52</v>
      </c>
      <c r="Q12392" s="1" t="s">
        <v>38</v>
      </c>
      <c r="R12392" s="1" t="s">
        <v>29</v>
      </c>
      <c r="S12392">
        <v>0</v>
      </c>
      <c r="T12392">
        <v>0</v>
      </c>
      <c r="U12392" s="1" t="s">
        <v>33</v>
      </c>
      <c r="V12392">
        <v>76.5</v>
      </c>
      <c r="W12392">
        <v>306</v>
      </c>
      <c r="X12392">
        <v>153</v>
      </c>
      <c r="Y12392">
        <v>1</v>
      </c>
      <c r="Z12392" s="1" t="s">
        <v>40</v>
      </c>
      <c r="AA12392" s="1" t="s">
        <v>42</v>
      </c>
    </row>
    <row r="12393" spans="1:27" x14ac:dyDescent="0.25">
      <c r="A12393" s="1" t="s">
        <v>12452</v>
      </c>
      <c r="B12393">
        <v>1</v>
      </c>
      <c r="C12393">
        <v>0</v>
      </c>
      <c r="D12393">
        <v>1</v>
      </c>
      <c r="E12393" s="1" t="s">
        <v>27</v>
      </c>
      <c r="F12393">
        <v>0</v>
      </c>
      <c r="G12393">
        <v>2</v>
      </c>
      <c r="H12393">
        <v>2</v>
      </c>
      <c r="I12393" s="1" t="s">
        <v>28</v>
      </c>
      <c r="J12393" s="1" t="s">
        <v>29</v>
      </c>
      <c r="K12393" s="1" t="s">
        <v>30</v>
      </c>
      <c r="L12393" s="2">
        <v>43106</v>
      </c>
      <c r="M12393" s="2">
        <v>43209</v>
      </c>
      <c r="N12393" s="2">
        <v>43211</v>
      </c>
      <c r="O12393">
        <v>103</v>
      </c>
      <c r="P12393" s="1" t="s">
        <v>52</v>
      </c>
      <c r="Q12393" s="1" t="s">
        <v>31</v>
      </c>
      <c r="R12393" s="1" t="s">
        <v>29</v>
      </c>
      <c r="S12393">
        <v>0</v>
      </c>
      <c r="T12393">
        <v>0</v>
      </c>
      <c r="U12393" s="1" t="s">
        <v>33</v>
      </c>
      <c r="V12393">
        <v>115</v>
      </c>
      <c r="W12393">
        <v>230</v>
      </c>
      <c r="X12393">
        <v>230</v>
      </c>
      <c r="Y12393">
        <v>0</v>
      </c>
      <c r="Z12393" s="1" t="s">
        <v>34</v>
      </c>
      <c r="AA12393" s="1" t="s">
        <v>42</v>
      </c>
    </row>
    <row r="12394" spans="1:27" x14ac:dyDescent="0.25">
      <c r="A12394" s="1" t="s">
        <v>12453</v>
      </c>
      <c r="B12394">
        <v>2</v>
      </c>
      <c r="C12394">
        <v>0</v>
      </c>
      <c r="D12394">
        <v>2</v>
      </c>
      <c r="E12394" s="1" t="s">
        <v>27</v>
      </c>
      <c r="F12394">
        <v>2</v>
      </c>
      <c r="G12394">
        <v>2</v>
      </c>
      <c r="H12394">
        <v>4</v>
      </c>
      <c r="I12394" s="1" t="s">
        <v>37</v>
      </c>
      <c r="J12394" s="1" t="s">
        <v>29</v>
      </c>
      <c r="K12394" s="1" t="s">
        <v>30</v>
      </c>
      <c r="L12394" s="2">
        <v>43425</v>
      </c>
      <c r="M12394" s="2">
        <v>43436</v>
      </c>
      <c r="N12394" s="2">
        <v>43440</v>
      </c>
      <c r="O12394">
        <v>11</v>
      </c>
      <c r="P12394" s="1" t="s">
        <v>45</v>
      </c>
      <c r="Q12394" s="1" t="s">
        <v>38</v>
      </c>
      <c r="R12394" s="1" t="s">
        <v>29</v>
      </c>
      <c r="S12394">
        <v>0</v>
      </c>
      <c r="T12394">
        <v>0</v>
      </c>
      <c r="U12394" s="1" t="s">
        <v>33</v>
      </c>
      <c r="V12394">
        <v>76.290000000000006</v>
      </c>
      <c r="W12394">
        <v>305.16000000000003</v>
      </c>
      <c r="X12394">
        <v>152.58000000000001</v>
      </c>
      <c r="Y12394">
        <v>0</v>
      </c>
      <c r="Z12394" s="1" t="s">
        <v>34</v>
      </c>
      <c r="AA12394" s="1" t="s">
        <v>35</v>
      </c>
    </row>
    <row r="12395" spans="1:27" x14ac:dyDescent="0.25">
      <c r="A12395" s="1" t="s">
        <v>12454</v>
      </c>
      <c r="B12395">
        <v>3</v>
      </c>
      <c r="C12395">
        <v>0</v>
      </c>
      <c r="D12395">
        <v>3</v>
      </c>
      <c r="E12395" s="1" t="s">
        <v>27</v>
      </c>
      <c r="F12395">
        <v>2</v>
      </c>
      <c r="G12395">
        <v>2</v>
      </c>
      <c r="H12395">
        <v>4</v>
      </c>
      <c r="I12395" s="1" t="s">
        <v>28</v>
      </c>
      <c r="J12395" s="1" t="s">
        <v>29</v>
      </c>
      <c r="K12395" s="1" t="s">
        <v>50</v>
      </c>
      <c r="L12395" s="2">
        <v>43153</v>
      </c>
      <c r="M12395" s="2">
        <v>43200</v>
      </c>
      <c r="N12395" s="2">
        <v>43204</v>
      </c>
      <c r="O12395">
        <v>47</v>
      </c>
      <c r="P12395" s="1" t="s">
        <v>45</v>
      </c>
      <c r="Q12395" s="1" t="s">
        <v>38</v>
      </c>
      <c r="R12395" s="1" t="s">
        <v>29</v>
      </c>
      <c r="S12395">
        <v>0</v>
      </c>
      <c r="T12395">
        <v>0</v>
      </c>
      <c r="U12395" s="1" t="s">
        <v>33</v>
      </c>
      <c r="V12395">
        <v>130.05000000000001</v>
      </c>
      <c r="W12395">
        <v>520.20000000000005</v>
      </c>
      <c r="X12395">
        <v>173.4</v>
      </c>
      <c r="Y12395">
        <v>2</v>
      </c>
      <c r="Z12395" s="1" t="s">
        <v>40</v>
      </c>
      <c r="AA12395" s="1" t="s">
        <v>35</v>
      </c>
    </row>
    <row r="12396" spans="1:27" x14ac:dyDescent="0.25">
      <c r="A12396" s="1" t="s">
        <v>12455</v>
      </c>
      <c r="B12396">
        <v>2</v>
      </c>
      <c r="C12396">
        <v>0</v>
      </c>
      <c r="D12396">
        <v>2</v>
      </c>
      <c r="E12396" s="1" t="s">
        <v>27</v>
      </c>
      <c r="F12396">
        <v>0</v>
      </c>
      <c r="G12396">
        <v>1</v>
      </c>
      <c r="H12396">
        <v>1</v>
      </c>
      <c r="I12396" s="1" t="s">
        <v>47</v>
      </c>
      <c r="J12396" s="1" t="s">
        <v>29</v>
      </c>
      <c r="K12396" s="1" t="s">
        <v>30</v>
      </c>
      <c r="L12396" s="2">
        <v>43452</v>
      </c>
      <c r="M12396" s="2">
        <v>43458</v>
      </c>
      <c r="N12396" s="2">
        <v>43459</v>
      </c>
      <c r="O12396">
        <v>6</v>
      </c>
      <c r="P12396" s="1" t="s">
        <v>39</v>
      </c>
      <c r="Q12396" s="1" t="s">
        <v>38</v>
      </c>
      <c r="R12396" s="1" t="s">
        <v>29</v>
      </c>
      <c r="S12396">
        <v>0</v>
      </c>
      <c r="T12396">
        <v>0</v>
      </c>
      <c r="U12396" s="1" t="s">
        <v>33</v>
      </c>
      <c r="V12396">
        <v>135.5</v>
      </c>
      <c r="W12396">
        <v>135.5</v>
      </c>
      <c r="X12396">
        <v>67.75</v>
      </c>
      <c r="Y12396">
        <v>1</v>
      </c>
      <c r="Z12396" s="1" t="s">
        <v>40</v>
      </c>
      <c r="AA12396" s="1" t="s">
        <v>35</v>
      </c>
    </row>
    <row r="12397" spans="1:27" x14ac:dyDescent="0.25">
      <c r="A12397" s="1" t="s">
        <v>12456</v>
      </c>
      <c r="B12397">
        <v>2</v>
      </c>
      <c r="C12397">
        <v>0</v>
      </c>
      <c r="D12397">
        <v>2</v>
      </c>
      <c r="E12397" s="1" t="s">
        <v>27</v>
      </c>
      <c r="F12397">
        <v>0</v>
      </c>
      <c r="G12397">
        <v>2</v>
      </c>
      <c r="H12397">
        <v>2</v>
      </c>
      <c r="I12397" s="1" t="s">
        <v>28</v>
      </c>
      <c r="J12397" s="1" t="s">
        <v>29</v>
      </c>
      <c r="K12397" s="1" t="s">
        <v>30</v>
      </c>
      <c r="L12397" s="2">
        <v>43065</v>
      </c>
      <c r="M12397" s="2">
        <v>43087</v>
      </c>
      <c r="N12397" s="2">
        <v>43089</v>
      </c>
      <c r="O12397">
        <v>22</v>
      </c>
      <c r="P12397" s="1" t="s">
        <v>45</v>
      </c>
      <c r="Q12397" s="1" t="s">
        <v>68</v>
      </c>
      <c r="R12397" s="1" t="s">
        <v>29</v>
      </c>
      <c r="S12397">
        <v>0</v>
      </c>
      <c r="T12397">
        <v>0</v>
      </c>
      <c r="U12397" s="1" t="s">
        <v>33</v>
      </c>
      <c r="V12397">
        <v>75</v>
      </c>
      <c r="W12397">
        <v>150</v>
      </c>
      <c r="X12397">
        <v>75</v>
      </c>
      <c r="Y12397">
        <v>0</v>
      </c>
      <c r="Z12397" s="1" t="s">
        <v>34</v>
      </c>
      <c r="AA12397" s="1" t="s">
        <v>35</v>
      </c>
    </row>
    <row r="12398" spans="1:27" x14ac:dyDescent="0.25">
      <c r="A12398" s="1" t="s">
        <v>12457</v>
      </c>
      <c r="B12398">
        <v>2</v>
      </c>
      <c r="C12398">
        <v>0</v>
      </c>
      <c r="D12398">
        <v>2</v>
      </c>
      <c r="E12398" s="1" t="s">
        <v>27</v>
      </c>
      <c r="F12398">
        <v>1</v>
      </c>
      <c r="G12398">
        <v>0</v>
      </c>
      <c r="H12398">
        <v>1</v>
      </c>
      <c r="I12398" s="1" t="s">
        <v>28</v>
      </c>
      <c r="J12398" s="1" t="s">
        <v>29</v>
      </c>
      <c r="K12398" s="1" t="s">
        <v>30</v>
      </c>
      <c r="L12398" s="2">
        <v>43131</v>
      </c>
      <c r="M12398" s="2">
        <v>43389</v>
      </c>
      <c r="N12398" s="2">
        <v>43390</v>
      </c>
      <c r="O12398">
        <v>258</v>
      </c>
      <c r="P12398" s="1" t="s">
        <v>32</v>
      </c>
      <c r="Q12398" s="1" t="s">
        <v>31</v>
      </c>
      <c r="R12398" s="1" t="s">
        <v>29</v>
      </c>
      <c r="S12398">
        <v>0</v>
      </c>
      <c r="T12398">
        <v>0</v>
      </c>
      <c r="U12398" s="1" t="s">
        <v>33</v>
      </c>
      <c r="V12398">
        <v>110</v>
      </c>
      <c r="W12398">
        <v>110</v>
      </c>
      <c r="X12398">
        <v>55</v>
      </c>
      <c r="Y12398">
        <v>0</v>
      </c>
      <c r="Z12398" s="1" t="s">
        <v>34</v>
      </c>
      <c r="AA12398" s="1" t="s">
        <v>42</v>
      </c>
    </row>
    <row r="12399" spans="1:27" x14ac:dyDescent="0.25">
      <c r="A12399" s="1" t="s">
        <v>12458</v>
      </c>
      <c r="B12399">
        <v>2</v>
      </c>
      <c r="C12399">
        <v>0</v>
      </c>
      <c r="D12399">
        <v>2</v>
      </c>
      <c r="E12399" s="1" t="s">
        <v>27</v>
      </c>
      <c r="F12399">
        <v>0</v>
      </c>
      <c r="G12399">
        <v>2</v>
      </c>
      <c r="H12399">
        <v>2</v>
      </c>
      <c r="I12399" s="1" t="s">
        <v>28</v>
      </c>
      <c r="J12399" s="1" t="s">
        <v>29</v>
      </c>
      <c r="K12399" s="1" t="s">
        <v>30</v>
      </c>
      <c r="L12399" s="2">
        <v>43077</v>
      </c>
      <c r="M12399" s="2">
        <v>43254</v>
      </c>
      <c r="N12399" s="2">
        <v>43256</v>
      </c>
      <c r="O12399">
        <v>177</v>
      </c>
      <c r="P12399" s="1" t="s">
        <v>52</v>
      </c>
      <c r="Q12399" s="1" t="s">
        <v>31</v>
      </c>
      <c r="R12399" s="1" t="s">
        <v>29</v>
      </c>
      <c r="S12399">
        <v>0</v>
      </c>
      <c r="T12399">
        <v>0</v>
      </c>
      <c r="U12399" s="1" t="s">
        <v>33</v>
      </c>
      <c r="V12399">
        <v>100</v>
      </c>
      <c r="W12399">
        <v>200</v>
      </c>
      <c r="X12399">
        <v>100</v>
      </c>
      <c r="Y12399">
        <v>0</v>
      </c>
      <c r="Z12399" s="1" t="s">
        <v>34</v>
      </c>
      <c r="AA12399" s="1" t="s">
        <v>42</v>
      </c>
    </row>
    <row r="12400" spans="1:27" x14ac:dyDescent="0.25">
      <c r="A12400" s="1" t="s">
        <v>12459</v>
      </c>
      <c r="B12400">
        <v>2</v>
      </c>
      <c r="C12400">
        <v>0</v>
      </c>
      <c r="D12400">
        <v>2</v>
      </c>
      <c r="E12400" s="1" t="s">
        <v>27</v>
      </c>
      <c r="F12400">
        <v>2</v>
      </c>
      <c r="G12400">
        <v>5</v>
      </c>
      <c r="H12400">
        <v>7</v>
      </c>
      <c r="I12400" s="1" t="s">
        <v>28</v>
      </c>
      <c r="J12400" s="1" t="s">
        <v>29</v>
      </c>
      <c r="K12400" s="1" t="s">
        <v>30</v>
      </c>
      <c r="L12400" s="2">
        <v>43439</v>
      </c>
      <c r="M12400" s="2">
        <v>43454</v>
      </c>
      <c r="N12400" s="2">
        <v>43461</v>
      </c>
      <c r="O12400">
        <v>15</v>
      </c>
      <c r="P12400" s="1" t="s">
        <v>45</v>
      </c>
      <c r="Q12400" s="1" t="s">
        <v>38</v>
      </c>
      <c r="R12400" s="1" t="s">
        <v>29</v>
      </c>
      <c r="S12400">
        <v>0</v>
      </c>
      <c r="T12400">
        <v>0</v>
      </c>
      <c r="U12400" s="1" t="s">
        <v>33</v>
      </c>
      <c r="V12400">
        <v>88.4</v>
      </c>
      <c r="W12400">
        <v>618.79999999999995</v>
      </c>
      <c r="X12400">
        <v>309.39999999999998</v>
      </c>
      <c r="Y12400">
        <v>0</v>
      </c>
      <c r="Z12400" s="1" t="s">
        <v>34</v>
      </c>
      <c r="AA12400" s="1" t="s">
        <v>35</v>
      </c>
    </row>
    <row r="12401" spans="1:27" x14ac:dyDescent="0.25">
      <c r="A12401" s="1" t="s">
        <v>12460</v>
      </c>
      <c r="B12401">
        <v>3</v>
      </c>
      <c r="C12401">
        <v>0</v>
      </c>
      <c r="D12401">
        <v>3</v>
      </c>
      <c r="E12401" s="1" t="s">
        <v>27</v>
      </c>
      <c r="F12401">
        <v>0</v>
      </c>
      <c r="G12401">
        <v>3</v>
      </c>
      <c r="H12401">
        <v>3</v>
      </c>
      <c r="I12401" s="1" t="s">
        <v>28</v>
      </c>
      <c r="J12401" s="1" t="s">
        <v>29</v>
      </c>
      <c r="K12401" s="1" t="s">
        <v>50</v>
      </c>
      <c r="L12401" s="2">
        <v>43295</v>
      </c>
      <c r="M12401" s="2">
        <v>43336</v>
      </c>
      <c r="N12401" s="2">
        <v>43339</v>
      </c>
      <c r="O12401">
        <v>41</v>
      </c>
      <c r="P12401" s="1" t="s">
        <v>45</v>
      </c>
      <c r="Q12401" s="1" t="s">
        <v>38</v>
      </c>
      <c r="R12401" s="1" t="s">
        <v>29</v>
      </c>
      <c r="S12401">
        <v>0</v>
      </c>
      <c r="T12401">
        <v>0</v>
      </c>
      <c r="U12401" s="1" t="s">
        <v>33</v>
      </c>
      <c r="V12401">
        <v>177.3</v>
      </c>
      <c r="W12401">
        <v>531.9</v>
      </c>
      <c r="X12401">
        <v>177.3</v>
      </c>
      <c r="Y12401">
        <v>1</v>
      </c>
      <c r="Z12401" s="1" t="s">
        <v>40</v>
      </c>
      <c r="AA12401" s="1" t="s">
        <v>35</v>
      </c>
    </row>
    <row r="12402" spans="1:27" x14ac:dyDescent="0.25">
      <c r="A12402" s="1" t="s">
        <v>12461</v>
      </c>
      <c r="B12402">
        <v>2</v>
      </c>
      <c r="C12402">
        <v>0</v>
      </c>
      <c r="D12402">
        <v>2</v>
      </c>
      <c r="E12402" s="1" t="s">
        <v>27</v>
      </c>
      <c r="F12402">
        <v>0</v>
      </c>
      <c r="G12402">
        <v>2</v>
      </c>
      <c r="H12402">
        <v>2</v>
      </c>
      <c r="I12402" s="1" t="s">
        <v>28</v>
      </c>
      <c r="J12402" s="1" t="s">
        <v>29</v>
      </c>
      <c r="K12402" s="1" t="s">
        <v>30</v>
      </c>
      <c r="L12402" s="2">
        <v>43131</v>
      </c>
      <c r="M12402" s="2">
        <v>43394</v>
      </c>
      <c r="N12402" s="2">
        <v>43396</v>
      </c>
      <c r="O12402">
        <v>263</v>
      </c>
      <c r="P12402" s="1" t="s">
        <v>32</v>
      </c>
      <c r="Q12402" s="1" t="s">
        <v>31</v>
      </c>
      <c r="R12402" s="1" t="s">
        <v>29</v>
      </c>
      <c r="S12402">
        <v>0</v>
      </c>
      <c r="T12402">
        <v>0</v>
      </c>
      <c r="U12402" s="1" t="s">
        <v>33</v>
      </c>
      <c r="V12402">
        <v>110</v>
      </c>
      <c r="W12402">
        <v>220</v>
      </c>
      <c r="X12402">
        <v>110</v>
      </c>
      <c r="Y12402">
        <v>0</v>
      </c>
      <c r="Z12402" s="1" t="s">
        <v>34</v>
      </c>
      <c r="AA12402" s="1" t="s">
        <v>42</v>
      </c>
    </row>
    <row r="12403" spans="1:27" x14ac:dyDescent="0.25">
      <c r="A12403" s="1" t="s">
        <v>12462</v>
      </c>
      <c r="B12403">
        <v>1</v>
      </c>
      <c r="C12403">
        <v>0</v>
      </c>
      <c r="D12403">
        <v>1</v>
      </c>
      <c r="E12403" s="1" t="s">
        <v>27</v>
      </c>
      <c r="F12403">
        <v>1</v>
      </c>
      <c r="G12403">
        <v>3</v>
      </c>
      <c r="H12403">
        <v>4</v>
      </c>
      <c r="I12403" s="1" t="s">
        <v>28</v>
      </c>
      <c r="J12403" s="1" t="s">
        <v>29</v>
      </c>
      <c r="K12403" s="1" t="s">
        <v>30</v>
      </c>
      <c r="L12403" s="2">
        <v>43347</v>
      </c>
      <c r="M12403" s="2">
        <v>43369</v>
      </c>
      <c r="N12403" s="2">
        <v>43373</v>
      </c>
      <c r="O12403">
        <v>22</v>
      </c>
      <c r="P12403" s="1" t="s">
        <v>45</v>
      </c>
      <c r="Q12403" s="1" t="s">
        <v>38</v>
      </c>
      <c r="R12403" s="1" t="s">
        <v>29</v>
      </c>
      <c r="S12403">
        <v>0</v>
      </c>
      <c r="T12403">
        <v>0</v>
      </c>
      <c r="U12403" s="1" t="s">
        <v>33</v>
      </c>
      <c r="V12403">
        <v>106.4</v>
      </c>
      <c r="W12403">
        <v>425.6</v>
      </c>
      <c r="X12403">
        <v>425.6</v>
      </c>
      <c r="Y12403">
        <v>0</v>
      </c>
      <c r="Z12403" s="1" t="s">
        <v>34</v>
      </c>
      <c r="AA12403" s="1" t="s">
        <v>42</v>
      </c>
    </row>
    <row r="12404" spans="1:27" x14ac:dyDescent="0.25">
      <c r="A12404" s="1" t="s">
        <v>12463</v>
      </c>
      <c r="B12404">
        <v>2</v>
      </c>
      <c r="C12404">
        <v>0</v>
      </c>
      <c r="D12404">
        <v>2</v>
      </c>
      <c r="E12404" s="1" t="s">
        <v>27</v>
      </c>
      <c r="F12404">
        <v>1</v>
      </c>
      <c r="G12404">
        <v>2</v>
      </c>
      <c r="H12404">
        <v>3</v>
      </c>
      <c r="I12404" s="1" t="s">
        <v>28</v>
      </c>
      <c r="J12404" s="1" t="s">
        <v>29</v>
      </c>
      <c r="K12404" s="1" t="s">
        <v>30</v>
      </c>
      <c r="L12404" s="2">
        <v>43322</v>
      </c>
      <c r="M12404" s="2">
        <v>43408</v>
      </c>
      <c r="N12404" s="2">
        <v>43411</v>
      </c>
      <c r="O12404">
        <v>86</v>
      </c>
      <c r="P12404" s="1" t="s">
        <v>45</v>
      </c>
      <c r="Q12404" s="1" t="s">
        <v>38</v>
      </c>
      <c r="R12404" s="1" t="s">
        <v>29</v>
      </c>
      <c r="S12404">
        <v>0</v>
      </c>
      <c r="T12404">
        <v>0</v>
      </c>
      <c r="U12404" s="1" t="s">
        <v>33</v>
      </c>
      <c r="V12404">
        <v>99</v>
      </c>
      <c r="W12404">
        <v>297</v>
      </c>
      <c r="X12404">
        <v>148.5</v>
      </c>
      <c r="Y12404">
        <v>2</v>
      </c>
      <c r="Z12404" s="1" t="s">
        <v>40</v>
      </c>
      <c r="AA12404" s="1" t="s">
        <v>35</v>
      </c>
    </row>
    <row r="12405" spans="1:27" x14ac:dyDescent="0.25">
      <c r="A12405" s="1" t="s">
        <v>12464</v>
      </c>
      <c r="B12405">
        <v>2</v>
      </c>
      <c r="C12405">
        <v>0</v>
      </c>
      <c r="D12405">
        <v>2</v>
      </c>
      <c r="E12405" s="1" t="s">
        <v>27</v>
      </c>
      <c r="F12405">
        <v>0</v>
      </c>
      <c r="G12405">
        <v>2</v>
      </c>
      <c r="H12405">
        <v>2</v>
      </c>
      <c r="I12405" s="1" t="s">
        <v>47</v>
      </c>
      <c r="J12405" s="1" t="s">
        <v>29</v>
      </c>
      <c r="K12405" s="1" t="s">
        <v>30</v>
      </c>
      <c r="L12405" s="2">
        <v>43027</v>
      </c>
      <c r="M12405" s="2">
        <v>43266</v>
      </c>
      <c r="N12405" s="2">
        <v>43268</v>
      </c>
      <c r="O12405">
        <v>239</v>
      </c>
      <c r="P12405" s="1" t="s">
        <v>32</v>
      </c>
      <c r="Q12405" s="1" t="s">
        <v>31</v>
      </c>
      <c r="R12405" s="1" t="s">
        <v>29</v>
      </c>
      <c r="S12405">
        <v>0</v>
      </c>
      <c r="T12405">
        <v>0</v>
      </c>
      <c r="U12405" s="1" t="s">
        <v>33</v>
      </c>
      <c r="V12405">
        <v>112.2</v>
      </c>
      <c r="W12405">
        <v>224.4</v>
      </c>
      <c r="X12405">
        <v>112.2</v>
      </c>
      <c r="Y12405">
        <v>0</v>
      </c>
      <c r="Z12405" s="1" t="s">
        <v>34</v>
      </c>
      <c r="AA12405" s="1" t="s">
        <v>42</v>
      </c>
    </row>
    <row r="12406" spans="1:27" x14ac:dyDescent="0.25">
      <c r="A12406" s="1" t="s">
        <v>12465</v>
      </c>
      <c r="B12406">
        <v>2</v>
      </c>
      <c r="C12406">
        <v>0</v>
      </c>
      <c r="D12406">
        <v>2</v>
      </c>
      <c r="E12406" s="1" t="s">
        <v>27</v>
      </c>
      <c r="F12406">
        <v>0</v>
      </c>
      <c r="G12406">
        <v>1</v>
      </c>
      <c r="H12406">
        <v>1</v>
      </c>
      <c r="I12406" s="1" t="s">
        <v>28</v>
      </c>
      <c r="J12406" s="1" t="s">
        <v>29</v>
      </c>
      <c r="K12406" s="1" t="s">
        <v>30</v>
      </c>
      <c r="L12406" s="2">
        <v>42917</v>
      </c>
      <c r="M12406" s="2">
        <v>42996</v>
      </c>
      <c r="N12406" s="2">
        <v>42997</v>
      </c>
      <c r="O12406">
        <v>79</v>
      </c>
      <c r="P12406" s="1" t="s">
        <v>45</v>
      </c>
      <c r="Q12406" s="1" t="s">
        <v>38</v>
      </c>
      <c r="R12406" s="1" t="s">
        <v>29</v>
      </c>
      <c r="S12406">
        <v>0</v>
      </c>
      <c r="T12406">
        <v>0</v>
      </c>
      <c r="U12406" s="1" t="s">
        <v>33</v>
      </c>
      <c r="V12406">
        <v>89.25</v>
      </c>
      <c r="W12406">
        <v>89.25</v>
      </c>
      <c r="X12406">
        <v>44.625</v>
      </c>
      <c r="Y12406">
        <v>0</v>
      </c>
      <c r="Z12406" s="1" t="s">
        <v>34</v>
      </c>
      <c r="AA12406" s="1" t="s">
        <v>42</v>
      </c>
    </row>
    <row r="12407" spans="1:27" x14ac:dyDescent="0.25">
      <c r="A12407" s="1" t="s">
        <v>12466</v>
      </c>
      <c r="B12407">
        <v>2</v>
      </c>
      <c r="C12407">
        <v>0</v>
      </c>
      <c r="D12407">
        <v>2</v>
      </c>
      <c r="E12407" s="1" t="s">
        <v>27</v>
      </c>
      <c r="F12407">
        <v>0</v>
      </c>
      <c r="G12407">
        <v>3</v>
      </c>
      <c r="H12407">
        <v>3</v>
      </c>
      <c r="I12407" s="1" t="s">
        <v>28</v>
      </c>
      <c r="J12407" s="1" t="s">
        <v>29</v>
      </c>
      <c r="K12407" s="1" t="s">
        <v>30</v>
      </c>
      <c r="L12407" s="2">
        <v>43362</v>
      </c>
      <c r="M12407" s="2">
        <v>43428</v>
      </c>
      <c r="N12407" s="2">
        <v>43431</v>
      </c>
      <c r="O12407">
        <v>66</v>
      </c>
      <c r="P12407" s="1" t="s">
        <v>45</v>
      </c>
      <c r="Q12407" s="1" t="s">
        <v>31</v>
      </c>
      <c r="R12407" s="1" t="s">
        <v>29</v>
      </c>
      <c r="S12407">
        <v>0</v>
      </c>
      <c r="T12407">
        <v>0</v>
      </c>
      <c r="U12407" s="1" t="s">
        <v>33</v>
      </c>
      <c r="V12407">
        <v>75</v>
      </c>
      <c r="W12407">
        <v>225</v>
      </c>
      <c r="X12407">
        <v>112.5</v>
      </c>
      <c r="Y12407">
        <v>0</v>
      </c>
      <c r="Z12407" s="1" t="s">
        <v>34</v>
      </c>
      <c r="AA12407" s="1" t="s">
        <v>35</v>
      </c>
    </row>
    <row r="12408" spans="1:27" x14ac:dyDescent="0.25">
      <c r="A12408" s="1" t="s">
        <v>12467</v>
      </c>
      <c r="B12408">
        <v>1</v>
      </c>
      <c r="C12408">
        <v>0</v>
      </c>
      <c r="D12408">
        <v>1</v>
      </c>
      <c r="E12408" s="1" t="s">
        <v>27</v>
      </c>
      <c r="F12408">
        <v>2</v>
      </c>
      <c r="G12408">
        <v>3</v>
      </c>
      <c r="H12408">
        <v>5</v>
      </c>
      <c r="I12408" s="1" t="s">
        <v>28</v>
      </c>
      <c r="J12408" s="1" t="s">
        <v>29</v>
      </c>
      <c r="K12408" s="1" t="s">
        <v>30</v>
      </c>
      <c r="L12408" s="2">
        <v>43228</v>
      </c>
      <c r="M12408" s="2">
        <v>43379</v>
      </c>
      <c r="N12408" s="2">
        <v>43384</v>
      </c>
      <c r="O12408">
        <v>151</v>
      </c>
      <c r="P12408" s="1" t="s">
        <v>52</v>
      </c>
      <c r="Q12408" s="1" t="s">
        <v>38</v>
      </c>
      <c r="R12408" s="1" t="s">
        <v>29</v>
      </c>
      <c r="S12408">
        <v>0</v>
      </c>
      <c r="T12408">
        <v>0</v>
      </c>
      <c r="U12408" s="1" t="s">
        <v>33</v>
      </c>
      <c r="V12408">
        <v>88.01</v>
      </c>
      <c r="W12408">
        <v>440.05</v>
      </c>
      <c r="X12408">
        <v>440.05</v>
      </c>
      <c r="Y12408">
        <v>1</v>
      </c>
      <c r="Z12408" s="1" t="s">
        <v>40</v>
      </c>
      <c r="AA12408" s="1" t="s">
        <v>35</v>
      </c>
    </row>
    <row r="12409" spans="1:27" x14ac:dyDescent="0.25">
      <c r="A12409" s="1" t="s">
        <v>12468</v>
      </c>
      <c r="B12409">
        <v>3</v>
      </c>
      <c r="C12409">
        <v>0</v>
      </c>
      <c r="D12409">
        <v>3</v>
      </c>
      <c r="E12409" s="1" t="s">
        <v>27</v>
      </c>
      <c r="F12409">
        <v>1</v>
      </c>
      <c r="G12409">
        <v>2</v>
      </c>
      <c r="H12409">
        <v>3</v>
      </c>
      <c r="I12409" s="1" t="s">
        <v>28</v>
      </c>
      <c r="J12409" s="1" t="s">
        <v>29</v>
      </c>
      <c r="K12409" s="1" t="s">
        <v>30</v>
      </c>
      <c r="L12409" s="2">
        <v>43271</v>
      </c>
      <c r="M12409" s="2">
        <v>43271</v>
      </c>
      <c r="N12409" s="2">
        <v>43274</v>
      </c>
      <c r="O12409">
        <v>0</v>
      </c>
      <c r="P12409" s="1" t="s">
        <v>56</v>
      </c>
      <c r="Q12409" s="1" t="s">
        <v>31</v>
      </c>
      <c r="R12409" s="1" t="s">
        <v>29</v>
      </c>
      <c r="S12409">
        <v>0</v>
      </c>
      <c r="T12409">
        <v>0</v>
      </c>
      <c r="U12409" s="1" t="s">
        <v>33</v>
      </c>
      <c r="V12409">
        <v>105.4</v>
      </c>
      <c r="W12409">
        <v>316.2</v>
      </c>
      <c r="X12409">
        <v>105.4</v>
      </c>
      <c r="Y12409">
        <v>0</v>
      </c>
      <c r="Z12409" s="1" t="s">
        <v>34</v>
      </c>
      <c r="AA12409" s="1" t="s">
        <v>35</v>
      </c>
    </row>
    <row r="12410" spans="1:27" x14ac:dyDescent="0.25">
      <c r="A12410" s="1" t="s">
        <v>12469</v>
      </c>
      <c r="B12410">
        <v>2</v>
      </c>
      <c r="C12410">
        <v>0</v>
      </c>
      <c r="D12410">
        <v>2</v>
      </c>
      <c r="E12410" s="1" t="s">
        <v>27</v>
      </c>
      <c r="F12410">
        <v>0</v>
      </c>
      <c r="G12410">
        <v>3</v>
      </c>
      <c r="H12410">
        <v>3</v>
      </c>
      <c r="I12410" s="1" t="s">
        <v>28</v>
      </c>
      <c r="J12410" s="1" t="s">
        <v>29</v>
      </c>
      <c r="K12410" s="1" t="s">
        <v>50</v>
      </c>
      <c r="L12410" s="2">
        <v>43102</v>
      </c>
      <c r="M12410" s="2">
        <v>43149</v>
      </c>
      <c r="N12410" s="2">
        <v>43152</v>
      </c>
      <c r="O12410">
        <v>47</v>
      </c>
      <c r="P12410" s="1" t="s">
        <v>45</v>
      </c>
      <c r="Q12410" s="1" t="s">
        <v>38</v>
      </c>
      <c r="R12410" s="1" t="s">
        <v>29</v>
      </c>
      <c r="S12410">
        <v>0</v>
      </c>
      <c r="T12410">
        <v>0</v>
      </c>
      <c r="U12410" s="1" t="s">
        <v>33</v>
      </c>
      <c r="V12410">
        <v>90.3</v>
      </c>
      <c r="W12410">
        <v>270.89999999999998</v>
      </c>
      <c r="X12410">
        <v>135.44999999999999</v>
      </c>
      <c r="Y12410">
        <v>0</v>
      </c>
      <c r="Z12410" s="1" t="s">
        <v>34</v>
      </c>
      <c r="AA12410" s="1" t="s">
        <v>35</v>
      </c>
    </row>
    <row r="12411" spans="1:27" x14ac:dyDescent="0.25">
      <c r="A12411" s="1" t="s">
        <v>12470</v>
      </c>
      <c r="B12411">
        <v>2</v>
      </c>
      <c r="C12411">
        <v>2</v>
      </c>
      <c r="D12411">
        <v>4</v>
      </c>
      <c r="E12411" s="1" t="s">
        <v>81</v>
      </c>
      <c r="F12411">
        <v>2</v>
      </c>
      <c r="G12411">
        <v>3</v>
      </c>
      <c r="H12411">
        <v>5</v>
      </c>
      <c r="I12411" s="1" t="s">
        <v>28</v>
      </c>
      <c r="J12411" s="1" t="s">
        <v>29</v>
      </c>
      <c r="K12411" s="1" t="s">
        <v>112</v>
      </c>
      <c r="L12411" s="2">
        <v>43339</v>
      </c>
      <c r="M12411" s="2">
        <v>43389</v>
      </c>
      <c r="N12411" s="2">
        <v>43394</v>
      </c>
      <c r="O12411">
        <v>50</v>
      </c>
      <c r="P12411" s="1" t="s">
        <v>45</v>
      </c>
      <c r="Q12411" s="1" t="s">
        <v>38</v>
      </c>
      <c r="R12411" s="1" t="s">
        <v>29</v>
      </c>
      <c r="S12411">
        <v>0</v>
      </c>
      <c r="T12411">
        <v>0</v>
      </c>
      <c r="U12411" s="1" t="s">
        <v>33</v>
      </c>
      <c r="V12411">
        <v>198</v>
      </c>
      <c r="W12411">
        <v>990</v>
      </c>
      <c r="X12411">
        <v>247.5</v>
      </c>
      <c r="Y12411">
        <v>3</v>
      </c>
      <c r="Z12411" s="1" t="s">
        <v>54</v>
      </c>
      <c r="AA12411" s="1" t="s">
        <v>35</v>
      </c>
    </row>
    <row r="12412" spans="1:27" x14ac:dyDescent="0.25">
      <c r="A12412" s="1" t="s">
        <v>12471</v>
      </c>
      <c r="B12412">
        <v>1</v>
      </c>
      <c r="C12412">
        <v>0</v>
      </c>
      <c r="D12412">
        <v>1</v>
      </c>
      <c r="E12412" s="1" t="s">
        <v>27</v>
      </c>
      <c r="F12412">
        <v>0</v>
      </c>
      <c r="G12412">
        <v>3</v>
      </c>
      <c r="H12412">
        <v>3</v>
      </c>
      <c r="I12412" s="1" t="s">
        <v>28</v>
      </c>
      <c r="J12412" s="1" t="s">
        <v>29</v>
      </c>
      <c r="K12412" s="1" t="s">
        <v>30</v>
      </c>
      <c r="L12412" s="2">
        <v>43151</v>
      </c>
      <c r="M12412" s="2">
        <v>43372</v>
      </c>
      <c r="N12412" s="2">
        <v>43375</v>
      </c>
      <c r="O12412">
        <v>221</v>
      </c>
      <c r="P12412" s="1" t="s">
        <v>32</v>
      </c>
      <c r="Q12412" s="1" t="s">
        <v>38</v>
      </c>
      <c r="R12412" s="1" t="s">
        <v>29</v>
      </c>
      <c r="S12412">
        <v>0</v>
      </c>
      <c r="T12412">
        <v>0</v>
      </c>
      <c r="U12412" s="1" t="s">
        <v>33</v>
      </c>
      <c r="V12412">
        <v>115.5</v>
      </c>
      <c r="W12412">
        <v>346.5</v>
      </c>
      <c r="X12412">
        <v>346.5</v>
      </c>
      <c r="Y12412">
        <v>2</v>
      </c>
      <c r="Z12412" s="1" t="s">
        <v>40</v>
      </c>
      <c r="AA12412" s="1" t="s">
        <v>42</v>
      </c>
    </row>
    <row r="12413" spans="1:27" x14ac:dyDescent="0.25">
      <c r="A12413" s="1" t="s">
        <v>12472</v>
      </c>
      <c r="B12413">
        <v>0</v>
      </c>
      <c r="C12413">
        <v>2</v>
      </c>
      <c r="D12413">
        <v>2</v>
      </c>
      <c r="E12413" s="1" t="s">
        <v>81</v>
      </c>
      <c r="F12413">
        <v>1</v>
      </c>
      <c r="G12413">
        <v>1</v>
      </c>
      <c r="H12413">
        <v>2</v>
      </c>
      <c r="I12413" s="1" t="s">
        <v>28</v>
      </c>
      <c r="J12413" s="1" t="s">
        <v>29</v>
      </c>
      <c r="K12413" s="1" t="s">
        <v>82</v>
      </c>
      <c r="L12413" s="2">
        <v>43183</v>
      </c>
      <c r="M12413" s="2">
        <v>43236</v>
      </c>
      <c r="N12413" s="2">
        <v>43238</v>
      </c>
      <c r="O12413">
        <v>53</v>
      </c>
      <c r="P12413" s="1" t="s">
        <v>45</v>
      </c>
      <c r="Q12413" s="1" t="s">
        <v>38</v>
      </c>
      <c r="R12413" s="1" t="s">
        <v>29</v>
      </c>
      <c r="S12413">
        <v>0</v>
      </c>
      <c r="T12413">
        <v>0</v>
      </c>
      <c r="U12413" s="1" t="s">
        <v>33</v>
      </c>
      <c r="V12413">
        <v>127.6</v>
      </c>
      <c r="W12413">
        <v>255.2</v>
      </c>
      <c r="X12413">
        <v>127.6</v>
      </c>
      <c r="Y12413">
        <v>0</v>
      </c>
      <c r="Z12413" s="1" t="s">
        <v>34</v>
      </c>
      <c r="AA12413" s="1" t="s">
        <v>35</v>
      </c>
    </row>
    <row r="12414" spans="1:27" x14ac:dyDescent="0.25">
      <c r="A12414" s="1" t="s">
        <v>12473</v>
      </c>
      <c r="B12414">
        <v>3</v>
      </c>
      <c r="C12414">
        <v>0</v>
      </c>
      <c r="D12414">
        <v>3</v>
      </c>
      <c r="E12414" s="1" t="s">
        <v>27</v>
      </c>
      <c r="F12414">
        <v>1</v>
      </c>
      <c r="G12414">
        <v>1</v>
      </c>
      <c r="H12414">
        <v>2</v>
      </c>
      <c r="I12414" s="1" t="s">
        <v>28</v>
      </c>
      <c r="J12414" s="1" t="s">
        <v>29</v>
      </c>
      <c r="K12414" s="1" t="s">
        <v>50</v>
      </c>
      <c r="L12414" s="2">
        <v>43236</v>
      </c>
      <c r="M12414" s="2">
        <v>43299</v>
      </c>
      <c r="N12414" s="2">
        <v>43301</v>
      </c>
      <c r="O12414">
        <v>63</v>
      </c>
      <c r="P12414" s="1" t="s">
        <v>45</v>
      </c>
      <c r="Q12414" s="1" t="s">
        <v>38</v>
      </c>
      <c r="R12414" s="1" t="s">
        <v>29</v>
      </c>
      <c r="S12414">
        <v>0</v>
      </c>
      <c r="T12414">
        <v>0</v>
      </c>
      <c r="U12414" s="1" t="s">
        <v>33</v>
      </c>
      <c r="V12414">
        <v>137.69999999999999</v>
      </c>
      <c r="W12414">
        <v>275.39999999999998</v>
      </c>
      <c r="X12414">
        <v>91.8</v>
      </c>
      <c r="Y12414">
        <v>2</v>
      </c>
      <c r="Z12414" s="1" t="s">
        <v>40</v>
      </c>
      <c r="AA12414" s="1" t="s">
        <v>35</v>
      </c>
    </row>
    <row r="12415" spans="1:27" x14ac:dyDescent="0.25">
      <c r="A12415" s="1" t="s">
        <v>12474</v>
      </c>
      <c r="B12415">
        <v>1</v>
      </c>
      <c r="C12415">
        <v>0</v>
      </c>
      <c r="D12415">
        <v>1</v>
      </c>
      <c r="E12415" s="1" t="s">
        <v>27</v>
      </c>
      <c r="F12415">
        <v>3</v>
      </c>
      <c r="G12415">
        <v>8</v>
      </c>
      <c r="H12415">
        <v>11</v>
      </c>
      <c r="I12415" s="1" t="s">
        <v>28</v>
      </c>
      <c r="J12415" s="1" t="s">
        <v>29</v>
      </c>
      <c r="K12415" s="1" t="s">
        <v>30</v>
      </c>
      <c r="L12415" s="2">
        <v>43197</v>
      </c>
      <c r="M12415" s="2">
        <v>43218</v>
      </c>
      <c r="N12415" s="2">
        <v>43229</v>
      </c>
      <c r="O12415">
        <v>21</v>
      </c>
      <c r="P12415" s="1" t="s">
        <v>45</v>
      </c>
      <c r="Q12415" s="1" t="s">
        <v>75</v>
      </c>
      <c r="R12415" s="1" t="s">
        <v>29</v>
      </c>
      <c r="S12415">
        <v>0</v>
      </c>
      <c r="T12415">
        <v>0</v>
      </c>
      <c r="U12415" s="1" t="s">
        <v>33</v>
      </c>
      <c r="V12415">
        <v>95</v>
      </c>
      <c r="W12415">
        <v>1045</v>
      </c>
      <c r="X12415">
        <v>1045</v>
      </c>
      <c r="Y12415">
        <v>0</v>
      </c>
      <c r="Z12415" s="1" t="s">
        <v>34</v>
      </c>
      <c r="AA12415" s="1" t="s">
        <v>35</v>
      </c>
    </row>
    <row r="12416" spans="1:27" x14ac:dyDescent="0.25">
      <c r="A12416" s="1" t="s">
        <v>12475</v>
      </c>
      <c r="B12416">
        <v>2</v>
      </c>
      <c r="C12416">
        <v>0</v>
      </c>
      <c r="D12416">
        <v>2</v>
      </c>
      <c r="E12416" s="1" t="s">
        <v>27</v>
      </c>
      <c r="F12416">
        <v>2</v>
      </c>
      <c r="G12416">
        <v>1</v>
      </c>
      <c r="H12416">
        <v>3</v>
      </c>
      <c r="I12416" s="1" t="s">
        <v>28</v>
      </c>
      <c r="J12416" s="1" t="s">
        <v>29</v>
      </c>
      <c r="K12416" s="1" t="s">
        <v>30</v>
      </c>
      <c r="L12416" s="2">
        <v>43087</v>
      </c>
      <c r="M12416" s="2">
        <v>43096</v>
      </c>
      <c r="N12416" s="2">
        <v>43099</v>
      </c>
      <c r="O12416">
        <v>9</v>
      </c>
      <c r="P12416" s="1" t="s">
        <v>39</v>
      </c>
      <c r="Q12416" s="1" t="s">
        <v>38</v>
      </c>
      <c r="R12416" s="1" t="s">
        <v>29</v>
      </c>
      <c r="S12416">
        <v>0</v>
      </c>
      <c r="T12416">
        <v>0</v>
      </c>
      <c r="U12416" s="1" t="s">
        <v>33</v>
      </c>
      <c r="V12416">
        <v>103.67</v>
      </c>
      <c r="W12416">
        <v>311.01</v>
      </c>
      <c r="X12416">
        <v>155.505</v>
      </c>
      <c r="Y12416">
        <v>1</v>
      </c>
      <c r="Z12416" s="1" t="s">
        <v>40</v>
      </c>
      <c r="AA12416" s="1" t="s">
        <v>35</v>
      </c>
    </row>
    <row r="12417" spans="1:27" x14ac:dyDescent="0.25">
      <c r="A12417" s="1" t="s">
        <v>12476</v>
      </c>
      <c r="B12417">
        <v>2</v>
      </c>
      <c r="C12417">
        <v>0</v>
      </c>
      <c r="D12417">
        <v>2</v>
      </c>
      <c r="E12417" s="1" t="s">
        <v>27</v>
      </c>
      <c r="F12417">
        <v>1</v>
      </c>
      <c r="G12417">
        <v>1</v>
      </c>
      <c r="H12417">
        <v>2</v>
      </c>
      <c r="I12417" s="1" t="s">
        <v>28</v>
      </c>
      <c r="J12417" s="1" t="s">
        <v>29</v>
      </c>
      <c r="K12417" s="1" t="s">
        <v>30</v>
      </c>
      <c r="L12417" s="2">
        <v>43397</v>
      </c>
      <c r="M12417" s="2">
        <v>43423</v>
      </c>
      <c r="N12417" s="2">
        <v>43425</v>
      </c>
      <c r="O12417">
        <v>26</v>
      </c>
      <c r="P12417" s="1" t="s">
        <v>45</v>
      </c>
      <c r="Q12417" s="1" t="s">
        <v>38</v>
      </c>
      <c r="R12417" s="1" t="s">
        <v>29</v>
      </c>
      <c r="S12417">
        <v>0</v>
      </c>
      <c r="T12417">
        <v>0</v>
      </c>
      <c r="U12417" s="1" t="s">
        <v>33</v>
      </c>
      <c r="V12417">
        <v>104</v>
      </c>
      <c r="W12417">
        <v>208</v>
      </c>
      <c r="X12417">
        <v>104</v>
      </c>
      <c r="Y12417">
        <v>1</v>
      </c>
      <c r="Z12417" s="1" t="s">
        <v>40</v>
      </c>
      <c r="AA12417" s="1" t="s">
        <v>42</v>
      </c>
    </row>
    <row r="12418" spans="1:27" x14ac:dyDescent="0.25">
      <c r="A12418" s="1" t="s">
        <v>12477</v>
      </c>
      <c r="B12418">
        <v>2</v>
      </c>
      <c r="C12418">
        <v>0</v>
      </c>
      <c r="D12418">
        <v>2</v>
      </c>
      <c r="E12418" s="1" t="s">
        <v>27</v>
      </c>
      <c r="F12418">
        <v>1</v>
      </c>
      <c r="G12418">
        <v>3</v>
      </c>
      <c r="H12418">
        <v>4</v>
      </c>
      <c r="I12418" s="1" t="s">
        <v>28</v>
      </c>
      <c r="J12418" s="1" t="s">
        <v>29</v>
      </c>
      <c r="K12418" s="1" t="s">
        <v>50</v>
      </c>
      <c r="L12418" s="2">
        <v>43006</v>
      </c>
      <c r="M12418" s="2">
        <v>43044</v>
      </c>
      <c r="N12418" s="2">
        <v>43048</v>
      </c>
      <c r="O12418">
        <v>38</v>
      </c>
      <c r="P12418" s="1" t="s">
        <v>45</v>
      </c>
      <c r="Q12418" s="1" t="s">
        <v>31</v>
      </c>
      <c r="R12418" s="1" t="s">
        <v>29</v>
      </c>
      <c r="S12418">
        <v>0</v>
      </c>
      <c r="T12418">
        <v>0</v>
      </c>
      <c r="U12418" s="1" t="s">
        <v>33</v>
      </c>
      <c r="V12418">
        <v>60</v>
      </c>
      <c r="W12418">
        <v>240</v>
      </c>
      <c r="X12418">
        <v>120</v>
      </c>
      <c r="Y12418">
        <v>0</v>
      </c>
      <c r="Z12418" s="1" t="s">
        <v>34</v>
      </c>
      <c r="AA12418" s="1" t="s">
        <v>35</v>
      </c>
    </row>
    <row r="12419" spans="1:27" x14ac:dyDescent="0.25">
      <c r="A12419" s="1" t="s">
        <v>12478</v>
      </c>
      <c r="B12419">
        <v>2</v>
      </c>
      <c r="C12419">
        <v>1</v>
      </c>
      <c r="D12419">
        <v>3</v>
      </c>
      <c r="E12419" s="1" t="s">
        <v>81</v>
      </c>
      <c r="F12419">
        <v>2</v>
      </c>
      <c r="G12419">
        <v>5</v>
      </c>
      <c r="H12419">
        <v>7</v>
      </c>
      <c r="I12419" s="1" t="s">
        <v>28</v>
      </c>
      <c r="J12419" s="1" t="s">
        <v>29</v>
      </c>
      <c r="K12419" s="1" t="s">
        <v>30</v>
      </c>
      <c r="L12419" s="2">
        <v>43298</v>
      </c>
      <c r="M12419" s="2">
        <v>43460</v>
      </c>
      <c r="N12419" s="2">
        <v>43467</v>
      </c>
      <c r="O12419">
        <v>162</v>
      </c>
      <c r="P12419" s="1" t="s">
        <v>52</v>
      </c>
      <c r="Q12419" s="1" t="s">
        <v>38</v>
      </c>
      <c r="R12419" s="1" t="s">
        <v>29</v>
      </c>
      <c r="S12419">
        <v>0</v>
      </c>
      <c r="T12419">
        <v>0</v>
      </c>
      <c r="U12419" s="1" t="s">
        <v>33</v>
      </c>
      <c r="V12419">
        <v>158.56</v>
      </c>
      <c r="W12419">
        <v>1109.92</v>
      </c>
      <c r="X12419">
        <v>369.97333329999998</v>
      </c>
      <c r="Y12419">
        <v>0</v>
      </c>
      <c r="Z12419" s="1" t="s">
        <v>34</v>
      </c>
      <c r="AA12419" s="1" t="s">
        <v>35</v>
      </c>
    </row>
    <row r="12420" spans="1:27" x14ac:dyDescent="0.25">
      <c r="A12420" s="1" t="s">
        <v>12479</v>
      </c>
      <c r="B12420">
        <v>2</v>
      </c>
      <c r="C12420">
        <v>0</v>
      </c>
      <c r="D12420">
        <v>2</v>
      </c>
      <c r="E12420" s="1" t="s">
        <v>27</v>
      </c>
      <c r="F12420">
        <v>0</v>
      </c>
      <c r="G12420">
        <v>3</v>
      </c>
      <c r="H12420">
        <v>3</v>
      </c>
      <c r="I12420" s="1" t="s">
        <v>28</v>
      </c>
      <c r="J12420" s="1" t="s">
        <v>29</v>
      </c>
      <c r="K12420" s="1" t="s">
        <v>50</v>
      </c>
      <c r="L12420" s="2">
        <v>43112</v>
      </c>
      <c r="M12420" s="2">
        <v>43218</v>
      </c>
      <c r="N12420" s="2">
        <v>43221</v>
      </c>
      <c r="O12420">
        <v>106</v>
      </c>
      <c r="P12420" s="1" t="s">
        <v>52</v>
      </c>
      <c r="Q12420" s="1" t="s">
        <v>38</v>
      </c>
      <c r="R12420" s="1" t="s">
        <v>29</v>
      </c>
      <c r="S12420">
        <v>0</v>
      </c>
      <c r="T12420">
        <v>0</v>
      </c>
      <c r="U12420" s="1" t="s">
        <v>33</v>
      </c>
      <c r="V12420">
        <v>111.3</v>
      </c>
      <c r="W12420">
        <v>333.9</v>
      </c>
      <c r="X12420">
        <v>166.95</v>
      </c>
      <c r="Y12420">
        <v>0</v>
      </c>
      <c r="Z12420" s="1" t="s">
        <v>34</v>
      </c>
      <c r="AA12420" s="1" t="s">
        <v>35</v>
      </c>
    </row>
    <row r="12421" spans="1:27" x14ac:dyDescent="0.25">
      <c r="A12421" s="1" t="s">
        <v>12480</v>
      </c>
      <c r="B12421">
        <v>2</v>
      </c>
      <c r="C12421">
        <v>2</v>
      </c>
      <c r="D12421">
        <v>4</v>
      </c>
      <c r="E12421" s="1" t="s">
        <v>81</v>
      </c>
      <c r="F12421">
        <v>1</v>
      </c>
      <c r="G12421">
        <v>2</v>
      </c>
      <c r="H12421">
        <v>3</v>
      </c>
      <c r="I12421" s="1" t="s">
        <v>28</v>
      </c>
      <c r="J12421" s="1" t="s">
        <v>29</v>
      </c>
      <c r="K12421" s="1" t="s">
        <v>112</v>
      </c>
      <c r="L12421" s="2">
        <v>42955</v>
      </c>
      <c r="M12421" s="2">
        <v>42964</v>
      </c>
      <c r="N12421" s="2">
        <v>42967</v>
      </c>
      <c r="O12421">
        <v>9</v>
      </c>
      <c r="P12421" s="1" t="s">
        <v>39</v>
      </c>
      <c r="Q12421" s="1" t="s">
        <v>38</v>
      </c>
      <c r="R12421" s="1" t="s">
        <v>29</v>
      </c>
      <c r="S12421">
        <v>0</v>
      </c>
      <c r="T12421">
        <v>0</v>
      </c>
      <c r="U12421" s="1" t="s">
        <v>33</v>
      </c>
      <c r="V12421">
        <v>153</v>
      </c>
      <c r="W12421">
        <v>459</v>
      </c>
      <c r="X12421">
        <v>114.75</v>
      </c>
      <c r="Y12421">
        <v>1</v>
      </c>
      <c r="Z12421" s="1" t="s">
        <v>40</v>
      </c>
      <c r="AA12421" s="1" t="s">
        <v>42</v>
      </c>
    </row>
    <row r="12422" spans="1:27" x14ac:dyDescent="0.25">
      <c r="A12422" s="1" t="s">
        <v>12481</v>
      </c>
      <c r="B12422">
        <v>2</v>
      </c>
      <c r="C12422">
        <v>0</v>
      </c>
      <c r="D12422">
        <v>2</v>
      </c>
      <c r="E12422" s="1" t="s">
        <v>27</v>
      </c>
      <c r="F12422">
        <v>0</v>
      </c>
      <c r="G12422">
        <v>3</v>
      </c>
      <c r="H12422">
        <v>3</v>
      </c>
      <c r="I12422" s="1" t="s">
        <v>28</v>
      </c>
      <c r="J12422" s="1" t="s">
        <v>29</v>
      </c>
      <c r="K12422" s="1" t="s">
        <v>30</v>
      </c>
      <c r="L12422" s="2">
        <v>43103</v>
      </c>
      <c r="M12422" s="2">
        <v>43407</v>
      </c>
      <c r="N12422" s="2">
        <v>43410</v>
      </c>
      <c r="O12422">
        <v>304</v>
      </c>
      <c r="P12422" s="1" t="s">
        <v>32</v>
      </c>
      <c r="Q12422" s="1" t="s">
        <v>31</v>
      </c>
      <c r="R12422" s="1" t="s">
        <v>29</v>
      </c>
      <c r="S12422">
        <v>0</v>
      </c>
      <c r="T12422">
        <v>0</v>
      </c>
      <c r="U12422" s="1" t="s">
        <v>33</v>
      </c>
      <c r="V12422">
        <v>89</v>
      </c>
      <c r="W12422">
        <v>267</v>
      </c>
      <c r="X12422">
        <v>133.5</v>
      </c>
      <c r="Y12422">
        <v>0</v>
      </c>
      <c r="Z12422" s="1" t="s">
        <v>34</v>
      </c>
      <c r="AA12422" s="1" t="s">
        <v>42</v>
      </c>
    </row>
    <row r="12423" spans="1:27" x14ac:dyDescent="0.25">
      <c r="A12423" s="1" t="s">
        <v>12482</v>
      </c>
      <c r="B12423">
        <v>1</v>
      </c>
      <c r="C12423">
        <v>0</v>
      </c>
      <c r="D12423">
        <v>1</v>
      </c>
      <c r="E12423" s="1" t="s">
        <v>27</v>
      </c>
      <c r="F12423">
        <v>1</v>
      </c>
      <c r="G12423">
        <v>0</v>
      </c>
      <c r="H12423">
        <v>1</v>
      </c>
      <c r="I12423" s="1" t="s">
        <v>28</v>
      </c>
      <c r="J12423" s="1" t="s">
        <v>29</v>
      </c>
      <c r="K12423" s="1" t="s">
        <v>30</v>
      </c>
      <c r="L12423" s="2">
        <v>43014</v>
      </c>
      <c r="M12423" s="2">
        <v>43020</v>
      </c>
      <c r="N12423" s="2">
        <v>43021</v>
      </c>
      <c r="O12423">
        <v>6</v>
      </c>
      <c r="P12423" s="1" t="s">
        <v>39</v>
      </c>
      <c r="Q12423" s="1" t="s">
        <v>68</v>
      </c>
      <c r="R12423" s="1" t="s">
        <v>86</v>
      </c>
      <c r="S12423">
        <v>0</v>
      </c>
      <c r="T12423">
        <v>1</v>
      </c>
      <c r="U12423" s="1" t="s">
        <v>33</v>
      </c>
      <c r="V12423">
        <v>65</v>
      </c>
      <c r="W12423">
        <v>65</v>
      </c>
      <c r="X12423">
        <v>65</v>
      </c>
      <c r="Y12423">
        <v>0</v>
      </c>
      <c r="Z12423" s="1" t="s">
        <v>34</v>
      </c>
      <c r="AA12423" s="1" t="s">
        <v>35</v>
      </c>
    </row>
    <row r="12424" spans="1:27" x14ac:dyDescent="0.25">
      <c r="A12424" s="1" t="s">
        <v>12483</v>
      </c>
      <c r="B12424">
        <v>1</v>
      </c>
      <c r="C12424">
        <v>0</v>
      </c>
      <c r="D12424">
        <v>1</v>
      </c>
      <c r="E12424" s="1" t="s">
        <v>27</v>
      </c>
      <c r="F12424">
        <v>0</v>
      </c>
      <c r="G12424">
        <v>2</v>
      </c>
      <c r="H12424">
        <v>2</v>
      </c>
      <c r="I12424" s="1" t="s">
        <v>28</v>
      </c>
      <c r="J12424" s="1" t="s">
        <v>29</v>
      </c>
      <c r="K12424" s="1" t="s">
        <v>50</v>
      </c>
      <c r="L12424" s="2">
        <v>43411</v>
      </c>
      <c r="M12424" s="2">
        <v>43414</v>
      </c>
      <c r="N12424" s="2">
        <v>43416</v>
      </c>
      <c r="O12424">
        <v>3</v>
      </c>
      <c r="P12424" s="1" t="s">
        <v>39</v>
      </c>
      <c r="Q12424" s="1" t="s">
        <v>75</v>
      </c>
      <c r="R12424" s="1" t="s">
        <v>29</v>
      </c>
      <c r="S12424">
        <v>0</v>
      </c>
      <c r="T12424">
        <v>0</v>
      </c>
      <c r="U12424" s="1" t="s">
        <v>33</v>
      </c>
      <c r="V12424">
        <v>95</v>
      </c>
      <c r="W12424">
        <v>190</v>
      </c>
      <c r="X12424">
        <v>190</v>
      </c>
      <c r="Y12424">
        <v>0</v>
      </c>
      <c r="Z12424" s="1" t="s">
        <v>34</v>
      </c>
      <c r="AA12424" s="1" t="s">
        <v>35</v>
      </c>
    </row>
    <row r="12425" spans="1:27" x14ac:dyDescent="0.25">
      <c r="A12425" s="1" t="s">
        <v>12484</v>
      </c>
      <c r="B12425">
        <v>2</v>
      </c>
      <c r="C12425">
        <v>0</v>
      </c>
      <c r="D12425">
        <v>2</v>
      </c>
      <c r="E12425" s="1" t="s">
        <v>27</v>
      </c>
      <c r="F12425">
        <v>0</v>
      </c>
      <c r="G12425">
        <v>2</v>
      </c>
      <c r="H12425">
        <v>2</v>
      </c>
      <c r="I12425" s="1" t="s">
        <v>8619</v>
      </c>
      <c r="J12425" s="1" t="s">
        <v>29</v>
      </c>
      <c r="K12425" s="1" t="s">
        <v>218</v>
      </c>
      <c r="L12425" s="2">
        <v>43170</v>
      </c>
      <c r="M12425" s="2">
        <v>43175</v>
      </c>
      <c r="N12425" s="2">
        <v>43177</v>
      </c>
      <c r="O12425">
        <v>5</v>
      </c>
      <c r="P12425" s="1" t="s">
        <v>39</v>
      </c>
      <c r="Q12425" s="1" t="s">
        <v>116</v>
      </c>
      <c r="R12425" s="1" t="s">
        <v>29</v>
      </c>
      <c r="S12425">
        <v>0</v>
      </c>
      <c r="T12425">
        <v>0</v>
      </c>
      <c r="U12425" s="1" t="s">
        <v>33</v>
      </c>
      <c r="V12425">
        <v>0</v>
      </c>
      <c r="W12425">
        <v>0</v>
      </c>
      <c r="X12425">
        <v>0</v>
      </c>
      <c r="Y12425">
        <v>0</v>
      </c>
      <c r="Z12425" s="1" t="s">
        <v>34</v>
      </c>
      <c r="AA12425" s="1" t="s">
        <v>35</v>
      </c>
    </row>
    <row r="12426" spans="1:27" x14ac:dyDescent="0.25">
      <c r="A12426" s="1" t="s">
        <v>12485</v>
      </c>
      <c r="B12426">
        <v>2</v>
      </c>
      <c r="C12426">
        <v>0</v>
      </c>
      <c r="D12426">
        <v>2</v>
      </c>
      <c r="E12426" s="1" t="s">
        <v>27</v>
      </c>
      <c r="F12426">
        <v>2</v>
      </c>
      <c r="G12426">
        <v>2</v>
      </c>
      <c r="H12426">
        <v>4</v>
      </c>
      <c r="I12426" s="1" t="s">
        <v>28</v>
      </c>
      <c r="J12426" s="1" t="s">
        <v>29</v>
      </c>
      <c r="K12426" s="1" t="s">
        <v>30</v>
      </c>
      <c r="L12426" s="2">
        <v>42978</v>
      </c>
      <c r="M12426" s="2">
        <v>43012</v>
      </c>
      <c r="N12426" s="2">
        <v>43016</v>
      </c>
      <c r="O12426">
        <v>34</v>
      </c>
      <c r="P12426" s="1" t="s">
        <v>45</v>
      </c>
      <c r="Q12426" s="1" t="s">
        <v>38</v>
      </c>
      <c r="R12426" s="1" t="s">
        <v>29</v>
      </c>
      <c r="S12426">
        <v>0</v>
      </c>
      <c r="T12426">
        <v>0</v>
      </c>
      <c r="U12426" s="1" t="s">
        <v>33</v>
      </c>
      <c r="V12426">
        <v>94.5</v>
      </c>
      <c r="W12426">
        <v>378</v>
      </c>
      <c r="X12426">
        <v>189</v>
      </c>
      <c r="Y12426">
        <v>1</v>
      </c>
      <c r="Z12426" s="1" t="s">
        <v>40</v>
      </c>
      <c r="AA12426" s="1" t="s">
        <v>35</v>
      </c>
    </row>
    <row r="12427" spans="1:27" x14ac:dyDescent="0.25">
      <c r="A12427" s="1" t="s">
        <v>12486</v>
      </c>
      <c r="B12427">
        <v>2</v>
      </c>
      <c r="C12427">
        <v>0</v>
      </c>
      <c r="D12427">
        <v>2</v>
      </c>
      <c r="E12427" s="1" t="s">
        <v>27</v>
      </c>
      <c r="F12427">
        <v>1</v>
      </c>
      <c r="G12427">
        <v>4</v>
      </c>
      <c r="H12427">
        <v>5</v>
      </c>
      <c r="I12427" s="1" t="s">
        <v>28</v>
      </c>
      <c r="J12427" s="1" t="s">
        <v>29</v>
      </c>
      <c r="K12427" s="1" t="s">
        <v>50</v>
      </c>
      <c r="L12427" s="2">
        <v>43075</v>
      </c>
      <c r="M12427" s="2">
        <v>43146</v>
      </c>
      <c r="N12427" s="2">
        <v>43151</v>
      </c>
      <c r="O12427">
        <v>71</v>
      </c>
      <c r="P12427" s="1" t="s">
        <v>45</v>
      </c>
      <c r="Q12427" s="1" t="s">
        <v>38</v>
      </c>
      <c r="R12427" s="1" t="s">
        <v>29</v>
      </c>
      <c r="S12427">
        <v>0</v>
      </c>
      <c r="T12427">
        <v>0</v>
      </c>
      <c r="U12427" s="1" t="s">
        <v>33</v>
      </c>
      <c r="V12427">
        <v>63.49</v>
      </c>
      <c r="W12427">
        <v>317.45</v>
      </c>
      <c r="X12427">
        <v>158.72499999999999</v>
      </c>
      <c r="Y12427">
        <v>1</v>
      </c>
      <c r="Z12427" s="1" t="s">
        <v>40</v>
      </c>
      <c r="AA12427" s="1" t="s">
        <v>35</v>
      </c>
    </row>
    <row r="12428" spans="1:27" x14ac:dyDescent="0.25">
      <c r="A12428" s="1" t="s">
        <v>12487</v>
      </c>
      <c r="B12428">
        <v>3</v>
      </c>
      <c r="C12428">
        <v>0</v>
      </c>
      <c r="D12428">
        <v>3</v>
      </c>
      <c r="E12428" s="1" t="s">
        <v>27</v>
      </c>
      <c r="F12428">
        <v>0</v>
      </c>
      <c r="G12428">
        <v>2</v>
      </c>
      <c r="H12428">
        <v>2</v>
      </c>
      <c r="I12428" s="1" t="s">
        <v>28</v>
      </c>
      <c r="J12428" s="1" t="s">
        <v>29</v>
      </c>
      <c r="K12428" s="1" t="s">
        <v>50</v>
      </c>
      <c r="L12428" s="2">
        <v>43223</v>
      </c>
      <c r="M12428" s="2">
        <v>43268</v>
      </c>
      <c r="N12428" s="2">
        <v>43270</v>
      </c>
      <c r="O12428">
        <v>45</v>
      </c>
      <c r="P12428" s="1" t="s">
        <v>45</v>
      </c>
      <c r="Q12428" s="1" t="s">
        <v>38</v>
      </c>
      <c r="R12428" s="1" t="s">
        <v>29</v>
      </c>
      <c r="S12428">
        <v>0</v>
      </c>
      <c r="T12428">
        <v>0</v>
      </c>
      <c r="U12428" s="1" t="s">
        <v>33</v>
      </c>
      <c r="V12428">
        <v>159.30000000000001</v>
      </c>
      <c r="W12428">
        <v>318.60000000000002</v>
      </c>
      <c r="X12428">
        <v>106.2</v>
      </c>
      <c r="Y12428">
        <v>2</v>
      </c>
      <c r="Z12428" s="1" t="s">
        <v>40</v>
      </c>
      <c r="AA12428" s="1" t="s">
        <v>35</v>
      </c>
    </row>
    <row r="12429" spans="1:27" x14ac:dyDescent="0.25">
      <c r="A12429" s="1" t="s">
        <v>12488</v>
      </c>
      <c r="B12429">
        <v>2</v>
      </c>
      <c r="C12429">
        <v>2</v>
      </c>
      <c r="D12429">
        <v>4</v>
      </c>
      <c r="E12429" s="1" t="s">
        <v>81</v>
      </c>
      <c r="F12429">
        <v>1</v>
      </c>
      <c r="G12429">
        <v>2</v>
      </c>
      <c r="H12429">
        <v>3</v>
      </c>
      <c r="I12429" s="1" t="s">
        <v>28</v>
      </c>
      <c r="J12429" s="1" t="s">
        <v>29</v>
      </c>
      <c r="K12429" s="1" t="s">
        <v>112</v>
      </c>
      <c r="L12429" s="2">
        <v>43201</v>
      </c>
      <c r="M12429" s="2">
        <v>43303</v>
      </c>
      <c r="N12429" s="2">
        <v>43306</v>
      </c>
      <c r="O12429">
        <v>102</v>
      </c>
      <c r="P12429" s="1" t="s">
        <v>52</v>
      </c>
      <c r="Q12429" s="1" t="s">
        <v>38</v>
      </c>
      <c r="R12429" s="1" t="s">
        <v>29</v>
      </c>
      <c r="S12429">
        <v>0</v>
      </c>
      <c r="T12429">
        <v>0</v>
      </c>
      <c r="U12429" s="1" t="s">
        <v>33</v>
      </c>
      <c r="V12429">
        <v>189.3</v>
      </c>
      <c r="W12429">
        <v>567.9</v>
      </c>
      <c r="X12429">
        <v>141.97499999999999</v>
      </c>
      <c r="Y12429">
        <v>0</v>
      </c>
      <c r="Z12429" s="1" t="s">
        <v>34</v>
      </c>
      <c r="AA12429" s="1" t="s">
        <v>35</v>
      </c>
    </row>
    <row r="12430" spans="1:27" x14ac:dyDescent="0.25">
      <c r="A12430" s="1" t="s">
        <v>12489</v>
      </c>
      <c r="B12430">
        <v>1</v>
      </c>
      <c r="C12430">
        <v>0</v>
      </c>
      <c r="D12430">
        <v>1</v>
      </c>
      <c r="E12430" s="1" t="s">
        <v>27</v>
      </c>
      <c r="F12430">
        <v>0</v>
      </c>
      <c r="G12430">
        <v>3</v>
      </c>
      <c r="H12430">
        <v>3</v>
      </c>
      <c r="I12430" s="1" t="s">
        <v>28</v>
      </c>
      <c r="J12430" s="1" t="s">
        <v>29</v>
      </c>
      <c r="K12430" s="1" t="s">
        <v>30</v>
      </c>
      <c r="L12430" s="2">
        <v>43116</v>
      </c>
      <c r="M12430" s="2">
        <v>43162</v>
      </c>
      <c r="N12430" s="2">
        <v>43165</v>
      </c>
      <c r="O12430">
        <v>46</v>
      </c>
      <c r="P12430" s="1" t="s">
        <v>45</v>
      </c>
      <c r="Q12430" s="1" t="s">
        <v>38</v>
      </c>
      <c r="R12430" s="1" t="s">
        <v>29</v>
      </c>
      <c r="S12430">
        <v>0</v>
      </c>
      <c r="T12430">
        <v>0</v>
      </c>
      <c r="U12430" s="1" t="s">
        <v>33</v>
      </c>
      <c r="V12430">
        <v>73.900000000000006</v>
      </c>
      <c r="W12430">
        <v>221.7</v>
      </c>
      <c r="X12430">
        <v>221.7</v>
      </c>
      <c r="Y12430">
        <v>0</v>
      </c>
      <c r="Z12430" s="1" t="s">
        <v>34</v>
      </c>
      <c r="AA12430" s="1" t="s">
        <v>42</v>
      </c>
    </row>
    <row r="12431" spans="1:27" x14ac:dyDescent="0.25">
      <c r="A12431" s="1" t="s">
        <v>12490</v>
      </c>
      <c r="B12431">
        <v>2</v>
      </c>
      <c r="C12431">
        <v>0</v>
      </c>
      <c r="D12431">
        <v>2</v>
      </c>
      <c r="E12431" s="1" t="s">
        <v>27</v>
      </c>
      <c r="F12431">
        <v>2</v>
      </c>
      <c r="G12431">
        <v>3</v>
      </c>
      <c r="H12431">
        <v>5</v>
      </c>
      <c r="I12431" s="1" t="s">
        <v>28</v>
      </c>
      <c r="J12431" s="1" t="s">
        <v>29</v>
      </c>
      <c r="K12431" s="1" t="s">
        <v>30</v>
      </c>
      <c r="L12431" s="2">
        <v>43028</v>
      </c>
      <c r="M12431" s="2">
        <v>43198</v>
      </c>
      <c r="N12431" s="2">
        <v>43203</v>
      </c>
      <c r="O12431">
        <v>170</v>
      </c>
      <c r="P12431" s="1" t="s">
        <v>52</v>
      </c>
      <c r="Q12431" s="1" t="s">
        <v>31</v>
      </c>
      <c r="R12431" s="1" t="s">
        <v>29</v>
      </c>
      <c r="S12431">
        <v>0</v>
      </c>
      <c r="T12431">
        <v>0</v>
      </c>
      <c r="U12431" s="1" t="s">
        <v>33</v>
      </c>
      <c r="V12431">
        <v>78</v>
      </c>
      <c r="W12431">
        <v>390</v>
      </c>
      <c r="X12431">
        <v>195</v>
      </c>
      <c r="Y12431">
        <v>0</v>
      </c>
      <c r="Z12431" s="1" t="s">
        <v>34</v>
      </c>
      <c r="AA12431" s="1" t="s">
        <v>35</v>
      </c>
    </row>
    <row r="12432" spans="1:27" x14ac:dyDescent="0.25">
      <c r="A12432" s="1" t="s">
        <v>12491</v>
      </c>
      <c r="B12432">
        <v>1</v>
      </c>
      <c r="C12432">
        <v>0</v>
      </c>
      <c r="D12432">
        <v>1</v>
      </c>
      <c r="E12432" s="1" t="s">
        <v>27</v>
      </c>
      <c r="F12432">
        <v>1</v>
      </c>
      <c r="G12432">
        <v>2</v>
      </c>
      <c r="H12432">
        <v>3</v>
      </c>
      <c r="I12432" s="1" t="s">
        <v>28</v>
      </c>
      <c r="J12432" s="1" t="s">
        <v>29</v>
      </c>
      <c r="K12432" s="1" t="s">
        <v>30</v>
      </c>
      <c r="L12432" s="2">
        <v>42763</v>
      </c>
      <c r="M12432" s="2">
        <v>42982</v>
      </c>
      <c r="N12432" s="2">
        <v>42985</v>
      </c>
      <c r="O12432">
        <v>219</v>
      </c>
      <c r="P12432" s="1" t="s">
        <v>32</v>
      </c>
      <c r="Q12432" s="1" t="s">
        <v>31</v>
      </c>
      <c r="R12432" s="1" t="s">
        <v>29</v>
      </c>
      <c r="S12432">
        <v>0</v>
      </c>
      <c r="T12432">
        <v>0</v>
      </c>
      <c r="U12432" s="1" t="s">
        <v>33</v>
      </c>
      <c r="V12432">
        <v>76.67</v>
      </c>
      <c r="W12432">
        <v>230.01</v>
      </c>
      <c r="X12432">
        <v>230.01</v>
      </c>
      <c r="Y12432">
        <v>0</v>
      </c>
      <c r="Z12432" s="1" t="s">
        <v>34</v>
      </c>
      <c r="AA12432" s="1" t="s">
        <v>35</v>
      </c>
    </row>
    <row r="12433" spans="1:27" x14ac:dyDescent="0.25">
      <c r="A12433" s="1" t="s">
        <v>12492</v>
      </c>
      <c r="B12433">
        <v>2</v>
      </c>
      <c r="C12433">
        <v>0</v>
      </c>
      <c r="D12433">
        <v>2</v>
      </c>
      <c r="E12433" s="1" t="s">
        <v>27</v>
      </c>
      <c r="F12433">
        <v>0</v>
      </c>
      <c r="G12433">
        <v>2</v>
      </c>
      <c r="H12433">
        <v>2</v>
      </c>
      <c r="I12433" s="1" t="s">
        <v>28</v>
      </c>
      <c r="J12433" s="1" t="s">
        <v>29</v>
      </c>
      <c r="K12433" s="1" t="s">
        <v>82</v>
      </c>
      <c r="L12433" s="2">
        <v>43092</v>
      </c>
      <c r="M12433" s="2">
        <v>43323</v>
      </c>
      <c r="N12433" s="2">
        <v>43325</v>
      </c>
      <c r="O12433">
        <v>231</v>
      </c>
      <c r="P12433" s="1" t="s">
        <v>32</v>
      </c>
      <c r="Q12433" s="1" t="s">
        <v>38</v>
      </c>
      <c r="R12433" s="1" t="s">
        <v>29</v>
      </c>
      <c r="S12433">
        <v>0</v>
      </c>
      <c r="T12433">
        <v>0</v>
      </c>
      <c r="U12433" s="1" t="s">
        <v>33</v>
      </c>
      <c r="V12433">
        <v>86.63</v>
      </c>
      <c r="W12433">
        <v>173.26</v>
      </c>
      <c r="X12433">
        <v>86.63</v>
      </c>
      <c r="Y12433">
        <v>0</v>
      </c>
      <c r="Z12433" s="1" t="s">
        <v>34</v>
      </c>
      <c r="AA12433" s="1" t="s">
        <v>42</v>
      </c>
    </row>
    <row r="12434" spans="1:27" x14ac:dyDescent="0.25">
      <c r="A12434" s="1" t="s">
        <v>12493</v>
      </c>
      <c r="B12434">
        <v>2</v>
      </c>
      <c r="C12434">
        <v>0</v>
      </c>
      <c r="D12434">
        <v>2</v>
      </c>
      <c r="E12434" s="1" t="s">
        <v>27</v>
      </c>
      <c r="F12434">
        <v>1</v>
      </c>
      <c r="G12434">
        <v>2</v>
      </c>
      <c r="H12434">
        <v>3</v>
      </c>
      <c r="I12434" s="1" t="s">
        <v>37</v>
      </c>
      <c r="J12434" s="1" t="s">
        <v>29</v>
      </c>
      <c r="K12434" s="1" t="s">
        <v>30</v>
      </c>
      <c r="L12434" s="2">
        <v>43177</v>
      </c>
      <c r="M12434" s="2">
        <v>43233</v>
      </c>
      <c r="N12434" s="2">
        <v>43236</v>
      </c>
      <c r="O12434">
        <v>56</v>
      </c>
      <c r="P12434" s="1" t="s">
        <v>45</v>
      </c>
      <c r="Q12434" s="1" t="s">
        <v>38</v>
      </c>
      <c r="R12434" s="1" t="s">
        <v>29</v>
      </c>
      <c r="S12434">
        <v>0</v>
      </c>
      <c r="T12434">
        <v>0</v>
      </c>
      <c r="U12434" s="1" t="s">
        <v>33</v>
      </c>
      <c r="V12434">
        <v>116.1</v>
      </c>
      <c r="W12434">
        <v>348.3</v>
      </c>
      <c r="X12434">
        <v>174.15</v>
      </c>
      <c r="Y12434">
        <v>1</v>
      </c>
      <c r="Z12434" s="1" t="s">
        <v>40</v>
      </c>
      <c r="AA12434" s="1" t="s">
        <v>35</v>
      </c>
    </row>
    <row r="12435" spans="1:27" x14ac:dyDescent="0.25">
      <c r="A12435" s="1" t="s">
        <v>12494</v>
      </c>
      <c r="B12435">
        <v>2</v>
      </c>
      <c r="C12435">
        <v>1</v>
      </c>
      <c r="D12435">
        <v>3</v>
      </c>
      <c r="E12435" s="1" t="s">
        <v>81</v>
      </c>
      <c r="F12435">
        <v>0</v>
      </c>
      <c r="G12435">
        <v>2</v>
      </c>
      <c r="H12435">
        <v>2</v>
      </c>
      <c r="I12435" s="1" t="s">
        <v>28</v>
      </c>
      <c r="J12435" s="1" t="s">
        <v>29</v>
      </c>
      <c r="K12435" s="1" t="s">
        <v>30</v>
      </c>
      <c r="L12435" s="2">
        <v>43156</v>
      </c>
      <c r="M12435" s="2">
        <v>43157</v>
      </c>
      <c r="N12435" s="2">
        <v>43159</v>
      </c>
      <c r="O12435">
        <v>1</v>
      </c>
      <c r="P12435" s="1" t="s">
        <v>39</v>
      </c>
      <c r="Q12435" s="1" t="s">
        <v>38</v>
      </c>
      <c r="R12435" s="1" t="s">
        <v>29</v>
      </c>
      <c r="S12435">
        <v>0</v>
      </c>
      <c r="T12435">
        <v>0</v>
      </c>
      <c r="U12435" s="1" t="s">
        <v>33</v>
      </c>
      <c r="V12435">
        <v>111</v>
      </c>
      <c r="W12435">
        <v>222</v>
      </c>
      <c r="X12435">
        <v>74</v>
      </c>
      <c r="Y12435">
        <v>2</v>
      </c>
      <c r="Z12435" s="1" t="s">
        <v>40</v>
      </c>
      <c r="AA12435" s="1" t="s">
        <v>35</v>
      </c>
    </row>
    <row r="12436" spans="1:27" x14ac:dyDescent="0.25">
      <c r="A12436" s="1" t="s">
        <v>12495</v>
      </c>
      <c r="B12436">
        <v>2</v>
      </c>
      <c r="C12436">
        <v>0</v>
      </c>
      <c r="D12436">
        <v>2</v>
      </c>
      <c r="E12436" s="1" t="s">
        <v>27</v>
      </c>
      <c r="F12436">
        <v>1</v>
      </c>
      <c r="G12436">
        <v>4</v>
      </c>
      <c r="H12436">
        <v>5</v>
      </c>
      <c r="I12436" s="1" t="s">
        <v>28</v>
      </c>
      <c r="J12436" s="1" t="s">
        <v>29</v>
      </c>
      <c r="K12436" s="1" t="s">
        <v>30</v>
      </c>
      <c r="L12436" s="2">
        <v>43314</v>
      </c>
      <c r="M12436" s="2">
        <v>43406</v>
      </c>
      <c r="N12436" s="2">
        <v>43411</v>
      </c>
      <c r="O12436">
        <v>92</v>
      </c>
      <c r="P12436" s="1" t="s">
        <v>52</v>
      </c>
      <c r="Q12436" s="1" t="s">
        <v>38</v>
      </c>
      <c r="R12436" s="1" t="s">
        <v>29</v>
      </c>
      <c r="S12436">
        <v>0</v>
      </c>
      <c r="T12436">
        <v>0</v>
      </c>
      <c r="U12436" s="1" t="s">
        <v>33</v>
      </c>
      <c r="V12436">
        <v>90</v>
      </c>
      <c r="W12436">
        <v>450</v>
      </c>
      <c r="X12436">
        <v>225</v>
      </c>
      <c r="Y12436">
        <v>0</v>
      </c>
      <c r="Z12436" s="1" t="s">
        <v>34</v>
      </c>
      <c r="AA12436" s="1" t="s">
        <v>35</v>
      </c>
    </row>
    <row r="12437" spans="1:27" x14ac:dyDescent="0.25">
      <c r="A12437" s="1" t="s">
        <v>12496</v>
      </c>
      <c r="B12437">
        <v>2</v>
      </c>
      <c r="C12437">
        <v>0</v>
      </c>
      <c r="D12437">
        <v>2</v>
      </c>
      <c r="E12437" s="1" t="s">
        <v>27</v>
      </c>
      <c r="F12437">
        <v>0</v>
      </c>
      <c r="G12437">
        <v>2</v>
      </c>
      <c r="H12437">
        <v>2</v>
      </c>
      <c r="I12437" s="1" t="s">
        <v>28</v>
      </c>
      <c r="J12437" s="1" t="s">
        <v>29</v>
      </c>
      <c r="K12437" s="1" t="s">
        <v>30</v>
      </c>
      <c r="L12437" s="2">
        <v>43294</v>
      </c>
      <c r="M12437" s="2">
        <v>43385</v>
      </c>
      <c r="N12437" s="2">
        <v>43387</v>
      </c>
      <c r="O12437">
        <v>91</v>
      </c>
      <c r="P12437" s="1" t="s">
        <v>52</v>
      </c>
      <c r="Q12437" s="1" t="s">
        <v>38</v>
      </c>
      <c r="R12437" s="1" t="s">
        <v>29</v>
      </c>
      <c r="S12437">
        <v>0</v>
      </c>
      <c r="T12437">
        <v>0</v>
      </c>
      <c r="U12437" s="1" t="s">
        <v>33</v>
      </c>
      <c r="V12437">
        <v>113.4</v>
      </c>
      <c r="W12437">
        <v>226.8</v>
      </c>
      <c r="X12437">
        <v>113.4</v>
      </c>
      <c r="Y12437">
        <v>0</v>
      </c>
      <c r="Z12437" s="1" t="s">
        <v>34</v>
      </c>
      <c r="AA12437" s="1" t="s">
        <v>35</v>
      </c>
    </row>
    <row r="12438" spans="1:27" x14ac:dyDescent="0.25">
      <c r="A12438" s="1" t="s">
        <v>12497</v>
      </c>
      <c r="B12438">
        <v>2</v>
      </c>
      <c r="C12438">
        <v>0</v>
      </c>
      <c r="D12438">
        <v>2</v>
      </c>
      <c r="E12438" s="1" t="s">
        <v>27</v>
      </c>
      <c r="F12438">
        <v>2</v>
      </c>
      <c r="G12438">
        <v>5</v>
      </c>
      <c r="H12438">
        <v>7</v>
      </c>
      <c r="I12438" s="1" t="s">
        <v>28</v>
      </c>
      <c r="J12438" s="1" t="s">
        <v>29</v>
      </c>
      <c r="K12438" s="1" t="s">
        <v>50</v>
      </c>
      <c r="L12438" s="2">
        <v>43286</v>
      </c>
      <c r="M12438" s="2">
        <v>43295</v>
      </c>
      <c r="N12438" s="2">
        <v>43302</v>
      </c>
      <c r="O12438">
        <v>9</v>
      </c>
      <c r="P12438" s="1" t="s">
        <v>39</v>
      </c>
      <c r="Q12438" s="1" t="s">
        <v>38</v>
      </c>
      <c r="R12438" s="1" t="s">
        <v>29</v>
      </c>
      <c r="S12438">
        <v>0</v>
      </c>
      <c r="T12438">
        <v>0</v>
      </c>
      <c r="U12438" s="1" t="s">
        <v>33</v>
      </c>
      <c r="V12438">
        <v>160.29</v>
      </c>
      <c r="W12438">
        <v>1122.03</v>
      </c>
      <c r="X12438">
        <v>561.01499999999999</v>
      </c>
      <c r="Y12438">
        <v>1</v>
      </c>
      <c r="Z12438" s="1" t="s">
        <v>40</v>
      </c>
      <c r="AA12438" s="1" t="s">
        <v>35</v>
      </c>
    </row>
    <row r="12439" spans="1:27" x14ac:dyDescent="0.25">
      <c r="A12439" s="1" t="s">
        <v>12498</v>
      </c>
      <c r="B12439">
        <v>2</v>
      </c>
      <c r="C12439">
        <v>0</v>
      </c>
      <c r="D12439">
        <v>2</v>
      </c>
      <c r="E12439" s="1" t="s">
        <v>27</v>
      </c>
      <c r="F12439">
        <v>0</v>
      </c>
      <c r="G12439">
        <v>1</v>
      </c>
      <c r="H12439">
        <v>1</v>
      </c>
      <c r="I12439" s="1" t="s">
        <v>37</v>
      </c>
      <c r="J12439" s="1" t="s">
        <v>29</v>
      </c>
      <c r="K12439" s="1" t="s">
        <v>30</v>
      </c>
      <c r="L12439" s="2">
        <v>42973</v>
      </c>
      <c r="M12439" s="2">
        <v>42997</v>
      </c>
      <c r="N12439" s="2">
        <v>42998</v>
      </c>
      <c r="O12439">
        <v>24</v>
      </c>
      <c r="P12439" s="1" t="s">
        <v>45</v>
      </c>
      <c r="Q12439" s="1" t="s">
        <v>38</v>
      </c>
      <c r="R12439" s="1" t="s">
        <v>29</v>
      </c>
      <c r="S12439">
        <v>0</v>
      </c>
      <c r="T12439">
        <v>0</v>
      </c>
      <c r="U12439" s="1" t="s">
        <v>33</v>
      </c>
      <c r="V12439">
        <v>115</v>
      </c>
      <c r="W12439">
        <v>115</v>
      </c>
      <c r="X12439">
        <v>57.5</v>
      </c>
      <c r="Y12439">
        <v>2</v>
      </c>
      <c r="Z12439" s="1" t="s">
        <v>40</v>
      </c>
      <c r="AA12439" s="1" t="s">
        <v>35</v>
      </c>
    </row>
    <row r="12440" spans="1:27" x14ac:dyDescent="0.25">
      <c r="A12440" s="1" t="s">
        <v>12499</v>
      </c>
      <c r="B12440">
        <v>2</v>
      </c>
      <c r="C12440">
        <v>0</v>
      </c>
      <c r="D12440">
        <v>2</v>
      </c>
      <c r="E12440" s="1" t="s">
        <v>27</v>
      </c>
      <c r="F12440">
        <v>2</v>
      </c>
      <c r="G12440">
        <v>1</v>
      </c>
      <c r="H12440">
        <v>3</v>
      </c>
      <c r="I12440" s="1" t="s">
        <v>28</v>
      </c>
      <c r="J12440" s="1" t="s">
        <v>29</v>
      </c>
      <c r="K12440" s="1" t="s">
        <v>50</v>
      </c>
      <c r="L12440" s="2">
        <v>43233</v>
      </c>
      <c r="M12440" s="2">
        <v>43241</v>
      </c>
      <c r="N12440" s="2">
        <v>43244</v>
      </c>
      <c r="O12440">
        <v>8</v>
      </c>
      <c r="P12440" s="1" t="s">
        <v>39</v>
      </c>
      <c r="Q12440" s="1" t="s">
        <v>38</v>
      </c>
      <c r="R12440" s="1" t="s">
        <v>29</v>
      </c>
      <c r="S12440">
        <v>0</v>
      </c>
      <c r="T12440">
        <v>0</v>
      </c>
      <c r="U12440" s="1" t="s">
        <v>33</v>
      </c>
      <c r="V12440">
        <v>132.6</v>
      </c>
      <c r="W12440">
        <v>397.8</v>
      </c>
      <c r="X12440">
        <v>198.9</v>
      </c>
      <c r="Y12440">
        <v>2</v>
      </c>
      <c r="Z12440" s="1" t="s">
        <v>40</v>
      </c>
      <c r="AA12440" s="1" t="s">
        <v>35</v>
      </c>
    </row>
    <row r="12441" spans="1:27" x14ac:dyDescent="0.25">
      <c r="A12441" s="1" t="s">
        <v>12500</v>
      </c>
      <c r="B12441">
        <v>2</v>
      </c>
      <c r="C12441">
        <v>0</v>
      </c>
      <c r="D12441">
        <v>2</v>
      </c>
      <c r="E12441" s="1" t="s">
        <v>27</v>
      </c>
      <c r="F12441">
        <v>1</v>
      </c>
      <c r="G12441">
        <v>1</v>
      </c>
      <c r="H12441">
        <v>2</v>
      </c>
      <c r="I12441" s="1" t="s">
        <v>28</v>
      </c>
      <c r="J12441" s="1" t="s">
        <v>29</v>
      </c>
      <c r="K12441" s="1" t="s">
        <v>50</v>
      </c>
      <c r="L12441" s="2">
        <v>43265</v>
      </c>
      <c r="M12441" s="2">
        <v>43313</v>
      </c>
      <c r="N12441" s="2">
        <v>43315</v>
      </c>
      <c r="O12441">
        <v>48</v>
      </c>
      <c r="P12441" s="1" t="s">
        <v>45</v>
      </c>
      <c r="Q12441" s="1" t="s">
        <v>38</v>
      </c>
      <c r="R12441" s="1" t="s">
        <v>29</v>
      </c>
      <c r="S12441">
        <v>0</v>
      </c>
      <c r="T12441">
        <v>0</v>
      </c>
      <c r="U12441" s="1" t="s">
        <v>33</v>
      </c>
      <c r="V12441">
        <v>149.4</v>
      </c>
      <c r="W12441">
        <v>298.8</v>
      </c>
      <c r="X12441">
        <v>149.4</v>
      </c>
      <c r="Y12441">
        <v>1</v>
      </c>
      <c r="Z12441" s="1" t="s">
        <v>40</v>
      </c>
      <c r="AA12441" s="1" t="s">
        <v>42</v>
      </c>
    </row>
    <row r="12442" spans="1:27" x14ac:dyDescent="0.25">
      <c r="A12442" s="1" t="s">
        <v>12501</v>
      </c>
      <c r="B12442">
        <v>2</v>
      </c>
      <c r="C12442">
        <v>0</v>
      </c>
      <c r="D12442">
        <v>2</v>
      </c>
      <c r="E12442" s="1" t="s">
        <v>27</v>
      </c>
      <c r="F12442">
        <v>1</v>
      </c>
      <c r="G12442">
        <v>1</v>
      </c>
      <c r="H12442">
        <v>2</v>
      </c>
      <c r="I12442" s="1" t="s">
        <v>28</v>
      </c>
      <c r="J12442" s="1" t="s">
        <v>29</v>
      </c>
      <c r="K12442" s="1" t="s">
        <v>30</v>
      </c>
      <c r="L12442" s="2">
        <v>43092</v>
      </c>
      <c r="M12442" s="2">
        <v>43125</v>
      </c>
      <c r="N12442" s="2">
        <v>43127</v>
      </c>
      <c r="O12442">
        <v>33</v>
      </c>
      <c r="P12442" s="1" t="s">
        <v>45</v>
      </c>
      <c r="Q12442" s="1" t="s">
        <v>68</v>
      </c>
      <c r="R12442" s="1" t="s">
        <v>29</v>
      </c>
      <c r="S12442">
        <v>0</v>
      </c>
      <c r="T12442">
        <v>0</v>
      </c>
      <c r="U12442" s="1" t="s">
        <v>33</v>
      </c>
      <c r="V12442">
        <v>62</v>
      </c>
      <c r="W12442">
        <v>124</v>
      </c>
      <c r="X12442">
        <v>62</v>
      </c>
      <c r="Y12442">
        <v>0</v>
      </c>
      <c r="Z12442" s="1" t="s">
        <v>34</v>
      </c>
      <c r="AA12442" s="1" t="s">
        <v>42</v>
      </c>
    </row>
    <row r="12443" spans="1:27" x14ac:dyDescent="0.25">
      <c r="A12443" s="1" t="s">
        <v>12502</v>
      </c>
      <c r="B12443">
        <v>2</v>
      </c>
      <c r="C12443">
        <v>0</v>
      </c>
      <c r="D12443">
        <v>2</v>
      </c>
      <c r="E12443" s="1" t="s">
        <v>27</v>
      </c>
      <c r="F12443">
        <v>1</v>
      </c>
      <c r="G12443">
        <v>4</v>
      </c>
      <c r="H12443">
        <v>5</v>
      </c>
      <c r="I12443" s="1" t="s">
        <v>47</v>
      </c>
      <c r="J12443" s="1" t="s">
        <v>29</v>
      </c>
      <c r="K12443" s="1" t="s">
        <v>50</v>
      </c>
      <c r="L12443" s="2">
        <v>43334</v>
      </c>
      <c r="M12443" s="2">
        <v>43397</v>
      </c>
      <c r="N12443" s="2">
        <v>43402</v>
      </c>
      <c r="O12443">
        <v>63</v>
      </c>
      <c r="P12443" s="1" t="s">
        <v>45</v>
      </c>
      <c r="Q12443" s="1" t="s">
        <v>38</v>
      </c>
      <c r="R12443" s="1" t="s">
        <v>29</v>
      </c>
      <c r="S12443">
        <v>0</v>
      </c>
      <c r="T12443">
        <v>0</v>
      </c>
      <c r="U12443" s="1" t="s">
        <v>33</v>
      </c>
      <c r="V12443">
        <v>103.61</v>
      </c>
      <c r="W12443">
        <v>518.04999999999995</v>
      </c>
      <c r="X12443">
        <v>259.02499999999998</v>
      </c>
      <c r="Y12443">
        <v>1</v>
      </c>
      <c r="Z12443" s="1" t="s">
        <v>40</v>
      </c>
      <c r="AA12443" s="1" t="s">
        <v>35</v>
      </c>
    </row>
    <row r="12444" spans="1:27" x14ac:dyDescent="0.25">
      <c r="A12444" s="1" t="s">
        <v>12503</v>
      </c>
      <c r="B12444">
        <v>2</v>
      </c>
      <c r="C12444">
        <v>0</v>
      </c>
      <c r="D12444">
        <v>2</v>
      </c>
      <c r="E12444" s="1" t="s">
        <v>27</v>
      </c>
      <c r="F12444">
        <v>2</v>
      </c>
      <c r="G12444">
        <v>2</v>
      </c>
      <c r="H12444">
        <v>4</v>
      </c>
      <c r="I12444" s="1" t="s">
        <v>28</v>
      </c>
      <c r="J12444" s="1" t="s">
        <v>29</v>
      </c>
      <c r="K12444" s="1" t="s">
        <v>30</v>
      </c>
      <c r="L12444" s="2">
        <v>43167</v>
      </c>
      <c r="M12444" s="2">
        <v>43170</v>
      </c>
      <c r="N12444" s="2">
        <v>43174</v>
      </c>
      <c r="O12444">
        <v>3</v>
      </c>
      <c r="P12444" s="1" t="s">
        <v>39</v>
      </c>
      <c r="Q12444" s="1" t="s">
        <v>31</v>
      </c>
      <c r="R12444" s="1" t="s">
        <v>29</v>
      </c>
      <c r="S12444">
        <v>0</v>
      </c>
      <c r="T12444">
        <v>0</v>
      </c>
      <c r="U12444" s="1" t="s">
        <v>33</v>
      </c>
      <c r="V12444">
        <v>68</v>
      </c>
      <c r="W12444">
        <v>272</v>
      </c>
      <c r="X12444">
        <v>136</v>
      </c>
      <c r="Y12444">
        <v>0</v>
      </c>
      <c r="Z12444" s="1" t="s">
        <v>34</v>
      </c>
      <c r="AA12444" s="1" t="s">
        <v>35</v>
      </c>
    </row>
    <row r="12445" spans="1:27" x14ac:dyDescent="0.25">
      <c r="A12445" s="1" t="s">
        <v>12504</v>
      </c>
      <c r="B12445">
        <v>2</v>
      </c>
      <c r="C12445">
        <v>0</v>
      </c>
      <c r="D12445">
        <v>2</v>
      </c>
      <c r="E12445" s="1" t="s">
        <v>27</v>
      </c>
      <c r="F12445">
        <v>0</v>
      </c>
      <c r="G12445">
        <v>1</v>
      </c>
      <c r="H12445">
        <v>1</v>
      </c>
      <c r="I12445" s="1" t="s">
        <v>28</v>
      </c>
      <c r="J12445" s="1" t="s">
        <v>29</v>
      </c>
      <c r="K12445" s="1" t="s">
        <v>50</v>
      </c>
      <c r="L12445" s="2">
        <v>43060</v>
      </c>
      <c r="M12445" s="2">
        <v>43095</v>
      </c>
      <c r="N12445" s="2">
        <v>43096</v>
      </c>
      <c r="O12445">
        <v>35</v>
      </c>
      <c r="P12445" s="1" t="s">
        <v>45</v>
      </c>
      <c r="Q12445" s="1" t="s">
        <v>38</v>
      </c>
      <c r="R12445" s="1" t="s">
        <v>29</v>
      </c>
      <c r="S12445">
        <v>0</v>
      </c>
      <c r="T12445">
        <v>0</v>
      </c>
      <c r="U12445" s="1" t="s">
        <v>33</v>
      </c>
      <c r="V12445">
        <v>97</v>
      </c>
      <c r="W12445">
        <v>97</v>
      </c>
      <c r="X12445">
        <v>48.5</v>
      </c>
      <c r="Y12445">
        <v>1</v>
      </c>
      <c r="Z12445" s="1" t="s">
        <v>40</v>
      </c>
      <c r="AA12445" s="1" t="s">
        <v>35</v>
      </c>
    </row>
    <row r="12446" spans="1:27" x14ac:dyDescent="0.25">
      <c r="A12446" s="1" t="s">
        <v>12505</v>
      </c>
      <c r="B12446">
        <v>2</v>
      </c>
      <c r="C12446">
        <v>0</v>
      </c>
      <c r="D12446">
        <v>2</v>
      </c>
      <c r="E12446" s="1" t="s">
        <v>27</v>
      </c>
      <c r="F12446">
        <v>5</v>
      </c>
      <c r="G12446">
        <v>12</v>
      </c>
      <c r="H12446">
        <v>17</v>
      </c>
      <c r="I12446" s="1" t="s">
        <v>28</v>
      </c>
      <c r="J12446" s="1" t="s">
        <v>29</v>
      </c>
      <c r="K12446" s="1" t="s">
        <v>30</v>
      </c>
      <c r="L12446" s="2">
        <v>43178</v>
      </c>
      <c r="M12446" s="2">
        <v>43299</v>
      </c>
      <c r="N12446" s="2">
        <v>43316</v>
      </c>
      <c r="O12446">
        <v>121</v>
      </c>
      <c r="P12446" s="1" t="s">
        <v>52</v>
      </c>
      <c r="Q12446" s="1" t="s">
        <v>31</v>
      </c>
      <c r="R12446" s="1" t="s">
        <v>29</v>
      </c>
      <c r="S12446">
        <v>0</v>
      </c>
      <c r="T12446">
        <v>0</v>
      </c>
      <c r="U12446" s="1" t="s">
        <v>33</v>
      </c>
      <c r="V12446">
        <v>72.25</v>
      </c>
      <c r="W12446">
        <v>1228.25</v>
      </c>
      <c r="X12446">
        <v>614.125</v>
      </c>
      <c r="Y12446">
        <v>0</v>
      </c>
      <c r="Z12446" s="1" t="s">
        <v>34</v>
      </c>
      <c r="AA12446" s="1" t="s">
        <v>42</v>
      </c>
    </row>
    <row r="12447" spans="1:27" x14ac:dyDescent="0.25">
      <c r="A12447" s="1" t="s">
        <v>12506</v>
      </c>
      <c r="B12447">
        <v>2</v>
      </c>
      <c r="C12447">
        <v>0</v>
      </c>
      <c r="D12447">
        <v>2</v>
      </c>
      <c r="E12447" s="1" t="s">
        <v>27</v>
      </c>
      <c r="F12447">
        <v>0</v>
      </c>
      <c r="G12447">
        <v>3</v>
      </c>
      <c r="H12447">
        <v>3</v>
      </c>
      <c r="I12447" s="1" t="s">
        <v>28</v>
      </c>
      <c r="J12447" s="1" t="s">
        <v>29</v>
      </c>
      <c r="K12447" s="1" t="s">
        <v>30</v>
      </c>
      <c r="L12447" s="2">
        <v>43045</v>
      </c>
      <c r="M12447" s="2">
        <v>43258</v>
      </c>
      <c r="N12447" s="2">
        <v>43261</v>
      </c>
      <c r="O12447">
        <v>213</v>
      </c>
      <c r="P12447" s="1" t="s">
        <v>32</v>
      </c>
      <c r="Q12447" s="1" t="s">
        <v>31</v>
      </c>
      <c r="R12447" s="1" t="s">
        <v>29</v>
      </c>
      <c r="S12447">
        <v>0</v>
      </c>
      <c r="T12447">
        <v>0</v>
      </c>
      <c r="U12447" s="1" t="s">
        <v>33</v>
      </c>
      <c r="V12447">
        <v>130</v>
      </c>
      <c r="W12447">
        <v>390</v>
      </c>
      <c r="X12447">
        <v>195</v>
      </c>
      <c r="Y12447">
        <v>0</v>
      </c>
      <c r="Z12447" s="1" t="s">
        <v>34</v>
      </c>
      <c r="AA12447" s="1" t="s">
        <v>42</v>
      </c>
    </row>
    <row r="12448" spans="1:27" x14ac:dyDescent="0.25">
      <c r="A12448" s="1" t="s">
        <v>12507</v>
      </c>
      <c r="B12448">
        <v>2</v>
      </c>
      <c r="C12448">
        <v>0</v>
      </c>
      <c r="D12448">
        <v>2</v>
      </c>
      <c r="E12448" s="1" t="s">
        <v>27</v>
      </c>
      <c r="F12448">
        <v>0</v>
      </c>
      <c r="G12448">
        <v>3</v>
      </c>
      <c r="H12448">
        <v>3</v>
      </c>
      <c r="I12448" s="1" t="s">
        <v>28</v>
      </c>
      <c r="J12448" s="1" t="s">
        <v>29</v>
      </c>
      <c r="K12448" s="1" t="s">
        <v>50</v>
      </c>
      <c r="L12448" s="2">
        <v>43285</v>
      </c>
      <c r="M12448" s="2">
        <v>43350</v>
      </c>
      <c r="N12448" s="2">
        <v>43353</v>
      </c>
      <c r="O12448">
        <v>65</v>
      </c>
      <c r="P12448" s="1" t="s">
        <v>45</v>
      </c>
      <c r="Q12448" s="1" t="s">
        <v>38</v>
      </c>
      <c r="R12448" s="1" t="s">
        <v>29</v>
      </c>
      <c r="S12448">
        <v>0</v>
      </c>
      <c r="T12448">
        <v>0</v>
      </c>
      <c r="U12448" s="1" t="s">
        <v>33</v>
      </c>
      <c r="V12448">
        <v>136.80000000000001</v>
      </c>
      <c r="W12448">
        <v>410.4</v>
      </c>
      <c r="X12448">
        <v>205.2</v>
      </c>
      <c r="Y12448">
        <v>0</v>
      </c>
      <c r="Z12448" s="1" t="s">
        <v>34</v>
      </c>
      <c r="AA12448" s="1" t="s">
        <v>42</v>
      </c>
    </row>
    <row r="12449" spans="1:27" x14ac:dyDescent="0.25">
      <c r="A12449" s="1" t="s">
        <v>12508</v>
      </c>
      <c r="B12449">
        <v>2</v>
      </c>
      <c r="C12449">
        <v>0</v>
      </c>
      <c r="D12449">
        <v>2</v>
      </c>
      <c r="E12449" s="1" t="s">
        <v>27</v>
      </c>
      <c r="F12449">
        <v>0</v>
      </c>
      <c r="G12449">
        <v>3</v>
      </c>
      <c r="H12449">
        <v>3</v>
      </c>
      <c r="I12449" s="1" t="s">
        <v>28</v>
      </c>
      <c r="J12449" s="1" t="s">
        <v>29</v>
      </c>
      <c r="K12449" s="1" t="s">
        <v>30</v>
      </c>
      <c r="L12449" s="2">
        <v>43104</v>
      </c>
      <c r="M12449" s="2">
        <v>43148</v>
      </c>
      <c r="N12449" s="2">
        <v>43151</v>
      </c>
      <c r="O12449">
        <v>44</v>
      </c>
      <c r="P12449" s="1" t="s">
        <v>45</v>
      </c>
      <c r="Q12449" s="1" t="s">
        <v>31</v>
      </c>
      <c r="R12449" s="1" t="s">
        <v>29</v>
      </c>
      <c r="S12449">
        <v>0</v>
      </c>
      <c r="T12449">
        <v>0</v>
      </c>
      <c r="U12449" s="1" t="s">
        <v>33</v>
      </c>
      <c r="V12449">
        <v>75</v>
      </c>
      <c r="W12449">
        <v>225</v>
      </c>
      <c r="X12449">
        <v>112.5</v>
      </c>
      <c r="Y12449">
        <v>0</v>
      </c>
      <c r="Z12449" s="1" t="s">
        <v>34</v>
      </c>
      <c r="AA12449" s="1" t="s">
        <v>35</v>
      </c>
    </row>
    <row r="12450" spans="1:27" x14ac:dyDescent="0.25">
      <c r="A12450" s="1" t="s">
        <v>12509</v>
      </c>
      <c r="B12450">
        <v>1</v>
      </c>
      <c r="C12450">
        <v>0</v>
      </c>
      <c r="D12450">
        <v>1</v>
      </c>
      <c r="E12450" s="1" t="s">
        <v>27</v>
      </c>
      <c r="F12450">
        <v>0</v>
      </c>
      <c r="G12450">
        <v>0</v>
      </c>
      <c r="H12450">
        <v>0</v>
      </c>
      <c r="I12450" s="1" t="s">
        <v>28</v>
      </c>
      <c r="J12450" s="1" t="s">
        <v>29</v>
      </c>
      <c r="K12450" s="1" t="s">
        <v>30</v>
      </c>
      <c r="L12450" s="2">
        <v>43433</v>
      </c>
      <c r="M12450" s="2">
        <v>43435</v>
      </c>
      <c r="N12450" s="2">
        <v>43435</v>
      </c>
      <c r="O12450">
        <v>2</v>
      </c>
      <c r="P12450" s="1" t="s">
        <v>39</v>
      </c>
      <c r="Q12450" s="1" t="s">
        <v>38</v>
      </c>
      <c r="R12450" s="1" t="s">
        <v>29</v>
      </c>
      <c r="S12450">
        <v>0</v>
      </c>
      <c r="T12450">
        <v>0</v>
      </c>
      <c r="U12450" s="1" t="s">
        <v>33</v>
      </c>
      <c r="V12450">
        <v>0</v>
      </c>
      <c r="W12450">
        <v>0</v>
      </c>
      <c r="X12450">
        <v>0</v>
      </c>
      <c r="Y12450">
        <v>2</v>
      </c>
      <c r="Z12450" s="1" t="s">
        <v>40</v>
      </c>
      <c r="AA12450" s="1" t="s">
        <v>35</v>
      </c>
    </row>
    <row r="12451" spans="1:27" x14ac:dyDescent="0.25">
      <c r="A12451" s="1" t="s">
        <v>12510</v>
      </c>
      <c r="B12451">
        <v>1</v>
      </c>
      <c r="C12451">
        <v>0</v>
      </c>
      <c r="D12451">
        <v>1</v>
      </c>
      <c r="E12451" s="1" t="s">
        <v>27</v>
      </c>
      <c r="F12451">
        <v>0</v>
      </c>
      <c r="G12451">
        <v>1</v>
      </c>
      <c r="H12451">
        <v>1</v>
      </c>
      <c r="I12451" s="1" t="s">
        <v>28</v>
      </c>
      <c r="J12451" s="1" t="s">
        <v>29</v>
      </c>
      <c r="K12451" s="1" t="s">
        <v>30</v>
      </c>
      <c r="L12451" s="2">
        <v>43362</v>
      </c>
      <c r="M12451" s="2">
        <v>43399</v>
      </c>
      <c r="N12451" s="2">
        <v>43400</v>
      </c>
      <c r="O12451">
        <v>37</v>
      </c>
      <c r="P12451" s="1" t="s">
        <v>45</v>
      </c>
      <c r="Q12451" s="1" t="s">
        <v>38</v>
      </c>
      <c r="R12451" s="1" t="s">
        <v>29</v>
      </c>
      <c r="S12451">
        <v>0</v>
      </c>
      <c r="T12451">
        <v>0</v>
      </c>
      <c r="U12451" s="1" t="s">
        <v>33</v>
      </c>
      <c r="V12451">
        <v>123</v>
      </c>
      <c r="W12451">
        <v>123</v>
      </c>
      <c r="X12451">
        <v>123</v>
      </c>
      <c r="Y12451">
        <v>0</v>
      </c>
      <c r="Z12451" s="1" t="s">
        <v>34</v>
      </c>
      <c r="AA12451" s="1" t="s">
        <v>35</v>
      </c>
    </row>
    <row r="12452" spans="1:27" x14ac:dyDescent="0.25">
      <c r="A12452" s="1" t="s">
        <v>12511</v>
      </c>
      <c r="B12452">
        <v>2</v>
      </c>
      <c r="C12452">
        <v>0</v>
      </c>
      <c r="D12452">
        <v>2</v>
      </c>
      <c r="E12452" s="1" t="s">
        <v>27</v>
      </c>
      <c r="F12452">
        <v>2</v>
      </c>
      <c r="G12452">
        <v>1</v>
      </c>
      <c r="H12452">
        <v>3</v>
      </c>
      <c r="I12452" s="1" t="s">
        <v>37</v>
      </c>
      <c r="J12452" s="1" t="s">
        <v>29</v>
      </c>
      <c r="K12452" s="1" t="s">
        <v>30</v>
      </c>
      <c r="L12452" s="2">
        <v>43317</v>
      </c>
      <c r="M12452" s="2">
        <v>43326</v>
      </c>
      <c r="N12452" s="2">
        <v>43329</v>
      </c>
      <c r="O12452">
        <v>9</v>
      </c>
      <c r="P12452" s="1" t="s">
        <v>39</v>
      </c>
      <c r="Q12452" s="1" t="s">
        <v>38</v>
      </c>
      <c r="R12452" s="1" t="s">
        <v>29</v>
      </c>
      <c r="S12452">
        <v>0</v>
      </c>
      <c r="T12452">
        <v>0</v>
      </c>
      <c r="U12452" s="1" t="s">
        <v>33</v>
      </c>
      <c r="V12452">
        <v>148</v>
      </c>
      <c r="W12452">
        <v>444</v>
      </c>
      <c r="X12452">
        <v>222</v>
      </c>
      <c r="Y12452">
        <v>2</v>
      </c>
      <c r="Z12452" s="1" t="s">
        <v>40</v>
      </c>
      <c r="AA12452" s="1" t="s">
        <v>35</v>
      </c>
    </row>
    <row r="12453" spans="1:27" x14ac:dyDescent="0.25">
      <c r="A12453" s="1" t="s">
        <v>12512</v>
      </c>
      <c r="B12453">
        <v>2</v>
      </c>
      <c r="C12453">
        <v>0</v>
      </c>
      <c r="D12453">
        <v>2</v>
      </c>
      <c r="E12453" s="1" t="s">
        <v>27</v>
      </c>
      <c r="F12453">
        <v>2</v>
      </c>
      <c r="G12453">
        <v>2</v>
      </c>
      <c r="H12453">
        <v>4</v>
      </c>
      <c r="I12453" s="1" t="s">
        <v>28</v>
      </c>
      <c r="J12453" s="1" t="s">
        <v>29</v>
      </c>
      <c r="K12453" s="1" t="s">
        <v>30</v>
      </c>
      <c r="L12453" s="2">
        <v>43283</v>
      </c>
      <c r="M12453" s="2">
        <v>43283</v>
      </c>
      <c r="N12453" s="2">
        <v>43287</v>
      </c>
      <c r="O12453">
        <v>0</v>
      </c>
      <c r="P12453" s="1" t="s">
        <v>56</v>
      </c>
      <c r="Q12453" s="1" t="s">
        <v>38</v>
      </c>
      <c r="R12453" s="1" t="s">
        <v>29</v>
      </c>
      <c r="S12453">
        <v>0</v>
      </c>
      <c r="T12453">
        <v>0</v>
      </c>
      <c r="U12453" s="1" t="s">
        <v>33</v>
      </c>
      <c r="V12453">
        <v>151</v>
      </c>
      <c r="W12453">
        <v>604</v>
      </c>
      <c r="X12453">
        <v>302</v>
      </c>
      <c r="Y12453">
        <v>1</v>
      </c>
      <c r="Z12453" s="1" t="s">
        <v>40</v>
      </c>
      <c r="AA12453" s="1" t="s">
        <v>35</v>
      </c>
    </row>
    <row r="12454" spans="1:27" x14ac:dyDescent="0.25">
      <c r="A12454" s="1" t="s">
        <v>12513</v>
      </c>
      <c r="B12454">
        <v>2</v>
      </c>
      <c r="C12454">
        <v>0</v>
      </c>
      <c r="D12454">
        <v>2</v>
      </c>
      <c r="E12454" s="1" t="s">
        <v>27</v>
      </c>
      <c r="F12454">
        <v>0</v>
      </c>
      <c r="G12454">
        <v>3</v>
      </c>
      <c r="H12454">
        <v>3</v>
      </c>
      <c r="I12454" s="1" t="s">
        <v>37</v>
      </c>
      <c r="J12454" s="1" t="s">
        <v>29</v>
      </c>
      <c r="K12454" s="1" t="s">
        <v>30</v>
      </c>
      <c r="L12454" s="2">
        <v>43143</v>
      </c>
      <c r="M12454" s="2">
        <v>43167</v>
      </c>
      <c r="N12454" s="2">
        <v>43170</v>
      </c>
      <c r="O12454">
        <v>24</v>
      </c>
      <c r="P12454" s="1" t="s">
        <v>45</v>
      </c>
      <c r="Q12454" s="1" t="s">
        <v>38</v>
      </c>
      <c r="R12454" s="1" t="s">
        <v>29</v>
      </c>
      <c r="S12454">
        <v>0</v>
      </c>
      <c r="T12454">
        <v>0</v>
      </c>
      <c r="U12454" s="1" t="s">
        <v>33</v>
      </c>
      <c r="V12454">
        <v>81</v>
      </c>
      <c r="W12454">
        <v>243</v>
      </c>
      <c r="X12454">
        <v>121.5</v>
      </c>
      <c r="Y12454">
        <v>2</v>
      </c>
      <c r="Z12454" s="1" t="s">
        <v>40</v>
      </c>
      <c r="AA12454" s="1" t="s">
        <v>35</v>
      </c>
    </row>
    <row r="12455" spans="1:27" x14ac:dyDescent="0.25">
      <c r="A12455" s="1" t="s">
        <v>12514</v>
      </c>
      <c r="B12455">
        <v>2</v>
      </c>
      <c r="C12455">
        <v>0</v>
      </c>
      <c r="D12455">
        <v>2</v>
      </c>
      <c r="E12455" s="1" t="s">
        <v>27</v>
      </c>
      <c r="F12455">
        <v>1</v>
      </c>
      <c r="G12455">
        <v>2</v>
      </c>
      <c r="H12455">
        <v>3</v>
      </c>
      <c r="I12455" s="1" t="s">
        <v>28</v>
      </c>
      <c r="J12455" s="1" t="s">
        <v>86</v>
      </c>
      <c r="K12455" s="1" t="s">
        <v>50</v>
      </c>
      <c r="L12455" s="2">
        <v>43100</v>
      </c>
      <c r="M12455" s="2">
        <v>43201</v>
      </c>
      <c r="N12455" s="2">
        <v>43204</v>
      </c>
      <c r="O12455">
        <v>101</v>
      </c>
      <c r="P12455" s="1" t="s">
        <v>52</v>
      </c>
      <c r="Q12455" s="1" t="s">
        <v>38</v>
      </c>
      <c r="R12455" s="1" t="s">
        <v>29</v>
      </c>
      <c r="S12455">
        <v>0</v>
      </c>
      <c r="T12455">
        <v>0</v>
      </c>
      <c r="U12455" s="1" t="s">
        <v>33</v>
      </c>
      <c r="V12455">
        <v>103.6</v>
      </c>
      <c r="W12455">
        <v>310.8</v>
      </c>
      <c r="X12455">
        <v>155.4</v>
      </c>
      <c r="Y12455">
        <v>0</v>
      </c>
      <c r="Z12455" s="1" t="s">
        <v>34</v>
      </c>
      <c r="AA12455" s="1" t="s">
        <v>35</v>
      </c>
    </row>
    <row r="12456" spans="1:27" x14ac:dyDescent="0.25">
      <c r="A12456" s="1" t="s">
        <v>12515</v>
      </c>
      <c r="B12456">
        <v>2</v>
      </c>
      <c r="C12456">
        <v>2</v>
      </c>
      <c r="D12456">
        <v>4</v>
      </c>
      <c r="E12456" s="1" t="s">
        <v>81</v>
      </c>
      <c r="F12456">
        <v>2</v>
      </c>
      <c r="G12456">
        <v>1</v>
      </c>
      <c r="H12456">
        <v>3</v>
      </c>
      <c r="I12456" s="1" t="s">
        <v>28</v>
      </c>
      <c r="J12456" s="1" t="s">
        <v>29</v>
      </c>
      <c r="K12456" s="1" t="s">
        <v>112</v>
      </c>
      <c r="L12456" s="2">
        <v>43117</v>
      </c>
      <c r="M12456" s="2">
        <v>43263</v>
      </c>
      <c r="N12456" s="2">
        <v>43266</v>
      </c>
      <c r="O12456">
        <v>146</v>
      </c>
      <c r="P12456" s="1" t="s">
        <v>52</v>
      </c>
      <c r="Q12456" s="1" t="s">
        <v>38</v>
      </c>
      <c r="R12456" s="1" t="s">
        <v>29</v>
      </c>
      <c r="S12456">
        <v>0</v>
      </c>
      <c r="T12456">
        <v>0</v>
      </c>
      <c r="U12456" s="1" t="s">
        <v>33</v>
      </c>
      <c r="V12456">
        <v>178.2</v>
      </c>
      <c r="W12456">
        <v>534.6</v>
      </c>
      <c r="X12456">
        <v>133.65</v>
      </c>
      <c r="Y12456">
        <v>3</v>
      </c>
      <c r="Z12456" s="1" t="s">
        <v>54</v>
      </c>
      <c r="AA12456" s="1" t="s">
        <v>35</v>
      </c>
    </row>
    <row r="12457" spans="1:27" x14ac:dyDescent="0.25">
      <c r="A12457" s="1" t="s">
        <v>12516</v>
      </c>
      <c r="B12457">
        <v>2</v>
      </c>
      <c r="C12457">
        <v>0</v>
      </c>
      <c r="D12457">
        <v>2</v>
      </c>
      <c r="E12457" s="1" t="s">
        <v>27</v>
      </c>
      <c r="F12457">
        <v>1</v>
      </c>
      <c r="G12457">
        <v>2</v>
      </c>
      <c r="H12457">
        <v>3</v>
      </c>
      <c r="I12457" s="1" t="s">
        <v>47</v>
      </c>
      <c r="J12457" s="1" t="s">
        <v>29</v>
      </c>
      <c r="K12457" s="1" t="s">
        <v>30</v>
      </c>
      <c r="L12457" s="2">
        <v>43303</v>
      </c>
      <c r="M12457" s="2">
        <v>43334</v>
      </c>
      <c r="N12457" s="2">
        <v>43337</v>
      </c>
      <c r="O12457">
        <v>31</v>
      </c>
      <c r="P12457" s="1" t="s">
        <v>45</v>
      </c>
      <c r="Q12457" s="1" t="s">
        <v>31</v>
      </c>
      <c r="R12457" s="1" t="s">
        <v>29</v>
      </c>
      <c r="S12457">
        <v>0</v>
      </c>
      <c r="T12457">
        <v>0</v>
      </c>
      <c r="U12457" s="1" t="s">
        <v>33</v>
      </c>
      <c r="V12457">
        <v>147.72</v>
      </c>
      <c r="W12457">
        <v>443.16</v>
      </c>
      <c r="X12457">
        <v>221.58</v>
      </c>
      <c r="Y12457">
        <v>0</v>
      </c>
      <c r="Z12457" s="1" t="s">
        <v>34</v>
      </c>
      <c r="AA12457" s="1" t="s">
        <v>35</v>
      </c>
    </row>
    <row r="12458" spans="1:27" x14ac:dyDescent="0.25">
      <c r="A12458" s="1" t="s">
        <v>12517</v>
      </c>
      <c r="B12458">
        <v>1</v>
      </c>
      <c r="C12458">
        <v>0</v>
      </c>
      <c r="D12458">
        <v>1</v>
      </c>
      <c r="E12458" s="1" t="s">
        <v>27</v>
      </c>
      <c r="F12458">
        <v>0</v>
      </c>
      <c r="G12458">
        <v>1</v>
      </c>
      <c r="H12458">
        <v>1</v>
      </c>
      <c r="I12458" s="1" t="s">
        <v>28</v>
      </c>
      <c r="J12458" s="1" t="s">
        <v>29</v>
      </c>
      <c r="K12458" s="1" t="s">
        <v>30</v>
      </c>
      <c r="L12458" s="2">
        <v>43052</v>
      </c>
      <c r="M12458" s="2">
        <v>43053</v>
      </c>
      <c r="N12458" s="2">
        <v>43054</v>
      </c>
      <c r="O12458">
        <v>1</v>
      </c>
      <c r="P12458" s="1" t="s">
        <v>39</v>
      </c>
      <c r="Q12458" s="1" t="s">
        <v>68</v>
      </c>
      <c r="R12458" s="1" t="s">
        <v>29</v>
      </c>
      <c r="S12458">
        <v>0</v>
      </c>
      <c r="T12458">
        <v>0</v>
      </c>
      <c r="U12458" s="1" t="s">
        <v>33</v>
      </c>
      <c r="V12458">
        <v>79</v>
      </c>
      <c r="W12458">
        <v>79</v>
      </c>
      <c r="X12458">
        <v>79</v>
      </c>
      <c r="Y12458">
        <v>0</v>
      </c>
      <c r="Z12458" s="1" t="s">
        <v>34</v>
      </c>
      <c r="AA12458" s="1" t="s">
        <v>35</v>
      </c>
    </row>
    <row r="12459" spans="1:27" x14ac:dyDescent="0.25">
      <c r="A12459" s="1" t="s">
        <v>12518</v>
      </c>
      <c r="B12459">
        <v>2</v>
      </c>
      <c r="C12459">
        <v>0</v>
      </c>
      <c r="D12459">
        <v>2</v>
      </c>
      <c r="E12459" s="1" t="s">
        <v>27</v>
      </c>
      <c r="F12459">
        <v>2</v>
      </c>
      <c r="G12459">
        <v>4</v>
      </c>
      <c r="H12459">
        <v>6</v>
      </c>
      <c r="I12459" s="1" t="s">
        <v>37</v>
      </c>
      <c r="J12459" s="1" t="s">
        <v>29</v>
      </c>
      <c r="K12459" s="1" t="s">
        <v>30</v>
      </c>
      <c r="L12459" s="2">
        <v>43122</v>
      </c>
      <c r="M12459" s="2">
        <v>43287</v>
      </c>
      <c r="N12459" s="2">
        <v>43293</v>
      </c>
      <c r="O12459">
        <v>165</v>
      </c>
      <c r="P12459" s="1" t="s">
        <v>52</v>
      </c>
      <c r="Q12459" s="1" t="s">
        <v>38</v>
      </c>
      <c r="R12459" s="1" t="s">
        <v>29</v>
      </c>
      <c r="S12459">
        <v>0</v>
      </c>
      <c r="T12459">
        <v>0</v>
      </c>
      <c r="U12459" s="1" t="s">
        <v>33</v>
      </c>
      <c r="V12459">
        <v>83.58</v>
      </c>
      <c r="W12459">
        <v>501.48</v>
      </c>
      <c r="X12459">
        <v>250.74</v>
      </c>
      <c r="Y12459">
        <v>1</v>
      </c>
      <c r="Z12459" s="1" t="s">
        <v>40</v>
      </c>
      <c r="AA12459" s="1" t="s">
        <v>35</v>
      </c>
    </row>
    <row r="12460" spans="1:27" x14ac:dyDescent="0.25">
      <c r="A12460" s="1" t="s">
        <v>12519</v>
      </c>
      <c r="B12460">
        <v>2</v>
      </c>
      <c r="C12460">
        <v>0</v>
      </c>
      <c r="D12460">
        <v>2</v>
      </c>
      <c r="E12460" s="1" t="s">
        <v>27</v>
      </c>
      <c r="F12460">
        <v>1</v>
      </c>
      <c r="G12460">
        <v>2</v>
      </c>
      <c r="H12460">
        <v>3</v>
      </c>
      <c r="I12460" s="1" t="s">
        <v>28</v>
      </c>
      <c r="J12460" s="1" t="s">
        <v>29</v>
      </c>
      <c r="K12460" s="1" t="s">
        <v>30</v>
      </c>
      <c r="L12460" s="2">
        <v>42983</v>
      </c>
      <c r="M12460" s="2">
        <v>43024</v>
      </c>
      <c r="N12460" s="2">
        <v>43027</v>
      </c>
      <c r="O12460">
        <v>41</v>
      </c>
      <c r="P12460" s="1" t="s">
        <v>45</v>
      </c>
      <c r="Q12460" s="1" t="s">
        <v>38</v>
      </c>
      <c r="R12460" s="1" t="s">
        <v>29</v>
      </c>
      <c r="S12460">
        <v>0</v>
      </c>
      <c r="T12460">
        <v>0</v>
      </c>
      <c r="U12460" s="1" t="s">
        <v>33</v>
      </c>
      <c r="V12460">
        <v>105.9</v>
      </c>
      <c r="W12460">
        <v>317.7</v>
      </c>
      <c r="X12460">
        <v>158.85</v>
      </c>
      <c r="Y12460">
        <v>2</v>
      </c>
      <c r="Z12460" s="1" t="s">
        <v>40</v>
      </c>
      <c r="AA12460" s="1" t="s">
        <v>35</v>
      </c>
    </row>
    <row r="12461" spans="1:27" x14ac:dyDescent="0.25">
      <c r="A12461" s="1" t="s">
        <v>12520</v>
      </c>
      <c r="B12461">
        <v>2</v>
      </c>
      <c r="C12461">
        <v>0</v>
      </c>
      <c r="D12461">
        <v>2</v>
      </c>
      <c r="E12461" s="1" t="s">
        <v>27</v>
      </c>
      <c r="F12461">
        <v>2</v>
      </c>
      <c r="G12461">
        <v>5</v>
      </c>
      <c r="H12461">
        <v>7</v>
      </c>
      <c r="I12461" s="1" t="s">
        <v>28</v>
      </c>
      <c r="J12461" s="1" t="s">
        <v>29</v>
      </c>
      <c r="K12461" s="1" t="s">
        <v>50</v>
      </c>
      <c r="L12461" s="2">
        <v>43378</v>
      </c>
      <c r="M12461" s="2">
        <v>43456</v>
      </c>
      <c r="N12461" s="2">
        <v>43463</v>
      </c>
      <c r="O12461">
        <v>78</v>
      </c>
      <c r="P12461" s="1" t="s">
        <v>45</v>
      </c>
      <c r="Q12461" s="1" t="s">
        <v>38</v>
      </c>
      <c r="R12461" s="1" t="s">
        <v>29</v>
      </c>
      <c r="S12461">
        <v>0</v>
      </c>
      <c r="T12461">
        <v>0</v>
      </c>
      <c r="U12461" s="1" t="s">
        <v>33</v>
      </c>
      <c r="V12461">
        <v>70.88</v>
      </c>
      <c r="W12461">
        <v>496.16</v>
      </c>
      <c r="X12461">
        <v>248.08</v>
      </c>
      <c r="Y12461">
        <v>1</v>
      </c>
      <c r="Z12461" s="1" t="s">
        <v>40</v>
      </c>
      <c r="AA12461" s="1" t="s">
        <v>35</v>
      </c>
    </row>
    <row r="12462" spans="1:27" x14ac:dyDescent="0.25">
      <c r="A12462" s="1" t="s">
        <v>12521</v>
      </c>
      <c r="B12462">
        <v>2</v>
      </c>
      <c r="C12462">
        <v>0</v>
      </c>
      <c r="D12462">
        <v>2</v>
      </c>
      <c r="E12462" s="1" t="s">
        <v>27</v>
      </c>
      <c r="F12462">
        <v>0</v>
      </c>
      <c r="G12462">
        <v>2</v>
      </c>
      <c r="H12462">
        <v>2</v>
      </c>
      <c r="I12462" s="1" t="s">
        <v>28</v>
      </c>
      <c r="J12462" s="1" t="s">
        <v>29</v>
      </c>
      <c r="K12462" s="1" t="s">
        <v>30</v>
      </c>
      <c r="L12462" s="2">
        <v>42901</v>
      </c>
      <c r="M12462" s="2">
        <v>42987</v>
      </c>
      <c r="N12462" s="2">
        <v>42989</v>
      </c>
      <c r="O12462">
        <v>86</v>
      </c>
      <c r="P12462" s="1" t="s">
        <v>45</v>
      </c>
      <c r="Q12462" s="1" t="s">
        <v>68</v>
      </c>
      <c r="R12462" s="1" t="s">
        <v>29</v>
      </c>
      <c r="S12462">
        <v>0</v>
      </c>
      <c r="T12462">
        <v>0</v>
      </c>
      <c r="U12462" s="1" t="s">
        <v>33</v>
      </c>
      <c r="V12462">
        <v>100</v>
      </c>
      <c r="W12462">
        <v>200</v>
      </c>
      <c r="X12462">
        <v>100</v>
      </c>
      <c r="Y12462">
        <v>0</v>
      </c>
      <c r="Z12462" s="1" t="s">
        <v>34</v>
      </c>
      <c r="AA12462" s="1" t="s">
        <v>42</v>
      </c>
    </row>
    <row r="12463" spans="1:27" x14ac:dyDescent="0.25">
      <c r="A12463" s="1" t="s">
        <v>12522</v>
      </c>
      <c r="B12463">
        <v>2</v>
      </c>
      <c r="C12463">
        <v>0</v>
      </c>
      <c r="D12463">
        <v>2</v>
      </c>
      <c r="E12463" s="1" t="s">
        <v>27</v>
      </c>
      <c r="F12463">
        <v>0</v>
      </c>
      <c r="G12463">
        <v>4</v>
      </c>
      <c r="H12463">
        <v>4</v>
      </c>
      <c r="I12463" s="1" t="s">
        <v>37</v>
      </c>
      <c r="J12463" s="1" t="s">
        <v>29</v>
      </c>
      <c r="K12463" s="1" t="s">
        <v>30</v>
      </c>
      <c r="L12463" s="2">
        <v>43081</v>
      </c>
      <c r="M12463" s="2">
        <v>43174</v>
      </c>
      <c r="N12463" s="2">
        <v>43178</v>
      </c>
      <c r="O12463">
        <v>93</v>
      </c>
      <c r="P12463" s="1" t="s">
        <v>52</v>
      </c>
      <c r="Q12463" s="1" t="s">
        <v>31</v>
      </c>
      <c r="R12463" s="1" t="s">
        <v>29</v>
      </c>
      <c r="S12463">
        <v>0</v>
      </c>
      <c r="T12463">
        <v>0</v>
      </c>
      <c r="U12463" s="1" t="s">
        <v>33</v>
      </c>
      <c r="V12463">
        <v>63.75</v>
      </c>
      <c r="W12463">
        <v>255</v>
      </c>
      <c r="X12463">
        <v>127.5</v>
      </c>
      <c r="Y12463">
        <v>0</v>
      </c>
      <c r="Z12463" s="1" t="s">
        <v>34</v>
      </c>
      <c r="AA12463" s="1" t="s">
        <v>35</v>
      </c>
    </row>
    <row r="12464" spans="1:27" x14ac:dyDescent="0.25">
      <c r="A12464" s="1" t="s">
        <v>12523</v>
      </c>
      <c r="B12464">
        <v>2</v>
      </c>
      <c r="C12464">
        <v>0</v>
      </c>
      <c r="D12464">
        <v>2</v>
      </c>
      <c r="E12464" s="1" t="s">
        <v>27</v>
      </c>
      <c r="F12464">
        <v>1</v>
      </c>
      <c r="G12464">
        <v>2</v>
      </c>
      <c r="H12464">
        <v>3</v>
      </c>
      <c r="I12464" s="1" t="s">
        <v>28</v>
      </c>
      <c r="J12464" s="1" t="s">
        <v>29</v>
      </c>
      <c r="K12464" s="1" t="s">
        <v>30</v>
      </c>
      <c r="L12464" s="2">
        <v>43109</v>
      </c>
      <c r="M12464" s="2">
        <v>43198</v>
      </c>
      <c r="N12464" s="2">
        <v>43201</v>
      </c>
      <c r="O12464">
        <v>89</v>
      </c>
      <c r="P12464" s="1" t="s">
        <v>45</v>
      </c>
      <c r="Q12464" s="1" t="s">
        <v>38</v>
      </c>
      <c r="R12464" s="1" t="s">
        <v>29</v>
      </c>
      <c r="S12464">
        <v>0</v>
      </c>
      <c r="T12464">
        <v>0</v>
      </c>
      <c r="U12464" s="1" t="s">
        <v>33</v>
      </c>
      <c r="V12464">
        <v>87.3</v>
      </c>
      <c r="W12464">
        <v>261.89999999999998</v>
      </c>
      <c r="X12464">
        <v>130.94999999999999</v>
      </c>
      <c r="Y12464">
        <v>1</v>
      </c>
      <c r="Z12464" s="1" t="s">
        <v>40</v>
      </c>
      <c r="AA12464" s="1" t="s">
        <v>35</v>
      </c>
    </row>
    <row r="12465" spans="1:27" x14ac:dyDescent="0.25">
      <c r="A12465" s="1" t="s">
        <v>12524</v>
      </c>
      <c r="B12465">
        <v>2</v>
      </c>
      <c r="C12465">
        <v>0</v>
      </c>
      <c r="D12465">
        <v>2</v>
      </c>
      <c r="E12465" s="1" t="s">
        <v>27</v>
      </c>
      <c r="F12465">
        <v>1</v>
      </c>
      <c r="G12465">
        <v>1</v>
      </c>
      <c r="H12465">
        <v>2</v>
      </c>
      <c r="I12465" s="1" t="s">
        <v>28</v>
      </c>
      <c r="J12465" s="1" t="s">
        <v>29</v>
      </c>
      <c r="K12465" s="1" t="s">
        <v>30</v>
      </c>
      <c r="L12465" s="2">
        <v>43166</v>
      </c>
      <c r="M12465" s="2">
        <v>43311</v>
      </c>
      <c r="N12465" s="2">
        <v>43313</v>
      </c>
      <c r="O12465">
        <v>145</v>
      </c>
      <c r="P12465" s="1" t="s">
        <v>52</v>
      </c>
      <c r="Q12465" s="1" t="s">
        <v>38</v>
      </c>
      <c r="R12465" s="1" t="s">
        <v>29</v>
      </c>
      <c r="S12465">
        <v>0</v>
      </c>
      <c r="T12465">
        <v>0</v>
      </c>
      <c r="U12465" s="1" t="s">
        <v>33</v>
      </c>
      <c r="V12465">
        <v>114.3</v>
      </c>
      <c r="W12465">
        <v>228.6</v>
      </c>
      <c r="X12465">
        <v>114.3</v>
      </c>
      <c r="Y12465">
        <v>0</v>
      </c>
      <c r="Z12465" s="1" t="s">
        <v>34</v>
      </c>
      <c r="AA12465" s="1" t="s">
        <v>42</v>
      </c>
    </row>
    <row r="12466" spans="1:27" x14ac:dyDescent="0.25">
      <c r="A12466" s="1" t="s">
        <v>12525</v>
      </c>
      <c r="B12466">
        <v>1</v>
      </c>
      <c r="C12466">
        <v>0</v>
      </c>
      <c r="D12466">
        <v>1</v>
      </c>
      <c r="E12466" s="1" t="s">
        <v>27</v>
      </c>
      <c r="F12466">
        <v>0</v>
      </c>
      <c r="G12466">
        <v>1</v>
      </c>
      <c r="H12466">
        <v>1</v>
      </c>
      <c r="I12466" s="1" t="s">
        <v>28</v>
      </c>
      <c r="J12466" s="1" t="s">
        <v>29</v>
      </c>
      <c r="K12466" s="1" t="s">
        <v>30</v>
      </c>
      <c r="L12466" s="2">
        <v>43102</v>
      </c>
      <c r="M12466" s="2">
        <v>43122</v>
      </c>
      <c r="N12466" s="2">
        <v>43123</v>
      </c>
      <c r="O12466">
        <v>20</v>
      </c>
      <c r="P12466" s="1" t="s">
        <v>45</v>
      </c>
      <c r="Q12466" s="1" t="s">
        <v>38</v>
      </c>
      <c r="R12466" s="1" t="s">
        <v>29</v>
      </c>
      <c r="S12466">
        <v>0</v>
      </c>
      <c r="T12466">
        <v>0</v>
      </c>
      <c r="U12466" s="1" t="s">
        <v>33</v>
      </c>
      <c r="V12466">
        <v>81</v>
      </c>
      <c r="W12466">
        <v>81</v>
      </c>
      <c r="X12466">
        <v>81</v>
      </c>
      <c r="Y12466">
        <v>0</v>
      </c>
      <c r="Z12466" s="1" t="s">
        <v>34</v>
      </c>
      <c r="AA12466" s="1" t="s">
        <v>35</v>
      </c>
    </row>
    <row r="12467" spans="1:27" x14ac:dyDescent="0.25">
      <c r="A12467" s="1" t="s">
        <v>12526</v>
      </c>
      <c r="B12467">
        <v>1</v>
      </c>
      <c r="C12467">
        <v>0</v>
      </c>
      <c r="D12467">
        <v>1</v>
      </c>
      <c r="E12467" s="1" t="s">
        <v>27</v>
      </c>
      <c r="F12467">
        <v>0</v>
      </c>
      <c r="G12467">
        <v>1</v>
      </c>
      <c r="H12467">
        <v>1</v>
      </c>
      <c r="I12467" s="1" t="s">
        <v>28</v>
      </c>
      <c r="J12467" s="1" t="s">
        <v>29</v>
      </c>
      <c r="K12467" s="1" t="s">
        <v>30</v>
      </c>
      <c r="L12467" s="2">
        <v>43350</v>
      </c>
      <c r="M12467" s="2">
        <v>43427</v>
      </c>
      <c r="N12467" s="2">
        <v>43428</v>
      </c>
      <c r="O12467">
        <v>77</v>
      </c>
      <c r="P12467" s="1" t="s">
        <v>45</v>
      </c>
      <c r="Q12467" s="1" t="s">
        <v>38</v>
      </c>
      <c r="R12467" s="1" t="s">
        <v>29</v>
      </c>
      <c r="S12467">
        <v>0</v>
      </c>
      <c r="T12467">
        <v>0</v>
      </c>
      <c r="U12467" s="1" t="s">
        <v>33</v>
      </c>
      <c r="V12467">
        <v>86.4</v>
      </c>
      <c r="W12467">
        <v>86.4</v>
      </c>
      <c r="X12467">
        <v>86.4</v>
      </c>
      <c r="Y12467">
        <v>0</v>
      </c>
      <c r="Z12467" s="1" t="s">
        <v>34</v>
      </c>
      <c r="AA12467" s="1" t="s">
        <v>42</v>
      </c>
    </row>
    <row r="12468" spans="1:27" x14ac:dyDescent="0.25">
      <c r="A12468" s="1" t="s">
        <v>12527</v>
      </c>
      <c r="B12468">
        <v>1</v>
      </c>
      <c r="C12468">
        <v>0</v>
      </c>
      <c r="D12468">
        <v>1</v>
      </c>
      <c r="E12468" s="1" t="s">
        <v>27</v>
      </c>
      <c r="F12468">
        <v>1</v>
      </c>
      <c r="G12468">
        <v>0</v>
      </c>
      <c r="H12468">
        <v>1</v>
      </c>
      <c r="I12468" s="1" t="s">
        <v>28</v>
      </c>
      <c r="J12468" s="1" t="s">
        <v>29</v>
      </c>
      <c r="K12468" s="1" t="s">
        <v>30</v>
      </c>
      <c r="L12468" s="2">
        <v>43266</v>
      </c>
      <c r="M12468" s="2">
        <v>43292</v>
      </c>
      <c r="N12468" s="2">
        <v>43293</v>
      </c>
      <c r="O12468">
        <v>26</v>
      </c>
      <c r="P12468" s="1" t="s">
        <v>45</v>
      </c>
      <c r="Q12468" s="1" t="s">
        <v>68</v>
      </c>
      <c r="R12468" s="1" t="s">
        <v>86</v>
      </c>
      <c r="S12468">
        <v>1</v>
      </c>
      <c r="T12468">
        <v>8</v>
      </c>
      <c r="U12468" s="1" t="s">
        <v>142</v>
      </c>
      <c r="V12468">
        <v>65</v>
      </c>
      <c r="W12468">
        <v>65</v>
      </c>
      <c r="X12468">
        <v>65</v>
      </c>
      <c r="Y12468">
        <v>0</v>
      </c>
      <c r="Z12468" s="1" t="s">
        <v>34</v>
      </c>
      <c r="AA12468" s="1" t="s">
        <v>35</v>
      </c>
    </row>
    <row r="12469" spans="1:27" x14ac:dyDescent="0.25">
      <c r="A12469" s="1" t="s">
        <v>12528</v>
      </c>
      <c r="B12469">
        <v>2</v>
      </c>
      <c r="C12469">
        <v>0</v>
      </c>
      <c r="D12469">
        <v>2</v>
      </c>
      <c r="E12469" s="1" t="s">
        <v>27</v>
      </c>
      <c r="F12469">
        <v>0</v>
      </c>
      <c r="G12469">
        <v>2</v>
      </c>
      <c r="H12469">
        <v>2</v>
      </c>
      <c r="I12469" s="1" t="s">
        <v>47</v>
      </c>
      <c r="J12469" s="1" t="s">
        <v>29</v>
      </c>
      <c r="K12469" s="1" t="s">
        <v>30</v>
      </c>
      <c r="L12469" s="2">
        <v>42939</v>
      </c>
      <c r="M12469" s="2">
        <v>42995</v>
      </c>
      <c r="N12469" s="2">
        <v>42997</v>
      </c>
      <c r="O12469">
        <v>56</v>
      </c>
      <c r="P12469" s="1" t="s">
        <v>45</v>
      </c>
      <c r="Q12469" s="1" t="s">
        <v>31</v>
      </c>
      <c r="R12469" s="1" t="s">
        <v>29</v>
      </c>
      <c r="S12469">
        <v>0</v>
      </c>
      <c r="T12469">
        <v>0</v>
      </c>
      <c r="U12469" s="1" t="s">
        <v>33</v>
      </c>
      <c r="V12469">
        <v>82</v>
      </c>
      <c r="W12469">
        <v>164</v>
      </c>
      <c r="X12469">
        <v>82</v>
      </c>
      <c r="Y12469">
        <v>0</v>
      </c>
      <c r="Z12469" s="1" t="s">
        <v>34</v>
      </c>
      <c r="AA12469" s="1" t="s">
        <v>35</v>
      </c>
    </row>
    <row r="12470" spans="1:27" x14ac:dyDescent="0.25">
      <c r="A12470" s="1" t="s">
        <v>12529</v>
      </c>
      <c r="B12470">
        <v>2</v>
      </c>
      <c r="C12470">
        <v>0</v>
      </c>
      <c r="D12470">
        <v>2</v>
      </c>
      <c r="E12470" s="1" t="s">
        <v>27</v>
      </c>
      <c r="F12470">
        <v>2</v>
      </c>
      <c r="G12470">
        <v>2</v>
      </c>
      <c r="H12470">
        <v>4</v>
      </c>
      <c r="I12470" s="1" t="s">
        <v>28</v>
      </c>
      <c r="J12470" s="1" t="s">
        <v>29</v>
      </c>
      <c r="K12470" s="1" t="s">
        <v>50</v>
      </c>
      <c r="L12470" s="2">
        <v>43301</v>
      </c>
      <c r="M12470" s="2">
        <v>43354</v>
      </c>
      <c r="N12470" s="2">
        <v>43358</v>
      </c>
      <c r="O12470">
        <v>53</v>
      </c>
      <c r="P12470" s="1" t="s">
        <v>45</v>
      </c>
      <c r="Q12470" s="1" t="s">
        <v>38</v>
      </c>
      <c r="R12470" s="1" t="s">
        <v>29</v>
      </c>
      <c r="S12470">
        <v>0</v>
      </c>
      <c r="T12470">
        <v>0</v>
      </c>
      <c r="U12470" s="1" t="s">
        <v>33</v>
      </c>
      <c r="V12470">
        <v>149.4</v>
      </c>
      <c r="W12470">
        <v>597.6</v>
      </c>
      <c r="X12470">
        <v>298.8</v>
      </c>
      <c r="Y12470">
        <v>0</v>
      </c>
      <c r="Z12470" s="1" t="s">
        <v>34</v>
      </c>
      <c r="AA12470" s="1" t="s">
        <v>42</v>
      </c>
    </row>
    <row r="12471" spans="1:27" x14ac:dyDescent="0.25">
      <c r="A12471" s="1" t="s">
        <v>12530</v>
      </c>
      <c r="B12471">
        <v>2</v>
      </c>
      <c r="C12471">
        <v>0</v>
      </c>
      <c r="D12471">
        <v>2</v>
      </c>
      <c r="E12471" s="1" t="s">
        <v>27</v>
      </c>
      <c r="F12471">
        <v>2</v>
      </c>
      <c r="G12471">
        <v>3</v>
      </c>
      <c r="H12471">
        <v>5</v>
      </c>
      <c r="I12471" s="1" t="s">
        <v>28</v>
      </c>
      <c r="J12471" s="1" t="s">
        <v>29</v>
      </c>
      <c r="K12471" s="1" t="s">
        <v>30</v>
      </c>
      <c r="L12471" s="2">
        <v>42811</v>
      </c>
      <c r="M12471" s="2">
        <v>43003</v>
      </c>
      <c r="N12471" s="2">
        <v>43008</v>
      </c>
      <c r="O12471">
        <v>192</v>
      </c>
      <c r="P12471" s="1" t="s">
        <v>32</v>
      </c>
      <c r="Q12471" s="1" t="s">
        <v>31</v>
      </c>
      <c r="R12471" s="1" t="s">
        <v>29</v>
      </c>
      <c r="S12471">
        <v>0</v>
      </c>
      <c r="T12471">
        <v>0</v>
      </c>
      <c r="U12471" s="1" t="s">
        <v>33</v>
      </c>
      <c r="V12471">
        <v>102</v>
      </c>
      <c r="W12471">
        <v>510</v>
      </c>
      <c r="X12471">
        <v>255</v>
      </c>
      <c r="Y12471">
        <v>0</v>
      </c>
      <c r="Z12471" s="1" t="s">
        <v>34</v>
      </c>
      <c r="AA12471" s="1" t="s">
        <v>42</v>
      </c>
    </row>
    <row r="12472" spans="1:27" x14ac:dyDescent="0.25">
      <c r="A12472" s="1" t="s">
        <v>12531</v>
      </c>
      <c r="B12472">
        <v>0</v>
      </c>
      <c r="C12472">
        <v>2</v>
      </c>
      <c r="D12472">
        <v>2</v>
      </c>
      <c r="E12472" s="1" t="s">
        <v>81</v>
      </c>
      <c r="F12472">
        <v>2</v>
      </c>
      <c r="G12472">
        <v>3</v>
      </c>
      <c r="H12472">
        <v>5</v>
      </c>
      <c r="I12472" s="1" t="s">
        <v>28</v>
      </c>
      <c r="J12472" s="1" t="s">
        <v>29</v>
      </c>
      <c r="K12472" s="1" t="s">
        <v>82</v>
      </c>
      <c r="L12472" s="2">
        <v>43075</v>
      </c>
      <c r="M12472" s="2">
        <v>43326</v>
      </c>
      <c r="N12472" s="2">
        <v>43331</v>
      </c>
      <c r="O12472">
        <v>251</v>
      </c>
      <c r="P12472" s="1" t="s">
        <v>32</v>
      </c>
      <c r="Q12472" s="1" t="s">
        <v>38</v>
      </c>
      <c r="R12472" s="1" t="s">
        <v>29</v>
      </c>
      <c r="S12472">
        <v>0</v>
      </c>
      <c r="T12472">
        <v>0</v>
      </c>
      <c r="U12472" s="1" t="s">
        <v>33</v>
      </c>
      <c r="V12472">
        <v>81.5</v>
      </c>
      <c r="W12472">
        <v>407.5</v>
      </c>
      <c r="X12472">
        <v>203.75</v>
      </c>
      <c r="Y12472">
        <v>1</v>
      </c>
      <c r="Z12472" s="1" t="s">
        <v>40</v>
      </c>
      <c r="AA12472" s="1" t="s">
        <v>42</v>
      </c>
    </row>
    <row r="12473" spans="1:27" x14ac:dyDescent="0.25">
      <c r="A12473" s="1" t="s">
        <v>12532</v>
      </c>
      <c r="B12473">
        <v>2</v>
      </c>
      <c r="C12473">
        <v>0</v>
      </c>
      <c r="D12473">
        <v>2</v>
      </c>
      <c r="E12473" s="1" t="s">
        <v>27</v>
      </c>
      <c r="F12473">
        <v>0</v>
      </c>
      <c r="G12473">
        <v>2</v>
      </c>
      <c r="H12473">
        <v>2</v>
      </c>
      <c r="I12473" s="1" t="s">
        <v>37</v>
      </c>
      <c r="J12473" s="1" t="s">
        <v>29</v>
      </c>
      <c r="K12473" s="1" t="s">
        <v>30</v>
      </c>
      <c r="L12473" s="2">
        <v>42964</v>
      </c>
      <c r="M12473" s="2">
        <v>42982</v>
      </c>
      <c r="N12473" s="2">
        <v>42984</v>
      </c>
      <c r="O12473">
        <v>18</v>
      </c>
      <c r="P12473" s="1" t="s">
        <v>45</v>
      </c>
      <c r="Q12473" s="1" t="s">
        <v>38</v>
      </c>
      <c r="R12473" s="1" t="s">
        <v>29</v>
      </c>
      <c r="S12473">
        <v>0</v>
      </c>
      <c r="T12473">
        <v>0</v>
      </c>
      <c r="U12473" s="1" t="s">
        <v>33</v>
      </c>
      <c r="V12473">
        <v>96</v>
      </c>
      <c r="W12473">
        <v>192</v>
      </c>
      <c r="X12473">
        <v>96</v>
      </c>
      <c r="Y12473">
        <v>1</v>
      </c>
      <c r="Z12473" s="1" t="s">
        <v>40</v>
      </c>
      <c r="AA12473" s="1" t="s">
        <v>35</v>
      </c>
    </row>
    <row r="12474" spans="1:27" x14ac:dyDescent="0.25">
      <c r="A12474" s="1" t="s">
        <v>12533</v>
      </c>
      <c r="B12474">
        <v>2</v>
      </c>
      <c r="C12474">
        <v>1</v>
      </c>
      <c r="D12474">
        <v>3</v>
      </c>
      <c r="E12474" s="1" t="s">
        <v>81</v>
      </c>
      <c r="F12474">
        <v>0</v>
      </c>
      <c r="G12474">
        <v>1</v>
      </c>
      <c r="H12474">
        <v>1</v>
      </c>
      <c r="I12474" s="1" t="s">
        <v>28</v>
      </c>
      <c r="J12474" s="1" t="s">
        <v>29</v>
      </c>
      <c r="K12474" s="1" t="s">
        <v>50</v>
      </c>
      <c r="L12474" s="2">
        <v>43255</v>
      </c>
      <c r="M12474" s="2">
        <v>43265</v>
      </c>
      <c r="N12474" s="2">
        <v>43266</v>
      </c>
      <c r="O12474">
        <v>10</v>
      </c>
      <c r="P12474" s="1" t="s">
        <v>39</v>
      </c>
      <c r="Q12474" s="1" t="s">
        <v>38</v>
      </c>
      <c r="R12474" s="1" t="s">
        <v>29</v>
      </c>
      <c r="S12474">
        <v>0</v>
      </c>
      <c r="T12474">
        <v>0</v>
      </c>
      <c r="U12474" s="1" t="s">
        <v>33</v>
      </c>
      <c r="V12474">
        <v>119</v>
      </c>
      <c r="W12474">
        <v>119</v>
      </c>
      <c r="X12474">
        <v>39.666666669999998</v>
      </c>
      <c r="Y12474">
        <v>0</v>
      </c>
      <c r="Z12474" s="1" t="s">
        <v>34</v>
      </c>
      <c r="AA12474" s="1" t="s">
        <v>42</v>
      </c>
    </row>
    <row r="12475" spans="1:27" x14ac:dyDescent="0.25">
      <c r="A12475" s="1" t="s">
        <v>12534</v>
      </c>
      <c r="B12475">
        <v>3</v>
      </c>
      <c r="C12475">
        <v>0</v>
      </c>
      <c r="D12475">
        <v>3</v>
      </c>
      <c r="E12475" s="1" t="s">
        <v>27</v>
      </c>
      <c r="F12475">
        <v>1</v>
      </c>
      <c r="G12475">
        <v>1</v>
      </c>
      <c r="H12475">
        <v>2</v>
      </c>
      <c r="I12475" s="1" t="s">
        <v>47</v>
      </c>
      <c r="J12475" s="1" t="s">
        <v>29</v>
      </c>
      <c r="K12475" s="1" t="s">
        <v>50</v>
      </c>
      <c r="L12475" s="2">
        <v>43324</v>
      </c>
      <c r="M12475" s="2">
        <v>43395</v>
      </c>
      <c r="N12475" s="2">
        <v>43397</v>
      </c>
      <c r="O12475">
        <v>71</v>
      </c>
      <c r="P12475" s="1" t="s">
        <v>45</v>
      </c>
      <c r="Q12475" s="1" t="s">
        <v>31</v>
      </c>
      <c r="R12475" s="1" t="s">
        <v>29</v>
      </c>
      <c r="S12475">
        <v>0</v>
      </c>
      <c r="T12475">
        <v>0</v>
      </c>
      <c r="U12475" s="1" t="s">
        <v>33</v>
      </c>
      <c r="V12475">
        <v>183.5</v>
      </c>
      <c r="W12475">
        <v>367</v>
      </c>
      <c r="X12475">
        <v>122.33333330000001</v>
      </c>
      <c r="Y12475">
        <v>0</v>
      </c>
      <c r="Z12475" s="1" t="s">
        <v>34</v>
      </c>
      <c r="AA12475" s="1" t="s">
        <v>35</v>
      </c>
    </row>
    <row r="12476" spans="1:27" x14ac:dyDescent="0.25">
      <c r="A12476" s="1" t="s">
        <v>12535</v>
      </c>
      <c r="B12476">
        <v>1</v>
      </c>
      <c r="C12476">
        <v>0</v>
      </c>
      <c r="D12476">
        <v>1</v>
      </c>
      <c r="E12476" s="1" t="s">
        <v>27</v>
      </c>
      <c r="F12476">
        <v>2</v>
      </c>
      <c r="G12476">
        <v>3</v>
      </c>
      <c r="H12476">
        <v>5</v>
      </c>
      <c r="I12476" s="1" t="s">
        <v>37</v>
      </c>
      <c r="J12476" s="1" t="s">
        <v>29</v>
      </c>
      <c r="K12476" s="1" t="s">
        <v>30</v>
      </c>
      <c r="L12476" s="2">
        <v>43297</v>
      </c>
      <c r="M12476" s="2">
        <v>43346</v>
      </c>
      <c r="N12476" s="2">
        <v>43351</v>
      </c>
      <c r="O12476">
        <v>49</v>
      </c>
      <c r="P12476" s="1" t="s">
        <v>45</v>
      </c>
      <c r="Q12476" s="1" t="s">
        <v>38</v>
      </c>
      <c r="R12476" s="1" t="s">
        <v>29</v>
      </c>
      <c r="S12476">
        <v>0</v>
      </c>
      <c r="T12476">
        <v>0</v>
      </c>
      <c r="U12476" s="1" t="s">
        <v>33</v>
      </c>
      <c r="V12476">
        <v>94.32</v>
      </c>
      <c r="W12476">
        <v>471.6</v>
      </c>
      <c r="X12476">
        <v>471.6</v>
      </c>
      <c r="Y12476">
        <v>3</v>
      </c>
      <c r="Z12476" s="1" t="s">
        <v>54</v>
      </c>
      <c r="AA12476" s="1" t="s">
        <v>35</v>
      </c>
    </row>
    <row r="12477" spans="1:27" x14ac:dyDescent="0.25">
      <c r="A12477" s="1" t="s">
        <v>12536</v>
      </c>
      <c r="B12477">
        <v>1</v>
      </c>
      <c r="C12477">
        <v>0</v>
      </c>
      <c r="D12477">
        <v>1</v>
      </c>
      <c r="E12477" s="1" t="s">
        <v>27</v>
      </c>
      <c r="F12477">
        <v>1</v>
      </c>
      <c r="G12477">
        <v>2</v>
      </c>
      <c r="H12477">
        <v>3</v>
      </c>
      <c r="I12477" s="1" t="s">
        <v>28</v>
      </c>
      <c r="J12477" s="1" t="s">
        <v>29</v>
      </c>
      <c r="K12477" s="1" t="s">
        <v>30</v>
      </c>
      <c r="L12477" s="2">
        <v>43139</v>
      </c>
      <c r="M12477" s="2">
        <v>43257</v>
      </c>
      <c r="N12477" s="2">
        <v>43260</v>
      </c>
      <c r="O12477">
        <v>118</v>
      </c>
      <c r="P12477" s="1" t="s">
        <v>52</v>
      </c>
      <c r="Q12477" s="1" t="s">
        <v>31</v>
      </c>
      <c r="R12477" s="1" t="s">
        <v>29</v>
      </c>
      <c r="S12477">
        <v>0</v>
      </c>
      <c r="T12477">
        <v>0</v>
      </c>
      <c r="U12477" s="1" t="s">
        <v>33</v>
      </c>
      <c r="V12477">
        <v>119</v>
      </c>
      <c r="W12477">
        <v>357</v>
      </c>
      <c r="X12477">
        <v>357</v>
      </c>
      <c r="Y12477">
        <v>0</v>
      </c>
      <c r="Z12477" s="1" t="s">
        <v>34</v>
      </c>
      <c r="AA12477" s="1" t="s">
        <v>35</v>
      </c>
    </row>
    <row r="12478" spans="1:27" x14ac:dyDescent="0.25">
      <c r="A12478" s="1" t="s">
        <v>12537</v>
      </c>
      <c r="B12478">
        <v>2</v>
      </c>
      <c r="C12478">
        <v>0</v>
      </c>
      <c r="D12478">
        <v>2</v>
      </c>
      <c r="E12478" s="1" t="s">
        <v>27</v>
      </c>
      <c r="F12478">
        <v>2</v>
      </c>
      <c r="G12478">
        <v>5</v>
      </c>
      <c r="H12478">
        <v>7</v>
      </c>
      <c r="I12478" s="1" t="s">
        <v>28</v>
      </c>
      <c r="J12478" s="1" t="s">
        <v>29</v>
      </c>
      <c r="K12478" s="1" t="s">
        <v>30</v>
      </c>
      <c r="L12478" s="2">
        <v>43153</v>
      </c>
      <c r="M12478" s="2">
        <v>43340</v>
      </c>
      <c r="N12478" s="2">
        <v>43347</v>
      </c>
      <c r="O12478">
        <v>187</v>
      </c>
      <c r="P12478" s="1" t="s">
        <v>32</v>
      </c>
      <c r="Q12478" s="1" t="s">
        <v>38</v>
      </c>
      <c r="R12478" s="1" t="s">
        <v>29</v>
      </c>
      <c r="S12478">
        <v>0</v>
      </c>
      <c r="T12478">
        <v>0</v>
      </c>
      <c r="U12478" s="1" t="s">
        <v>33</v>
      </c>
      <c r="V12478">
        <v>96.05</v>
      </c>
      <c r="W12478">
        <v>672.35</v>
      </c>
      <c r="X12478">
        <v>336.17500000000001</v>
      </c>
      <c r="Y12478">
        <v>0</v>
      </c>
      <c r="Z12478" s="1" t="s">
        <v>34</v>
      </c>
      <c r="AA12478" s="1" t="s">
        <v>42</v>
      </c>
    </row>
    <row r="12479" spans="1:27" x14ac:dyDescent="0.25">
      <c r="A12479" s="1" t="s">
        <v>12538</v>
      </c>
      <c r="B12479">
        <v>3</v>
      </c>
      <c r="C12479">
        <v>0</v>
      </c>
      <c r="D12479">
        <v>3</v>
      </c>
      <c r="E12479" s="1" t="s">
        <v>27</v>
      </c>
      <c r="F12479">
        <v>2</v>
      </c>
      <c r="G12479">
        <v>3</v>
      </c>
      <c r="H12479">
        <v>5</v>
      </c>
      <c r="I12479" s="1" t="s">
        <v>28</v>
      </c>
      <c r="J12479" s="1" t="s">
        <v>29</v>
      </c>
      <c r="K12479" s="1" t="s">
        <v>30</v>
      </c>
      <c r="L12479" s="2">
        <v>43161</v>
      </c>
      <c r="M12479" s="2">
        <v>43323</v>
      </c>
      <c r="N12479" s="2">
        <v>43328</v>
      </c>
      <c r="O12479">
        <v>162</v>
      </c>
      <c r="P12479" s="1" t="s">
        <v>52</v>
      </c>
      <c r="Q12479" s="1" t="s">
        <v>31</v>
      </c>
      <c r="R12479" s="1" t="s">
        <v>29</v>
      </c>
      <c r="S12479">
        <v>0</v>
      </c>
      <c r="T12479">
        <v>0</v>
      </c>
      <c r="U12479" s="1" t="s">
        <v>33</v>
      </c>
      <c r="V12479">
        <v>96.9</v>
      </c>
      <c r="W12479">
        <v>484.5</v>
      </c>
      <c r="X12479">
        <v>161.5</v>
      </c>
      <c r="Y12479">
        <v>0</v>
      </c>
      <c r="Z12479" s="1" t="s">
        <v>34</v>
      </c>
      <c r="AA12479" s="1" t="s">
        <v>35</v>
      </c>
    </row>
    <row r="12480" spans="1:27" x14ac:dyDescent="0.25">
      <c r="A12480" s="1" t="s">
        <v>12539</v>
      </c>
      <c r="B12480">
        <v>2</v>
      </c>
      <c r="C12480">
        <v>1</v>
      </c>
      <c r="D12480">
        <v>3</v>
      </c>
      <c r="E12480" s="1" t="s">
        <v>81</v>
      </c>
      <c r="F12480">
        <v>0</v>
      </c>
      <c r="G12480">
        <v>2</v>
      </c>
      <c r="H12480">
        <v>2</v>
      </c>
      <c r="I12480" s="1" t="s">
        <v>28</v>
      </c>
      <c r="J12480" s="1" t="s">
        <v>29</v>
      </c>
      <c r="K12480" s="1" t="s">
        <v>30</v>
      </c>
      <c r="L12480" s="2">
        <v>43178</v>
      </c>
      <c r="M12480" s="2">
        <v>43210</v>
      </c>
      <c r="N12480" s="2">
        <v>43212</v>
      </c>
      <c r="O12480">
        <v>32</v>
      </c>
      <c r="P12480" s="1" t="s">
        <v>45</v>
      </c>
      <c r="Q12480" s="1" t="s">
        <v>38</v>
      </c>
      <c r="R12480" s="1" t="s">
        <v>29</v>
      </c>
      <c r="S12480">
        <v>0</v>
      </c>
      <c r="T12480">
        <v>0</v>
      </c>
      <c r="U12480" s="1" t="s">
        <v>33</v>
      </c>
      <c r="V12480">
        <v>126</v>
      </c>
      <c r="W12480">
        <v>252</v>
      </c>
      <c r="X12480">
        <v>84</v>
      </c>
      <c r="Y12480">
        <v>2</v>
      </c>
      <c r="Z12480" s="1" t="s">
        <v>40</v>
      </c>
      <c r="AA12480" s="1" t="s">
        <v>35</v>
      </c>
    </row>
    <row r="12481" spans="1:27" x14ac:dyDescent="0.25">
      <c r="A12481" s="1" t="s">
        <v>12540</v>
      </c>
      <c r="B12481">
        <v>2</v>
      </c>
      <c r="C12481">
        <v>1</v>
      </c>
      <c r="D12481">
        <v>3</v>
      </c>
      <c r="E12481" s="1" t="s">
        <v>81</v>
      </c>
      <c r="F12481">
        <v>0</v>
      </c>
      <c r="G12481">
        <v>5</v>
      </c>
      <c r="H12481">
        <v>5</v>
      </c>
      <c r="I12481" s="1" t="s">
        <v>47</v>
      </c>
      <c r="J12481" s="1" t="s">
        <v>29</v>
      </c>
      <c r="K12481" s="1" t="s">
        <v>50</v>
      </c>
      <c r="L12481" s="2">
        <v>43388</v>
      </c>
      <c r="M12481" s="2">
        <v>43447</v>
      </c>
      <c r="N12481" s="2">
        <v>43452</v>
      </c>
      <c r="O12481">
        <v>59</v>
      </c>
      <c r="P12481" s="1" t="s">
        <v>45</v>
      </c>
      <c r="Q12481" s="1" t="s">
        <v>38</v>
      </c>
      <c r="R12481" s="1" t="s">
        <v>29</v>
      </c>
      <c r="S12481">
        <v>0</v>
      </c>
      <c r="T12481">
        <v>0</v>
      </c>
      <c r="U12481" s="1" t="s">
        <v>33</v>
      </c>
      <c r="V12481">
        <v>129.19999999999999</v>
      </c>
      <c r="W12481">
        <v>646</v>
      </c>
      <c r="X12481">
        <v>215.33333329999999</v>
      </c>
      <c r="Y12481">
        <v>2</v>
      </c>
      <c r="Z12481" s="1" t="s">
        <v>40</v>
      </c>
      <c r="AA12481" s="1" t="s">
        <v>35</v>
      </c>
    </row>
    <row r="12482" spans="1:27" x14ac:dyDescent="0.25">
      <c r="A12482" s="1" t="s">
        <v>12541</v>
      </c>
      <c r="B12482">
        <v>2</v>
      </c>
      <c r="C12482">
        <v>0</v>
      </c>
      <c r="D12482">
        <v>2</v>
      </c>
      <c r="E12482" s="1" t="s">
        <v>27</v>
      </c>
      <c r="F12482">
        <v>1</v>
      </c>
      <c r="G12482">
        <v>2</v>
      </c>
      <c r="H12482">
        <v>3</v>
      </c>
      <c r="I12482" s="1" t="s">
        <v>47</v>
      </c>
      <c r="J12482" s="1" t="s">
        <v>29</v>
      </c>
      <c r="K12482" s="1" t="s">
        <v>30</v>
      </c>
      <c r="L12482" s="2">
        <v>42915</v>
      </c>
      <c r="M12482" s="2">
        <v>43020</v>
      </c>
      <c r="N12482" s="2">
        <v>43023</v>
      </c>
      <c r="O12482">
        <v>105</v>
      </c>
      <c r="P12482" s="1" t="s">
        <v>52</v>
      </c>
      <c r="Q12482" s="1" t="s">
        <v>31</v>
      </c>
      <c r="R12482" s="1" t="s">
        <v>29</v>
      </c>
      <c r="S12482">
        <v>0</v>
      </c>
      <c r="T12482">
        <v>0</v>
      </c>
      <c r="U12482" s="1" t="s">
        <v>33</v>
      </c>
      <c r="V12482">
        <v>110</v>
      </c>
      <c r="W12482">
        <v>330</v>
      </c>
      <c r="X12482">
        <v>165</v>
      </c>
      <c r="Y12482">
        <v>0</v>
      </c>
      <c r="Z12482" s="1" t="s">
        <v>34</v>
      </c>
      <c r="AA12482" s="1" t="s">
        <v>42</v>
      </c>
    </row>
    <row r="12483" spans="1:27" x14ac:dyDescent="0.25">
      <c r="A12483" s="1" t="s">
        <v>12542</v>
      </c>
      <c r="B12483">
        <v>2</v>
      </c>
      <c r="C12483">
        <v>0</v>
      </c>
      <c r="D12483">
        <v>2</v>
      </c>
      <c r="E12483" s="1" t="s">
        <v>27</v>
      </c>
      <c r="F12483">
        <v>0</v>
      </c>
      <c r="G12483">
        <v>2</v>
      </c>
      <c r="H12483">
        <v>2</v>
      </c>
      <c r="I12483" s="1" t="s">
        <v>37</v>
      </c>
      <c r="J12483" s="1" t="s">
        <v>29</v>
      </c>
      <c r="K12483" s="1" t="s">
        <v>30</v>
      </c>
      <c r="L12483" s="2">
        <v>43179</v>
      </c>
      <c r="M12483" s="2">
        <v>43205</v>
      </c>
      <c r="N12483" s="2">
        <v>43207</v>
      </c>
      <c r="O12483">
        <v>26</v>
      </c>
      <c r="P12483" s="1" t="s">
        <v>45</v>
      </c>
      <c r="Q12483" s="1" t="s">
        <v>38</v>
      </c>
      <c r="R12483" s="1" t="s">
        <v>29</v>
      </c>
      <c r="S12483">
        <v>0</v>
      </c>
      <c r="T12483">
        <v>0</v>
      </c>
      <c r="U12483" s="1" t="s">
        <v>33</v>
      </c>
      <c r="V12483">
        <v>115</v>
      </c>
      <c r="W12483">
        <v>230</v>
      </c>
      <c r="X12483">
        <v>115</v>
      </c>
      <c r="Y12483">
        <v>0</v>
      </c>
      <c r="Z12483" s="1" t="s">
        <v>34</v>
      </c>
      <c r="AA12483" s="1" t="s">
        <v>42</v>
      </c>
    </row>
    <row r="12484" spans="1:27" x14ac:dyDescent="0.25">
      <c r="A12484" s="1" t="s">
        <v>12543</v>
      </c>
      <c r="B12484">
        <v>1</v>
      </c>
      <c r="C12484">
        <v>0</v>
      </c>
      <c r="D12484">
        <v>1</v>
      </c>
      <c r="E12484" s="1" t="s">
        <v>27</v>
      </c>
      <c r="F12484">
        <v>1</v>
      </c>
      <c r="G12484">
        <v>2</v>
      </c>
      <c r="H12484">
        <v>3</v>
      </c>
      <c r="I12484" s="1" t="s">
        <v>28</v>
      </c>
      <c r="J12484" s="1" t="s">
        <v>29</v>
      </c>
      <c r="K12484" s="1" t="s">
        <v>30</v>
      </c>
      <c r="L12484" s="2">
        <v>43238</v>
      </c>
      <c r="M12484" s="2">
        <v>43250</v>
      </c>
      <c r="N12484" s="2">
        <v>43253</v>
      </c>
      <c r="O12484">
        <v>12</v>
      </c>
      <c r="P12484" s="1" t="s">
        <v>45</v>
      </c>
      <c r="Q12484" s="1" t="s">
        <v>38</v>
      </c>
      <c r="R12484" s="1" t="s">
        <v>29</v>
      </c>
      <c r="S12484">
        <v>0</v>
      </c>
      <c r="T12484">
        <v>0</v>
      </c>
      <c r="U12484" s="1" t="s">
        <v>33</v>
      </c>
      <c r="V12484">
        <v>97.02</v>
      </c>
      <c r="W12484">
        <v>291.06</v>
      </c>
      <c r="X12484">
        <v>291.06</v>
      </c>
      <c r="Y12484">
        <v>0</v>
      </c>
      <c r="Z12484" s="1" t="s">
        <v>34</v>
      </c>
      <c r="AA12484" s="1" t="s">
        <v>42</v>
      </c>
    </row>
    <row r="12485" spans="1:27" x14ac:dyDescent="0.25">
      <c r="A12485" s="1" t="s">
        <v>12544</v>
      </c>
      <c r="B12485">
        <v>2</v>
      </c>
      <c r="C12485">
        <v>0</v>
      </c>
      <c r="D12485">
        <v>2</v>
      </c>
      <c r="E12485" s="1" t="s">
        <v>27</v>
      </c>
      <c r="F12485">
        <v>2</v>
      </c>
      <c r="G12485">
        <v>3</v>
      </c>
      <c r="H12485">
        <v>5</v>
      </c>
      <c r="I12485" s="1" t="s">
        <v>28</v>
      </c>
      <c r="J12485" s="1" t="s">
        <v>29</v>
      </c>
      <c r="K12485" s="1" t="s">
        <v>30</v>
      </c>
      <c r="L12485" s="2">
        <v>43242</v>
      </c>
      <c r="M12485" s="2">
        <v>43277</v>
      </c>
      <c r="N12485" s="2">
        <v>43282</v>
      </c>
      <c r="O12485">
        <v>35</v>
      </c>
      <c r="P12485" s="1" t="s">
        <v>45</v>
      </c>
      <c r="Q12485" s="1" t="s">
        <v>38</v>
      </c>
      <c r="R12485" s="1" t="s">
        <v>29</v>
      </c>
      <c r="S12485">
        <v>0</v>
      </c>
      <c r="T12485">
        <v>0</v>
      </c>
      <c r="U12485" s="1" t="s">
        <v>33</v>
      </c>
      <c r="V12485">
        <v>110.7</v>
      </c>
      <c r="W12485">
        <v>553.5</v>
      </c>
      <c r="X12485">
        <v>276.75</v>
      </c>
      <c r="Y12485">
        <v>1</v>
      </c>
      <c r="Z12485" s="1" t="s">
        <v>40</v>
      </c>
      <c r="AA12485" s="1" t="s">
        <v>35</v>
      </c>
    </row>
    <row r="12486" spans="1:27" x14ac:dyDescent="0.25">
      <c r="A12486" s="1" t="s">
        <v>12545</v>
      </c>
      <c r="B12486">
        <v>1</v>
      </c>
      <c r="C12486">
        <v>0</v>
      </c>
      <c r="D12486">
        <v>1</v>
      </c>
      <c r="E12486" s="1" t="s">
        <v>27</v>
      </c>
      <c r="F12486">
        <v>0</v>
      </c>
      <c r="G12486">
        <v>1</v>
      </c>
      <c r="H12486">
        <v>1</v>
      </c>
      <c r="I12486" s="1" t="s">
        <v>28</v>
      </c>
      <c r="J12486" s="1" t="s">
        <v>29</v>
      </c>
      <c r="K12486" s="1" t="s">
        <v>50</v>
      </c>
      <c r="L12486" s="2">
        <v>43226</v>
      </c>
      <c r="M12486" s="2">
        <v>43246</v>
      </c>
      <c r="N12486" s="2">
        <v>43247</v>
      </c>
      <c r="O12486">
        <v>20</v>
      </c>
      <c r="P12486" s="1" t="s">
        <v>45</v>
      </c>
      <c r="Q12486" s="1" t="s">
        <v>75</v>
      </c>
      <c r="R12486" s="1" t="s">
        <v>29</v>
      </c>
      <c r="S12486">
        <v>0</v>
      </c>
      <c r="T12486">
        <v>0</v>
      </c>
      <c r="U12486" s="1" t="s">
        <v>33</v>
      </c>
      <c r="V12486">
        <v>110</v>
      </c>
      <c r="W12486">
        <v>110</v>
      </c>
      <c r="X12486">
        <v>110</v>
      </c>
      <c r="Y12486">
        <v>0</v>
      </c>
      <c r="Z12486" s="1" t="s">
        <v>34</v>
      </c>
      <c r="AA12486" s="1" t="s">
        <v>42</v>
      </c>
    </row>
    <row r="12487" spans="1:27" x14ac:dyDescent="0.25">
      <c r="A12487" s="1" t="s">
        <v>12546</v>
      </c>
      <c r="B12487">
        <v>2</v>
      </c>
      <c r="C12487">
        <v>0</v>
      </c>
      <c r="D12487">
        <v>2</v>
      </c>
      <c r="E12487" s="1" t="s">
        <v>27</v>
      </c>
      <c r="F12487">
        <v>1</v>
      </c>
      <c r="G12487">
        <v>0</v>
      </c>
      <c r="H12487">
        <v>1</v>
      </c>
      <c r="I12487" s="1" t="s">
        <v>28</v>
      </c>
      <c r="J12487" s="1" t="s">
        <v>29</v>
      </c>
      <c r="K12487" s="1" t="s">
        <v>30</v>
      </c>
      <c r="L12487" s="2">
        <v>43365</v>
      </c>
      <c r="M12487" s="2">
        <v>43368</v>
      </c>
      <c r="N12487" s="2">
        <v>43369</v>
      </c>
      <c r="O12487">
        <v>3</v>
      </c>
      <c r="P12487" s="1" t="s">
        <v>39</v>
      </c>
      <c r="Q12487" s="1" t="s">
        <v>31</v>
      </c>
      <c r="R12487" s="1" t="s">
        <v>29</v>
      </c>
      <c r="S12487">
        <v>0</v>
      </c>
      <c r="T12487">
        <v>0</v>
      </c>
      <c r="U12487" s="1" t="s">
        <v>33</v>
      </c>
      <c r="V12487">
        <v>95</v>
      </c>
      <c r="W12487">
        <v>95</v>
      </c>
      <c r="X12487">
        <v>47.5</v>
      </c>
      <c r="Y12487">
        <v>0</v>
      </c>
      <c r="Z12487" s="1" t="s">
        <v>34</v>
      </c>
      <c r="AA12487" s="1" t="s">
        <v>35</v>
      </c>
    </row>
    <row r="12488" spans="1:27" x14ac:dyDescent="0.25">
      <c r="A12488" s="1" t="s">
        <v>12547</v>
      </c>
      <c r="B12488">
        <v>1</v>
      </c>
      <c r="C12488">
        <v>0</v>
      </c>
      <c r="D12488">
        <v>1</v>
      </c>
      <c r="E12488" s="1" t="s">
        <v>27</v>
      </c>
      <c r="F12488">
        <v>2</v>
      </c>
      <c r="G12488">
        <v>2</v>
      </c>
      <c r="H12488">
        <v>4</v>
      </c>
      <c r="I12488" s="1" t="s">
        <v>28</v>
      </c>
      <c r="J12488" s="1" t="s">
        <v>29</v>
      </c>
      <c r="K12488" s="1" t="s">
        <v>30</v>
      </c>
      <c r="L12488" s="2">
        <v>43225</v>
      </c>
      <c r="M12488" s="2">
        <v>43387</v>
      </c>
      <c r="N12488" s="2">
        <v>43391</v>
      </c>
      <c r="O12488">
        <v>162</v>
      </c>
      <c r="P12488" s="1" t="s">
        <v>52</v>
      </c>
      <c r="Q12488" s="1" t="s">
        <v>31</v>
      </c>
      <c r="R12488" s="1" t="s">
        <v>29</v>
      </c>
      <c r="S12488">
        <v>0</v>
      </c>
      <c r="T12488">
        <v>0</v>
      </c>
      <c r="U12488" s="1" t="s">
        <v>33</v>
      </c>
      <c r="V12488">
        <v>115</v>
      </c>
      <c r="W12488">
        <v>460</v>
      </c>
      <c r="X12488">
        <v>460</v>
      </c>
      <c r="Y12488">
        <v>0</v>
      </c>
      <c r="Z12488" s="1" t="s">
        <v>34</v>
      </c>
      <c r="AA12488" s="1" t="s">
        <v>42</v>
      </c>
    </row>
    <row r="12489" spans="1:27" x14ac:dyDescent="0.25">
      <c r="A12489" s="1" t="s">
        <v>12548</v>
      </c>
      <c r="B12489">
        <v>2</v>
      </c>
      <c r="C12489">
        <v>0</v>
      </c>
      <c r="D12489">
        <v>2</v>
      </c>
      <c r="E12489" s="1" t="s">
        <v>27</v>
      </c>
      <c r="F12489">
        <v>0</v>
      </c>
      <c r="G12489">
        <v>3</v>
      </c>
      <c r="H12489">
        <v>3</v>
      </c>
      <c r="I12489" s="1" t="s">
        <v>28</v>
      </c>
      <c r="J12489" s="1" t="s">
        <v>29</v>
      </c>
      <c r="K12489" s="1" t="s">
        <v>30</v>
      </c>
      <c r="L12489" s="2">
        <v>43114</v>
      </c>
      <c r="M12489" s="2">
        <v>43218</v>
      </c>
      <c r="N12489" s="2">
        <v>43221</v>
      </c>
      <c r="O12489">
        <v>104</v>
      </c>
      <c r="P12489" s="1" t="s">
        <v>52</v>
      </c>
      <c r="Q12489" s="1" t="s">
        <v>38</v>
      </c>
      <c r="R12489" s="1" t="s">
        <v>29</v>
      </c>
      <c r="S12489">
        <v>0</v>
      </c>
      <c r="T12489">
        <v>0</v>
      </c>
      <c r="U12489" s="1" t="s">
        <v>33</v>
      </c>
      <c r="V12489">
        <v>102.3</v>
      </c>
      <c r="W12489">
        <v>306.89999999999998</v>
      </c>
      <c r="X12489">
        <v>153.44999999999999</v>
      </c>
      <c r="Y12489">
        <v>0</v>
      </c>
      <c r="Z12489" s="1" t="s">
        <v>34</v>
      </c>
      <c r="AA12489" s="1" t="s">
        <v>35</v>
      </c>
    </row>
    <row r="12490" spans="1:27" x14ac:dyDescent="0.25">
      <c r="A12490" s="1" t="s">
        <v>12549</v>
      </c>
      <c r="B12490">
        <v>1</v>
      </c>
      <c r="C12490">
        <v>0</v>
      </c>
      <c r="D12490">
        <v>1</v>
      </c>
      <c r="E12490" s="1" t="s">
        <v>27</v>
      </c>
      <c r="F12490">
        <v>2</v>
      </c>
      <c r="G12490">
        <v>4</v>
      </c>
      <c r="H12490">
        <v>6</v>
      </c>
      <c r="I12490" s="1" t="s">
        <v>28</v>
      </c>
      <c r="J12490" s="1" t="s">
        <v>29</v>
      </c>
      <c r="K12490" s="1" t="s">
        <v>30</v>
      </c>
      <c r="L12490" s="2">
        <v>43194</v>
      </c>
      <c r="M12490" s="2">
        <v>43263</v>
      </c>
      <c r="N12490" s="2">
        <v>43269</v>
      </c>
      <c r="O12490">
        <v>69</v>
      </c>
      <c r="P12490" s="1" t="s">
        <v>45</v>
      </c>
      <c r="Q12490" s="1" t="s">
        <v>31</v>
      </c>
      <c r="R12490" s="1" t="s">
        <v>29</v>
      </c>
      <c r="S12490">
        <v>0</v>
      </c>
      <c r="T12490">
        <v>0</v>
      </c>
      <c r="U12490" s="1" t="s">
        <v>33</v>
      </c>
      <c r="V12490">
        <v>120</v>
      </c>
      <c r="W12490">
        <v>720</v>
      </c>
      <c r="X12490">
        <v>720</v>
      </c>
      <c r="Y12490">
        <v>0</v>
      </c>
      <c r="Z12490" s="1" t="s">
        <v>34</v>
      </c>
      <c r="AA12490" s="1" t="s">
        <v>42</v>
      </c>
    </row>
    <row r="12491" spans="1:27" x14ac:dyDescent="0.25">
      <c r="A12491" s="1" t="s">
        <v>12550</v>
      </c>
      <c r="B12491">
        <v>2</v>
      </c>
      <c r="C12491">
        <v>0</v>
      </c>
      <c r="D12491">
        <v>2</v>
      </c>
      <c r="E12491" s="1" t="s">
        <v>27</v>
      </c>
      <c r="F12491">
        <v>0</v>
      </c>
      <c r="G12491">
        <v>4</v>
      </c>
      <c r="H12491">
        <v>4</v>
      </c>
      <c r="I12491" s="1" t="s">
        <v>28</v>
      </c>
      <c r="J12491" s="1" t="s">
        <v>29</v>
      </c>
      <c r="K12491" s="1" t="s">
        <v>30</v>
      </c>
      <c r="L12491" s="2">
        <v>43345</v>
      </c>
      <c r="M12491" s="2">
        <v>43419</v>
      </c>
      <c r="N12491" s="2">
        <v>43423</v>
      </c>
      <c r="O12491">
        <v>74</v>
      </c>
      <c r="P12491" s="1" t="s">
        <v>45</v>
      </c>
      <c r="Q12491" s="1" t="s">
        <v>38</v>
      </c>
      <c r="R12491" s="1" t="s">
        <v>29</v>
      </c>
      <c r="S12491">
        <v>0</v>
      </c>
      <c r="T12491">
        <v>0</v>
      </c>
      <c r="U12491" s="1" t="s">
        <v>33</v>
      </c>
      <c r="V12491">
        <v>88.4</v>
      </c>
      <c r="W12491">
        <v>353.6</v>
      </c>
      <c r="X12491">
        <v>176.8</v>
      </c>
      <c r="Y12491">
        <v>2</v>
      </c>
      <c r="Z12491" s="1" t="s">
        <v>40</v>
      </c>
      <c r="AA12491" s="1" t="s">
        <v>42</v>
      </c>
    </row>
    <row r="12492" spans="1:27" x14ac:dyDescent="0.25">
      <c r="A12492" s="1" t="s">
        <v>12551</v>
      </c>
      <c r="B12492">
        <v>2</v>
      </c>
      <c r="C12492">
        <v>0</v>
      </c>
      <c r="D12492">
        <v>2</v>
      </c>
      <c r="E12492" s="1" t="s">
        <v>27</v>
      </c>
      <c r="F12492">
        <v>0</v>
      </c>
      <c r="G12492">
        <v>3</v>
      </c>
      <c r="H12492">
        <v>3</v>
      </c>
      <c r="I12492" s="1" t="s">
        <v>28</v>
      </c>
      <c r="J12492" s="1" t="s">
        <v>29</v>
      </c>
      <c r="K12492" s="1" t="s">
        <v>30</v>
      </c>
      <c r="L12492" s="2">
        <v>43132</v>
      </c>
      <c r="M12492" s="2">
        <v>43190</v>
      </c>
      <c r="N12492" s="2">
        <v>43193</v>
      </c>
      <c r="O12492">
        <v>58</v>
      </c>
      <c r="P12492" s="1" t="s">
        <v>45</v>
      </c>
      <c r="Q12492" s="1" t="s">
        <v>38</v>
      </c>
      <c r="R12492" s="1" t="s">
        <v>29</v>
      </c>
      <c r="S12492">
        <v>0</v>
      </c>
      <c r="T12492">
        <v>0</v>
      </c>
      <c r="U12492" s="1" t="s">
        <v>33</v>
      </c>
      <c r="V12492">
        <v>90.9</v>
      </c>
      <c r="W12492">
        <v>272.7</v>
      </c>
      <c r="X12492">
        <v>136.35</v>
      </c>
      <c r="Y12492">
        <v>1</v>
      </c>
      <c r="Z12492" s="1" t="s">
        <v>40</v>
      </c>
      <c r="AA12492" s="1" t="s">
        <v>35</v>
      </c>
    </row>
    <row r="12493" spans="1:27" x14ac:dyDescent="0.25">
      <c r="A12493" s="1" t="s">
        <v>12552</v>
      </c>
      <c r="B12493">
        <v>1</v>
      </c>
      <c r="C12493">
        <v>0</v>
      </c>
      <c r="D12493">
        <v>1</v>
      </c>
      <c r="E12493" s="1" t="s">
        <v>27</v>
      </c>
      <c r="F12493">
        <v>0</v>
      </c>
      <c r="G12493">
        <v>2</v>
      </c>
      <c r="H12493">
        <v>2</v>
      </c>
      <c r="I12493" s="1" t="s">
        <v>28</v>
      </c>
      <c r="J12493" s="1" t="s">
        <v>29</v>
      </c>
      <c r="K12493" s="1" t="s">
        <v>30</v>
      </c>
      <c r="L12493" s="2">
        <v>43038</v>
      </c>
      <c r="M12493" s="2">
        <v>43038</v>
      </c>
      <c r="N12493" s="2">
        <v>43040</v>
      </c>
      <c r="O12493">
        <v>0</v>
      </c>
      <c r="P12493" s="1" t="s">
        <v>56</v>
      </c>
      <c r="Q12493" s="1" t="s">
        <v>31</v>
      </c>
      <c r="R12493" s="1" t="s">
        <v>29</v>
      </c>
      <c r="S12493">
        <v>0</v>
      </c>
      <c r="T12493">
        <v>0</v>
      </c>
      <c r="U12493" s="1" t="s">
        <v>33</v>
      </c>
      <c r="V12493">
        <v>85</v>
      </c>
      <c r="W12493">
        <v>170</v>
      </c>
      <c r="X12493">
        <v>170</v>
      </c>
      <c r="Y12493">
        <v>0</v>
      </c>
      <c r="Z12493" s="1" t="s">
        <v>34</v>
      </c>
      <c r="AA12493" s="1" t="s">
        <v>35</v>
      </c>
    </row>
    <row r="12494" spans="1:27" x14ac:dyDescent="0.25">
      <c r="A12494" s="1" t="s">
        <v>12553</v>
      </c>
      <c r="B12494">
        <v>1</v>
      </c>
      <c r="C12494">
        <v>0</v>
      </c>
      <c r="D12494">
        <v>1</v>
      </c>
      <c r="E12494" s="1" t="s">
        <v>27</v>
      </c>
      <c r="F12494">
        <v>0</v>
      </c>
      <c r="G12494">
        <v>2</v>
      </c>
      <c r="H12494">
        <v>2</v>
      </c>
      <c r="I12494" s="1" t="s">
        <v>28</v>
      </c>
      <c r="J12494" s="1" t="s">
        <v>29</v>
      </c>
      <c r="K12494" s="1" t="s">
        <v>30</v>
      </c>
      <c r="L12494" s="2">
        <v>43083</v>
      </c>
      <c r="M12494" s="2">
        <v>43275</v>
      </c>
      <c r="N12494" s="2">
        <v>43277</v>
      </c>
      <c r="O12494">
        <v>192</v>
      </c>
      <c r="P12494" s="1" t="s">
        <v>32</v>
      </c>
      <c r="Q12494" s="1" t="s">
        <v>31</v>
      </c>
      <c r="R12494" s="1" t="s">
        <v>29</v>
      </c>
      <c r="S12494">
        <v>0</v>
      </c>
      <c r="T12494">
        <v>0</v>
      </c>
      <c r="U12494" s="1" t="s">
        <v>33</v>
      </c>
      <c r="V12494">
        <v>95</v>
      </c>
      <c r="W12494">
        <v>190</v>
      </c>
      <c r="X12494">
        <v>190</v>
      </c>
      <c r="Y12494">
        <v>0</v>
      </c>
      <c r="Z12494" s="1" t="s">
        <v>34</v>
      </c>
      <c r="AA12494" s="1" t="s">
        <v>35</v>
      </c>
    </row>
    <row r="12495" spans="1:27" x14ac:dyDescent="0.25">
      <c r="A12495" s="1" t="s">
        <v>12554</v>
      </c>
      <c r="B12495">
        <v>2</v>
      </c>
      <c r="C12495">
        <v>0</v>
      </c>
      <c r="D12495">
        <v>2</v>
      </c>
      <c r="E12495" s="1" t="s">
        <v>27</v>
      </c>
      <c r="F12495">
        <v>2</v>
      </c>
      <c r="G12495">
        <v>0</v>
      </c>
      <c r="H12495">
        <v>2</v>
      </c>
      <c r="I12495" s="1" t="s">
        <v>37</v>
      </c>
      <c r="J12495" s="1" t="s">
        <v>29</v>
      </c>
      <c r="K12495" s="1" t="s">
        <v>30</v>
      </c>
      <c r="L12495" s="2">
        <v>43415</v>
      </c>
      <c r="M12495" s="2">
        <v>43445</v>
      </c>
      <c r="N12495" s="2">
        <v>43447</v>
      </c>
      <c r="O12495">
        <v>30</v>
      </c>
      <c r="P12495" s="1" t="s">
        <v>45</v>
      </c>
      <c r="Q12495" s="1" t="s">
        <v>38</v>
      </c>
      <c r="R12495" s="1" t="s">
        <v>29</v>
      </c>
      <c r="S12495">
        <v>0</v>
      </c>
      <c r="T12495">
        <v>0</v>
      </c>
      <c r="U12495" s="1" t="s">
        <v>33</v>
      </c>
      <c r="V12495">
        <v>88</v>
      </c>
      <c r="W12495">
        <v>176</v>
      </c>
      <c r="X12495">
        <v>88</v>
      </c>
      <c r="Y12495">
        <v>2</v>
      </c>
      <c r="Z12495" s="1" t="s">
        <v>40</v>
      </c>
      <c r="AA12495" s="1" t="s">
        <v>35</v>
      </c>
    </row>
    <row r="12496" spans="1:27" x14ac:dyDescent="0.25">
      <c r="A12496" s="1" t="s">
        <v>12555</v>
      </c>
      <c r="B12496">
        <v>2</v>
      </c>
      <c r="C12496">
        <v>1</v>
      </c>
      <c r="D12496">
        <v>3</v>
      </c>
      <c r="E12496" s="1" t="s">
        <v>81</v>
      </c>
      <c r="F12496">
        <v>0</v>
      </c>
      <c r="G12496">
        <v>1</v>
      </c>
      <c r="H12496">
        <v>1</v>
      </c>
      <c r="I12496" s="1" t="s">
        <v>28</v>
      </c>
      <c r="J12496" s="1" t="s">
        <v>29</v>
      </c>
      <c r="K12496" s="1" t="s">
        <v>50</v>
      </c>
      <c r="L12496" s="2">
        <v>43441</v>
      </c>
      <c r="M12496" s="2">
        <v>43450</v>
      </c>
      <c r="N12496" s="2">
        <v>43451</v>
      </c>
      <c r="O12496">
        <v>9</v>
      </c>
      <c r="P12496" s="1" t="s">
        <v>39</v>
      </c>
      <c r="Q12496" s="1" t="s">
        <v>38</v>
      </c>
      <c r="R12496" s="1" t="s">
        <v>29</v>
      </c>
      <c r="S12496">
        <v>0</v>
      </c>
      <c r="T12496">
        <v>0</v>
      </c>
      <c r="U12496" s="1" t="s">
        <v>33</v>
      </c>
      <c r="V12496">
        <v>106</v>
      </c>
      <c r="W12496">
        <v>106</v>
      </c>
      <c r="X12496">
        <v>35.333333330000002</v>
      </c>
      <c r="Y12496">
        <v>1</v>
      </c>
      <c r="Z12496" s="1" t="s">
        <v>40</v>
      </c>
      <c r="AA12496" s="1" t="s">
        <v>35</v>
      </c>
    </row>
    <row r="12497" spans="1:27" x14ac:dyDescent="0.25">
      <c r="A12497" s="1" t="s">
        <v>12556</v>
      </c>
      <c r="B12497">
        <v>2</v>
      </c>
      <c r="C12497">
        <v>0</v>
      </c>
      <c r="D12497">
        <v>2</v>
      </c>
      <c r="E12497" s="1" t="s">
        <v>27</v>
      </c>
      <c r="F12497">
        <v>2</v>
      </c>
      <c r="G12497">
        <v>6</v>
      </c>
      <c r="H12497">
        <v>8</v>
      </c>
      <c r="I12497" s="1" t="s">
        <v>28</v>
      </c>
      <c r="J12497" s="1" t="s">
        <v>29</v>
      </c>
      <c r="K12497" s="1" t="s">
        <v>30</v>
      </c>
      <c r="L12497" s="2">
        <v>43131</v>
      </c>
      <c r="M12497" s="2">
        <v>43303</v>
      </c>
      <c r="N12497" s="2">
        <v>43311</v>
      </c>
      <c r="O12497">
        <v>172</v>
      </c>
      <c r="P12497" s="1" t="s">
        <v>52</v>
      </c>
      <c r="Q12497" s="1" t="s">
        <v>38</v>
      </c>
      <c r="R12497" s="1" t="s">
        <v>29</v>
      </c>
      <c r="S12497">
        <v>0</v>
      </c>
      <c r="T12497">
        <v>0</v>
      </c>
      <c r="U12497" s="1" t="s">
        <v>33</v>
      </c>
      <c r="V12497">
        <v>70.849999999999994</v>
      </c>
      <c r="W12497">
        <v>566.79999999999995</v>
      </c>
      <c r="X12497">
        <v>283.39999999999998</v>
      </c>
      <c r="Y12497">
        <v>1</v>
      </c>
      <c r="Z12497" s="1" t="s">
        <v>40</v>
      </c>
      <c r="AA12497" s="1" t="s">
        <v>35</v>
      </c>
    </row>
    <row r="12498" spans="1:27" x14ac:dyDescent="0.25">
      <c r="A12498" s="1" t="s">
        <v>12557</v>
      </c>
      <c r="B12498">
        <v>2</v>
      </c>
      <c r="C12498">
        <v>0</v>
      </c>
      <c r="D12498">
        <v>2</v>
      </c>
      <c r="E12498" s="1" t="s">
        <v>27</v>
      </c>
      <c r="F12498">
        <v>1</v>
      </c>
      <c r="G12498">
        <v>2</v>
      </c>
      <c r="H12498">
        <v>3</v>
      </c>
      <c r="I12498" s="1" t="s">
        <v>28</v>
      </c>
      <c r="J12498" s="1" t="s">
        <v>29</v>
      </c>
      <c r="K12498" s="1" t="s">
        <v>30</v>
      </c>
      <c r="L12498" s="2">
        <v>43063</v>
      </c>
      <c r="M12498" s="2">
        <v>43254</v>
      </c>
      <c r="N12498" s="2">
        <v>43257</v>
      </c>
      <c r="O12498">
        <v>191</v>
      </c>
      <c r="P12498" s="1" t="s">
        <v>32</v>
      </c>
      <c r="Q12498" s="1" t="s">
        <v>31</v>
      </c>
      <c r="R12498" s="1" t="s">
        <v>29</v>
      </c>
      <c r="S12498">
        <v>0</v>
      </c>
      <c r="T12498">
        <v>0</v>
      </c>
      <c r="U12498" s="1" t="s">
        <v>33</v>
      </c>
      <c r="V12498">
        <v>49.5</v>
      </c>
      <c r="W12498">
        <v>148.5</v>
      </c>
      <c r="X12498">
        <v>74.25</v>
      </c>
      <c r="Y12498">
        <v>0</v>
      </c>
      <c r="Z12498" s="1" t="s">
        <v>34</v>
      </c>
      <c r="AA12498" s="1" t="s">
        <v>35</v>
      </c>
    </row>
    <row r="12499" spans="1:27" x14ac:dyDescent="0.25">
      <c r="A12499" s="1" t="s">
        <v>12558</v>
      </c>
      <c r="B12499">
        <v>2</v>
      </c>
      <c r="C12499">
        <v>0</v>
      </c>
      <c r="D12499">
        <v>2</v>
      </c>
      <c r="E12499" s="1" t="s">
        <v>27</v>
      </c>
      <c r="F12499">
        <v>1</v>
      </c>
      <c r="G12499">
        <v>4</v>
      </c>
      <c r="H12499">
        <v>5</v>
      </c>
      <c r="I12499" s="1" t="s">
        <v>28</v>
      </c>
      <c r="J12499" s="1" t="s">
        <v>29</v>
      </c>
      <c r="K12499" s="1" t="s">
        <v>50</v>
      </c>
      <c r="L12499" s="2">
        <v>43374</v>
      </c>
      <c r="M12499" s="2">
        <v>43413</v>
      </c>
      <c r="N12499" s="2">
        <v>43418</v>
      </c>
      <c r="O12499">
        <v>39</v>
      </c>
      <c r="P12499" s="1" t="s">
        <v>45</v>
      </c>
      <c r="Q12499" s="1" t="s">
        <v>38</v>
      </c>
      <c r="R12499" s="1" t="s">
        <v>29</v>
      </c>
      <c r="S12499">
        <v>0</v>
      </c>
      <c r="T12499">
        <v>0</v>
      </c>
      <c r="U12499" s="1" t="s">
        <v>33</v>
      </c>
      <c r="V12499">
        <v>140.08000000000001</v>
      </c>
      <c r="W12499">
        <v>700.4</v>
      </c>
      <c r="X12499">
        <v>350.2</v>
      </c>
      <c r="Y12499">
        <v>0</v>
      </c>
      <c r="Z12499" s="1" t="s">
        <v>34</v>
      </c>
      <c r="AA12499" s="1" t="s">
        <v>35</v>
      </c>
    </row>
    <row r="12500" spans="1:27" x14ac:dyDescent="0.25">
      <c r="A12500" s="1" t="s">
        <v>12559</v>
      </c>
      <c r="B12500">
        <v>2</v>
      </c>
      <c r="C12500">
        <v>0</v>
      </c>
      <c r="D12500">
        <v>2</v>
      </c>
      <c r="E12500" s="1" t="s">
        <v>27</v>
      </c>
      <c r="F12500">
        <v>2</v>
      </c>
      <c r="G12500">
        <v>1</v>
      </c>
      <c r="H12500">
        <v>3</v>
      </c>
      <c r="I12500" s="1" t="s">
        <v>47</v>
      </c>
      <c r="J12500" s="1" t="s">
        <v>29</v>
      </c>
      <c r="K12500" s="1" t="s">
        <v>50</v>
      </c>
      <c r="L12500" s="2">
        <v>43122</v>
      </c>
      <c r="M12500" s="2">
        <v>43164</v>
      </c>
      <c r="N12500" s="2">
        <v>43167</v>
      </c>
      <c r="O12500">
        <v>42</v>
      </c>
      <c r="P12500" s="1" t="s">
        <v>45</v>
      </c>
      <c r="Q12500" s="1" t="s">
        <v>38</v>
      </c>
      <c r="R12500" s="1" t="s">
        <v>29</v>
      </c>
      <c r="S12500">
        <v>0</v>
      </c>
      <c r="T12500">
        <v>0</v>
      </c>
      <c r="U12500" s="1" t="s">
        <v>33</v>
      </c>
      <c r="V12500">
        <v>126</v>
      </c>
      <c r="W12500">
        <v>378</v>
      </c>
      <c r="X12500">
        <v>189</v>
      </c>
      <c r="Y12500">
        <v>1</v>
      </c>
      <c r="Z12500" s="1" t="s">
        <v>40</v>
      </c>
      <c r="AA12500" s="1" t="s">
        <v>35</v>
      </c>
    </row>
    <row r="12501" spans="1:27" x14ac:dyDescent="0.25">
      <c r="A12501" s="1" t="s">
        <v>12560</v>
      </c>
      <c r="B12501">
        <v>2</v>
      </c>
      <c r="C12501">
        <v>0</v>
      </c>
      <c r="D12501">
        <v>2</v>
      </c>
      <c r="E12501" s="1" t="s">
        <v>27</v>
      </c>
      <c r="F12501">
        <v>1</v>
      </c>
      <c r="G12501">
        <v>3</v>
      </c>
      <c r="H12501">
        <v>4</v>
      </c>
      <c r="I12501" s="1" t="s">
        <v>37</v>
      </c>
      <c r="J12501" s="1" t="s">
        <v>29</v>
      </c>
      <c r="K12501" s="1" t="s">
        <v>30</v>
      </c>
      <c r="L12501" s="2">
        <v>43366</v>
      </c>
      <c r="M12501" s="2">
        <v>43425</v>
      </c>
      <c r="N12501" s="2">
        <v>43429</v>
      </c>
      <c r="O12501">
        <v>59</v>
      </c>
      <c r="P12501" s="1" t="s">
        <v>45</v>
      </c>
      <c r="Q12501" s="1" t="s">
        <v>38</v>
      </c>
      <c r="R12501" s="1" t="s">
        <v>29</v>
      </c>
      <c r="S12501">
        <v>0</v>
      </c>
      <c r="T12501">
        <v>0</v>
      </c>
      <c r="U12501" s="1" t="s">
        <v>33</v>
      </c>
      <c r="V12501">
        <v>74.8</v>
      </c>
      <c r="W12501">
        <v>299.2</v>
      </c>
      <c r="X12501">
        <v>149.6</v>
      </c>
      <c r="Y12501">
        <v>1</v>
      </c>
      <c r="Z12501" s="1" t="s">
        <v>40</v>
      </c>
      <c r="AA12501" s="1" t="s">
        <v>35</v>
      </c>
    </row>
    <row r="12502" spans="1:27" x14ac:dyDescent="0.25">
      <c r="A12502" s="1" t="s">
        <v>12561</v>
      </c>
      <c r="B12502">
        <v>3</v>
      </c>
      <c r="C12502">
        <v>0</v>
      </c>
      <c r="D12502">
        <v>3</v>
      </c>
      <c r="E12502" s="1" t="s">
        <v>27</v>
      </c>
      <c r="F12502">
        <v>1</v>
      </c>
      <c r="G12502">
        <v>2</v>
      </c>
      <c r="H12502">
        <v>3</v>
      </c>
      <c r="I12502" s="1" t="s">
        <v>28</v>
      </c>
      <c r="J12502" s="1" t="s">
        <v>29</v>
      </c>
      <c r="K12502" s="1" t="s">
        <v>50</v>
      </c>
      <c r="L12502" s="2">
        <v>43256</v>
      </c>
      <c r="M12502" s="2">
        <v>43296</v>
      </c>
      <c r="N12502" s="2">
        <v>43299</v>
      </c>
      <c r="O12502">
        <v>40</v>
      </c>
      <c r="P12502" s="1" t="s">
        <v>45</v>
      </c>
      <c r="Q12502" s="1" t="s">
        <v>38</v>
      </c>
      <c r="R12502" s="1" t="s">
        <v>29</v>
      </c>
      <c r="S12502">
        <v>0</v>
      </c>
      <c r="T12502">
        <v>0</v>
      </c>
      <c r="U12502" s="1" t="s">
        <v>33</v>
      </c>
      <c r="V12502">
        <v>174.3</v>
      </c>
      <c r="W12502">
        <v>522.9</v>
      </c>
      <c r="X12502">
        <v>174.3</v>
      </c>
      <c r="Y12502">
        <v>1</v>
      </c>
      <c r="Z12502" s="1" t="s">
        <v>40</v>
      </c>
      <c r="AA12502" s="1" t="s">
        <v>35</v>
      </c>
    </row>
    <row r="12503" spans="1:27" x14ac:dyDescent="0.25">
      <c r="A12503" s="1" t="s">
        <v>12562</v>
      </c>
      <c r="B12503">
        <v>2</v>
      </c>
      <c r="C12503">
        <v>0</v>
      </c>
      <c r="D12503">
        <v>2</v>
      </c>
      <c r="E12503" s="1" t="s">
        <v>27</v>
      </c>
      <c r="F12503">
        <v>1</v>
      </c>
      <c r="G12503">
        <v>2</v>
      </c>
      <c r="H12503">
        <v>3</v>
      </c>
      <c r="I12503" s="1" t="s">
        <v>28</v>
      </c>
      <c r="J12503" s="1" t="s">
        <v>29</v>
      </c>
      <c r="K12503" s="1" t="s">
        <v>50</v>
      </c>
      <c r="L12503" s="2">
        <v>43003</v>
      </c>
      <c r="M12503" s="2">
        <v>43038</v>
      </c>
      <c r="N12503" s="2">
        <v>43041</v>
      </c>
      <c r="O12503">
        <v>35</v>
      </c>
      <c r="P12503" s="1" t="s">
        <v>45</v>
      </c>
      <c r="Q12503" s="1" t="s">
        <v>31</v>
      </c>
      <c r="R12503" s="1" t="s">
        <v>29</v>
      </c>
      <c r="S12503">
        <v>0</v>
      </c>
      <c r="T12503">
        <v>0</v>
      </c>
      <c r="U12503" s="1" t="s">
        <v>33</v>
      </c>
      <c r="V12503">
        <v>70</v>
      </c>
      <c r="W12503">
        <v>210</v>
      </c>
      <c r="X12503">
        <v>105</v>
      </c>
      <c r="Y12503">
        <v>0</v>
      </c>
      <c r="Z12503" s="1" t="s">
        <v>34</v>
      </c>
      <c r="AA12503" s="1" t="s">
        <v>35</v>
      </c>
    </row>
    <row r="12504" spans="1:27" x14ac:dyDescent="0.25">
      <c r="A12504" s="1" t="s">
        <v>12563</v>
      </c>
      <c r="B12504">
        <v>3</v>
      </c>
      <c r="C12504">
        <v>0</v>
      </c>
      <c r="D12504">
        <v>3</v>
      </c>
      <c r="E12504" s="1" t="s">
        <v>27</v>
      </c>
      <c r="F12504">
        <v>2</v>
      </c>
      <c r="G12504">
        <v>0</v>
      </c>
      <c r="H12504">
        <v>2</v>
      </c>
      <c r="I12504" s="1" t="s">
        <v>28</v>
      </c>
      <c r="J12504" s="1" t="s">
        <v>29</v>
      </c>
      <c r="K12504" s="1" t="s">
        <v>112</v>
      </c>
      <c r="L12504" s="2">
        <v>43276</v>
      </c>
      <c r="M12504" s="2">
        <v>43354</v>
      </c>
      <c r="N12504" s="2">
        <v>43356</v>
      </c>
      <c r="O12504">
        <v>78</v>
      </c>
      <c r="P12504" s="1" t="s">
        <v>45</v>
      </c>
      <c r="Q12504" s="1" t="s">
        <v>38</v>
      </c>
      <c r="R12504" s="1" t="s">
        <v>29</v>
      </c>
      <c r="S12504">
        <v>0</v>
      </c>
      <c r="T12504">
        <v>0</v>
      </c>
      <c r="U12504" s="1" t="s">
        <v>33</v>
      </c>
      <c r="V12504">
        <v>160.08000000000001</v>
      </c>
      <c r="W12504">
        <v>320.16000000000003</v>
      </c>
      <c r="X12504">
        <v>106.72</v>
      </c>
      <c r="Y12504">
        <v>1</v>
      </c>
      <c r="Z12504" s="1" t="s">
        <v>40</v>
      </c>
      <c r="AA12504" s="1" t="s">
        <v>35</v>
      </c>
    </row>
    <row r="12505" spans="1:27" x14ac:dyDescent="0.25">
      <c r="A12505" s="1" t="s">
        <v>12564</v>
      </c>
      <c r="B12505">
        <v>2</v>
      </c>
      <c r="C12505">
        <v>0</v>
      </c>
      <c r="D12505">
        <v>2</v>
      </c>
      <c r="E12505" s="1" t="s">
        <v>27</v>
      </c>
      <c r="F12505">
        <v>1</v>
      </c>
      <c r="G12505">
        <v>3</v>
      </c>
      <c r="H12505">
        <v>4</v>
      </c>
      <c r="I12505" s="1" t="s">
        <v>28</v>
      </c>
      <c r="J12505" s="1" t="s">
        <v>29</v>
      </c>
      <c r="K12505" s="1" t="s">
        <v>50</v>
      </c>
      <c r="L12505" s="2">
        <v>43197</v>
      </c>
      <c r="M12505" s="2">
        <v>43379</v>
      </c>
      <c r="N12505" s="2">
        <v>43383</v>
      </c>
      <c r="O12505">
        <v>182</v>
      </c>
      <c r="P12505" s="1" t="s">
        <v>32</v>
      </c>
      <c r="Q12505" s="1" t="s">
        <v>38</v>
      </c>
      <c r="R12505" s="1" t="s">
        <v>29</v>
      </c>
      <c r="S12505">
        <v>0</v>
      </c>
      <c r="T12505">
        <v>0</v>
      </c>
      <c r="U12505" s="1" t="s">
        <v>33</v>
      </c>
      <c r="V12505">
        <v>122.4</v>
      </c>
      <c r="W12505">
        <v>489.6</v>
      </c>
      <c r="X12505">
        <v>244.8</v>
      </c>
      <c r="Y12505">
        <v>1</v>
      </c>
      <c r="Z12505" s="1" t="s">
        <v>40</v>
      </c>
      <c r="AA12505" s="1" t="s">
        <v>42</v>
      </c>
    </row>
    <row r="12506" spans="1:27" x14ac:dyDescent="0.25">
      <c r="A12506" s="1" t="s">
        <v>12565</v>
      </c>
      <c r="B12506">
        <v>2</v>
      </c>
      <c r="C12506">
        <v>1</v>
      </c>
      <c r="D12506">
        <v>3</v>
      </c>
      <c r="E12506" s="1" t="s">
        <v>81</v>
      </c>
      <c r="F12506">
        <v>1</v>
      </c>
      <c r="G12506">
        <v>1</v>
      </c>
      <c r="H12506">
        <v>2</v>
      </c>
      <c r="I12506" s="1" t="s">
        <v>28</v>
      </c>
      <c r="J12506" s="1" t="s">
        <v>29</v>
      </c>
      <c r="K12506" s="1" t="s">
        <v>30</v>
      </c>
      <c r="L12506" s="2">
        <v>43334</v>
      </c>
      <c r="M12506" s="2">
        <v>43369</v>
      </c>
      <c r="N12506" s="2">
        <v>43371</v>
      </c>
      <c r="O12506">
        <v>35</v>
      </c>
      <c r="P12506" s="1" t="s">
        <v>45</v>
      </c>
      <c r="Q12506" s="1" t="s">
        <v>38</v>
      </c>
      <c r="R12506" s="1" t="s">
        <v>29</v>
      </c>
      <c r="S12506">
        <v>0</v>
      </c>
      <c r="T12506">
        <v>0</v>
      </c>
      <c r="U12506" s="1" t="s">
        <v>33</v>
      </c>
      <c r="V12506">
        <v>133.19999999999999</v>
      </c>
      <c r="W12506">
        <v>266.39999999999998</v>
      </c>
      <c r="X12506">
        <v>88.8</v>
      </c>
      <c r="Y12506">
        <v>1</v>
      </c>
      <c r="Z12506" s="1" t="s">
        <v>40</v>
      </c>
      <c r="AA12506" s="1" t="s">
        <v>42</v>
      </c>
    </row>
    <row r="12507" spans="1:27" x14ac:dyDescent="0.25">
      <c r="A12507" s="1" t="s">
        <v>12566</v>
      </c>
      <c r="B12507">
        <v>2</v>
      </c>
      <c r="C12507">
        <v>0</v>
      </c>
      <c r="D12507">
        <v>2</v>
      </c>
      <c r="E12507" s="1" t="s">
        <v>27</v>
      </c>
      <c r="F12507">
        <v>2</v>
      </c>
      <c r="G12507">
        <v>5</v>
      </c>
      <c r="H12507">
        <v>7</v>
      </c>
      <c r="I12507" s="1" t="s">
        <v>28</v>
      </c>
      <c r="J12507" s="1" t="s">
        <v>29</v>
      </c>
      <c r="K12507" s="1" t="s">
        <v>30</v>
      </c>
      <c r="L12507" s="2">
        <v>43145</v>
      </c>
      <c r="M12507" s="2">
        <v>43176</v>
      </c>
      <c r="N12507" s="2">
        <v>43183</v>
      </c>
      <c r="O12507">
        <v>31</v>
      </c>
      <c r="P12507" s="1" t="s">
        <v>45</v>
      </c>
      <c r="Q12507" s="1" t="s">
        <v>31</v>
      </c>
      <c r="R12507" s="1" t="s">
        <v>29</v>
      </c>
      <c r="S12507">
        <v>0</v>
      </c>
      <c r="T12507">
        <v>0</v>
      </c>
      <c r="U12507" s="1" t="s">
        <v>33</v>
      </c>
      <c r="V12507">
        <v>63</v>
      </c>
      <c r="W12507">
        <v>441</v>
      </c>
      <c r="X12507">
        <v>220.5</v>
      </c>
      <c r="Y12507">
        <v>0</v>
      </c>
      <c r="Z12507" s="1" t="s">
        <v>34</v>
      </c>
      <c r="AA12507" s="1" t="s">
        <v>35</v>
      </c>
    </row>
    <row r="12508" spans="1:27" x14ac:dyDescent="0.25">
      <c r="A12508" s="1" t="s">
        <v>12567</v>
      </c>
      <c r="B12508">
        <v>2</v>
      </c>
      <c r="C12508">
        <v>0</v>
      </c>
      <c r="D12508">
        <v>2</v>
      </c>
      <c r="E12508" s="1" t="s">
        <v>27</v>
      </c>
      <c r="F12508">
        <v>1</v>
      </c>
      <c r="G12508">
        <v>2</v>
      </c>
      <c r="H12508">
        <v>3</v>
      </c>
      <c r="I12508" s="1" t="s">
        <v>37</v>
      </c>
      <c r="J12508" s="1" t="s">
        <v>29</v>
      </c>
      <c r="K12508" s="1" t="s">
        <v>30</v>
      </c>
      <c r="L12508" s="2">
        <v>43093</v>
      </c>
      <c r="M12508" s="2">
        <v>43129</v>
      </c>
      <c r="N12508" s="2">
        <v>43132</v>
      </c>
      <c r="O12508">
        <v>36</v>
      </c>
      <c r="P12508" s="1" t="s">
        <v>45</v>
      </c>
      <c r="Q12508" s="1" t="s">
        <v>38</v>
      </c>
      <c r="R12508" s="1" t="s">
        <v>29</v>
      </c>
      <c r="S12508">
        <v>0</v>
      </c>
      <c r="T12508">
        <v>0</v>
      </c>
      <c r="U12508" s="1" t="s">
        <v>33</v>
      </c>
      <c r="V12508">
        <v>53.97</v>
      </c>
      <c r="W12508">
        <v>161.91</v>
      </c>
      <c r="X12508">
        <v>80.954999999999998</v>
      </c>
      <c r="Y12508">
        <v>1</v>
      </c>
      <c r="Z12508" s="1" t="s">
        <v>40</v>
      </c>
      <c r="AA12508" s="1" t="s">
        <v>35</v>
      </c>
    </row>
    <row r="12509" spans="1:27" x14ac:dyDescent="0.25">
      <c r="A12509" s="1" t="s">
        <v>12568</v>
      </c>
      <c r="B12509">
        <v>2</v>
      </c>
      <c r="C12509">
        <v>0</v>
      </c>
      <c r="D12509">
        <v>2</v>
      </c>
      <c r="E12509" s="1" t="s">
        <v>27</v>
      </c>
      <c r="F12509">
        <v>1</v>
      </c>
      <c r="G12509">
        <v>3</v>
      </c>
      <c r="H12509">
        <v>4</v>
      </c>
      <c r="I12509" s="1" t="s">
        <v>28</v>
      </c>
      <c r="J12509" s="1" t="s">
        <v>29</v>
      </c>
      <c r="K12509" s="1" t="s">
        <v>30</v>
      </c>
      <c r="L12509" s="2">
        <v>42806</v>
      </c>
      <c r="M12509" s="2">
        <v>42929</v>
      </c>
      <c r="N12509" s="2">
        <v>42933</v>
      </c>
      <c r="O12509">
        <v>123</v>
      </c>
      <c r="P12509" s="1" t="s">
        <v>52</v>
      </c>
      <c r="Q12509" s="1" t="s">
        <v>38</v>
      </c>
      <c r="R12509" s="1" t="s">
        <v>29</v>
      </c>
      <c r="S12509">
        <v>0</v>
      </c>
      <c r="T12509">
        <v>0</v>
      </c>
      <c r="U12509" s="1" t="s">
        <v>33</v>
      </c>
      <c r="V12509">
        <v>76.5</v>
      </c>
      <c r="W12509">
        <v>306</v>
      </c>
      <c r="X12509">
        <v>153</v>
      </c>
      <c r="Y12509">
        <v>0</v>
      </c>
      <c r="Z12509" s="1" t="s">
        <v>34</v>
      </c>
      <c r="AA12509" s="1" t="s">
        <v>42</v>
      </c>
    </row>
    <row r="12510" spans="1:27" x14ac:dyDescent="0.25">
      <c r="A12510" s="1" t="s">
        <v>12569</v>
      </c>
      <c r="B12510">
        <v>2</v>
      </c>
      <c r="C12510">
        <v>1</v>
      </c>
      <c r="D12510">
        <v>3</v>
      </c>
      <c r="E12510" s="1" t="s">
        <v>81</v>
      </c>
      <c r="F12510">
        <v>1</v>
      </c>
      <c r="G12510">
        <v>2</v>
      </c>
      <c r="H12510">
        <v>3</v>
      </c>
      <c r="I12510" s="1" t="s">
        <v>28</v>
      </c>
      <c r="J12510" s="1" t="s">
        <v>29</v>
      </c>
      <c r="K12510" s="1" t="s">
        <v>30</v>
      </c>
      <c r="L12510" s="2">
        <v>43168</v>
      </c>
      <c r="M12510" s="2">
        <v>43306</v>
      </c>
      <c r="N12510" s="2">
        <v>43309</v>
      </c>
      <c r="O12510">
        <v>138</v>
      </c>
      <c r="P12510" s="1" t="s">
        <v>52</v>
      </c>
      <c r="Q12510" s="1" t="s">
        <v>38</v>
      </c>
      <c r="R12510" s="1" t="s">
        <v>29</v>
      </c>
      <c r="S12510">
        <v>0</v>
      </c>
      <c r="T12510">
        <v>0</v>
      </c>
      <c r="U12510" s="1" t="s">
        <v>33</v>
      </c>
      <c r="V12510">
        <v>121.5</v>
      </c>
      <c r="W12510">
        <v>364.5</v>
      </c>
      <c r="X12510">
        <v>121.5</v>
      </c>
      <c r="Y12510">
        <v>1</v>
      </c>
      <c r="Z12510" s="1" t="s">
        <v>40</v>
      </c>
      <c r="AA12510" s="1" t="s">
        <v>35</v>
      </c>
    </row>
    <row r="12511" spans="1:27" x14ac:dyDescent="0.25">
      <c r="A12511" s="1" t="s">
        <v>12570</v>
      </c>
      <c r="B12511">
        <v>2</v>
      </c>
      <c r="C12511">
        <v>0</v>
      </c>
      <c r="D12511">
        <v>2</v>
      </c>
      <c r="E12511" s="1" t="s">
        <v>27</v>
      </c>
      <c r="F12511">
        <v>1</v>
      </c>
      <c r="G12511">
        <v>2</v>
      </c>
      <c r="H12511">
        <v>3</v>
      </c>
      <c r="I12511" s="1" t="s">
        <v>37</v>
      </c>
      <c r="J12511" s="1" t="s">
        <v>29</v>
      </c>
      <c r="K12511" s="1" t="s">
        <v>30</v>
      </c>
      <c r="L12511" s="2">
        <v>43218</v>
      </c>
      <c r="M12511" s="2">
        <v>43313</v>
      </c>
      <c r="N12511" s="2">
        <v>43316</v>
      </c>
      <c r="O12511">
        <v>95</v>
      </c>
      <c r="P12511" s="1" t="s">
        <v>52</v>
      </c>
      <c r="Q12511" s="1" t="s">
        <v>38</v>
      </c>
      <c r="R12511" s="1" t="s">
        <v>29</v>
      </c>
      <c r="S12511">
        <v>0</v>
      </c>
      <c r="T12511">
        <v>0</v>
      </c>
      <c r="U12511" s="1" t="s">
        <v>33</v>
      </c>
      <c r="V12511">
        <v>107.1</v>
      </c>
      <c r="W12511">
        <v>321.3</v>
      </c>
      <c r="X12511">
        <v>160.65</v>
      </c>
      <c r="Y12511">
        <v>0</v>
      </c>
      <c r="Z12511" s="1" t="s">
        <v>34</v>
      </c>
      <c r="AA12511" s="1" t="s">
        <v>42</v>
      </c>
    </row>
    <row r="12512" spans="1:27" x14ac:dyDescent="0.25">
      <c r="A12512" s="1" t="s">
        <v>12571</v>
      </c>
      <c r="B12512">
        <v>2</v>
      </c>
      <c r="C12512">
        <v>0</v>
      </c>
      <c r="D12512">
        <v>2</v>
      </c>
      <c r="E12512" s="1" t="s">
        <v>27</v>
      </c>
      <c r="F12512">
        <v>2</v>
      </c>
      <c r="G12512">
        <v>3</v>
      </c>
      <c r="H12512">
        <v>5</v>
      </c>
      <c r="I12512" s="1" t="s">
        <v>28</v>
      </c>
      <c r="J12512" s="1" t="s">
        <v>29</v>
      </c>
      <c r="K12512" s="1" t="s">
        <v>30</v>
      </c>
      <c r="L12512" s="2">
        <v>43089</v>
      </c>
      <c r="M12512" s="2">
        <v>43324</v>
      </c>
      <c r="N12512" s="2">
        <v>43329</v>
      </c>
      <c r="O12512">
        <v>235</v>
      </c>
      <c r="P12512" s="1" t="s">
        <v>32</v>
      </c>
      <c r="Q12512" s="1" t="s">
        <v>38</v>
      </c>
      <c r="R12512" s="1" t="s">
        <v>29</v>
      </c>
      <c r="S12512">
        <v>0</v>
      </c>
      <c r="T12512">
        <v>0</v>
      </c>
      <c r="U12512" s="1" t="s">
        <v>33</v>
      </c>
      <c r="V12512">
        <v>90.95</v>
      </c>
      <c r="W12512">
        <v>454.75</v>
      </c>
      <c r="X12512">
        <v>227.375</v>
      </c>
      <c r="Y12512">
        <v>1</v>
      </c>
      <c r="Z12512" s="1" t="s">
        <v>40</v>
      </c>
      <c r="AA12512" s="1" t="s">
        <v>42</v>
      </c>
    </row>
    <row r="12513" spans="1:27" x14ac:dyDescent="0.25">
      <c r="A12513" s="1" t="s">
        <v>12572</v>
      </c>
      <c r="B12513">
        <v>2</v>
      </c>
      <c r="C12513">
        <v>0</v>
      </c>
      <c r="D12513">
        <v>2</v>
      </c>
      <c r="E12513" s="1" t="s">
        <v>27</v>
      </c>
      <c r="F12513">
        <v>2</v>
      </c>
      <c r="G12513">
        <v>2</v>
      </c>
      <c r="H12513">
        <v>4</v>
      </c>
      <c r="I12513" s="1" t="s">
        <v>28</v>
      </c>
      <c r="J12513" s="1" t="s">
        <v>29</v>
      </c>
      <c r="K12513" s="1" t="s">
        <v>50</v>
      </c>
      <c r="L12513" s="2">
        <v>43223</v>
      </c>
      <c r="M12513" s="2">
        <v>43338</v>
      </c>
      <c r="N12513" s="2">
        <v>43342</v>
      </c>
      <c r="O12513">
        <v>115</v>
      </c>
      <c r="P12513" s="1" t="s">
        <v>52</v>
      </c>
      <c r="Q12513" s="1" t="s">
        <v>38</v>
      </c>
      <c r="R12513" s="1" t="s">
        <v>29</v>
      </c>
      <c r="S12513">
        <v>0</v>
      </c>
      <c r="T12513">
        <v>0</v>
      </c>
      <c r="U12513" s="1" t="s">
        <v>33</v>
      </c>
      <c r="V12513">
        <v>131.4</v>
      </c>
      <c r="W12513">
        <v>525.6</v>
      </c>
      <c r="X12513">
        <v>262.8</v>
      </c>
      <c r="Y12513">
        <v>0</v>
      </c>
      <c r="Z12513" s="1" t="s">
        <v>34</v>
      </c>
      <c r="AA12513" s="1" t="s">
        <v>42</v>
      </c>
    </row>
    <row r="12514" spans="1:27" x14ac:dyDescent="0.25">
      <c r="A12514" s="1" t="s">
        <v>12573</v>
      </c>
      <c r="B12514">
        <v>2</v>
      </c>
      <c r="C12514">
        <v>0</v>
      </c>
      <c r="D12514">
        <v>2</v>
      </c>
      <c r="E12514" s="1" t="s">
        <v>27</v>
      </c>
      <c r="F12514">
        <v>0</v>
      </c>
      <c r="G12514">
        <v>1</v>
      </c>
      <c r="H12514">
        <v>1</v>
      </c>
      <c r="I12514" s="1" t="s">
        <v>28</v>
      </c>
      <c r="J12514" s="1" t="s">
        <v>29</v>
      </c>
      <c r="K12514" s="1" t="s">
        <v>30</v>
      </c>
      <c r="L12514" s="2">
        <v>43091</v>
      </c>
      <c r="M12514" s="2">
        <v>43196</v>
      </c>
      <c r="N12514" s="2">
        <v>43197</v>
      </c>
      <c r="O12514">
        <v>105</v>
      </c>
      <c r="P12514" s="1" t="s">
        <v>52</v>
      </c>
      <c r="Q12514" s="1" t="s">
        <v>31</v>
      </c>
      <c r="R12514" s="1" t="s">
        <v>29</v>
      </c>
      <c r="S12514">
        <v>0</v>
      </c>
      <c r="T12514">
        <v>0</v>
      </c>
      <c r="U12514" s="1" t="s">
        <v>33</v>
      </c>
      <c r="V12514">
        <v>75</v>
      </c>
      <c r="W12514">
        <v>75</v>
      </c>
      <c r="X12514">
        <v>37.5</v>
      </c>
      <c r="Y12514">
        <v>0</v>
      </c>
      <c r="Z12514" s="1" t="s">
        <v>34</v>
      </c>
      <c r="AA12514" s="1" t="s">
        <v>42</v>
      </c>
    </row>
    <row r="12515" spans="1:27" x14ac:dyDescent="0.25">
      <c r="A12515" s="1" t="s">
        <v>12574</v>
      </c>
      <c r="B12515">
        <v>2</v>
      </c>
      <c r="C12515">
        <v>0</v>
      </c>
      <c r="D12515">
        <v>2</v>
      </c>
      <c r="E12515" s="1" t="s">
        <v>27</v>
      </c>
      <c r="F12515">
        <v>2</v>
      </c>
      <c r="G12515">
        <v>2</v>
      </c>
      <c r="H12515">
        <v>4</v>
      </c>
      <c r="I12515" s="1" t="s">
        <v>28</v>
      </c>
      <c r="J12515" s="1" t="s">
        <v>29</v>
      </c>
      <c r="K12515" s="1" t="s">
        <v>30</v>
      </c>
      <c r="L12515" s="2">
        <v>43404</v>
      </c>
      <c r="M12515" s="2">
        <v>43416</v>
      </c>
      <c r="N12515" s="2">
        <v>43420</v>
      </c>
      <c r="O12515">
        <v>12</v>
      </c>
      <c r="P12515" s="1" t="s">
        <v>45</v>
      </c>
      <c r="Q12515" s="1" t="s">
        <v>38</v>
      </c>
      <c r="R12515" s="1" t="s">
        <v>29</v>
      </c>
      <c r="S12515">
        <v>0</v>
      </c>
      <c r="T12515">
        <v>0</v>
      </c>
      <c r="U12515" s="1" t="s">
        <v>33</v>
      </c>
      <c r="V12515">
        <v>100.94</v>
      </c>
      <c r="W12515">
        <v>403.76</v>
      </c>
      <c r="X12515">
        <v>201.88</v>
      </c>
      <c r="Y12515">
        <v>3</v>
      </c>
      <c r="Z12515" s="1" t="s">
        <v>54</v>
      </c>
      <c r="AA12515" s="1" t="s">
        <v>35</v>
      </c>
    </row>
    <row r="12516" spans="1:27" x14ac:dyDescent="0.25">
      <c r="A12516" s="1" t="s">
        <v>12575</v>
      </c>
      <c r="B12516">
        <v>3</v>
      </c>
      <c r="C12516">
        <v>0</v>
      </c>
      <c r="D12516">
        <v>3</v>
      </c>
      <c r="E12516" s="1" t="s">
        <v>27</v>
      </c>
      <c r="F12516">
        <v>2</v>
      </c>
      <c r="G12516">
        <v>1</v>
      </c>
      <c r="H12516">
        <v>3</v>
      </c>
      <c r="I12516" s="1" t="s">
        <v>28</v>
      </c>
      <c r="J12516" s="1" t="s">
        <v>29</v>
      </c>
      <c r="K12516" s="1" t="s">
        <v>112</v>
      </c>
      <c r="L12516" s="2">
        <v>43328</v>
      </c>
      <c r="M12516" s="2">
        <v>43382</v>
      </c>
      <c r="N12516" s="2">
        <v>43385</v>
      </c>
      <c r="O12516">
        <v>54</v>
      </c>
      <c r="P12516" s="1" t="s">
        <v>45</v>
      </c>
      <c r="Q12516" s="1" t="s">
        <v>38</v>
      </c>
      <c r="R12516" s="1" t="s">
        <v>29</v>
      </c>
      <c r="S12516">
        <v>0</v>
      </c>
      <c r="T12516">
        <v>0</v>
      </c>
      <c r="U12516" s="1" t="s">
        <v>33</v>
      </c>
      <c r="V12516">
        <v>146.91999999999999</v>
      </c>
      <c r="W12516">
        <v>440.76</v>
      </c>
      <c r="X12516">
        <v>146.91999999999999</v>
      </c>
      <c r="Y12516">
        <v>2</v>
      </c>
      <c r="Z12516" s="1" t="s">
        <v>40</v>
      </c>
      <c r="AA12516" s="1" t="s">
        <v>35</v>
      </c>
    </row>
    <row r="12517" spans="1:27" x14ac:dyDescent="0.25">
      <c r="A12517" s="1" t="s">
        <v>12576</v>
      </c>
      <c r="B12517">
        <v>1</v>
      </c>
      <c r="C12517">
        <v>0</v>
      </c>
      <c r="D12517">
        <v>1</v>
      </c>
      <c r="E12517" s="1" t="s">
        <v>27</v>
      </c>
      <c r="F12517">
        <v>0</v>
      </c>
      <c r="G12517">
        <v>1</v>
      </c>
      <c r="H12517">
        <v>1</v>
      </c>
      <c r="I12517" s="1" t="s">
        <v>28</v>
      </c>
      <c r="J12517" s="1" t="s">
        <v>29</v>
      </c>
      <c r="K12517" s="1" t="s">
        <v>30</v>
      </c>
      <c r="L12517" s="2">
        <v>43051</v>
      </c>
      <c r="M12517" s="2">
        <v>43150</v>
      </c>
      <c r="N12517" s="2">
        <v>43151</v>
      </c>
      <c r="O12517">
        <v>99</v>
      </c>
      <c r="P12517" s="1" t="s">
        <v>52</v>
      </c>
      <c r="Q12517" s="1" t="s">
        <v>68</v>
      </c>
      <c r="R12517" s="1" t="s">
        <v>29</v>
      </c>
      <c r="S12517">
        <v>0</v>
      </c>
      <c r="T12517">
        <v>0</v>
      </c>
      <c r="U12517" s="1" t="s">
        <v>33</v>
      </c>
      <c r="V12517">
        <v>81</v>
      </c>
      <c r="W12517">
        <v>81</v>
      </c>
      <c r="X12517">
        <v>81</v>
      </c>
      <c r="Y12517">
        <v>0</v>
      </c>
      <c r="Z12517" s="1" t="s">
        <v>34</v>
      </c>
      <c r="AA12517" s="1" t="s">
        <v>35</v>
      </c>
    </row>
    <row r="12518" spans="1:27" x14ac:dyDescent="0.25">
      <c r="A12518" s="1" t="s">
        <v>12577</v>
      </c>
      <c r="B12518">
        <v>2</v>
      </c>
      <c r="C12518">
        <v>0</v>
      </c>
      <c r="D12518">
        <v>2</v>
      </c>
      <c r="E12518" s="1" t="s">
        <v>27</v>
      </c>
      <c r="F12518">
        <v>1</v>
      </c>
      <c r="G12518">
        <v>3</v>
      </c>
      <c r="H12518">
        <v>4</v>
      </c>
      <c r="I12518" s="1" t="s">
        <v>28</v>
      </c>
      <c r="J12518" s="1" t="s">
        <v>29</v>
      </c>
      <c r="K12518" s="1" t="s">
        <v>30</v>
      </c>
      <c r="L12518" s="2">
        <v>43105</v>
      </c>
      <c r="M12518" s="2">
        <v>43194</v>
      </c>
      <c r="N12518" s="2">
        <v>43198</v>
      </c>
      <c r="O12518">
        <v>89</v>
      </c>
      <c r="P12518" s="1" t="s">
        <v>45</v>
      </c>
      <c r="Q12518" s="1" t="s">
        <v>38</v>
      </c>
      <c r="R12518" s="1" t="s">
        <v>29</v>
      </c>
      <c r="S12518">
        <v>0</v>
      </c>
      <c r="T12518">
        <v>0</v>
      </c>
      <c r="U12518" s="1" t="s">
        <v>33</v>
      </c>
      <c r="V12518">
        <v>82.45</v>
      </c>
      <c r="W12518">
        <v>329.8</v>
      </c>
      <c r="X12518">
        <v>164.9</v>
      </c>
      <c r="Y12518">
        <v>0</v>
      </c>
      <c r="Z12518" s="1" t="s">
        <v>34</v>
      </c>
      <c r="AA12518" s="1" t="s">
        <v>35</v>
      </c>
    </row>
    <row r="12519" spans="1:27" x14ac:dyDescent="0.25">
      <c r="A12519" s="1" t="s">
        <v>12578</v>
      </c>
      <c r="B12519">
        <v>2</v>
      </c>
      <c r="C12519">
        <v>0</v>
      </c>
      <c r="D12519">
        <v>2</v>
      </c>
      <c r="E12519" s="1" t="s">
        <v>27</v>
      </c>
      <c r="F12519">
        <v>0</v>
      </c>
      <c r="G12519">
        <v>3</v>
      </c>
      <c r="H12519">
        <v>3</v>
      </c>
      <c r="I12519" s="1" t="s">
        <v>37</v>
      </c>
      <c r="J12519" s="1" t="s">
        <v>29</v>
      </c>
      <c r="K12519" s="1" t="s">
        <v>30</v>
      </c>
      <c r="L12519" s="2">
        <v>43260</v>
      </c>
      <c r="M12519" s="2">
        <v>43288</v>
      </c>
      <c r="N12519" s="2">
        <v>43291</v>
      </c>
      <c r="O12519">
        <v>28</v>
      </c>
      <c r="P12519" s="1" t="s">
        <v>45</v>
      </c>
      <c r="Q12519" s="1" t="s">
        <v>38</v>
      </c>
      <c r="R12519" s="1" t="s">
        <v>29</v>
      </c>
      <c r="S12519">
        <v>0</v>
      </c>
      <c r="T12519">
        <v>0</v>
      </c>
      <c r="U12519" s="1" t="s">
        <v>33</v>
      </c>
      <c r="V12519">
        <v>134.37</v>
      </c>
      <c r="W12519">
        <v>403.11</v>
      </c>
      <c r="X12519">
        <v>201.55500000000001</v>
      </c>
      <c r="Y12519">
        <v>1</v>
      </c>
      <c r="Z12519" s="1" t="s">
        <v>40</v>
      </c>
      <c r="AA12519" s="1" t="s">
        <v>35</v>
      </c>
    </row>
    <row r="12520" spans="1:27" x14ac:dyDescent="0.25">
      <c r="A12520" s="1" t="s">
        <v>12579</v>
      </c>
      <c r="B12520">
        <v>3</v>
      </c>
      <c r="C12520">
        <v>0</v>
      </c>
      <c r="D12520">
        <v>3</v>
      </c>
      <c r="E12520" s="1" t="s">
        <v>27</v>
      </c>
      <c r="F12520">
        <v>2</v>
      </c>
      <c r="G12520">
        <v>2</v>
      </c>
      <c r="H12520">
        <v>4</v>
      </c>
      <c r="I12520" s="1" t="s">
        <v>28</v>
      </c>
      <c r="J12520" s="1" t="s">
        <v>29</v>
      </c>
      <c r="K12520" s="1" t="s">
        <v>50</v>
      </c>
      <c r="L12520" s="2">
        <v>43346</v>
      </c>
      <c r="M12520" s="2">
        <v>43382</v>
      </c>
      <c r="N12520" s="2">
        <v>43386</v>
      </c>
      <c r="O12520">
        <v>36</v>
      </c>
      <c r="P12520" s="1" t="s">
        <v>45</v>
      </c>
      <c r="Q12520" s="1" t="s">
        <v>38</v>
      </c>
      <c r="R12520" s="1" t="s">
        <v>29</v>
      </c>
      <c r="S12520">
        <v>0</v>
      </c>
      <c r="T12520">
        <v>0</v>
      </c>
      <c r="U12520" s="1" t="s">
        <v>33</v>
      </c>
      <c r="V12520">
        <v>171.9</v>
      </c>
      <c r="W12520">
        <v>687.6</v>
      </c>
      <c r="X12520">
        <v>229.2</v>
      </c>
      <c r="Y12520">
        <v>3</v>
      </c>
      <c r="Z12520" s="1" t="s">
        <v>54</v>
      </c>
      <c r="AA12520" s="1" t="s">
        <v>35</v>
      </c>
    </row>
    <row r="12521" spans="1:27" x14ac:dyDescent="0.25">
      <c r="A12521" s="1" t="s">
        <v>12580</v>
      </c>
      <c r="B12521">
        <v>2</v>
      </c>
      <c r="C12521">
        <v>0</v>
      </c>
      <c r="D12521">
        <v>2</v>
      </c>
      <c r="E12521" s="1" t="s">
        <v>27</v>
      </c>
      <c r="F12521">
        <v>0</v>
      </c>
      <c r="G12521">
        <v>2</v>
      </c>
      <c r="H12521">
        <v>2</v>
      </c>
      <c r="I12521" s="1" t="s">
        <v>47</v>
      </c>
      <c r="J12521" s="1" t="s">
        <v>29</v>
      </c>
      <c r="K12521" s="1" t="s">
        <v>30</v>
      </c>
      <c r="L12521" s="2">
        <v>42922</v>
      </c>
      <c r="M12521" s="2">
        <v>43024</v>
      </c>
      <c r="N12521" s="2">
        <v>43026</v>
      </c>
      <c r="O12521">
        <v>102</v>
      </c>
      <c r="P12521" s="1" t="s">
        <v>52</v>
      </c>
      <c r="Q12521" s="1" t="s">
        <v>31</v>
      </c>
      <c r="R12521" s="1" t="s">
        <v>29</v>
      </c>
      <c r="S12521">
        <v>0</v>
      </c>
      <c r="T12521">
        <v>0</v>
      </c>
      <c r="U12521" s="1" t="s">
        <v>33</v>
      </c>
      <c r="V12521">
        <v>109</v>
      </c>
      <c r="W12521">
        <v>218</v>
      </c>
      <c r="X12521">
        <v>109</v>
      </c>
      <c r="Y12521">
        <v>0</v>
      </c>
      <c r="Z12521" s="1" t="s">
        <v>34</v>
      </c>
      <c r="AA12521" s="1" t="s">
        <v>35</v>
      </c>
    </row>
    <row r="12522" spans="1:27" x14ac:dyDescent="0.25">
      <c r="A12522" s="1" t="s">
        <v>12581</v>
      </c>
      <c r="B12522">
        <v>2</v>
      </c>
      <c r="C12522">
        <v>0</v>
      </c>
      <c r="D12522">
        <v>2</v>
      </c>
      <c r="E12522" s="1" t="s">
        <v>27</v>
      </c>
      <c r="F12522">
        <v>2</v>
      </c>
      <c r="G12522">
        <v>3</v>
      </c>
      <c r="H12522">
        <v>5</v>
      </c>
      <c r="I12522" s="1" t="s">
        <v>28</v>
      </c>
      <c r="J12522" s="1" t="s">
        <v>29</v>
      </c>
      <c r="K12522" s="1" t="s">
        <v>30</v>
      </c>
      <c r="L12522" s="2">
        <v>43116</v>
      </c>
      <c r="M12522" s="2">
        <v>43375</v>
      </c>
      <c r="N12522" s="2">
        <v>43380</v>
      </c>
      <c r="O12522">
        <v>259</v>
      </c>
      <c r="P12522" s="1" t="s">
        <v>32</v>
      </c>
      <c r="Q12522" s="1" t="s">
        <v>38</v>
      </c>
      <c r="R12522" s="1" t="s">
        <v>29</v>
      </c>
      <c r="S12522">
        <v>0</v>
      </c>
      <c r="T12522">
        <v>0</v>
      </c>
      <c r="U12522" s="1" t="s">
        <v>33</v>
      </c>
      <c r="V12522">
        <v>96.1</v>
      </c>
      <c r="W12522">
        <v>480.5</v>
      </c>
      <c r="X12522">
        <v>240.25</v>
      </c>
      <c r="Y12522">
        <v>0</v>
      </c>
      <c r="Z12522" s="1" t="s">
        <v>34</v>
      </c>
      <c r="AA12522" s="1" t="s">
        <v>42</v>
      </c>
    </row>
    <row r="12523" spans="1:27" x14ac:dyDescent="0.25">
      <c r="A12523" s="1" t="s">
        <v>12582</v>
      </c>
      <c r="B12523">
        <v>1</v>
      </c>
      <c r="C12523">
        <v>0</v>
      </c>
      <c r="D12523">
        <v>1</v>
      </c>
      <c r="E12523" s="1" t="s">
        <v>27</v>
      </c>
      <c r="F12523">
        <v>0</v>
      </c>
      <c r="G12523">
        <v>1</v>
      </c>
      <c r="H12523">
        <v>1</v>
      </c>
      <c r="I12523" s="1" t="s">
        <v>28</v>
      </c>
      <c r="J12523" s="1" t="s">
        <v>29</v>
      </c>
      <c r="K12523" s="1" t="s">
        <v>30</v>
      </c>
      <c r="L12523" s="2">
        <v>43408</v>
      </c>
      <c r="M12523" s="2">
        <v>43433</v>
      </c>
      <c r="N12523" s="2">
        <v>43434</v>
      </c>
      <c r="O12523">
        <v>25</v>
      </c>
      <c r="P12523" s="1" t="s">
        <v>45</v>
      </c>
      <c r="Q12523" s="1" t="s">
        <v>38</v>
      </c>
      <c r="R12523" s="1" t="s">
        <v>29</v>
      </c>
      <c r="S12523">
        <v>0</v>
      </c>
      <c r="T12523">
        <v>0</v>
      </c>
      <c r="U12523" s="1" t="s">
        <v>33</v>
      </c>
      <c r="V12523">
        <v>75.2</v>
      </c>
      <c r="W12523">
        <v>75.2</v>
      </c>
      <c r="X12523">
        <v>75.2</v>
      </c>
      <c r="Y12523">
        <v>0</v>
      </c>
      <c r="Z12523" s="1" t="s">
        <v>34</v>
      </c>
      <c r="AA12523" s="1" t="s">
        <v>35</v>
      </c>
    </row>
    <row r="12524" spans="1:27" x14ac:dyDescent="0.25">
      <c r="A12524" s="1" t="s">
        <v>12583</v>
      </c>
      <c r="B12524">
        <v>2</v>
      </c>
      <c r="C12524">
        <v>0</v>
      </c>
      <c r="D12524">
        <v>2</v>
      </c>
      <c r="E12524" s="1" t="s">
        <v>27</v>
      </c>
      <c r="F12524">
        <v>2</v>
      </c>
      <c r="G12524">
        <v>2</v>
      </c>
      <c r="H12524">
        <v>4</v>
      </c>
      <c r="I12524" s="1" t="s">
        <v>28</v>
      </c>
      <c r="J12524" s="1" t="s">
        <v>29</v>
      </c>
      <c r="K12524" s="1" t="s">
        <v>50</v>
      </c>
      <c r="L12524" s="2">
        <v>43442</v>
      </c>
      <c r="M12524" s="2">
        <v>43458</v>
      </c>
      <c r="N12524" s="2">
        <v>43462</v>
      </c>
      <c r="O12524">
        <v>16</v>
      </c>
      <c r="P12524" s="1" t="s">
        <v>45</v>
      </c>
      <c r="Q12524" s="1" t="s">
        <v>38</v>
      </c>
      <c r="R12524" s="1" t="s">
        <v>29</v>
      </c>
      <c r="S12524">
        <v>0</v>
      </c>
      <c r="T12524">
        <v>0</v>
      </c>
      <c r="U12524" s="1" t="s">
        <v>33</v>
      </c>
      <c r="V12524">
        <v>98.6</v>
      </c>
      <c r="W12524">
        <v>394.4</v>
      </c>
      <c r="X12524">
        <v>197.2</v>
      </c>
      <c r="Y12524">
        <v>1</v>
      </c>
      <c r="Z12524" s="1" t="s">
        <v>40</v>
      </c>
      <c r="AA12524" s="1" t="s">
        <v>35</v>
      </c>
    </row>
    <row r="12525" spans="1:27" x14ac:dyDescent="0.25">
      <c r="A12525" s="1" t="s">
        <v>12584</v>
      </c>
      <c r="B12525">
        <v>3</v>
      </c>
      <c r="C12525">
        <v>0</v>
      </c>
      <c r="D12525">
        <v>3</v>
      </c>
      <c r="E12525" s="1" t="s">
        <v>27</v>
      </c>
      <c r="F12525">
        <v>2</v>
      </c>
      <c r="G12525">
        <v>1</v>
      </c>
      <c r="H12525">
        <v>3</v>
      </c>
      <c r="I12525" s="1" t="s">
        <v>28</v>
      </c>
      <c r="J12525" s="1" t="s">
        <v>29</v>
      </c>
      <c r="K12525" s="1" t="s">
        <v>50</v>
      </c>
      <c r="L12525" s="2">
        <v>43307</v>
      </c>
      <c r="M12525" s="2">
        <v>43326</v>
      </c>
      <c r="N12525" s="2">
        <v>43329</v>
      </c>
      <c r="O12525">
        <v>19</v>
      </c>
      <c r="P12525" s="1" t="s">
        <v>45</v>
      </c>
      <c r="Q12525" s="1" t="s">
        <v>38</v>
      </c>
      <c r="R12525" s="1" t="s">
        <v>29</v>
      </c>
      <c r="S12525">
        <v>0</v>
      </c>
      <c r="T12525">
        <v>0</v>
      </c>
      <c r="U12525" s="1" t="s">
        <v>33</v>
      </c>
      <c r="V12525">
        <v>191</v>
      </c>
      <c r="W12525">
        <v>573</v>
      </c>
      <c r="X12525">
        <v>191</v>
      </c>
      <c r="Y12525">
        <v>1</v>
      </c>
      <c r="Z12525" s="1" t="s">
        <v>40</v>
      </c>
      <c r="AA12525" s="1" t="s">
        <v>42</v>
      </c>
    </row>
    <row r="12526" spans="1:27" x14ac:dyDescent="0.25">
      <c r="A12526" s="1" t="s">
        <v>12585</v>
      </c>
      <c r="B12526">
        <v>2</v>
      </c>
      <c r="C12526">
        <v>0</v>
      </c>
      <c r="D12526">
        <v>2</v>
      </c>
      <c r="E12526" s="1" t="s">
        <v>27</v>
      </c>
      <c r="F12526">
        <v>0</v>
      </c>
      <c r="G12526">
        <v>2</v>
      </c>
      <c r="H12526">
        <v>2</v>
      </c>
      <c r="I12526" s="1" t="s">
        <v>28</v>
      </c>
      <c r="J12526" s="1" t="s">
        <v>86</v>
      </c>
      <c r="K12526" s="1" t="s">
        <v>30</v>
      </c>
      <c r="L12526" s="2">
        <v>43457</v>
      </c>
      <c r="M12526" s="2">
        <v>43457</v>
      </c>
      <c r="N12526" s="2">
        <v>43459</v>
      </c>
      <c r="O12526">
        <v>0</v>
      </c>
      <c r="P12526" s="1" t="s">
        <v>56</v>
      </c>
      <c r="Q12526" s="1" t="s">
        <v>38</v>
      </c>
      <c r="R12526" s="1" t="s">
        <v>29</v>
      </c>
      <c r="S12526">
        <v>0</v>
      </c>
      <c r="T12526">
        <v>0</v>
      </c>
      <c r="U12526" s="1" t="s">
        <v>33</v>
      </c>
      <c r="V12526">
        <v>89</v>
      </c>
      <c r="W12526">
        <v>178</v>
      </c>
      <c r="X12526">
        <v>89</v>
      </c>
      <c r="Y12526">
        <v>2</v>
      </c>
      <c r="Z12526" s="1" t="s">
        <v>40</v>
      </c>
      <c r="AA12526" s="1" t="s">
        <v>35</v>
      </c>
    </row>
    <row r="12527" spans="1:27" x14ac:dyDescent="0.25">
      <c r="A12527" s="1" t="s">
        <v>12586</v>
      </c>
      <c r="B12527">
        <v>2</v>
      </c>
      <c r="C12527">
        <v>0</v>
      </c>
      <c r="D12527">
        <v>2</v>
      </c>
      <c r="E12527" s="1" t="s">
        <v>27</v>
      </c>
      <c r="F12527">
        <v>0</v>
      </c>
      <c r="G12527">
        <v>1</v>
      </c>
      <c r="H12527">
        <v>1</v>
      </c>
      <c r="I12527" s="1" t="s">
        <v>37</v>
      </c>
      <c r="J12527" s="1" t="s">
        <v>29</v>
      </c>
      <c r="K12527" s="1" t="s">
        <v>30</v>
      </c>
      <c r="L12527" s="2">
        <v>43158</v>
      </c>
      <c r="M12527" s="2">
        <v>43287</v>
      </c>
      <c r="N12527" s="2">
        <v>43288</v>
      </c>
      <c r="O12527">
        <v>129</v>
      </c>
      <c r="P12527" s="1" t="s">
        <v>52</v>
      </c>
      <c r="Q12527" s="1" t="s">
        <v>38</v>
      </c>
      <c r="R12527" s="1" t="s">
        <v>29</v>
      </c>
      <c r="S12527">
        <v>0</v>
      </c>
      <c r="T12527">
        <v>0</v>
      </c>
      <c r="U12527" s="1" t="s">
        <v>33</v>
      </c>
      <c r="V12527">
        <v>112.5</v>
      </c>
      <c r="W12527">
        <v>112.5</v>
      </c>
      <c r="X12527">
        <v>56.25</v>
      </c>
      <c r="Y12527">
        <v>0</v>
      </c>
      <c r="Z12527" s="1" t="s">
        <v>34</v>
      </c>
      <c r="AA12527" s="1" t="s">
        <v>42</v>
      </c>
    </row>
    <row r="12528" spans="1:27" x14ac:dyDescent="0.25">
      <c r="A12528" s="1" t="s">
        <v>12587</v>
      </c>
      <c r="B12528">
        <v>2</v>
      </c>
      <c r="C12528">
        <v>0</v>
      </c>
      <c r="D12528">
        <v>2</v>
      </c>
      <c r="E12528" s="1" t="s">
        <v>27</v>
      </c>
      <c r="F12528">
        <v>1</v>
      </c>
      <c r="G12528">
        <v>1</v>
      </c>
      <c r="H12528">
        <v>2</v>
      </c>
      <c r="I12528" s="1" t="s">
        <v>47</v>
      </c>
      <c r="J12528" s="1" t="s">
        <v>29</v>
      </c>
      <c r="K12528" s="1" t="s">
        <v>30</v>
      </c>
      <c r="L12528" s="2">
        <v>43010</v>
      </c>
      <c r="M12528" s="2">
        <v>43257</v>
      </c>
      <c r="N12528" s="2">
        <v>43259</v>
      </c>
      <c r="O12528">
        <v>247</v>
      </c>
      <c r="P12528" s="1" t="s">
        <v>32</v>
      </c>
      <c r="Q12528" s="1" t="s">
        <v>31</v>
      </c>
      <c r="R12528" s="1" t="s">
        <v>29</v>
      </c>
      <c r="S12528">
        <v>0</v>
      </c>
      <c r="T12528">
        <v>0</v>
      </c>
      <c r="U12528" s="1" t="s">
        <v>33</v>
      </c>
      <c r="V12528">
        <v>115</v>
      </c>
      <c r="W12528">
        <v>230</v>
      </c>
      <c r="X12528">
        <v>115</v>
      </c>
      <c r="Y12528">
        <v>1</v>
      </c>
      <c r="Z12528" s="1" t="s">
        <v>40</v>
      </c>
      <c r="AA12528" s="1" t="s">
        <v>42</v>
      </c>
    </row>
    <row r="12529" spans="1:27" x14ac:dyDescent="0.25">
      <c r="A12529" s="1" t="s">
        <v>12588</v>
      </c>
      <c r="B12529">
        <v>1</v>
      </c>
      <c r="C12529">
        <v>0</v>
      </c>
      <c r="D12529">
        <v>1</v>
      </c>
      <c r="E12529" s="1" t="s">
        <v>27</v>
      </c>
      <c r="F12529">
        <v>1</v>
      </c>
      <c r="G12529">
        <v>2</v>
      </c>
      <c r="H12529">
        <v>3</v>
      </c>
      <c r="I12529" s="1" t="s">
        <v>28</v>
      </c>
      <c r="J12529" s="1" t="s">
        <v>29</v>
      </c>
      <c r="K12529" s="1" t="s">
        <v>50</v>
      </c>
      <c r="L12529" s="2">
        <v>43021</v>
      </c>
      <c r="M12529" s="2">
        <v>43027</v>
      </c>
      <c r="N12529" s="2">
        <v>43030</v>
      </c>
      <c r="O12529">
        <v>6</v>
      </c>
      <c r="P12529" s="1" t="s">
        <v>39</v>
      </c>
      <c r="Q12529" s="1" t="s">
        <v>38</v>
      </c>
      <c r="R12529" s="1" t="s">
        <v>29</v>
      </c>
      <c r="S12529">
        <v>0</v>
      </c>
      <c r="T12529">
        <v>0</v>
      </c>
      <c r="U12529" s="1" t="s">
        <v>33</v>
      </c>
      <c r="V12529">
        <v>136</v>
      </c>
      <c r="W12529">
        <v>408</v>
      </c>
      <c r="X12529">
        <v>408</v>
      </c>
      <c r="Y12529">
        <v>1</v>
      </c>
      <c r="Z12529" s="1" t="s">
        <v>40</v>
      </c>
      <c r="AA12529" s="1" t="s">
        <v>35</v>
      </c>
    </row>
    <row r="12530" spans="1:27" x14ac:dyDescent="0.25">
      <c r="A12530" s="1" t="s">
        <v>12589</v>
      </c>
      <c r="B12530">
        <v>1</v>
      </c>
      <c r="C12530">
        <v>0</v>
      </c>
      <c r="D12530">
        <v>1</v>
      </c>
      <c r="E12530" s="1" t="s">
        <v>27</v>
      </c>
      <c r="F12530">
        <v>0</v>
      </c>
      <c r="G12530">
        <v>3</v>
      </c>
      <c r="H12530">
        <v>3</v>
      </c>
      <c r="I12530" s="1" t="s">
        <v>28</v>
      </c>
      <c r="J12530" s="1" t="s">
        <v>29</v>
      </c>
      <c r="K12530" s="1" t="s">
        <v>30</v>
      </c>
      <c r="L12530" s="2">
        <v>43152</v>
      </c>
      <c r="M12530" s="2">
        <v>43160</v>
      </c>
      <c r="N12530" s="2">
        <v>43163</v>
      </c>
      <c r="O12530">
        <v>8</v>
      </c>
      <c r="P12530" s="1" t="s">
        <v>39</v>
      </c>
      <c r="Q12530" s="1" t="s">
        <v>31</v>
      </c>
      <c r="R12530" s="1" t="s">
        <v>29</v>
      </c>
      <c r="S12530">
        <v>0</v>
      </c>
      <c r="T12530">
        <v>0</v>
      </c>
      <c r="U12530" s="1" t="s">
        <v>33</v>
      </c>
      <c r="V12530">
        <v>56</v>
      </c>
      <c r="W12530">
        <v>168</v>
      </c>
      <c r="X12530">
        <v>168</v>
      </c>
      <c r="Y12530">
        <v>0</v>
      </c>
      <c r="Z12530" s="1" t="s">
        <v>34</v>
      </c>
      <c r="AA12530" s="1" t="s">
        <v>35</v>
      </c>
    </row>
    <row r="12531" spans="1:27" x14ac:dyDescent="0.25">
      <c r="A12531" s="1" t="s">
        <v>12590</v>
      </c>
      <c r="B12531">
        <v>3</v>
      </c>
      <c r="C12531">
        <v>0</v>
      </c>
      <c r="D12531">
        <v>3</v>
      </c>
      <c r="E12531" s="1" t="s">
        <v>27</v>
      </c>
      <c r="F12531">
        <v>0</v>
      </c>
      <c r="G12531">
        <v>1</v>
      </c>
      <c r="H12531">
        <v>1</v>
      </c>
      <c r="I12531" s="1" t="s">
        <v>28</v>
      </c>
      <c r="J12531" s="1" t="s">
        <v>29</v>
      </c>
      <c r="K12531" s="1" t="s">
        <v>50</v>
      </c>
      <c r="L12531" s="2">
        <v>43181</v>
      </c>
      <c r="M12531" s="2">
        <v>43185</v>
      </c>
      <c r="N12531" s="2">
        <v>43186</v>
      </c>
      <c r="O12531">
        <v>4</v>
      </c>
      <c r="P12531" s="1" t="s">
        <v>39</v>
      </c>
      <c r="Q12531" s="1" t="s">
        <v>38</v>
      </c>
      <c r="R12531" s="1" t="s">
        <v>29</v>
      </c>
      <c r="S12531">
        <v>0</v>
      </c>
      <c r="T12531">
        <v>0</v>
      </c>
      <c r="U12531" s="1" t="s">
        <v>33</v>
      </c>
      <c r="V12531">
        <v>187</v>
      </c>
      <c r="W12531">
        <v>187</v>
      </c>
      <c r="X12531">
        <v>62.333333330000002</v>
      </c>
      <c r="Y12531">
        <v>1</v>
      </c>
      <c r="Z12531" s="1" t="s">
        <v>40</v>
      </c>
      <c r="AA12531" s="1" t="s">
        <v>35</v>
      </c>
    </row>
    <row r="12532" spans="1:27" x14ac:dyDescent="0.25">
      <c r="A12532" s="1" t="s">
        <v>12591</v>
      </c>
      <c r="B12532">
        <v>2</v>
      </c>
      <c r="C12532">
        <v>1</v>
      </c>
      <c r="D12532">
        <v>3</v>
      </c>
      <c r="E12532" s="1" t="s">
        <v>81</v>
      </c>
      <c r="F12532">
        <v>2</v>
      </c>
      <c r="G12532">
        <v>4</v>
      </c>
      <c r="H12532">
        <v>6</v>
      </c>
      <c r="I12532" s="1" t="s">
        <v>28</v>
      </c>
      <c r="J12532" s="1" t="s">
        <v>29</v>
      </c>
      <c r="K12532" s="1" t="s">
        <v>30</v>
      </c>
      <c r="L12532" s="2">
        <v>43309</v>
      </c>
      <c r="M12532" s="2">
        <v>43385</v>
      </c>
      <c r="N12532" s="2">
        <v>43391</v>
      </c>
      <c r="O12532">
        <v>76</v>
      </c>
      <c r="P12532" s="1" t="s">
        <v>45</v>
      </c>
      <c r="Q12532" s="1" t="s">
        <v>38</v>
      </c>
      <c r="R12532" s="1" t="s">
        <v>29</v>
      </c>
      <c r="S12532">
        <v>0</v>
      </c>
      <c r="T12532">
        <v>0</v>
      </c>
      <c r="U12532" s="1" t="s">
        <v>33</v>
      </c>
      <c r="V12532">
        <v>135</v>
      </c>
      <c r="W12532">
        <v>810</v>
      </c>
      <c r="X12532">
        <v>270</v>
      </c>
      <c r="Y12532">
        <v>1</v>
      </c>
      <c r="Z12532" s="1" t="s">
        <v>40</v>
      </c>
      <c r="AA12532" s="1" t="s">
        <v>42</v>
      </c>
    </row>
    <row r="12533" spans="1:27" x14ac:dyDescent="0.25">
      <c r="A12533" s="1" t="s">
        <v>12592</v>
      </c>
      <c r="B12533">
        <v>2</v>
      </c>
      <c r="C12533">
        <v>0</v>
      </c>
      <c r="D12533">
        <v>2</v>
      </c>
      <c r="E12533" s="1" t="s">
        <v>27</v>
      </c>
      <c r="F12533">
        <v>2</v>
      </c>
      <c r="G12533">
        <v>2</v>
      </c>
      <c r="H12533">
        <v>4</v>
      </c>
      <c r="I12533" s="1" t="s">
        <v>28</v>
      </c>
      <c r="J12533" s="1" t="s">
        <v>29</v>
      </c>
      <c r="K12533" s="1" t="s">
        <v>30</v>
      </c>
      <c r="L12533" s="2">
        <v>43201</v>
      </c>
      <c r="M12533" s="2">
        <v>43296</v>
      </c>
      <c r="N12533" s="2">
        <v>43300</v>
      </c>
      <c r="O12533">
        <v>95</v>
      </c>
      <c r="P12533" s="1" t="s">
        <v>52</v>
      </c>
      <c r="Q12533" s="1" t="s">
        <v>31</v>
      </c>
      <c r="R12533" s="1" t="s">
        <v>29</v>
      </c>
      <c r="S12533">
        <v>0</v>
      </c>
      <c r="T12533">
        <v>0</v>
      </c>
      <c r="U12533" s="1" t="s">
        <v>33</v>
      </c>
      <c r="V12533">
        <v>79.56</v>
      </c>
      <c r="W12533">
        <v>318.24</v>
      </c>
      <c r="X12533">
        <v>159.12</v>
      </c>
      <c r="Y12533">
        <v>0</v>
      </c>
      <c r="Z12533" s="1" t="s">
        <v>34</v>
      </c>
      <c r="AA12533" s="1" t="s">
        <v>35</v>
      </c>
    </row>
    <row r="12534" spans="1:27" x14ac:dyDescent="0.25">
      <c r="A12534" s="1" t="s">
        <v>12593</v>
      </c>
      <c r="B12534">
        <v>2</v>
      </c>
      <c r="C12534">
        <v>0</v>
      </c>
      <c r="D12534">
        <v>2</v>
      </c>
      <c r="E12534" s="1" t="s">
        <v>27</v>
      </c>
      <c r="F12534">
        <v>0</v>
      </c>
      <c r="G12534">
        <v>1</v>
      </c>
      <c r="H12534">
        <v>1</v>
      </c>
      <c r="I12534" s="1" t="s">
        <v>37</v>
      </c>
      <c r="J12534" s="1" t="s">
        <v>29</v>
      </c>
      <c r="K12534" s="1" t="s">
        <v>30</v>
      </c>
      <c r="L12534" s="2">
        <v>43204</v>
      </c>
      <c r="M12534" s="2">
        <v>43209</v>
      </c>
      <c r="N12534" s="2">
        <v>43210</v>
      </c>
      <c r="O12534">
        <v>5</v>
      </c>
      <c r="P12534" s="1" t="s">
        <v>39</v>
      </c>
      <c r="Q12534" s="1" t="s">
        <v>38</v>
      </c>
      <c r="R12534" s="1" t="s">
        <v>29</v>
      </c>
      <c r="S12534">
        <v>0</v>
      </c>
      <c r="T12534">
        <v>0</v>
      </c>
      <c r="U12534" s="1" t="s">
        <v>33</v>
      </c>
      <c r="V12534">
        <v>89</v>
      </c>
      <c r="W12534">
        <v>89</v>
      </c>
      <c r="X12534">
        <v>44.5</v>
      </c>
      <c r="Y12534">
        <v>0</v>
      </c>
      <c r="Z12534" s="1" t="s">
        <v>34</v>
      </c>
      <c r="AA12534" s="1" t="s">
        <v>35</v>
      </c>
    </row>
    <row r="12535" spans="1:27" x14ac:dyDescent="0.25">
      <c r="A12535" s="1" t="s">
        <v>12594</v>
      </c>
      <c r="B12535">
        <v>2</v>
      </c>
      <c r="C12535">
        <v>0</v>
      </c>
      <c r="D12535">
        <v>2</v>
      </c>
      <c r="E12535" s="1" t="s">
        <v>27</v>
      </c>
      <c r="F12535">
        <v>1</v>
      </c>
      <c r="G12535">
        <v>4</v>
      </c>
      <c r="H12535">
        <v>5</v>
      </c>
      <c r="I12535" s="1" t="s">
        <v>28</v>
      </c>
      <c r="J12535" s="1" t="s">
        <v>29</v>
      </c>
      <c r="K12535" s="1" t="s">
        <v>30</v>
      </c>
      <c r="L12535" s="2">
        <v>43188</v>
      </c>
      <c r="M12535" s="2">
        <v>43294</v>
      </c>
      <c r="N12535" s="2">
        <v>43299</v>
      </c>
      <c r="O12535">
        <v>106</v>
      </c>
      <c r="P12535" s="1" t="s">
        <v>52</v>
      </c>
      <c r="Q12535" s="1" t="s">
        <v>31</v>
      </c>
      <c r="R12535" s="1" t="s">
        <v>29</v>
      </c>
      <c r="S12535">
        <v>0</v>
      </c>
      <c r="T12535">
        <v>0</v>
      </c>
      <c r="U12535" s="1" t="s">
        <v>33</v>
      </c>
      <c r="V12535">
        <v>72.25</v>
      </c>
      <c r="W12535">
        <v>361.25</v>
      </c>
      <c r="X12535">
        <v>180.625</v>
      </c>
      <c r="Y12535">
        <v>0</v>
      </c>
      <c r="Z12535" s="1" t="s">
        <v>34</v>
      </c>
      <c r="AA12535" s="1" t="s">
        <v>35</v>
      </c>
    </row>
    <row r="12536" spans="1:27" x14ac:dyDescent="0.25">
      <c r="A12536" s="1" t="s">
        <v>12595</v>
      </c>
      <c r="B12536">
        <v>2</v>
      </c>
      <c r="C12536">
        <v>0</v>
      </c>
      <c r="D12536">
        <v>2</v>
      </c>
      <c r="E12536" s="1" t="s">
        <v>27</v>
      </c>
      <c r="F12536">
        <v>1</v>
      </c>
      <c r="G12536">
        <v>2</v>
      </c>
      <c r="H12536">
        <v>3</v>
      </c>
      <c r="I12536" s="1" t="s">
        <v>28</v>
      </c>
      <c r="J12536" s="1" t="s">
        <v>29</v>
      </c>
      <c r="K12536" s="1" t="s">
        <v>50</v>
      </c>
      <c r="L12536" s="2">
        <v>43205</v>
      </c>
      <c r="M12536" s="2">
        <v>43254</v>
      </c>
      <c r="N12536" s="2">
        <v>43257</v>
      </c>
      <c r="O12536">
        <v>49</v>
      </c>
      <c r="P12536" s="1" t="s">
        <v>45</v>
      </c>
      <c r="Q12536" s="1" t="s">
        <v>38</v>
      </c>
      <c r="R12536" s="1" t="s">
        <v>29</v>
      </c>
      <c r="S12536">
        <v>0</v>
      </c>
      <c r="T12536">
        <v>0</v>
      </c>
      <c r="U12536" s="1" t="s">
        <v>33</v>
      </c>
      <c r="V12536">
        <v>131.4</v>
      </c>
      <c r="W12536">
        <v>394.2</v>
      </c>
      <c r="X12536">
        <v>197.1</v>
      </c>
      <c r="Y12536">
        <v>0</v>
      </c>
      <c r="Z12536" s="1" t="s">
        <v>34</v>
      </c>
      <c r="AA12536" s="1" t="s">
        <v>42</v>
      </c>
    </row>
    <row r="12537" spans="1:27" x14ac:dyDescent="0.25">
      <c r="A12537" s="1" t="s">
        <v>12596</v>
      </c>
      <c r="B12537">
        <v>1</v>
      </c>
      <c r="C12537">
        <v>0</v>
      </c>
      <c r="D12537">
        <v>1</v>
      </c>
      <c r="E12537" s="1" t="s">
        <v>27</v>
      </c>
      <c r="F12537">
        <v>0</v>
      </c>
      <c r="G12537">
        <v>1</v>
      </c>
      <c r="H12537">
        <v>1</v>
      </c>
      <c r="I12537" s="1" t="s">
        <v>37</v>
      </c>
      <c r="J12537" s="1" t="s">
        <v>29</v>
      </c>
      <c r="K12537" s="1" t="s">
        <v>30</v>
      </c>
      <c r="L12537" s="2">
        <v>43117</v>
      </c>
      <c r="M12537" s="2">
        <v>43128</v>
      </c>
      <c r="N12537" s="2">
        <v>43129</v>
      </c>
      <c r="O12537">
        <v>11</v>
      </c>
      <c r="P12537" s="1" t="s">
        <v>45</v>
      </c>
      <c r="Q12537" s="1" t="s">
        <v>38</v>
      </c>
      <c r="R12537" s="1" t="s">
        <v>29</v>
      </c>
      <c r="S12537">
        <v>0</v>
      </c>
      <c r="T12537">
        <v>0</v>
      </c>
      <c r="U12537" s="1" t="s">
        <v>33</v>
      </c>
      <c r="V12537">
        <v>57.98</v>
      </c>
      <c r="W12537">
        <v>57.98</v>
      </c>
      <c r="X12537">
        <v>57.98</v>
      </c>
      <c r="Y12537">
        <v>1</v>
      </c>
      <c r="Z12537" s="1" t="s">
        <v>40</v>
      </c>
      <c r="AA12537" s="1" t="s">
        <v>35</v>
      </c>
    </row>
    <row r="12538" spans="1:27" x14ac:dyDescent="0.25">
      <c r="A12538" s="1" t="s">
        <v>12597</v>
      </c>
      <c r="B12538">
        <v>2</v>
      </c>
      <c r="C12538">
        <v>0</v>
      </c>
      <c r="D12538">
        <v>2</v>
      </c>
      <c r="E12538" s="1" t="s">
        <v>27</v>
      </c>
      <c r="F12538">
        <v>0</v>
      </c>
      <c r="G12538">
        <v>3</v>
      </c>
      <c r="H12538">
        <v>3</v>
      </c>
      <c r="I12538" s="1" t="s">
        <v>28</v>
      </c>
      <c r="J12538" s="1" t="s">
        <v>29</v>
      </c>
      <c r="K12538" s="1" t="s">
        <v>30</v>
      </c>
      <c r="L12538" s="2">
        <v>42830</v>
      </c>
      <c r="M12538" s="2">
        <v>43023</v>
      </c>
      <c r="N12538" s="2">
        <v>43026</v>
      </c>
      <c r="O12538">
        <v>193</v>
      </c>
      <c r="P12538" s="1" t="s">
        <v>32</v>
      </c>
      <c r="Q12538" s="1" t="s">
        <v>31</v>
      </c>
      <c r="R12538" s="1" t="s">
        <v>29</v>
      </c>
      <c r="S12538">
        <v>0</v>
      </c>
      <c r="T12538">
        <v>0</v>
      </c>
      <c r="U12538" s="1" t="s">
        <v>33</v>
      </c>
      <c r="V12538">
        <v>65</v>
      </c>
      <c r="W12538">
        <v>195</v>
      </c>
      <c r="X12538">
        <v>97.5</v>
      </c>
      <c r="Y12538">
        <v>0</v>
      </c>
      <c r="Z12538" s="1" t="s">
        <v>34</v>
      </c>
      <c r="AA12538" s="1" t="s">
        <v>42</v>
      </c>
    </row>
    <row r="12539" spans="1:27" x14ac:dyDescent="0.25">
      <c r="A12539" s="1" t="s">
        <v>12598</v>
      </c>
      <c r="B12539">
        <v>2</v>
      </c>
      <c r="C12539">
        <v>0</v>
      </c>
      <c r="D12539">
        <v>2</v>
      </c>
      <c r="E12539" s="1" t="s">
        <v>27</v>
      </c>
      <c r="F12539">
        <v>0</v>
      </c>
      <c r="G12539">
        <v>1</v>
      </c>
      <c r="H12539">
        <v>1</v>
      </c>
      <c r="I12539" s="1" t="s">
        <v>28</v>
      </c>
      <c r="J12539" s="1" t="s">
        <v>29</v>
      </c>
      <c r="K12539" s="1" t="s">
        <v>30</v>
      </c>
      <c r="L12539" s="2">
        <v>42986</v>
      </c>
      <c r="M12539" s="2">
        <v>43010</v>
      </c>
      <c r="N12539" s="2">
        <v>43011</v>
      </c>
      <c r="O12539">
        <v>24</v>
      </c>
      <c r="P12539" s="1" t="s">
        <v>45</v>
      </c>
      <c r="Q12539" s="1" t="s">
        <v>31</v>
      </c>
      <c r="R12539" s="1" t="s">
        <v>29</v>
      </c>
      <c r="S12539">
        <v>0</v>
      </c>
      <c r="T12539">
        <v>0</v>
      </c>
      <c r="U12539" s="1" t="s">
        <v>33</v>
      </c>
      <c r="V12539">
        <v>111.6</v>
      </c>
      <c r="W12539">
        <v>111.6</v>
      </c>
      <c r="X12539">
        <v>55.8</v>
      </c>
      <c r="Y12539">
        <v>0</v>
      </c>
      <c r="Z12539" s="1" t="s">
        <v>34</v>
      </c>
      <c r="AA12539" s="1" t="s">
        <v>35</v>
      </c>
    </row>
    <row r="12540" spans="1:27" x14ac:dyDescent="0.25">
      <c r="A12540" s="1" t="s">
        <v>12599</v>
      </c>
      <c r="B12540">
        <v>2</v>
      </c>
      <c r="C12540">
        <v>0</v>
      </c>
      <c r="D12540">
        <v>2</v>
      </c>
      <c r="E12540" s="1" t="s">
        <v>27</v>
      </c>
      <c r="F12540">
        <v>1</v>
      </c>
      <c r="G12540">
        <v>2</v>
      </c>
      <c r="H12540">
        <v>3</v>
      </c>
      <c r="I12540" s="1" t="s">
        <v>28</v>
      </c>
      <c r="J12540" s="1" t="s">
        <v>29</v>
      </c>
      <c r="K12540" s="1" t="s">
        <v>30</v>
      </c>
      <c r="L12540" s="2">
        <v>43140</v>
      </c>
      <c r="M12540" s="2">
        <v>43229</v>
      </c>
      <c r="N12540" s="2">
        <v>43232</v>
      </c>
      <c r="O12540">
        <v>89</v>
      </c>
      <c r="P12540" s="1" t="s">
        <v>45</v>
      </c>
      <c r="Q12540" s="1" t="s">
        <v>31</v>
      </c>
      <c r="R12540" s="1" t="s">
        <v>29</v>
      </c>
      <c r="S12540">
        <v>0</v>
      </c>
      <c r="T12540">
        <v>0</v>
      </c>
      <c r="U12540" s="1" t="s">
        <v>33</v>
      </c>
      <c r="V12540">
        <v>75</v>
      </c>
      <c r="W12540">
        <v>225</v>
      </c>
      <c r="X12540">
        <v>112.5</v>
      </c>
      <c r="Y12540">
        <v>0</v>
      </c>
      <c r="Z12540" s="1" t="s">
        <v>34</v>
      </c>
      <c r="AA12540" s="1" t="s">
        <v>35</v>
      </c>
    </row>
    <row r="12541" spans="1:27" x14ac:dyDescent="0.25">
      <c r="A12541" s="1" t="s">
        <v>12600</v>
      </c>
      <c r="B12541">
        <v>3</v>
      </c>
      <c r="C12541">
        <v>0</v>
      </c>
      <c r="D12541">
        <v>3</v>
      </c>
      <c r="E12541" s="1" t="s">
        <v>27</v>
      </c>
      <c r="F12541">
        <v>0</v>
      </c>
      <c r="G12541">
        <v>3</v>
      </c>
      <c r="H12541">
        <v>3</v>
      </c>
      <c r="I12541" s="1" t="s">
        <v>28</v>
      </c>
      <c r="J12541" s="1" t="s">
        <v>29</v>
      </c>
      <c r="K12541" s="1" t="s">
        <v>30</v>
      </c>
      <c r="L12541" s="2">
        <v>43127</v>
      </c>
      <c r="M12541" s="2">
        <v>43135</v>
      </c>
      <c r="N12541" s="2">
        <v>43138</v>
      </c>
      <c r="O12541">
        <v>8</v>
      </c>
      <c r="P12541" s="1" t="s">
        <v>39</v>
      </c>
      <c r="Q12541" s="1" t="s">
        <v>38</v>
      </c>
      <c r="R12541" s="1" t="s">
        <v>29</v>
      </c>
      <c r="S12541">
        <v>0</v>
      </c>
      <c r="T12541">
        <v>0</v>
      </c>
      <c r="U12541" s="1" t="s">
        <v>33</v>
      </c>
      <c r="V12541">
        <v>127</v>
      </c>
      <c r="W12541">
        <v>381</v>
      </c>
      <c r="X12541">
        <v>127</v>
      </c>
      <c r="Y12541">
        <v>0</v>
      </c>
      <c r="Z12541" s="1" t="s">
        <v>34</v>
      </c>
      <c r="AA12541" s="1" t="s">
        <v>42</v>
      </c>
    </row>
    <row r="12542" spans="1:27" x14ac:dyDescent="0.25">
      <c r="A12542" s="1" t="s">
        <v>12601</v>
      </c>
      <c r="B12542">
        <v>2</v>
      </c>
      <c r="C12542">
        <v>0</v>
      </c>
      <c r="D12542">
        <v>2</v>
      </c>
      <c r="E12542" s="1" t="s">
        <v>27</v>
      </c>
      <c r="F12542">
        <v>2</v>
      </c>
      <c r="G12542">
        <v>0</v>
      </c>
      <c r="H12542">
        <v>2</v>
      </c>
      <c r="I12542" s="1" t="s">
        <v>28</v>
      </c>
      <c r="J12542" s="1" t="s">
        <v>29</v>
      </c>
      <c r="K12542" s="1" t="s">
        <v>30</v>
      </c>
      <c r="L12542" s="2">
        <v>43365</v>
      </c>
      <c r="M12542" s="2">
        <v>43438</v>
      </c>
      <c r="N12542" s="2">
        <v>43440</v>
      </c>
      <c r="O12542">
        <v>73</v>
      </c>
      <c r="P12542" s="1" t="s">
        <v>45</v>
      </c>
      <c r="Q12542" s="1" t="s">
        <v>31</v>
      </c>
      <c r="R12542" s="1" t="s">
        <v>29</v>
      </c>
      <c r="S12542">
        <v>0</v>
      </c>
      <c r="T12542">
        <v>0</v>
      </c>
      <c r="U12542" s="1" t="s">
        <v>33</v>
      </c>
      <c r="V12542">
        <v>75</v>
      </c>
      <c r="W12542">
        <v>150</v>
      </c>
      <c r="X12542">
        <v>75</v>
      </c>
      <c r="Y12542">
        <v>0</v>
      </c>
      <c r="Z12542" s="1" t="s">
        <v>34</v>
      </c>
      <c r="AA12542" s="1" t="s">
        <v>35</v>
      </c>
    </row>
    <row r="12543" spans="1:27" x14ac:dyDescent="0.25">
      <c r="A12543" s="1" t="s">
        <v>12602</v>
      </c>
      <c r="B12543">
        <v>0</v>
      </c>
      <c r="C12543">
        <v>2</v>
      </c>
      <c r="D12543">
        <v>2</v>
      </c>
      <c r="E12543" s="1" t="s">
        <v>81</v>
      </c>
      <c r="F12543">
        <v>0</v>
      </c>
      <c r="G12543">
        <v>5</v>
      </c>
      <c r="H12543">
        <v>5</v>
      </c>
      <c r="I12543" s="1" t="s">
        <v>28</v>
      </c>
      <c r="J12543" s="1" t="s">
        <v>29</v>
      </c>
      <c r="K12543" s="1" t="s">
        <v>82</v>
      </c>
      <c r="L12543" s="2">
        <v>43079</v>
      </c>
      <c r="M12543" s="2">
        <v>43202</v>
      </c>
      <c r="N12543" s="2">
        <v>43207</v>
      </c>
      <c r="O12543">
        <v>123</v>
      </c>
      <c r="P12543" s="1" t="s">
        <v>52</v>
      </c>
      <c r="Q12543" s="1" t="s">
        <v>38</v>
      </c>
      <c r="R12543" s="1" t="s">
        <v>29</v>
      </c>
      <c r="S12543">
        <v>0</v>
      </c>
      <c r="T12543">
        <v>0</v>
      </c>
      <c r="U12543" s="1" t="s">
        <v>33</v>
      </c>
      <c r="V12543">
        <v>81.5</v>
      </c>
      <c r="W12543">
        <v>407.5</v>
      </c>
      <c r="X12543">
        <v>203.75</v>
      </c>
      <c r="Y12543">
        <v>1</v>
      </c>
      <c r="Z12543" s="1" t="s">
        <v>40</v>
      </c>
      <c r="AA12543" s="1" t="s">
        <v>35</v>
      </c>
    </row>
    <row r="12544" spans="1:27" x14ac:dyDescent="0.25">
      <c r="A12544" s="1" t="s">
        <v>12603</v>
      </c>
      <c r="B12544">
        <v>2</v>
      </c>
      <c r="C12544">
        <v>0</v>
      </c>
      <c r="D12544">
        <v>2</v>
      </c>
      <c r="E12544" s="1" t="s">
        <v>27</v>
      </c>
      <c r="F12544">
        <v>0</v>
      </c>
      <c r="G12544">
        <v>4</v>
      </c>
      <c r="H12544">
        <v>4</v>
      </c>
      <c r="I12544" s="1" t="s">
        <v>28</v>
      </c>
      <c r="J12544" s="1" t="s">
        <v>29</v>
      </c>
      <c r="K12544" s="1" t="s">
        <v>30</v>
      </c>
      <c r="L12544" s="2">
        <v>43133</v>
      </c>
      <c r="M12544" s="2">
        <v>43217</v>
      </c>
      <c r="N12544" s="2">
        <v>43221</v>
      </c>
      <c r="O12544">
        <v>84</v>
      </c>
      <c r="P12544" s="1" t="s">
        <v>45</v>
      </c>
      <c r="Q12544" s="1" t="s">
        <v>38</v>
      </c>
      <c r="R12544" s="1" t="s">
        <v>29</v>
      </c>
      <c r="S12544">
        <v>0</v>
      </c>
      <c r="T12544">
        <v>0</v>
      </c>
      <c r="U12544" s="1" t="s">
        <v>33</v>
      </c>
      <c r="V12544">
        <v>105.4</v>
      </c>
      <c r="W12544">
        <v>421.6</v>
      </c>
      <c r="X12544">
        <v>210.8</v>
      </c>
      <c r="Y12544">
        <v>1</v>
      </c>
      <c r="Z12544" s="1" t="s">
        <v>40</v>
      </c>
      <c r="AA12544" s="1" t="s">
        <v>35</v>
      </c>
    </row>
    <row r="12545" spans="1:27" x14ac:dyDescent="0.25">
      <c r="A12545" s="1" t="s">
        <v>12604</v>
      </c>
      <c r="B12545">
        <v>2</v>
      </c>
      <c r="C12545">
        <v>0</v>
      </c>
      <c r="D12545">
        <v>2</v>
      </c>
      <c r="E12545" s="1" t="s">
        <v>27</v>
      </c>
      <c r="F12545">
        <v>0</v>
      </c>
      <c r="G12545">
        <v>2</v>
      </c>
      <c r="H12545">
        <v>2</v>
      </c>
      <c r="I12545" s="1" t="s">
        <v>47</v>
      </c>
      <c r="J12545" s="1" t="s">
        <v>29</v>
      </c>
      <c r="K12545" s="1" t="s">
        <v>30</v>
      </c>
      <c r="L12545" s="2">
        <v>43073</v>
      </c>
      <c r="M12545" s="2">
        <v>43359</v>
      </c>
      <c r="N12545" s="2">
        <v>43361</v>
      </c>
      <c r="O12545">
        <v>286</v>
      </c>
      <c r="P12545" s="1" t="s">
        <v>32</v>
      </c>
      <c r="Q12545" s="1" t="s">
        <v>31</v>
      </c>
      <c r="R12545" s="1" t="s">
        <v>29</v>
      </c>
      <c r="S12545">
        <v>0</v>
      </c>
      <c r="T12545">
        <v>0</v>
      </c>
      <c r="U12545" s="1" t="s">
        <v>33</v>
      </c>
      <c r="V12545">
        <v>117</v>
      </c>
      <c r="W12545">
        <v>234</v>
      </c>
      <c r="X12545">
        <v>117</v>
      </c>
      <c r="Y12545">
        <v>1</v>
      </c>
      <c r="Z12545" s="1" t="s">
        <v>40</v>
      </c>
      <c r="AA12545" s="1" t="s">
        <v>42</v>
      </c>
    </row>
    <row r="12546" spans="1:27" x14ac:dyDescent="0.25">
      <c r="A12546" s="1" t="s">
        <v>12605</v>
      </c>
      <c r="B12546">
        <v>2</v>
      </c>
      <c r="C12546">
        <v>0</v>
      </c>
      <c r="D12546">
        <v>2</v>
      </c>
      <c r="E12546" s="1" t="s">
        <v>27</v>
      </c>
      <c r="F12546">
        <v>0</v>
      </c>
      <c r="G12546">
        <v>2</v>
      </c>
      <c r="H12546">
        <v>2</v>
      </c>
      <c r="I12546" s="1" t="s">
        <v>28</v>
      </c>
      <c r="J12546" s="1" t="s">
        <v>29</v>
      </c>
      <c r="K12546" s="1" t="s">
        <v>30</v>
      </c>
      <c r="L12546" s="2">
        <v>43114</v>
      </c>
      <c r="M12546" s="2">
        <v>43197</v>
      </c>
      <c r="N12546" s="2">
        <v>43199</v>
      </c>
      <c r="O12546">
        <v>83</v>
      </c>
      <c r="P12546" s="1" t="s">
        <v>45</v>
      </c>
      <c r="Q12546" s="1" t="s">
        <v>38</v>
      </c>
      <c r="R12546" s="1" t="s">
        <v>29</v>
      </c>
      <c r="S12546">
        <v>0</v>
      </c>
      <c r="T12546">
        <v>0</v>
      </c>
      <c r="U12546" s="1" t="s">
        <v>33</v>
      </c>
      <c r="V12546">
        <v>96.3</v>
      </c>
      <c r="W12546">
        <v>192.6</v>
      </c>
      <c r="X12546">
        <v>96.3</v>
      </c>
      <c r="Y12546">
        <v>1</v>
      </c>
      <c r="Z12546" s="1" t="s">
        <v>40</v>
      </c>
      <c r="AA12546" s="1" t="s">
        <v>35</v>
      </c>
    </row>
    <row r="12547" spans="1:27" x14ac:dyDescent="0.25">
      <c r="A12547" s="1" t="s">
        <v>12606</v>
      </c>
      <c r="B12547">
        <v>1</v>
      </c>
      <c r="C12547">
        <v>0</v>
      </c>
      <c r="D12547">
        <v>1</v>
      </c>
      <c r="E12547" s="1" t="s">
        <v>27</v>
      </c>
      <c r="F12547">
        <v>1</v>
      </c>
      <c r="G12547">
        <v>0</v>
      </c>
      <c r="H12547">
        <v>1</v>
      </c>
      <c r="I12547" s="1" t="s">
        <v>28</v>
      </c>
      <c r="J12547" s="1" t="s">
        <v>86</v>
      </c>
      <c r="K12547" s="1" t="s">
        <v>30</v>
      </c>
      <c r="L12547" s="2">
        <v>43363</v>
      </c>
      <c r="M12547" s="2">
        <v>43369</v>
      </c>
      <c r="N12547" s="2">
        <v>43370</v>
      </c>
      <c r="O12547">
        <v>6</v>
      </c>
      <c r="P12547" s="1" t="s">
        <v>39</v>
      </c>
      <c r="Q12547" s="1" t="s">
        <v>68</v>
      </c>
      <c r="R12547" s="1" t="s">
        <v>29</v>
      </c>
      <c r="S12547">
        <v>0</v>
      </c>
      <c r="T12547">
        <v>0</v>
      </c>
      <c r="U12547" s="1" t="s">
        <v>33</v>
      </c>
      <c r="V12547">
        <v>65</v>
      </c>
      <c r="W12547">
        <v>65</v>
      </c>
      <c r="X12547">
        <v>65</v>
      </c>
      <c r="Y12547">
        <v>0</v>
      </c>
      <c r="Z12547" s="1" t="s">
        <v>34</v>
      </c>
      <c r="AA12547" s="1" t="s">
        <v>35</v>
      </c>
    </row>
    <row r="12548" spans="1:27" x14ac:dyDescent="0.25">
      <c r="A12548" s="1" t="s">
        <v>12607</v>
      </c>
      <c r="B12548">
        <v>2</v>
      </c>
      <c r="C12548">
        <v>0</v>
      </c>
      <c r="D12548">
        <v>2</v>
      </c>
      <c r="E12548" s="1" t="s">
        <v>27</v>
      </c>
      <c r="F12548">
        <v>2</v>
      </c>
      <c r="G12548">
        <v>5</v>
      </c>
      <c r="H12548">
        <v>7</v>
      </c>
      <c r="I12548" s="1" t="s">
        <v>28</v>
      </c>
      <c r="J12548" s="1" t="s">
        <v>29</v>
      </c>
      <c r="K12548" s="1" t="s">
        <v>50</v>
      </c>
      <c r="L12548" s="2">
        <v>43293</v>
      </c>
      <c r="M12548" s="2">
        <v>43358</v>
      </c>
      <c r="N12548" s="2">
        <v>43365</v>
      </c>
      <c r="O12548">
        <v>65</v>
      </c>
      <c r="P12548" s="1" t="s">
        <v>45</v>
      </c>
      <c r="Q12548" s="1" t="s">
        <v>38</v>
      </c>
      <c r="R12548" s="1" t="s">
        <v>29</v>
      </c>
      <c r="S12548">
        <v>0</v>
      </c>
      <c r="T12548">
        <v>0</v>
      </c>
      <c r="U12548" s="1" t="s">
        <v>33</v>
      </c>
      <c r="V12548">
        <v>149.4</v>
      </c>
      <c r="W12548">
        <v>1045.8</v>
      </c>
      <c r="X12548">
        <v>522.9</v>
      </c>
      <c r="Y12548">
        <v>3</v>
      </c>
      <c r="Z12548" s="1" t="s">
        <v>54</v>
      </c>
      <c r="AA12548" s="1" t="s">
        <v>35</v>
      </c>
    </row>
    <row r="12549" spans="1:27" x14ac:dyDescent="0.25">
      <c r="A12549" s="1" t="s">
        <v>12608</v>
      </c>
      <c r="B12549">
        <v>2</v>
      </c>
      <c r="C12549">
        <v>0</v>
      </c>
      <c r="D12549">
        <v>2</v>
      </c>
      <c r="E12549" s="1" t="s">
        <v>27</v>
      </c>
      <c r="F12549">
        <v>0</v>
      </c>
      <c r="G12549">
        <v>3</v>
      </c>
      <c r="H12549">
        <v>3</v>
      </c>
      <c r="I12549" s="1" t="s">
        <v>28</v>
      </c>
      <c r="J12549" s="1" t="s">
        <v>29</v>
      </c>
      <c r="K12549" s="1" t="s">
        <v>30</v>
      </c>
      <c r="L12549" s="2">
        <v>43201</v>
      </c>
      <c r="M12549" s="2">
        <v>43210</v>
      </c>
      <c r="N12549" s="2">
        <v>43213</v>
      </c>
      <c r="O12549">
        <v>9</v>
      </c>
      <c r="P12549" s="1" t="s">
        <v>39</v>
      </c>
      <c r="Q12549" s="1" t="s">
        <v>31</v>
      </c>
      <c r="R12549" s="1" t="s">
        <v>29</v>
      </c>
      <c r="S12549">
        <v>0</v>
      </c>
      <c r="T12549">
        <v>0</v>
      </c>
      <c r="U12549" s="1" t="s">
        <v>33</v>
      </c>
      <c r="V12549">
        <v>95</v>
      </c>
      <c r="W12549">
        <v>285</v>
      </c>
      <c r="X12549">
        <v>142.5</v>
      </c>
      <c r="Y12549">
        <v>0</v>
      </c>
      <c r="Z12549" s="1" t="s">
        <v>34</v>
      </c>
      <c r="AA12549" s="1" t="s">
        <v>35</v>
      </c>
    </row>
    <row r="12550" spans="1:27" x14ac:dyDescent="0.25">
      <c r="A12550" s="1" t="s">
        <v>12609</v>
      </c>
      <c r="B12550">
        <v>1</v>
      </c>
      <c r="C12550">
        <v>0</v>
      </c>
      <c r="D12550">
        <v>1</v>
      </c>
      <c r="E12550" s="1" t="s">
        <v>27</v>
      </c>
      <c r="F12550">
        <v>1</v>
      </c>
      <c r="G12550">
        <v>0</v>
      </c>
      <c r="H12550">
        <v>1</v>
      </c>
      <c r="I12550" s="1" t="s">
        <v>28</v>
      </c>
      <c r="J12550" s="1" t="s">
        <v>29</v>
      </c>
      <c r="K12550" s="1" t="s">
        <v>30</v>
      </c>
      <c r="L12550" s="2">
        <v>43426</v>
      </c>
      <c r="M12550" s="2">
        <v>43439</v>
      </c>
      <c r="N12550" s="2">
        <v>43440</v>
      </c>
      <c r="O12550">
        <v>13</v>
      </c>
      <c r="P12550" s="1" t="s">
        <v>45</v>
      </c>
      <c r="Q12550" s="1" t="s">
        <v>38</v>
      </c>
      <c r="R12550" s="1" t="s">
        <v>29</v>
      </c>
      <c r="S12550">
        <v>0</v>
      </c>
      <c r="T12550">
        <v>0</v>
      </c>
      <c r="U12550" s="1" t="s">
        <v>33</v>
      </c>
      <c r="V12550">
        <v>96</v>
      </c>
      <c r="W12550">
        <v>96</v>
      </c>
      <c r="X12550">
        <v>96</v>
      </c>
      <c r="Y12550">
        <v>0</v>
      </c>
      <c r="Z12550" s="1" t="s">
        <v>34</v>
      </c>
      <c r="AA12550" s="1" t="s">
        <v>35</v>
      </c>
    </row>
    <row r="12551" spans="1:27" x14ac:dyDescent="0.25">
      <c r="A12551" s="1" t="s">
        <v>12610</v>
      </c>
      <c r="B12551">
        <v>3</v>
      </c>
      <c r="C12551">
        <v>0</v>
      </c>
      <c r="D12551">
        <v>3</v>
      </c>
      <c r="E12551" s="1" t="s">
        <v>27</v>
      </c>
      <c r="F12551">
        <v>0</v>
      </c>
      <c r="G12551">
        <v>3</v>
      </c>
      <c r="H12551">
        <v>3</v>
      </c>
      <c r="I12551" s="1" t="s">
        <v>28</v>
      </c>
      <c r="J12551" s="1" t="s">
        <v>29</v>
      </c>
      <c r="K12551" s="1" t="s">
        <v>30</v>
      </c>
      <c r="L12551" s="2">
        <v>43106</v>
      </c>
      <c r="M12551" s="2">
        <v>43253</v>
      </c>
      <c r="N12551" s="2">
        <v>43256</v>
      </c>
      <c r="O12551">
        <v>147</v>
      </c>
      <c r="P12551" s="1" t="s">
        <v>52</v>
      </c>
      <c r="Q12551" s="1" t="s">
        <v>31</v>
      </c>
      <c r="R12551" s="1" t="s">
        <v>29</v>
      </c>
      <c r="S12551">
        <v>0</v>
      </c>
      <c r="T12551">
        <v>0</v>
      </c>
      <c r="U12551" s="1" t="s">
        <v>33</v>
      </c>
      <c r="V12551">
        <v>124</v>
      </c>
      <c r="W12551">
        <v>372</v>
      </c>
      <c r="X12551">
        <v>124</v>
      </c>
      <c r="Y12551">
        <v>1</v>
      </c>
      <c r="Z12551" s="1" t="s">
        <v>40</v>
      </c>
      <c r="AA12551" s="1" t="s">
        <v>42</v>
      </c>
    </row>
    <row r="12552" spans="1:27" x14ac:dyDescent="0.25">
      <c r="A12552" s="1" t="s">
        <v>12611</v>
      </c>
      <c r="B12552">
        <v>2</v>
      </c>
      <c r="C12552">
        <v>0</v>
      </c>
      <c r="D12552">
        <v>2</v>
      </c>
      <c r="E12552" s="1" t="s">
        <v>27</v>
      </c>
      <c r="F12552">
        <v>2</v>
      </c>
      <c r="G12552">
        <v>1</v>
      </c>
      <c r="H12552">
        <v>3</v>
      </c>
      <c r="I12552" s="1" t="s">
        <v>37</v>
      </c>
      <c r="J12552" s="1" t="s">
        <v>29</v>
      </c>
      <c r="K12552" s="1" t="s">
        <v>30</v>
      </c>
      <c r="L12552" s="2">
        <v>43355</v>
      </c>
      <c r="M12552" s="2">
        <v>43368</v>
      </c>
      <c r="N12552" s="2">
        <v>43371</v>
      </c>
      <c r="O12552">
        <v>13</v>
      </c>
      <c r="P12552" s="1" t="s">
        <v>45</v>
      </c>
      <c r="Q12552" s="1" t="s">
        <v>38</v>
      </c>
      <c r="R12552" s="1" t="s">
        <v>29</v>
      </c>
      <c r="S12552">
        <v>0</v>
      </c>
      <c r="T12552">
        <v>0</v>
      </c>
      <c r="U12552" s="1" t="s">
        <v>33</v>
      </c>
      <c r="V12552">
        <v>129</v>
      </c>
      <c r="W12552">
        <v>387</v>
      </c>
      <c r="X12552">
        <v>193.5</v>
      </c>
      <c r="Y12552">
        <v>2</v>
      </c>
      <c r="Z12552" s="1" t="s">
        <v>40</v>
      </c>
      <c r="AA12552" s="1" t="s">
        <v>35</v>
      </c>
    </row>
    <row r="12553" spans="1:27" x14ac:dyDescent="0.25">
      <c r="A12553" s="1" t="s">
        <v>12612</v>
      </c>
      <c r="B12553">
        <v>2</v>
      </c>
      <c r="C12553">
        <v>0</v>
      </c>
      <c r="D12553">
        <v>2</v>
      </c>
      <c r="E12553" s="1" t="s">
        <v>27</v>
      </c>
      <c r="F12553">
        <v>0</v>
      </c>
      <c r="G12553">
        <v>4</v>
      </c>
      <c r="H12553">
        <v>4</v>
      </c>
      <c r="I12553" s="1" t="s">
        <v>28</v>
      </c>
      <c r="J12553" s="1" t="s">
        <v>29</v>
      </c>
      <c r="K12553" s="1" t="s">
        <v>50</v>
      </c>
      <c r="L12553" s="2">
        <v>42999</v>
      </c>
      <c r="M12553" s="2">
        <v>43091</v>
      </c>
      <c r="N12553" s="2">
        <v>43095</v>
      </c>
      <c r="O12553">
        <v>92</v>
      </c>
      <c r="P12553" s="1" t="s">
        <v>52</v>
      </c>
      <c r="Q12553" s="1" t="s">
        <v>31</v>
      </c>
      <c r="R12553" s="1" t="s">
        <v>29</v>
      </c>
      <c r="S12553">
        <v>0</v>
      </c>
      <c r="T12553">
        <v>0</v>
      </c>
      <c r="U12553" s="1" t="s">
        <v>33</v>
      </c>
      <c r="V12553">
        <v>60</v>
      </c>
      <c r="W12553">
        <v>240</v>
      </c>
      <c r="X12553">
        <v>120</v>
      </c>
      <c r="Y12553">
        <v>0</v>
      </c>
      <c r="Z12553" s="1" t="s">
        <v>34</v>
      </c>
      <c r="AA12553" s="1" t="s">
        <v>35</v>
      </c>
    </row>
    <row r="12554" spans="1:27" x14ac:dyDescent="0.25">
      <c r="A12554" s="1" t="s">
        <v>12613</v>
      </c>
      <c r="B12554">
        <v>1</v>
      </c>
      <c r="C12554">
        <v>0</v>
      </c>
      <c r="D12554">
        <v>1</v>
      </c>
      <c r="E12554" s="1" t="s">
        <v>27</v>
      </c>
      <c r="F12554">
        <v>0</v>
      </c>
      <c r="G12554">
        <v>1</v>
      </c>
      <c r="H12554">
        <v>1</v>
      </c>
      <c r="I12554" s="1" t="s">
        <v>47</v>
      </c>
      <c r="J12554" s="1" t="s">
        <v>29</v>
      </c>
      <c r="K12554" s="1" t="s">
        <v>30</v>
      </c>
      <c r="L12554" s="2">
        <v>43240</v>
      </c>
      <c r="M12554" s="2">
        <v>43307</v>
      </c>
      <c r="N12554" s="2">
        <v>43308</v>
      </c>
      <c r="O12554">
        <v>67</v>
      </c>
      <c r="P12554" s="1" t="s">
        <v>45</v>
      </c>
      <c r="Q12554" s="1" t="s">
        <v>31</v>
      </c>
      <c r="R12554" s="1" t="s">
        <v>29</v>
      </c>
      <c r="S12554">
        <v>0</v>
      </c>
      <c r="T12554">
        <v>0</v>
      </c>
      <c r="U12554" s="1" t="s">
        <v>33</v>
      </c>
      <c r="V12554">
        <v>95</v>
      </c>
      <c r="W12554">
        <v>95</v>
      </c>
      <c r="X12554">
        <v>95</v>
      </c>
      <c r="Y12554">
        <v>0</v>
      </c>
      <c r="Z12554" s="1" t="s">
        <v>34</v>
      </c>
      <c r="AA12554" s="1" t="s">
        <v>35</v>
      </c>
    </row>
    <row r="12555" spans="1:27" x14ac:dyDescent="0.25">
      <c r="A12555" s="1" t="s">
        <v>12614</v>
      </c>
      <c r="B12555">
        <v>1</v>
      </c>
      <c r="C12555">
        <v>0</v>
      </c>
      <c r="D12555">
        <v>1</v>
      </c>
      <c r="E12555" s="1" t="s">
        <v>27</v>
      </c>
      <c r="F12555">
        <v>4</v>
      </c>
      <c r="G12555">
        <v>6</v>
      </c>
      <c r="H12555">
        <v>10</v>
      </c>
      <c r="I12555" s="1" t="s">
        <v>28</v>
      </c>
      <c r="J12555" s="1" t="s">
        <v>29</v>
      </c>
      <c r="K12555" s="1" t="s">
        <v>50</v>
      </c>
      <c r="L12555" s="2">
        <v>43218</v>
      </c>
      <c r="M12555" s="2">
        <v>43221</v>
      </c>
      <c r="N12555" s="2">
        <v>43231</v>
      </c>
      <c r="O12555">
        <v>3</v>
      </c>
      <c r="P12555" s="1" t="s">
        <v>39</v>
      </c>
      <c r="Q12555" s="1" t="s">
        <v>75</v>
      </c>
      <c r="R12555" s="1" t="s">
        <v>29</v>
      </c>
      <c r="S12555">
        <v>0</v>
      </c>
      <c r="T12555">
        <v>0</v>
      </c>
      <c r="U12555" s="1" t="s">
        <v>33</v>
      </c>
      <c r="V12555">
        <v>110</v>
      </c>
      <c r="W12555">
        <v>1100</v>
      </c>
      <c r="X12555">
        <v>1100</v>
      </c>
      <c r="Y12555">
        <v>0</v>
      </c>
      <c r="Z12555" s="1" t="s">
        <v>34</v>
      </c>
      <c r="AA12555" s="1" t="s">
        <v>42</v>
      </c>
    </row>
    <row r="12556" spans="1:27" x14ac:dyDescent="0.25">
      <c r="A12556" s="1" t="s">
        <v>12615</v>
      </c>
      <c r="B12556">
        <v>2</v>
      </c>
      <c r="C12556">
        <v>0</v>
      </c>
      <c r="D12556">
        <v>2</v>
      </c>
      <c r="E12556" s="1" t="s">
        <v>27</v>
      </c>
      <c r="F12556">
        <v>0</v>
      </c>
      <c r="G12556">
        <v>1</v>
      </c>
      <c r="H12556">
        <v>1</v>
      </c>
      <c r="I12556" s="1" t="s">
        <v>28</v>
      </c>
      <c r="J12556" s="1" t="s">
        <v>29</v>
      </c>
      <c r="K12556" s="1" t="s">
        <v>30</v>
      </c>
      <c r="L12556" s="2">
        <v>43111</v>
      </c>
      <c r="M12556" s="2">
        <v>43114</v>
      </c>
      <c r="N12556" s="2">
        <v>43115</v>
      </c>
      <c r="O12556">
        <v>3</v>
      </c>
      <c r="P12556" s="1" t="s">
        <v>39</v>
      </c>
      <c r="Q12556" s="1" t="s">
        <v>38</v>
      </c>
      <c r="R12556" s="1" t="s">
        <v>86</v>
      </c>
      <c r="S12556">
        <v>11</v>
      </c>
      <c r="T12556">
        <v>4</v>
      </c>
      <c r="U12556" s="1" t="s">
        <v>33</v>
      </c>
      <c r="V12556">
        <v>83.9</v>
      </c>
      <c r="W12556">
        <v>83.9</v>
      </c>
      <c r="X12556">
        <v>41.95</v>
      </c>
      <c r="Y12556">
        <v>1</v>
      </c>
      <c r="Z12556" s="1" t="s">
        <v>40</v>
      </c>
      <c r="AA12556" s="1" t="s">
        <v>35</v>
      </c>
    </row>
    <row r="12557" spans="1:27" x14ac:dyDescent="0.25">
      <c r="A12557" s="1" t="s">
        <v>12616</v>
      </c>
      <c r="B12557">
        <v>2</v>
      </c>
      <c r="C12557">
        <v>0</v>
      </c>
      <c r="D12557">
        <v>2</v>
      </c>
      <c r="E12557" s="1" t="s">
        <v>27</v>
      </c>
      <c r="F12557">
        <v>1</v>
      </c>
      <c r="G12557">
        <v>2</v>
      </c>
      <c r="H12557">
        <v>3</v>
      </c>
      <c r="I12557" s="1" t="s">
        <v>47</v>
      </c>
      <c r="J12557" s="1" t="s">
        <v>29</v>
      </c>
      <c r="K12557" s="1" t="s">
        <v>30</v>
      </c>
      <c r="L12557" s="2">
        <v>43162</v>
      </c>
      <c r="M12557" s="2">
        <v>43362</v>
      </c>
      <c r="N12557" s="2">
        <v>43365</v>
      </c>
      <c r="O12557">
        <v>200</v>
      </c>
      <c r="P12557" s="1" t="s">
        <v>32</v>
      </c>
      <c r="Q12557" s="1" t="s">
        <v>38</v>
      </c>
      <c r="R12557" s="1" t="s">
        <v>29</v>
      </c>
      <c r="S12557">
        <v>0</v>
      </c>
      <c r="T12557">
        <v>0</v>
      </c>
      <c r="U12557" s="1" t="s">
        <v>33</v>
      </c>
      <c r="V12557">
        <v>161.1</v>
      </c>
      <c r="W12557">
        <v>483.3</v>
      </c>
      <c r="X12557">
        <v>241.65</v>
      </c>
      <c r="Y12557">
        <v>2</v>
      </c>
      <c r="Z12557" s="1" t="s">
        <v>40</v>
      </c>
      <c r="AA12557" s="1" t="s">
        <v>42</v>
      </c>
    </row>
    <row r="12558" spans="1:27" x14ac:dyDescent="0.25">
      <c r="A12558" s="1" t="s">
        <v>12617</v>
      </c>
      <c r="B12558">
        <v>2</v>
      </c>
      <c r="C12558">
        <v>0</v>
      </c>
      <c r="D12558">
        <v>2</v>
      </c>
      <c r="E12558" s="1" t="s">
        <v>27</v>
      </c>
      <c r="F12558">
        <v>0</v>
      </c>
      <c r="G12558">
        <v>5</v>
      </c>
      <c r="H12558">
        <v>5</v>
      </c>
      <c r="I12558" s="1" t="s">
        <v>28</v>
      </c>
      <c r="J12558" s="1" t="s">
        <v>29</v>
      </c>
      <c r="K12558" s="1" t="s">
        <v>50</v>
      </c>
      <c r="L12558" s="2">
        <v>43150</v>
      </c>
      <c r="M12558" s="2">
        <v>43160</v>
      </c>
      <c r="N12558" s="2">
        <v>43165</v>
      </c>
      <c r="O12558">
        <v>10</v>
      </c>
      <c r="P12558" s="1" t="s">
        <v>39</v>
      </c>
      <c r="Q12558" s="1" t="s">
        <v>38</v>
      </c>
      <c r="R12558" s="1" t="s">
        <v>29</v>
      </c>
      <c r="S12558">
        <v>0</v>
      </c>
      <c r="T12558">
        <v>0</v>
      </c>
      <c r="U12558" s="1" t="s">
        <v>33</v>
      </c>
      <c r="V12558">
        <v>118.8</v>
      </c>
      <c r="W12558">
        <v>594</v>
      </c>
      <c r="X12558">
        <v>297</v>
      </c>
      <c r="Y12558">
        <v>0</v>
      </c>
      <c r="Z12558" s="1" t="s">
        <v>34</v>
      </c>
      <c r="AA12558" s="1" t="s">
        <v>35</v>
      </c>
    </row>
    <row r="12559" spans="1:27" x14ac:dyDescent="0.25">
      <c r="A12559" s="1" t="s">
        <v>12618</v>
      </c>
      <c r="B12559">
        <v>2</v>
      </c>
      <c r="C12559">
        <v>0</v>
      </c>
      <c r="D12559">
        <v>2</v>
      </c>
      <c r="E12559" s="1" t="s">
        <v>27</v>
      </c>
      <c r="F12559">
        <v>0</v>
      </c>
      <c r="G12559">
        <v>2</v>
      </c>
      <c r="H12559">
        <v>2</v>
      </c>
      <c r="I12559" s="1" t="s">
        <v>28</v>
      </c>
      <c r="J12559" s="1" t="s">
        <v>29</v>
      </c>
      <c r="K12559" s="1" t="s">
        <v>30</v>
      </c>
      <c r="L12559" s="2">
        <v>42959</v>
      </c>
      <c r="M12559" s="2">
        <v>42972</v>
      </c>
      <c r="N12559" s="2">
        <v>42974</v>
      </c>
      <c r="O12559">
        <v>13</v>
      </c>
      <c r="P12559" s="1" t="s">
        <v>45</v>
      </c>
      <c r="Q12559" s="1" t="s">
        <v>38</v>
      </c>
      <c r="R12559" s="1" t="s">
        <v>29</v>
      </c>
      <c r="S12559">
        <v>0</v>
      </c>
      <c r="T12559">
        <v>0</v>
      </c>
      <c r="U12559" s="1" t="s">
        <v>33</v>
      </c>
      <c r="V12559">
        <v>90</v>
      </c>
      <c r="W12559">
        <v>180</v>
      </c>
      <c r="X12559">
        <v>90</v>
      </c>
      <c r="Y12559">
        <v>1</v>
      </c>
      <c r="Z12559" s="1" t="s">
        <v>40</v>
      </c>
      <c r="AA12559" s="1" t="s">
        <v>35</v>
      </c>
    </row>
    <row r="12560" spans="1:27" x14ac:dyDescent="0.25">
      <c r="A12560" s="1" t="s">
        <v>12619</v>
      </c>
      <c r="B12560">
        <v>2</v>
      </c>
      <c r="C12560">
        <v>0</v>
      </c>
      <c r="D12560">
        <v>2</v>
      </c>
      <c r="E12560" s="1" t="s">
        <v>27</v>
      </c>
      <c r="F12560">
        <v>0</v>
      </c>
      <c r="G12560">
        <v>3</v>
      </c>
      <c r="H12560">
        <v>3</v>
      </c>
      <c r="I12560" s="1" t="s">
        <v>28</v>
      </c>
      <c r="J12560" s="1" t="s">
        <v>29</v>
      </c>
      <c r="K12560" s="1" t="s">
        <v>30</v>
      </c>
      <c r="L12560" s="2">
        <v>43103</v>
      </c>
      <c r="M12560" s="2">
        <v>43407</v>
      </c>
      <c r="N12560" s="2">
        <v>43410</v>
      </c>
      <c r="O12560">
        <v>304</v>
      </c>
      <c r="P12560" s="1" t="s">
        <v>32</v>
      </c>
      <c r="Q12560" s="1" t="s">
        <v>31</v>
      </c>
      <c r="R12560" s="1" t="s">
        <v>29</v>
      </c>
      <c r="S12560">
        <v>0</v>
      </c>
      <c r="T12560">
        <v>0</v>
      </c>
      <c r="U12560" s="1" t="s">
        <v>33</v>
      </c>
      <c r="V12560">
        <v>89</v>
      </c>
      <c r="W12560">
        <v>267</v>
      </c>
      <c r="X12560">
        <v>133.5</v>
      </c>
      <c r="Y12560">
        <v>0</v>
      </c>
      <c r="Z12560" s="1" t="s">
        <v>34</v>
      </c>
      <c r="AA12560" s="1" t="s">
        <v>42</v>
      </c>
    </row>
    <row r="12561" spans="1:27" x14ac:dyDescent="0.25">
      <c r="A12561" s="1" t="s">
        <v>12620</v>
      </c>
      <c r="B12561">
        <v>2</v>
      </c>
      <c r="C12561">
        <v>0</v>
      </c>
      <c r="D12561">
        <v>2</v>
      </c>
      <c r="E12561" s="1" t="s">
        <v>27</v>
      </c>
      <c r="F12561">
        <v>0</v>
      </c>
      <c r="G12561">
        <v>2</v>
      </c>
      <c r="H12561">
        <v>2</v>
      </c>
      <c r="I12561" s="1" t="s">
        <v>28</v>
      </c>
      <c r="J12561" s="1" t="s">
        <v>29</v>
      </c>
      <c r="K12561" s="1" t="s">
        <v>30</v>
      </c>
      <c r="L12561" s="2">
        <v>43183</v>
      </c>
      <c r="M12561" s="2">
        <v>43211</v>
      </c>
      <c r="N12561" s="2">
        <v>43213</v>
      </c>
      <c r="O12561">
        <v>28</v>
      </c>
      <c r="P12561" s="1" t="s">
        <v>45</v>
      </c>
      <c r="Q12561" s="1" t="s">
        <v>38</v>
      </c>
      <c r="R12561" s="1" t="s">
        <v>29</v>
      </c>
      <c r="S12561">
        <v>0</v>
      </c>
      <c r="T12561">
        <v>0</v>
      </c>
      <c r="U12561" s="1" t="s">
        <v>33</v>
      </c>
      <c r="V12561">
        <v>109</v>
      </c>
      <c r="W12561">
        <v>218</v>
      </c>
      <c r="X12561">
        <v>109</v>
      </c>
      <c r="Y12561">
        <v>1</v>
      </c>
      <c r="Z12561" s="1" t="s">
        <v>40</v>
      </c>
      <c r="AA12561" s="1" t="s">
        <v>35</v>
      </c>
    </row>
    <row r="12562" spans="1:27" x14ac:dyDescent="0.25">
      <c r="A12562" s="1" t="s">
        <v>12621</v>
      </c>
      <c r="B12562">
        <v>3</v>
      </c>
      <c r="C12562">
        <v>0</v>
      </c>
      <c r="D12562">
        <v>3</v>
      </c>
      <c r="E12562" s="1" t="s">
        <v>27</v>
      </c>
      <c r="F12562">
        <v>0</v>
      </c>
      <c r="G12562">
        <v>1</v>
      </c>
      <c r="H12562">
        <v>1</v>
      </c>
      <c r="I12562" s="1" t="s">
        <v>28</v>
      </c>
      <c r="J12562" s="1" t="s">
        <v>29</v>
      </c>
      <c r="K12562" s="1" t="s">
        <v>50</v>
      </c>
      <c r="L12562" s="2">
        <v>43199</v>
      </c>
      <c r="M12562" s="2">
        <v>43262</v>
      </c>
      <c r="N12562" s="2">
        <v>43263</v>
      </c>
      <c r="O12562">
        <v>63</v>
      </c>
      <c r="P12562" s="1" t="s">
        <v>45</v>
      </c>
      <c r="Q12562" s="1" t="s">
        <v>38</v>
      </c>
      <c r="R12562" s="1" t="s">
        <v>29</v>
      </c>
      <c r="S12562">
        <v>0</v>
      </c>
      <c r="T12562">
        <v>0</v>
      </c>
      <c r="U12562" s="1" t="s">
        <v>33</v>
      </c>
      <c r="V12562">
        <v>159.30000000000001</v>
      </c>
      <c r="W12562">
        <v>159.30000000000001</v>
      </c>
      <c r="X12562">
        <v>53.1</v>
      </c>
      <c r="Y12562">
        <v>0</v>
      </c>
      <c r="Z12562" s="1" t="s">
        <v>34</v>
      </c>
      <c r="AA12562" s="1" t="s">
        <v>42</v>
      </c>
    </row>
    <row r="12563" spans="1:27" x14ac:dyDescent="0.25">
      <c r="A12563" s="1" t="s">
        <v>12622</v>
      </c>
      <c r="B12563">
        <v>2</v>
      </c>
      <c r="C12563">
        <v>0</v>
      </c>
      <c r="D12563">
        <v>2</v>
      </c>
      <c r="E12563" s="1" t="s">
        <v>27</v>
      </c>
      <c r="F12563">
        <v>2</v>
      </c>
      <c r="G12563">
        <v>3</v>
      </c>
      <c r="H12563">
        <v>5</v>
      </c>
      <c r="I12563" s="1" t="s">
        <v>37</v>
      </c>
      <c r="J12563" s="1" t="s">
        <v>29</v>
      </c>
      <c r="K12563" s="1" t="s">
        <v>30</v>
      </c>
      <c r="L12563" s="2">
        <v>43363</v>
      </c>
      <c r="M12563" s="2">
        <v>43389</v>
      </c>
      <c r="N12563" s="2">
        <v>43394</v>
      </c>
      <c r="O12563">
        <v>26</v>
      </c>
      <c r="P12563" s="1" t="s">
        <v>45</v>
      </c>
      <c r="Q12563" s="1" t="s">
        <v>38</v>
      </c>
      <c r="R12563" s="1" t="s">
        <v>29</v>
      </c>
      <c r="S12563">
        <v>0</v>
      </c>
      <c r="T12563">
        <v>0</v>
      </c>
      <c r="U12563" s="1" t="s">
        <v>33</v>
      </c>
      <c r="V12563">
        <v>119</v>
      </c>
      <c r="W12563">
        <v>595</v>
      </c>
      <c r="X12563">
        <v>297.5</v>
      </c>
      <c r="Y12563">
        <v>1</v>
      </c>
      <c r="Z12563" s="1" t="s">
        <v>40</v>
      </c>
      <c r="AA12563" s="1" t="s">
        <v>42</v>
      </c>
    </row>
    <row r="12564" spans="1:27" x14ac:dyDescent="0.25">
      <c r="A12564" s="1" t="s">
        <v>12623</v>
      </c>
      <c r="B12564">
        <v>1</v>
      </c>
      <c r="C12564">
        <v>0</v>
      </c>
      <c r="D12564">
        <v>1</v>
      </c>
      <c r="E12564" s="1" t="s">
        <v>27</v>
      </c>
      <c r="F12564">
        <v>1</v>
      </c>
      <c r="G12564">
        <v>3</v>
      </c>
      <c r="H12564">
        <v>4</v>
      </c>
      <c r="I12564" s="1" t="s">
        <v>28</v>
      </c>
      <c r="J12564" s="1" t="s">
        <v>29</v>
      </c>
      <c r="K12564" s="1" t="s">
        <v>30</v>
      </c>
      <c r="L12564" s="2">
        <v>43139</v>
      </c>
      <c r="M12564" s="2">
        <v>43257</v>
      </c>
      <c r="N12564" s="2">
        <v>43261</v>
      </c>
      <c r="O12564">
        <v>118</v>
      </c>
      <c r="P12564" s="1" t="s">
        <v>52</v>
      </c>
      <c r="Q12564" s="1" t="s">
        <v>31</v>
      </c>
      <c r="R12564" s="1" t="s">
        <v>29</v>
      </c>
      <c r="S12564">
        <v>0</v>
      </c>
      <c r="T12564">
        <v>0</v>
      </c>
      <c r="U12564" s="1" t="s">
        <v>33</v>
      </c>
      <c r="V12564">
        <v>110</v>
      </c>
      <c r="W12564">
        <v>440</v>
      </c>
      <c r="X12564">
        <v>440</v>
      </c>
      <c r="Y12564">
        <v>0</v>
      </c>
      <c r="Z12564" s="1" t="s">
        <v>34</v>
      </c>
      <c r="AA12564" s="1" t="s">
        <v>35</v>
      </c>
    </row>
    <row r="12565" spans="1:27" x14ac:dyDescent="0.25">
      <c r="A12565" s="1" t="s">
        <v>12624</v>
      </c>
      <c r="B12565">
        <v>1</v>
      </c>
      <c r="C12565">
        <v>0</v>
      </c>
      <c r="D12565">
        <v>1</v>
      </c>
      <c r="E12565" s="1" t="s">
        <v>27</v>
      </c>
      <c r="F12565">
        <v>0</v>
      </c>
      <c r="G12565">
        <v>2</v>
      </c>
      <c r="H12565">
        <v>2</v>
      </c>
      <c r="I12565" s="1" t="s">
        <v>28</v>
      </c>
      <c r="J12565" s="1" t="s">
        <v>29</v>
      </c>
      <c r="K12565" s="1" t="s">
        <v>30</v>
      </c>
      <c r="L12565" s="2">
        <v>43078</v>
      </c>
      <c r="M12565" s="2">
        <v>43266</v>
      </c>
      <c r="N12565" s="2">
        <v>43268</v>
      </c>
      <c r="O12565">
        <v>188</v>
      </c>
      <c r="P12565" s="1" t="s">
        <v>32</v>
      </c>
      <c r="Q12565" s="1" t="s">
        <v>31</v>
      </c>
      <c r="R12565" s="1" t="s">
        <v>29</v>
      </c>
      <c r="S12565">
        <v>0</v>
      </c>
      <c r="T12565">
        <v>0</v>
      </c>
      <c r="U12565" s="1" t="s">
        <v>33</v>
      </c>
      <c r="V12565">
        <v>130</v>
      </c>
      <c r="W12565">
        <v>260</v>
      </c>
      <c r="X12565">
        <v>260</v>
      </c>
      <c r="Y12565">
        <v>0</v>
      </c>
      <c r="Z12565" s="1" t="s">
        <v>34</v>
      </c>
      <c r="AA12565" s="1" t="s">
        <v>42</v>
      </c>
    </row>
    <row r="12566" spans="1:27" x14ac:dyDescent="0.25">
      <c r="A12566" s="1" t="s">
        <v>12625</v>
      </c>
      <c r="B12566">
        <v>2</v>
      </c>
      <c r="C12566">
        <v>0</v>
      </c>
      <c r="D12566">
        <v>2</v>
      </c>
      <c r="E12566" s="1" t="s">
        <v>27</v>
      </c>
      <c r="F12566">
        <v>2</v>
      </c>
      <c r="G12566">
        <v>2</v>
      </c>
      <c r="H12566">
        <v>4</v>
      </c>
      <c r="I12566" s="1" t="s">
        <v>28</v>
      </c>
      <c r="J12566" s="1" t="s">
        <v>29</v>
      </c>
      <c r="K12566" s="1" t="s">
        <v>30</v>
      </c>
      <c r="L12566" s="2">
        <v>43150</v>
      </c>
      <c r="M12566" s="2">
        <v>43324</v>
      </c>
      <c r="N12566" s="2">
        <v>43328</v>
      </c>
      <c r="O12566">
        <v>174</v>
      </c>
      <c r="P12566" s="1" t="s">
        <v>52</v>
      </c>
      <c r="Q12566" s="1" t="s">
        <v>38</v>
      </c>
      <c r="R12566" s="1" t="s">
        <v>29</v>
      </c>
      <c r="S12566">
        <v>0</v>
      </c>
      <c r="T12566">
        <v>0</v>
      </c>
      <c r="U12566" s="1" t="s">
        <v>33</v>
      </c>
      <c r="V12566">
        <v>99.45</v>
      </c>
      <c r="W12566">
        <v>397.8</v>
      </c>
      <c r="X12566">
        <v>198.9</v>
      </c>
      <c r="Y12566">
        <v>1</v>
      </c>
      <c r="Z12566" s="1" t="s">
        <v>40</v>
      </c>
      <c r="AA12566" s="1" t="s">
        <v>35</v>
      </c>
    </row>
    <row r="12567" spans="1:27" x14ac:dyDescent="0.25">
      <c r="A12567" s="1" t="s">
        <v>12626</v>
      </c>
      <c r="B12567">
        <v>2</v>
      </c>
      <c r="C12567">
        <v>0</v>
      </c>
      <c r="D12567">
        <v>2</v>
      </c>
      <c r="E12567" s="1" t="s">
        <v>27</v>
      </c>
      <c r="F12567">
        <v>1</v>
      </c>
      <c r="G12567">
        <v>2</v>
      </c>
      <c r="H12567">
        <v>3</v>
      </c>
      <c r="I12567" s="1" t="s">
        <v>28</v>
      </c>
      <c r="J12567" s="1" t="s">
        <v>29</v>
      </c>
      <c r="K12567" s="1" t="s">
        <v>30</v>
      </c>
      <c r="L12567" s="2">
        <v>43144</v>
      </c>
      <c r="M12567" s="2">
        <v>43201</v>
      </c>
      <c r="N12567" s="2">
        <v>43204</v>
      </c>
      <c r="O12567">
        <v>57</v>
      </c>
      <c r="P12567" s="1" t="s">
        <v>45</v>
      </c>
      <c r="Q12567" s="1" t="s">
        <v>38</v>
      </c>
      <c r="R12567" s="1" t="s">
        <v>29</v>
      </c>
      <c r="S12567">
        <v>0</v>
      </c>
      <c r="T12567">
        <v>0</v>
      </c>
      <c r="U12567" s="1" t="s">
        <v>33</v>
      </c>
      <c r="V12567">
        <v>105.3</v>
      </c>
      <c r="W12567">
        <v>315.89999999999998</v>
      </c>
      <c r="X12567">
        <v>157.94999999999999</v>
      </c>
      <c r="Y12567">
        <v>0</v>
      </c>
      <c r="Z12567" s="1" t="s">
        <v>34</v>
      </c>
      <c r="AA12567" s="1" t="s">
        <v>42</v>
      </c>
    </row>
    <row r="12568" spans="1:27" x14ac:dyDescent="0.25">
      <c r="A12568" s="1" t="s">
        <v>12627</v>
      </c>
      <c r="B12568">
        <v>2</v>
      </c>
      <c r="C12568">
        <v>0</v>
      </c>
      <c r="D12568">
        <v>2</v>
      </c>
      <c r="E12568" s="1" t="s">
        <v>27</v>
      </c>
      <c r="F12568">
        <v>1</v>
      </c>
      <c r="G12568">
        <v>2</v>
      </c>
      <c r="H12568">
        <v>3</v>
      </c>
      <c r="I12568" s="1" t="s">
        <v>28</v>
      </c>
      <c r="J12568" s="1" t="s">
        <v>86</v>
      </c>
      <c r="K12568" s="1" t="s">
        <v>30</v>
      </c>
      <c r="L12568" s="2">
        <v>43112</v>
      </c>
      <c r="M12568" s="2">
        <v>43208</v>
      </c>
      <c r="N12568" s="2">
        <v>43211</v>
      </c>
      <c r="O12568">
        <v>96</v>
      </c>
      <c r="P12568" s="1" t="s">
        <v>52</v>
      </c>
      <c r="Q12568" s="1" t="s">
        <v>38</v>
      </c>
      <c r="R12568" s="1" t="s">
        <v>29</v>
      </c>
      <c r="S12568">
        <v>0</v>
      </c>
      <c r="T12568">
        <v>0</v>
      </c>
      <c r="U12568" s="1" t="s">
        <v>33</v>
      </c>
      <c r="V12568">
        <v>96.3</v>
      </c>
      <c r="W12568">
        <v>288.89999999999998</v>
      </c>
      <c r="X12568">
        <v>144.44999999999999</v>
      </c>
      <c r="Y12568">
        <v>1</v>
      </c>
      <c r="Z12568" s="1" t="s">
        <v>40</v>
      </c>
      <c r="AA12568" s="1" t="s">
        <v>35</v>
      </c>
    </row>
    <row r="12569" spans="1:27" x14ac:dyDescent="0.25">
      <c r="A12569" s="1" t="s">
        <v>12628</v>
      </c>
      <c r="B12569">
        <v>2</v>
      </c>
      <c r="C12569">
        <v>0</v>
      </c>
      <c r="D12569">
        <v>2</v>
      </c>
      <c r="E12569" s="1" t="s">
        <v>27</v>
      </c>
      <c r="F12569">
        <v>0</v>
      </c>
      <c r="G12569">
        <v>2</v>
      </c>
      <c r="H12569">
        <v>2</v>
      </c>
      <c r="I12569" s="1" t="s">
        <v>47</v>
      </c>
      <c r="J12569" s="1" t="s">
        <v>29</v>
      </c>
      <c r="K12569" s="1" t="s">
        <v>30</v>
      </c>
      <c r="L12569" s="2">
        <v>42922</v>
      </c>
      <c r="M12569" s="2">
        <v>43024</v>
      </c>
      <c r="N12569" s="2">
        <v>43026</v>
      </c>
      <c r="O12569">
        <v>102</v>
      </c>
      <c r="P12569" s="1" t="s">
        <v>52</v>
      </c>
      <c r="Q12569" s="1" t="s">
        <v>31</v>
      </c>
      <c r="R12569" s="1" t="s">
        <v>29</v>
      </c>
      <c r="S12569">
        <v>0</v>
      </c>
      <c r="T12569">
        <v>0</v>
      </c>
      <c r="U12569" s="1" t="s">
        <v>33</v>
      </c>
      <c r="V12569">
        <v>101.5</v>
      </c>
      <c r="W12569">
        <v>203</v>
      </c>
      <c r="X12569">
        <v>101.5</v>
      </c>
      <c r="Y12569">
        <v>0</v>
      </c>
      <c r="Z12569" s="1" t="s">
        <v>34</v>
      </c>
      <c r="AA12569" s="1" t="s">
        <v>42</v>
      </c>
    </row>
    <row r="12570" spans="1:27" x14ac:dyDescent="0.25">
      <c r="A12570" s="1" t="s">
        <v>12629</v>
      </c>
      <c r="B12570">
        <v>1</v>
      </c>
      <c r="C12570">
        <v>0</v>
      </c>
      <c r="D12570">
        <v>1</v>
      </c>
      <c r="E12570" s="1" t="s">
        <v>27</v>
      </c>
      <c r="F12570">
        <v>0</v>
      </c>
      <c r="G12570">
        <v>2</v>
      </c>
      <c r="H12570">
        <v>2</v>
      </c>
      <c r="I12570" s="1" t="s">
        <v>28</v>
      </c>
      <c r="J12570" s="1" t="s">
        <v>29</v>
      </c>
      <c r="K12570" s="1" t="s">
        <v>30</v>
      </c>
      <c r="L12570" s="2">
        <v>43173</v>
      </c>
      <c r="M12570" s="2">
        <v>43237</v>
      </c>
      <c r="N12570" s="2">
        <v>43239</v>
      </c>
      <c r="O12570">
        <v>64</v>
      </c>
      <c r="P12570" s="1" t="s">
        <v>45</v>
      </c>
      <c r="Q12570" s="1" t="s">
        <v>68</v>
      </c>
      <c r="R12570" s="1" t="s">
        <v>29</v>
      </c>
      <c r="S12570">
        <v>0</v>
      </c>
      <c r="T12570">
        <v>0</v>
      </c>
      <c r="U12570" s="1" t="s">
        <v>33</v>
      </c>
      <c r="V12570">
        <v>130</v>
      </c>
      <c r="W12570">
        <v>260</v>
      </c>
      <c r="X12570">
        <v>260</v>
      </c>
      <c r="Y12570">
        <v>0</v>
      </c>
      <c r="Z12570" s="1" t="s">
        <v>34</v>
      </c>
      <c r="AA12570" s="1" t="s">
        <v>35</v>
      </c>
    </row>
    <row r="12571" spans="1:27" x14ac:dyDescent="0.25">
      <c r="A12571" s="1" t="s">
        <v>12630</v>
      </c>
      <c r="B12571">
        <v>2</v>
      </c>
      <c r="C12571">
        <v>0</v>
      </c>
      <c r="D12571">
        <v>2</v>
      </c>
      <c r="E12571" s="1" t="s">
        <v>27</v>
      </c>
      <c r="F12571">
        <v>3</v>
      </c>
      <c r="G12571">
        <v>6</v>
      </c>
      <c r="H12571">
        <v>9</v>
      </c>
      <c r="I12571" s="1" t="s">
        <v>28</v>
      </c>
      <c r="J12571" s="1" t="s">
        <v>29</v>
      </c>
      <c r="K12571" s="1" t="s">
        <v>30</v>
      </c>
      <c r="L12571" s="2">
        <v>42817</v>
      </c>
      <c r="M12571" s="2">
        <v>42957</v>
      </c>
      <c r="N12571" s="2">
        <v>42966</v>
      </c>
      <c r="O12571">
        <v>140</v>
      </c>
      <c r="P12571" s="1" t="s">
        <v>52</v>
      </c>
      <c r="Q12571" s="1" t="s">
        <v>38</v>
      </c>
      <c r="R12571" s="1" t="s">
        <v>29</v>
      </c>
      <c r="S12571">
        <v>0</v>
      </c>
      <c r="T12571">
        <v>0</v>
      </c>
      <c r="U12571" s="1" t="s">
        <v>33</v>
      </c>
      <c r="V12571">
        <v>76.5</v>
      </c>
      <c r="W12571">
        <v>688.5</v>
      </c>
      <c r="X12571">
        <v>344.25</v>
      </c>
      <c r="Y12571">
        <v>2</v>
      </c>
      <c r="Z12571" s="1" t="s">
        <v>40</v>
      </c>
      <c r="AA12571" s="1" t="s">
        <v>35</v>
      </c>
    </row>
    <row r="12572" spans="1:27" x14ac:dyDescent="0.25">
      <c r="A12572" s="1" t="s">
        <v>12631</v>
      </c>
      <c r="B12572">
        <v>3</v>
      </c>
      <c r="C12572">
        <v>0</v>
      </c>
      <c r="D12572">
        <v>3</v>
      </c>
      <c r="E12572" s="1" t="s">
        <v>27</v>
      </c>
      <c r="F12572">
        <v>1</v>
      </c>
      <c r="G12572">
        <v>3</v>
      </c>
      <c r="H12572">
        <v>4</v>
      </c>
      <c r="I12572" s="1" t="s">
        <v>28</v>
      </c>
      <c r="J12572" s="1" t="s">
        <v>29</v>
      </c>
      <c r="K12572" s="1" t="s">
        <v>50</v>
      </c>
      <c r="L12572" s="2">
        <v>43237</v>
      </c>
      <c r="M12572" s="2">
        <v>43337</v>
      </c>
      <c r="N12572" s="2">
        <v>43341</v>
      </c>
      <c r="O12572">
        <v>100</v>
      </c>
      <c r="P12572" s="1" t="s">
        <v>52</v>
      </c>
      <c r="Q12572" s="1" t="s">
        <v>38</v>
      </c>
      <c r="R12572" s="1" t="s">
        <v>29</v>
      </c>
      <c r="S12572">
        <v>0</v>
      </c>
      <c r="T12572">
        <v>0</v>
      </c>
      <c r="U12572" s="1" t="s">
        <v>33</v>
      </c>
      <c r="V12572">
        <v>150.30000000000001</v>
      </c>
      <c r="W12572">
        <v>601.20000000000005</v>
      </c>
      <c r="X12572">
        <v>200.4</v>
      </c>
      <c r="Y12572">
        <v>1</v>
      </c>
      <c r="Z12572" s="1" t="s">
        <v>40</v>
      </c>
      <c r="AA12572" s="1" t="s">
        <v>35</v>
      </c>
    </row>
    <row r="12573" spans="1:27" x14ac:dyDescent="0.25">
      <c r="A12573" s="1" t="s">
        <v>12632</v>
      </c>
      <c r="B12573">
        <v>2</v>
      </c>
      <c r="C12573">
        <v>0</v>
      </c>
      <c r="D12573">
        <v>2</v>
      </c>
      <c r="E12573" s="1" t="s">
        <v>27</v>
      </c>
      <c r="F12573">
        <v>0</v>
      </c>
      <c r="G12573">
        <v>1</v>
      </c>
      <c r="H12573">
        <v>1</v>
      </c>
      <c r="I12573" s="1" t="s">
        <v>28</v>
      </c>
      <c r="J12573" s="1" t="s">
        <v>29</v>
      </c>
      <c r="K12573" s="1" t="s">
        <v>30</v>
      </c>
      <c r="L12573" s="2">
        <v>43239</v>
      </c>
      <c r="M12573" s="2">
        <v>43351</v>
      </c>
      <c r="N12573" s="2">
        <v>43352</v>
      </c>
      <c r="O12573">
        <v>112</v>
      </c>
      <c r="P12573" s="1" t="s">
        <v>52</v>
      </c>
      <c r="Q12573" s="1" t="s">
        <v>38</v>
      </c>
      <c r="R12573" s="1" t="s">
        <v>29</v>
      </c>
      <c r="S12573">
        <v>0</v>
      </c>
      <c r="T12573">
        <v>0</v>
      </c>
      <c r="U12573" s="1" t="s">
        <v>33</v>
      </c>
      <c r="V12573">
        <v>129.6</v>
      </c>
      <c r="W12573">
        <v>129.6</v>
      </c>
      <c r="X12573">
        <v>64.8</v>
      </c>
      <c r="Y12573">
        <v>0</v>
      </c>
      <c r="Z12573" s="1" t="s">
        <v>34</v>
      </c>
      <c r="AA12573" s="1" t="s">
        <v>42</v>
      </c>
    </row>
    <row r="12574" spans="1:27" x14ac:dyDescent="0.25">
      <c r="A12574" s="1" t="s">
        <v>12633</v>
      </c>
      <c r="B12574">
        <v>2</v>
      </c>
      <c r="C12574">
        <v>0</v>
      </c>
      <c r="D12574">
        <v>2</v>
      </c>
      <c r="E12574" s="1" t="s">
        <v>27</v>
      </c>
      <c r="F12574">
        <v>0</v>
      </c>
      <c r="G12574">
        <v>4</v>
      </c>
      <c r="H12574">
        <v>4</v>
      </c>
      <c r="I12574" s="1" t="s">
        <v>28</v>
      </c>
      <c r="J12574" s="1" t="s">
        <v>29</v>
      </c>
      <c r="K12574" s="1" t="s">
        <v>30</v>
      </c>
      <c r="L12574" s="2">
        <v>43126</v>
      </c>
      <c r="M12574" s="2">
        <v>43371</v>
      </c>
      <c r="N12574" s="2">
        <v>43375</v>
      </c>
      <c r="O12574">
        <v>245</v>
      </c>
      <c r="P12574" s="1" t="s">
        <v>32</v>
      </c>
      <c r="Q12574" s="1" t="s">
        <v>31</v>
      </c>
      <c r="R12574" s="1" t="s">
        <v>29</v>
      </c>
      <c r="S12574">
        <v>0</v>
      </c>
      <c r="T12574">
        <v>0</v>
      </c>
      <c r="U12574" s="1" t="s">
        <v>33</v>
      </c>
      <c r="V12574">
        <v>80.75</v>
      </c>
      <c r="W12574">
        <v>323</v>
      </c>
      <c r="X12574">
        <v>161.5</v>
      </c>
      <c r="Y12574">
        <v>0</v>
      </c>
      <c r="Z12574" s="1" t="s">
        <v>34</v>
      </c>
      <c r="AA12574" s="1" t="s">
        <v>35</v>
      </c>
    </row>
    <row r="12575" spans="1:27" x14ac:dyDescent="0.25">
      <c r="A12575" s="1" t="s">
        <v>12634</v>
      </c>
      <c r="B12575">
        <v>1</v>
      </c>
      <c r="C12575">
        <v>0</v>
      </c>
      <c r="D12575">
        <v>1</v>
      </c>
      <c r="E12575" s="1" t="s">
        <v>27</v>
      </c>
      <c r="F12575">
        <v>2</v>
      </c>
      <c r="G12575">
        <v>0</v>
      </c>
      <c r="H12575">
        <v>2</v>
      </c>
      <c r="I12575" s="1" t="s">
        <v>28</v>
      </c>
      <c r="J12575" s="1" t="s">
        <v>29</v>
      </c>
      <c r="K12575" s="1" t="s">
        <v>30</v>
      </c>
      <c r="L12575" s="2">
        <v>43024</v>
      </c>
      <c r="M12575" s="2">
        <v>43026</v>
      </c>
      <c r="N12575" s="2">
        <v>43028</v>
      </c>
      <c r="O12575">
        <v>2</v>
      </c>
      <c r="P12575" s="1" t="s">
        <v>39</v>
      </c>
      <c r="Q12575" s="1" t="s">
        <v>68</v>
      </c>
      <c r="R12575" s="1" t="s">
        <v>86</v>
      </c>
      <c r="S12575">
        <v>0</v>
      </c>
      <c r="T12575">
        <v>1</v>
      </c>
      <c r="U12575" s="1" t="s">
        <v>33</v>
      </c>
      <c r="V12575">
        <v>65</v>
      </c>
      <c r="W12575">
        <v>130</v>
      </c>
      <c r="X12575">
        <v>130</v>
      </c>
      <c r="Y12575">
        <v>0</v>
      </c>
      <c r="Z12575" s="1" t="s">
        <v>34</v>
      </c>
      <c r="AA12575" s="1" t="s">
        <v>35</v>
      </c>
    </row>
    <row r="12576" spans="1:27" x14ac:dyDescent="0.25">
      <c r="A12576" s="1" t="s">
        <v>12635</v>
      </c>
      <c r="B12576">
        <v>2</v>
      </c>
      <c r="C12576">
        <v>0</v>
      </c>
      <c r="D12576">
        <v>2</v>
      </c>
      <c r="E12576" s="1" t="s">
        <v>27</v>
      </c>
      <c r="F12576">
        <v>0</v>
      </c>
      <c r="G12576">
        <v>1</v>
      </c>
      <c r="H12576">
        <v>1</v>
      </c>
      <c r="I12576" s="1" t="s">
        <v>37</v>
      </c>
      <c r="J12576" s="1" t="s">
        <v>86</v>
      </c>
      <c r="K12576" s="1" t="s">
        <v>30</v>
      </c>
      <c r="L12576" s="2">
        <v>43324</v>
      </c>
      <c r="M12576" s="2">
        <v>43329</v>
      </c>
      <c r="N12576" s="2">
        <v>43330</v>
      </c>
      <c r="O12576">
        <v>5</v>
      </c>
      <c r="P12576" s="1" t="s">
        <v>39</v>
      </c>
      <c r="Q12576" s="1" t="s">
        <v>38</v>
      </c>
      <c r="R12576" s="1" t="s">
        <v>29</v>
      </c>
      <c r="S12576">
        <v>0</v>
      </c>
      <c r="T12576">
        <v>0</v>
      </c>
      <c r="U12576" s="1" t="s">
        <v>33</v>
      </c>
      <c r="V12576">
        <v>127</v>
      </c>
      <c r="W12576">
        <v>127</v>
      </c>
      <c r="X12576">
        <v>63.5</v>
      </c>
      <c r="Y12576">
        <v>2</v>
      </c>
      <c r="Z12576" s="1" t="s">
        <v>40</v>
      </c>
      <c r="AA12576" s="1" t="s">
        <v>35</v>
      </c>
    </row>
    <row r="12577" spans="1:27" x14ac:dyDescent="0.25">
      <c r="A12577" s="1" t="s">
        <v>12636</v>
      </c>
      <c r="B12577">
        <v>2</v>
      </c>
      <c r="C12577">
        <v>0</v>
      </c>
      <c r="D12577">
        <v>2</v>
      </c>
      <c r="E12577" s="1" t="s">
        <v>27</v>
      </c>
      <c r="F12577">
        <v>2</v>
      </c>
      <c r="G12577">
        <v>1</v>
      </c>
      <c r="H12577">
        <v>3</v>
      </c>
      <c r="I12577" s="1" t="s">
        <v>28</v>
      </c>
      <c r="J12577" s="1" t="s">
        <v>29</v>
      </c>
      <c r="K12577" s="1" t="s">
        <v>30</v>
      </c>
      <c r="L12577" s="2">
        <v>43195</v>
      </c>
      <c r="M12577" s="2">
        <v>43374</v>
      </c>
      <c r="N12577" s="2">
        <v>43377</v>
      </c>
      <c r="O12577">
        <v>179</v>
      </c>
      <c r="P12577" s="1" t="s">
        <v>52</v>
      </c>
      <c r="Q12577" s="1" t="s">
        <v>38</v>
      </c>
      <c r="R12577" s="1" t="s">
        <v>29</v>
      </c>
      <c r="S12577">
        <v>0</v>
      </c>
      <c r="T12577">
        <v>0</v>
      </c>
      <c r="U12577" s="1" t="s">
        <v>33</v>
      </c>
      <c r="V12577">
        <v>108.9</v>
      </c>
      <c r="W12577">
        <v>326.7</v>
      </c>
      <c r="X12577">
        <v>163.35</v>
      </c>
      <c r="Y12577">
        <v>1</v>
      </c>
      <c r="Z12577" s="1" t="s">
        <v>40</v>
      </c>
      <c r="AA12577" s="1" t="s">
        <v>42</v>
      </c>
    </row>
    <row r="12578" spans="1:27" x14ac:dyDescent="0.25">
      <c r="A12578" s="1" t="s">
        <v>12637</v>
      </c>
      <c r="B12578">
        <v>2</v>
      </c>
      <c r="C12578">
        <v>0</v>
      </c>
      <c r="D12578">
        <v>2</v>
      </c>
      <c r="E12578" s="1" t="s">
        <v>27</v>
      </c>
      <c r="F12578">
        <v>2</v>
      </c>
      <c r="G12578">
        <v>3</v>
      </c>
      <c r="H12578">
        <v>5</v>
      </c>
      <c r="I12578" s="1" t="s">
        <v>28</v>
      </c>
      <c r="J12578" s="1" t="s">
        <v>29</v>
      </c>
      <c r="K12578" s="1" t="s">
        <v>30</v>
      </c>
      <c r="L12578" s="2">
        <v>43347</v>
      </c>
      <c r="M12578" s="2">
        <v>43367</v>
      </c>
      <c r="N12578" s="2">
        <v>43372</v>
      </c>
      <c r="O12578">
        <v>20</v>
      </c>
      <c r="P12578" s="1" t="s">
        <v>45</v>
      </c>
      <c r="Q12578" s="1" t="s">
        <v>38</v>
      </c>
      <c r="R12578" s="1" t="s">
        <v>29</v>
      </c>
      <c r="S12578">
        <v>0</v>
      </c>
      <c r="T12578">
        <v>0</v>
      </c>
      <c r="U12578" s="1" t="s">
        <v>33</v>
      </c>
      <c r="V12578">
        <v>145</v>
      </c>
      <c r="W12578">
        <v>725</v>
      </c>
      <c r="X12578">
        <v>362.5</v>
      </c>
      <c r="Y12578">
        <v>1</v>
      </c>
      <c r="Z12578" s="1" t="s">
        <v>40</v>
      </c>
      <c r="AA12578" s="1" t="s">
        <v>35</v>
      </c>
    </row>
    <row r="12579" spans="1:27" x14ac:dyDescent="0.25">
      <c r="A12579" s="1" t="s">
        <v>12638</v>
      </c>
      <c r="B12579">
        <v>2</v>
      </c>
      <c r="C12579">
        <v>0</v>
      </c>
      <c r="D12579">
        <v>2</v>
      </c>
      <c r="E12579" s="1" t="s">
        <v>27</v>
      </c>
      <c r="F12579">
        <v>0</v>
      </c>
      <c r="G12579">
        <v>2</v>
      </c>
      <c r="H12579">
        <v>2</v>
      </c>
      <c r="I12579" s="1" t="s">
        <v>47</v>
      </c>
      <c r="J12579" s="1" t="s">
        <v>29</v>
      </c>
      <c r="K12579" s="1" t="s">
        <v>30</v>
      </c>
      <c r="L12579" s="2">
        <v>42922</v>
      </c>
      <c r="M12579" s="2">
        <v>42961</v>
      </c>
      <c r="N12579" s="2">
        <v>42963</v>
      </c>
      <c r="O12579">
        <v>39</v>
      </c>
      <c r="P12579" s="1" t="s">
        <v>45</v>
      </c>
      <c r="Q12579" s="1" t="s">
        <v>31</v>
      </c>
      <c r="R12579" s="1" t="s">
        <v>29</v>
      </c>
      <c r="S12579">
        <v>0</v>
      </c>
      <c r="T12579">
        <v>0</v>
      </c>
      <c r="U12579" s="1" t="s">
        <v>33</v>
      </c>
      <c r="V12579">
        <v>101.5</v>
      </c>
      <c r="W12579">
        <v>203</v>
      </c>
      <c r="X12579">
        <v>101.5</v>
      </c>
      <c r="Y12579">
        <v>0</v>
      </c>
      <c r="Z12579" s="1" t="s">
        <v>34</v>
      </c>
      <c r="AA12579" s="1" t="s">
        <v>35</v>
      </c>
    </row>
    <row r="12580" spans="1:27" x14ac:dyDescent="0.25">
      <c r="A12580" s="1" t="s">
        <v>12639</v>
      </c>
      <c r="B12580">
        <v>1</v>
      </c>
      <c r="C12580">
        <v>0</v>
      </c>
      <c r="D12580">
        <v>1</v>
      </c>
      <c r="E12580" s="1" t="s">
        <v>27</v>
      </c>
      <c r="F12580">
        <v>0</v>
      </c>
      <c r="G12580">
        <v>3</v>
      </c>
      <c r="H12580">
        <v>3</v>
      </c>
      <c r="I12580" s="1" t="s">
        <v>28</v>
      </c>
      <c r="J12580" s="1" t="s">
        <v>29</v>
      </c>
      <c r="K12580" s="1" t="s">
        <v>30</v>
      </c>
      <c r="L12580" s="2">
        <v>43134</v>
      </c>
      <c r="M12580" s="2">
        <v>43149</v>
      </c>
      <c r="N12580" s="2">
        <v>43152</v>
      </c>
      <c r="O12580">
        <v>15</v>
      </c>
      <c r="P12580" s="1" t="s">
        <v>45</v>
      </c>
      <c r="Q12580" s="1" t="s">
        <v>31</v>
      </c>
      <c r="R12580" s="1" t="s">
        <v>29</v>
      </c>
      <c r="S12580">
        <v>0</v>
      </c>
      <c r="T12580">
        <v>0</v>
      </c>
      <c r="U12580" s="1" t="s">
        <v>33</v>
      </c>
      <c r="V12580">
        <v>86</v>
      </c>
      <c r="W12580">
        <v>258</v>
      </c>
      <c r="X12580">
        <v>258</v>
      </c>
      <c r="Y12580">
        <v>0</v>
      </c>
      <c r="Z12580" s="1" t="s">
        <v>34</v>
      </c>
      <c r="AA12580" s="1" t="s">
        <v>35</v>
      </c>
    </row>
    <row r="12581" spans="1:27" x14ac:dyDescent="0.25">
      <c r="A12581" s="1" t="s">
        <v>12640</v>
      </c>
      <c r="B12581">
        <v>2</v>
      </c>
      <c r="C12581">
        <v>0</v>
      </c>
      <c r="D12581">
        <v>2</v>
      </c>
      <c r="E12581" s="1" t="s">
        <v>27</v>
      </c>
      <c r="F12581">
        <v>0</v>
      </c>
      <c r="G12581">
        <v>2</v>
      </c>
      <c r="H12581">
        <v>2</v>
      </c>
      <c r="I12581" s="1" t="s">
        <v>28</v>
      </c>
      <c r="J12581" s="1" t="s">
        <v>29</v>
      </c>
      <c r="K12581" s="1" t="s">
        <v>30</v>
      </c>
      <c r="L12581" s="2">
        <v>43119</v>
      </c>
      <c r="M12581" s="2">
        <v>43294</v>
      </c>
      <c r="N12581" s="2">
        <v>43296</v>
      </c>
      <c r="O12581">
        <v>175</v>
      </c>
      <c r="P12581" s="1" t="s">
        <v>52</v>
      </c>
      <c r="Q12581" s="1" t="s">
        <v>38</v>
      </c>
      <c r="R12581" s="1" t="s">
        <v>29</v>
      </c>
      <c r="S12581">
        <v>0</v>
      </c>
      <c r="T12581">
        <v>0</v>
      </c>
      <c r="U12581" s="1" t="s">
        <v>33</v>
      </c>
      <c r="V12581">
        <v>96.3</v>
      </c>
      <c r="W12581">
        <v>192.6</v>
      </c>
      <c r="X12581">
        <v>96.3</v>
      </c>
      <c r="Y12581">
        <v>1</v>
      </c>
      <c r="Z12581" s="1" t="s">
        <v>40</v>
      </c>
      <c r="AA12581" s="1" t="s">
        <v>35</v>
      </c>
    </row>
    <row r="12582" spans="1:27" x14ac:dyDescent="0.25">
      <c r="A12582" s="1" t="s">
        <v>12641</v>
      </c>
      <c r="B12582">
        <v>2</v>
      </c>
      <c r="C12582">
        <v>0</v>
      </c>
      <c r="D12582">
        <v>2</v>
      </c>
      <c r="E12582" s="1" t="s">
        <v>27</v>
      </c>
      <c r="F12582">
        <v>0</v>
      </c>
      <c r="G12582">
        <v>1</v>
      </c>
      <c r="H12582">
        <v>1</v>
      </c>
      <c r="I12582" s="1" t="s">
        <v>28</v>
      </c>
      <c r="J12582" s="1" t="s">
        <v>29</v>
      </c>
      <c r="K12582" s="1" t="s">
        <v>30</v>
      </c>
      <c r="L12582" s="2">
        <v>43313</v>
      </c>
      <c r="M12582" s="2">
        <v>43342</v>
      </c>
      <c r="N12582" s="2">
        <v>43343</v>
      </c>
      <c r="O12582">
        <v>29</v>
      </c>
      <c r="P12582" s="1" t="s">
        <v>45</v>
      </c>
      <c r="Q12582" s="1" t="s">
        <v>38</v>
      </c>
      <c r="R12582" s="1" t="s">
        <v>29</v>
      </c>
      <c r="S12582">
        <v>0</v>
      </c>
      <c r="T12582">
        <v>0</v>
      </c>
      <c r="U12582" s="1" t="s">
        <v>33</v>
      </c>
      <c r="V12582">
        <v>122</v>
      </c>
      <c r="W12582">
        <v>122</v>
      </c>
      <c r="X12582">
        <v>61</v>
      </c>
      <c r="Y12582">
        <v>2</v>
      </c>
      <c r="Z12582" s="1" t="s">
        <v>40</v>
      </c>
      <c r="AA12582" s="1" t="s">
        <v>35</v>
      </c>
    </row>
    <row r="12583" spans="1:27" x14ac:dyDescent="0.25">
      <c r="A12583" s="1" t="s">
        <v>12642</v>
      </c>
      <c r="B12583">
        <v>1</v>
      </c>
      <c r="C12583">
        <v>0</v>
      </c>
      <c r="D12583">
        <v>1</v>
      </c>
      <c r="E12583" s="1" t="s">
        <v>27</v>
      </c>
      <c r="F12583">
        <v>2</v>
      </c>
      <c r="G12583">
        <v>1</v>
      </c>
      <c r="H12583">
        <v>3</v>
      </c>
      <c r="I12583" s="1" t="s">
        <v>28</v>
      </c>
      <c r="J12583" s="1" t="s">
        <v>29</v>
      </c>
      <c r="K12583" s="1" t="s">
        <v>50</v>
      </c>
      <c r="L12583" s="2">
        <v>43119</v>
      </c>
      <c r="M12583" s="2">
        <v>43124</v>
      </c>
      <c r="N12583" s="2">
        <v>43127</v>
      </c>
      <c r="O12583">
        <v>5</v>
      </c>
      <c r="P12583" s="1" t="s">
        <v>39</v>
      </c>
      <c r="Q12583" s="1" t="s">
        <v>38</v>
      </c>
      <c r="R12583" s="1" t="s">
        <v>29</v>
      </c>
      <c r="S12583">
        <v>0</v>
      </c>
      <c r="T12583">
        <v>0</v>
      </c>
      <c r="U12583" s="1" t="s">
        <v>33</v>
      </c>
      <c r="V12583">
        <v>63.4</v>
      </c>
      <c r="W12583">
        <v>190.2</v>
      </c>
      <c r="X12583">
        <v>190.2</v>
      </c>
      <c r="Y12583">
        <v>1</v>
      </c>
      <c r="Z12583" s="1" t="s">
        <v>40</v>
      </c>
      <c r="AA12583" s="1" t="s">
        <v>35</v>
      </c>
    </row>
    <row r="12584" spans="1:27" x14ac:dyDescent="0.25">
      <c r="A12584" s="1" t="s">
        <v>12643</v>
      </c>
      <c r="B12584">
        <v>1</v>
      </c>
      <c r="C12584">
        <v>0</v>
      </c>
      <c r="D12584">
        <v>1</v>
      </c>
      <c r="E12584" s="1" t="s">
        <v>27</v>
      </c>
      <c r="F12584">
        <v>0</v>
      </c>
      <c r="G12584">
        <v>1</v>
      </c>
      <c r="H12584">
        <v>1</v>
      </c>
      <c r="I12584" s="1" t="s">
        <v>28</v>
      </c>
      <c r="J12584" s="1" t="s">
        <v>29</v>
      </c>
      <c r="K12584" s="1" t="s">
        <v>30</v>
      </c>
      <c r="L12584" s="2">
        <v>43257</v>
      </c>
      <c r="M12584" s="2">
        <v>43274</v>
      </c>
      <c r="N12584" s="2">
        <v>43275</v>
      </c>
      <c r="O12584">
        <v>17</v>
      </c>
      <c r="P12584" s="1" t="s">
        <v>45</v>
      </c>
      <c r="Q12584" s="1" t="s">
        <v>38</v>
      </c>
      <c r="R12584" s="1" t="s">
        <v>29</v>
      </c>
      <c r="S12584">
        <v>0</v>
      </c>
      <c r="T12584">
        <v>0</v>
      </c>
      <c r="U12584" s="1" t="s">
        <v>33</v>
      </c>
      <c r="V12584">
        <v>95</v>
      </c>
      <c r="W12584">
        <v>95</v>
      </c>
      <c r="X12584">
        <v>95</v>
      </c>
      <c r="Y12584">
        <v>1</v>
      </c>
      <c r="Z12584" s="1" t="s">
        <v>40</v>
      </c>
      <c r="AA12584" s="1" t="s">
        <v>42</v>
      </c>
    </row>
    <row r="12585" spans="1:27" x14ac:dyDescent="0.25">
      <c r="A12585" s="1" t="s">
        <v>12644</v>
      </c>
      <c r="B12585">
        <v>2</v>
      </c>
      <c r="C12585">
        <v>0</v>
      </c>
      <c r="D12585">
        <v>2</v>
      </c>
      <c r="E12585" s="1" t="s">
        <v>27</v>
      </c>
      <c r="F12585">
        <v>1</v>
      </c>
      <c r="G12585">
        <v>0</v>
      </c>
      <c r="H12585">
        <v>1</v>
      </c>
      <c r="I12585" s="1" t="s">
        <v>37</v>
      </c>
      <c r="J12585" s="1" t="s">
        <v>29</v>
      </c>
      <c r="K12585" s="1" t="s">
        <v>30</v>
      </c>
      <c r="L12585" s="2">
        <v>43323</v>
      </c>
      <c r="M12585" s="2">
        <v>43354</v>
      </c>
      <c r="N12585" s="2">
        <v>43355</v>
      </c>
      <c r="O12585">
        <v>31</v>
      </c>
      <c r="P12585" s="1" t="s">
        <v>45</v>
      </c>
      <c r="Q12585" s="1" t="s">
        <v>38</v>
      </c>
      <c r="R12585" s="1" t="s">
        <v>29</v>
      </c>
      <c r="S12585">
        <v>0</v>
      </c>
      <c r="T12585">
        <v>0</v>
      </c>
      <c r="U12585" s="1" t="s">
        <v>33</v>
      </c>
      <c r="V12585">
        <v>125.1</v>
      </c>
      <c r="W12585">
        <v>125.1</v>
      </c>
      <c r="X12585">
        <v>62.55</v>
      </c>
      <c r="Y12585">
        <v>2</v>
      </c>
      <c r="Z12585" s="1" t="s">
        <v>40</v>
      </c>
      <c r="AA12585" s="1" t="s">
        <v>35</v>
      </c>
    </row>
    <row r="12586" spans="1:27" x14ac:dyDescent="0.25">
      <c r="A12586" s="1" t="s">
        <v>12645</v>
      </c>
      <c r="B12586">
        <v>1</v>
      </c>
      <c r="C12586">
        <v>0</v>
      </c>
      <c r="D12586">
        <v>1</v>
      </c>
      <c r="E12586" s="1" t="s">
        <v>27</v>
      </c>
      <c r="F12586">
        <v>1</v>
      </c>
      <c r="G12586">
        <v>0</v>
      </c>
      <c r="H12586">
        <v>1</v>
      </c>
      <c r="I12586" s="1" t="s">
        <v>28</v>
      </c>
      <c r="J12586" s="1" t="s">
        <v>29</v>
      </c>
      <c r="K12586" s="1" t="s">
        <v>144</v>
      </c>
      <c r="L12586" s="2">
        <v>43204</v>
      </c>
      <c r="M12586" s="2">
        <v>43208</v>
      </c>
      <c r="N12586" s="2">
        <v>43209</v>
      </c>
      <c r="O12586">
        <v>4</v>
      </c>
      <c r="P12586" s="1" t="s">
        <v>39</v>
      </c>
      <c r="Q12586" s="1" t="s">
        <v>38</v>
      </c>
      <c r="R12586" s="1" t="s">
        <v>29</v>
      </c>
      <c r="S12586">
        <v>0</v>
      </c>
      <c r="T12586">
        <v>0</v>
      </c>
      <c r="U12586" s="1" t="s">
        <v>33</v>
      </c>
      <c r="V12586">
        <v>0</v>
      </c>
      <c r="W12586">
        <v>0</v>
      </c>
      <c r="X12586">
        <v>0</v>
      </c>
      <c r="Y12586">
        <v>2</v>
      </c>
      <c r="Z12586" s="1" t="s">
        <v>40</v>
      </c>
      <c r="AA12586" s="1" t="s">
        <v>35</v>
      </c>
    </row>
    <row r="12587" spans="1:27" x14ac:dyDescent="0.25">
      <c r="A12587" s="1" t="s">
        <v>12646</v>
      </c>
      <c r="B12587">
        <v>2</v>
      </c>
      <c r="C12587">
        <v>0</v>
      </c>
      <c r="D12587">
        <v>2</v>
      </c>
      <c r="E12587" s="1" t="s">
        <v>27</v>
      </c>
      <c r="F12587">
        <v>1</v>
      </c>
      <c r="G12587">
        <v>2</v>
      </c>
      <c r="H12587">
        <v>3</v>
      </c>
      <c r="I12587" s="1" t="s">
        <v>37</v>
      </c>
      <c r="J12587" s="1" t="s">
        <v>29</v>
      </c>
      <c r="K12587" s="1" t="s">
        <v>30</v>
      </c>
      <c r="L12587" s="2">
        <v>43298</v>
      </c>
      <c r="M12587" s="2">
        <v>43327</v>
      </c>
      <c r="N12587" s="2">
        <v>43330</v>
      </c>
      <c r="O12587">
        <v>29</v>
      </c>
      <c r="P12587" s="1" t="s">
        <v>45</v>
      </c>
      <c r="Q12587" s="1" t="s">
        <v>38</v>
      </c>
      <c r="R12587" s="1" t="s">
        <v>29</v>
      </c>
      <c r="S12587">
        <v>0</v>
      </c>
      <c r="T12587">
        <v>0</v>
      </c>
      <c r="U12587" s="1" t="s">
        <v>33</v>
      </c>
      <c r="V12587">
        <v>129.72999999999999</v>
      </c>
      <c r="W12587">
        <v>389.19</v>
      </c>
      <c r="X12587">
        <v>194.595</v>
      </c>
      <c r="Y12587">
        <v>1</v>
      </c>
      <c r="Z12587" s="1" t="s">
        <v>40</v>
      </c>
      <c r="AA12587" s="1" t="s">
        <v>42</v>
      </c>
    </row>
    <row r="12588" spans="1:27" x14ac:dyDescent="0.25">
      <c r="A12588" s="1" t="s">
        <v>12647</v>
      </c>
      <c r="B12588">
        <v>2</v>
      </c>
      <c r="C12588">
        <v>0</v>
      </c>
      <c r="D12588">
        <v>2</v>
      </c>
      <c r="E12588" s="1" t="s">
        <v>27</v>
      </c>
      <c r="F12588">
        <v>0</v>
      </c>
      <c r="G12588">
        <v>4</v>
      </c>
      <c r="H12588">
        <v>4</v>
      </c>
      <c r="I12588" s="1" t="s">
        <v>28</v>
      </c>
      <c r="J12588" s="1" t="s">
        <v>29</v>
      </c>
      <c r="K12588" s="1" t="s">
        <v>30</v>
      </c>
      <c r="L12588" s="2">
        <v>43384</v>
      </c>
      <c r="M12588" s="2">
        <v>43405</v>
      </c>
      <c r="N12588" s="2">
        <v>43409</v>
      </c>
      <c r="O12588">
        <v>21</v>
      </c>
      <c r="P12588" s="1" t="s">
        <v>45</v>
      </c>
      <c r="Q12588" s="1" t="s">
        <v>38</v>
      </c>
      <c r="R12588" s="1" t="s">
        <v>29</v>
      </c>
      <c r="S12588">
        <v>0</v>
      </c>
      <c r="T12588">
        <v>0</v>
      </c>
      <c r="U12588" s="1" t="s">
        <v>33</v>
      </c>
      <c r="V12588">
        <v>102</v>
      </c>
      <c r="W12588">
        <v>408</v>
      </c>
      <c r="X12588">
        <v>204</v>
      </c>
      <c r="Y12588">
        <v>1</v>
      </c>
      <c r="Z12588" s="1" t="s">
        <v>40</v>
      </c>
      <c r="AA12588" s="1" t="s">
        <v>35</v>
      </c>
    </row>
    <row r="12589" spans="1:27" x14ac:dyDescent="0.25">
      <c r="A12589" s="1" t="s">
        <v>12648</v>
      </c>
      <c r="B12589">
        <v>2</v>
      </c>
      <c r="C12589">
        <v>0</v>
      </c>
      <c r="D12589">
        <v>2</v>
      </c>
      <c r="E12589" s="1" t="s">
        <v>27</v>
      </c>
      <c r="F12589">
        <v>0</v>
      </c>
      <c r="G12589">
        <v>3</v>
      </c>
      <c r="H12589">
        <v>3</v>
      </c>
      <c r="I12589" s="1" t="s">
        <v>28</v>
      </c>
      <c r="J12589" s="1" t="s">
        <v>29</v>
      </c>
      <c r="K12589" s="1" t="s">
        <v>30</v>
      </c>
      <c r="L12589" s="2">
        <v>43162</v>
      </c>
      <c r="M12589" s="2">
        <v>43392</v>
      </c>
      <c r="N12589" s="2">
        <v>43395</v>
      </c>
      <c r="O12589">
        <v>230</v>
      </c>
      <c r="P12589" s="1" t="s">
        <v>32</v>
      </c>
      <c r="Q12589" s="1" t="s">
        <v>38</v>
      </c>
      <c r="R12589" s="1" t="s">
        <v>29</v>
      </c>
      <c r="S12589">
        <v>0</v>
      </c>
      <c r="T12589">
        <v>0</v>
      </c>
      <c r="U12589" s="1" t="s">
        <v>33</v>
      </c>
      <c r="V12589">
        <v>96.3</v>
      </c>
      <c r="W12589">
        <v>288.89999999999998</v>
      </c>
      <c r="X12589">
        <v>144.44999999999999</v>
      </c>
      <c r="Y12589">
        <v>0</v>
      </c>
      <c r="Z12589" s="1" t="s">
        <v>34</v>
      </c>
      <c r="AA12589" s="1" t="s">
        <v>42</v>
      </c>
    </row>
    <row r="12590" spans="1:27" x14ac:dyDescent="0.25">
      <c r="A12590" s="1" t="s">
        <v>12649</v>
      </c>
      <c r="B12590">
        <v>1</v>
      </c>
      <c r="C12590">
        <v>0</v>
      </c>
      <c r="D12590">
        <v>1</v>
      </c>
      <c r="E12590" s="1" t="s">
        <v>27</v>
      </c>
      <c r="F12590">
        <v>2</v>
      </c>
      <c r="G12590">
        <v>0</v>
      </c>
      <c r="H12590">
        <v>2</v>
      </c>
      <c r="I12590" s="1" t="s">
        <v>28</v>
      </c>
      <c r="J12590" s="1" t="s">
        <v>29</v>
      </c>
      <c r="K12590" s="1" t="s">
        <v>30</v>
      </c>
      <c r="L12590" s="2">
        <v>43071</v>
      </c>
      <c r="M12590" s="2">
        <v>43082</v>
      </c>
      <c r="N12590" s="2">
        <v>43084</v>
      </c>
      <c r="O12590">
        <v>11</v>
      </c>
      <c r="P12590" s="1" t="s">
        <v>45</v>
      </c>
      <c r="Q12590" s="1" t="s">
        <v>38</v>
      </c>
      <c r="R12590" s="1" t="s">
        <v>86</v>
      </c>
      <c r="S12590">
        <v>0</v>
      </c>
      <c r="T12590">
        <v>1</v>
      </c>
      <c r="U12590" s="1" t="s">
        <v>33</v>
      </c>
      <c r="V12590">
        <v>66.989999999999995</v>
      </c>
      <c r="W12590">
        <v>133.97999999999999</v>
      </c>
      <c r="X12590">
        <v>133.97999999999999</v>
      </c>
      <c r="Y12590">
        <v>1</v>
      </c>
      <c r="Z12590" s="1" t="s">
        <v>40</v>
      </c>
      <c r="AA12590" s="1" t="s">
        <v>35</v>
      </c>
    </row>
    <row r="12591" spans="1:27" x14ac:dyDescent="0.25">
      <c r="A12591" s="1" t="s">
        <v>12650</v>
      </c>
      <c r="B12591">
        <v>1</v>
      </c>
      <c r="C12591">
        <v>0</v>
      </c>
      <c r="D12591">
        <v>1</v>
      </c>
      <c r="E12591" s="1" t="s">
        <v>27</v>
      </c>
      <c r="F12591">
        <v>2</v>
      </c>
      <c r="G12591">
        <v>4</v>
      </c>
      <c r="H12591">
        <v>6</v>
      </c>
      <c r="I12591" s="1" t="s">
        <v>28</v>
      </c>
      <c r="J12591" s="1" t="s">
        <v>29</v>
      </c>
      <c r="K12591" s="1" t="s">
        <v>30</v>
      </c>
      <c r="L12591" s="2">
        <v>42945</v>
      </c>
      <c r="M12591" s="2">
        <v>43009</v>
      </c>
      <c r="N12591" s="2">
        <v>43015</v>
      </c>
      <c r="O12591">
        <v>64</v>
      </c>
      <c r="P12591" s="1" t="s">
        <v>45</v>
      </c>
      <c r="Q12591" s="1" t="s">
        <v>31</v>
      </c>
      <c r="R12591" s="1" t="s">
        <v>29</v>
      </c>
      <c r="S12591">
        <v>0</v>
      </c>
      <c r="T12591">
        <v>0</v>
      </c>
      <c r="U12591" s="1" t="s">
        <v>33</v>
      </c>
      <c r="V12591">
        <v>100</v>
      </c>
      <c r="W12591">
        <v>600</v>
      </c>
      <c r="X12591">
        <v>600</v>
      </c>
      <c r="Y12591">
        <v>0</v>
      </c>
      <c r="Z12591" s="1" t="s">
        <v>34</v>
      </c>
      <c r="AA12591" s="1" t="s">
        <v>35</v>
      </c>
    </row>
    <row r="12592" spans="1:27" x14ac:dyDescent="0.25">
      <c r="A12592" s="1" t="s">
        <v>12651</v>
      </c>
      <c r="B12592">
        <v>2</v>
      </c>
      <c r="C12592">
        <v>0</v>
      </c>
      <c r="D12592">
        <v>2</v>
      </c>
      <c r="E12592" s="1" t="s">
        <v>27</v>
      </c>
      <c r="F12592">
        <v>0</v>
      </c>
      <c r="G12592">
        <v>2</v>
      </c>
      <c r="H12592">
        <v>2</v>
      </c>
      <c r="I12592" s="1" t="s">
        <v>28</v>
      </c>
      <c r="J12592" s="1" t="s">
        <v>29</v>
      </c>
      <c r="K12592" s="1" t="s">
        <v>30</v>
      </c>
      <c r="L12592" s="2">
        <v>43108</v>
      </c>
      <c r="M12592" s="2">
        <v>43129</v>
      </c>
      <c r="N12592" s="2">
        <v>43131</v>
      </c>
      <c r="O12592">
        <v>21</v>
      </c>
      <c r="P12592" s="1" t="s">
        <v>45</v>
      </c>
      <c r="Q12592" s="1" t="s">
        <v>38</v>
      </c>
      <c r="R12592" s="1" t="s">
        <v>29</v>
      </c>
      <c r="S12592">
        <v>0</v>
      </c>
      <c r="T12592">
        <v>0</v>
      </c>
      <c r="U12592" s="1" t="s">
        <v>33</v>
      </c>
      <c r="V12592">
        <v>80.3</v>
      </c>
      <c r="W12592">
        <v>160.6</v>
      </c>
      <c r="X12592">
        <v>80.3</v>
      </c>
      <c r="Y12592">
        <v>1</v>
      </c>
      <c r="Z12592" s="1" t="s">
        <v>40</v>
      </c>
      <c r="AA12592" s="1" t="s">
        <v>35</v>
      </c>
    </row>
    <row r="12593" spans="1:27" x14ac:dyDescent="0.25">
      <c r="A12593" s="1" t="s">
        <v>12652</v>
      </c>
      <c r="B12593">
        <v>1</v>
      </c>
      <c r="C12593">
        <v>0</v>
      </c>
      <c r="D12593">
        <v>1</v>
      </c>
      <c r="E12593" s="1" t="s">
        <v>27</v>
      </c>
      <c r="F12593">
        <v>0</v>
      </c>
      <c r="G12593">
        <v>3</v>
      </c>
      <c r="H12593">
        <v>3</v>
      </c>
      <c r="I12593" s="1" t="s">
        <v>28</v>
      </c>
      <c r="J12593" s="1" t="s">
        <v>29</v>
      </c>
      <c r="K12593" s="1" t="s">
        <v>50</v>
      </c>
      <c r="L12593" s="2">
        <v>43254</v>
      </c>
      <c r="M12593" s="2">
        <v>43265</v>
      </c>
      <c r="N12593" s="2">
        <v>43268</v>
      </c>
      <c r="O12593">
        <v>11</v>
      </c>
      <c r="P12593" s="1" t="s">
        <v>45</v>
      </c>
      <c r="Q12593" s="1" t="s">
        <v>68</v>
      </c>
      <c r="R12593" s="1" t="s">
        <v>29</v>
      </c>
      <c r="S12593">
        <v>0</v>
      </c>
      <c r="T12593">
        <v>0</v>
      </c>
      <c r="U12593" s="1" t="s">
        <v>33</v>
      </c>
      <c r="V12593">
        <v>90</v>
      </c>
      <c r="W12593">
        <v>270</v>
      </c>
      <c r="X12593">
        <v>270</v>
      </c>
      <c r="Y12593">
        <v>0</v>
      </c>
      <c r="Z12593" s="1" t="s">
        <v>34</v>
      </c>
      <c r="AA12593" s="1" t="s">
        <v>35</v>
      </c>
    </row>
    <row r="12594" spans="1:27" x14ac:dyDescent="0.25">
      <c r="A12594" s="1" t="s">
        <v>12653</v>
      </c>
      <c r="B12594">
        <v>2</v>
      </c>
      <c r="C12594">
        <v>0</v>
      </c>
      <c r="D12594">
        <v>2</v>
      </c>
      <c r="E12594" s="1" t="s">
        <v>27</v>
      </c>
      <c r="F12594">
        <v>0</v>
      </c>
      <c r="G12594">
        <v>3</v>
      </c>
      <c r="H12594">
        <v>3</v>
      </c>
      <c r="I12594" s="1" t="s">
        <v>28</v>
      </c>
      <c r="J12594" s="1" t="s">
        <v>29</v>
      </c>
      <c r="K12594" s="1" t="s">
        <v>30</v>
      </c>
      <c r="L12594" s="2">
        <v>43117</v>
      </c>
      <c r="M12594" s="2">
        <v>43204</v>
      </c>
      <c r="N12594" s="2">
        <v>43207</v>
      </c>
      <c r="O12594">
        <v>87</v>
      </c>
      <c r="P12594" s="1" t="s">
        <v>45</v>
      </c>
      <c r="Q12594" s="1" t="s">
        <v>38</v>
      </c>
      <c r="R12594" s="1" t="s">
        <v>29</v>
      </c>
      <c r="S12594">
        <v>0</v>
      </c>
      <c r="T12594">
        <v>0</v>
      </c>
      <c r="U12594" s="1" t="s">
        <v>33</v>
      </c>
      <c r="V12594">
        <v>96.3</v>
      </c>
      <c r="W12594">
        <v>288.89999999999998</v>
      </c>
      <c r="X12594">
        <v>144.44999999999999</v>
      </c>
      <c r="Y12594">
        <v>0</v>
      </c>
      <c r="Z12594" s="1" t="s">
        <v>34</v>
      </c>
      <c r="AA12594" s="1" t="s">
        <v>42</v>
      </c>
    </row>
    <row r="12595" spans="1:27" x14ac:dyDescent="0.25">
      <c r="A12595" s="1" t="s">
        <v>12654</v>
      </c>
      <c r="B12595">
        <v>2</v>
      </c>
      <c r="C12595">
        <v>0</v>
      </c>
      <c r="D12595">
        <v>2</v>
      </c>
      <c r="E12595" s="1" t="s">
        <v>27</v>
      </c>
      <c r="F12595">
        <v>1</v>
      </c>
      <c r="G12595">
        <v>2</v>
      </c>
      <c r="H12595">
        <v>3</v>
      </c>
      <c r="I12595" s="1" t="s">
        <v>28</v>
      </c>
      <c r="J12595" s="1" t="s">
        <v>29</v>
      </c>
      <c r="K12595" s="1" t="s">
        <v>30</v>
      </c>
      <c r="L12595" s="2">
        <v>43111</v>
      </c>
      <c r="M12595" s="2">
        <v>43173</v>
      </c>
      <c r="N12595" s="2">
        <v>43176</v>
      </c>
      <c r="O12595">
        <v>62</v>
      </c>
      <c r="P12595" s="1" t="s">
        <v>45</v>
      </c>
      <c r="Q12595" s="1" t="s">
        <v>38</v>
      </c>
      <c r="R12595" s="1" t="s">
        <v>29</v>
      </c>
      <c r="S12595">
        <v>0</v>
      </c>
      <c r="T12595">
        <v>0</v>
      </c>
      <c r="U12595" s="1" t="s">
        <v>33</v>
      </c>
      <c r="V12595">
        <v>60.29</v>
      </c>
      <c r="W12595">
        <v>180.87</v>
      </c>
      <c r="X12595">
        <v>90.435000000000002</v>
      </c>
      <c r="Y12595">
        <v>1</v>
      </c>
      <c r="Z12595" s="1" t="s">
        <v>40</v>
      </c>
      <c r="AA12595" s="1" t="s">
        <v>35</v>
      </c>
    </row>
    <row r="12596" spans="1:27" x14ac:dyDescent="0.25">
      <c r="A12596" s="1" t="s">
        <v>12655</v>
      </c>
      <c r="B12596">
        <v>2</v>
      </c>
      <c r="C12596">
        <v>0</v>
      </c>
      <c r="D12596">
        <v>2</v>
      </c>
      <c r="E12596" s="1" t="s">
        <v>27</v>
      </c>
      <c r="F12596">
        <v>0</v>
      </c>
      <c r="G12596">
        <v>1</v>
      </c>
      <c r="H12596">
        <v>1</v>
      </c>
      <c r="I12596" s="1" t="s">
        <v>37</v>
      </c>
      <c r="J12596" s="1" t="s">
        <v>29</v>
      </c>
      <c r="K12596" s="1" t="s">
        <v>30</v>
      </c>
      <c r="L12596" s="2">
        <v>43231</v>
      </c>
      <c r="M12596" s="2">
        <v>43232</v>
      </c>
      <c r="N12596" s="2">
        <v>43233</v>
      </c>
      <c r="O12596">
        <v>1</v>
      </c>
      <c r="P12596" s="1" t="s">
        <v>39</v>
      </c>
      <c r="Q12596" s="1" t="s">
        <v>31</v>
      </c>
      <c r="R12596" s="1" t="s">
        <v>29</v>
      </c>
      <c r="S12596">
        <v>0</v>
      </c>
      <c r="T12596">
        <v>0</v>
      </c>
      <c r="U12596" s="1" t="s">
        <v>33</v>
      </c>
      <c r="V12596">
        <v>85</v>
      </c>
      <c r="W12596">
        <v>85</v>
      </c>
      <c r="X12596">
        <v>42.5</v>
      </c>
      <c r="Y12596">
        <v>0</v>
      </c>
      <c r="Z12596" s="1" t="s">
        <v>34</v>
      </c>
      <c r="AA12596" s="1" t="s">
        <v>35</v>
      </c>
    </row>
    <row r="12597" spans="1:27" x14ac:dyDescent="0.25">
      <c r="A12597" s="1" t="s">
        <v>12656</v>
      </c>
      <c r="B12597">
        <v>2</v>
      </c>
      <c r="C12597">
        <v>2</v>
      </c>
      <c r="D12597">
        <v>4</v>
      </c>
      <c r="E12597" s="1" t="s">
        <v>81</v>
      </c>
      <c r="F12597">
        <v>2</v>
      </c>
      <c r="G12597">
        <v>1</v>
      </c>
      <c r="H12597">
        <v>3</v>
      </c>
      <c r="I12597" s="1" t="s">
        <v>28</v>
      </c>
      <c r="J12597" s="1" t="s">
        <v>29</v>
      </c>
      <c r="K12597" s="1" t="s">
        <v>112</v>
      </c>
      <c r="L12597" s="2">
        <v>43421</v>
      </c>
      <c r="M12597" s="2">
        <v>43430</v>
      </c>
      <c r="N12597" s="2">
        <v>43433</v>
      </c>
      <c r="O12597">
        <v>9</v>
      </c>
      <c r="P12597" s="1" t="s">
        <v>39</v>
      </c>
      <c r="Q12597" s="1" t="s">
        <v>38</v>
      </c>
      <c r="R12597" s="1" t="s">
        <v>29</v>
      </c>
      <c r="S12597">
        <v>0</v>
      </c>
      <c r="T12597">
        <v>0</v>
      </c>
      <c r="U12597" s="1" t="s">
        <v>33</v>
      </c>
      <c r="V12597">
        <v>150.07</v>
      </c>
      <c r="W12597">
        <v>450.21</v>
      </c>
      <c r="X12597">
        <v>112.55249999999999</v>
      </c>
      <c r="Y12597">
        <v>0</v>
      </c>
      <c r="Z12597" s="1" t="s">
        <v>34</v>
      </c>
      <c r="AA12597" s="1" t="s">
        <v>35</v>
      </c>
    </row>
    <row r="12598" spans="1:27" x14ac:dyDescent="0.25">
      <c r="A12598" s="1" t="s">
        <v>12657</v>
      </c>
      <c r="B12598">
        <v>1</v>
      </c>
      <c r="C12598">
        <v>0</v>
      </c>
      <c r="D12598">
        <v>1</v>
      </c>
      <c r="E12598" s="1" t="s">
        <v>27</v>
      </c>
      <c r="F12598">
        <v>1</v>
      </c>
      <c r="G12598">
        <v>3</v>
      </c>
      <c r="H12598">
        <v>4</v>
      </c>
      <c r="I12598" s="1" t="s">
        <v>28</v>
      </c>
      <c r="J12598" s="1" t="s">
        <v>29</v>
      </c>
      <c r="K12598" s="1" t="s">
        <v>30</v>
      </c>
      <c r="L12598" s="2">
        <v>43116</v>
      </c>
      <c r="M12598" s="2">
        <v>43229</v>
      </c>
      <c r="N12598" s="2">
        <v>43233</v>
      </c>
      <c r="O12598">
        <v>113</v>
      </c>
      <c r="P12598" s="1" t="s">
        <v>52</v>
      </c>
      <c r="Q12598" s="1" t="s">
        <v>38</v>
      </c>
      <c r="R12598" s="1" t="s">
        <v>29</v>
      </c>
      <c r="S12598">
        <v>0</v>
      </c>
      <c r="T12598">
        <v>0</v>
      </c>
      <c r="U12598" s="1" t="s">
        <v>33</v>
      </c>
      <c r="V12598">
        <v>89.25</v>
      </c>
      <c r="W12598">
        <v>357</v>
      </c>
      <c r="X12598">
        <v>357</v>
      </c>
      <c r="Y12598">
        <v>0</v>
      </c>
      <c r="Z12598" s="1" t="s">
        <v>34</v>
      </c>
      <c r="AA12598" s="1" t="s">
        <v>42</v>
      </c>
    </row>
    <row r="12599" spans="1:27" x14ac:dyDescent="0.25">
      <c r="A12599" s="1" t="s">
        <v>12658</v>
      </c>
      <c r="B12599">
        <v>2</v>
      </c>
      <c r="C12599">
        <v>0</v>
      </c>
      <c r="D12599">
        <v>2</v>
      </c>
      <c r="E12599" s="1" t="s">
        <v>27</v>
      </c>
      <c r="F12599">
        <v>1</v>
      </c>
      <c r="G12599">
        <v>0</v>
      </c>
      <c r="H12599">
        <v>1</v>
      </c>
      <c r="I12599" s="1" t="s">
        <v>28</v>
      </c>
      <c r="J12599" s="1" t="s">
        <v>29</v>
      </c>
      <c r="K12599" s="1" t="s">
        <v>30</v>
      </c>
      <c r="L12599" s="2">
        <v>43080</v>
      </c>
      <c r="M12599" s="2">
        <v>43082</v>
      </c>
      <c r="N12599" s="2">
        <v>43083</v>
      </c>
      <c r="O12599">
        <v>2</v>
      </c>
      <c r="P12599" s="1" t="s">
        <v>39</v>
      </c>
      <c r="Q12599" s="1" t="s">
        <v>116</v>
      </c>
      <c r="R12599" s="1" t="s">
        <v>29</v>
      </c>
      <c r="S12599">
        <v>0</v>
      </c>
      <c r="T12599">
        <v>0</v>
      </c>
      <c r="U12599" s="1" t="s">
        <v>33</v>
      </c>
      <c r="V12599">
        <v>0</v>
      </c>
      <c r="W12599">
        <v>0</v>
      </c>
      <c r="X12599">
        <v>0</v>
      </c>
      <c r="Y12599">
        <v>1</v>
      </c>
      <c r="Z12599" s="1" t="s">
        <v>40</v>
      </c>
      <c r="AA12599" s="1" t="s">
        <v>35</v>
      </c>
    </row>
    <row r="12600" spans="1:27" x14ac:dyDescent="0.25">
      <c r="A12600" s="1" t="s">
        <v>12659</v>
      </c>
      <c r="B12600">
        <v>2</v>
      </c>
      <c r="C12600">
        <v>0</v>
      </c>
      <c r="D12600">
        <v>2</v>
      </c>
      <c r="E12600" s="1" t="s">
        <v>27</v>
      </c>
      <c r="F12600">
        <v>1</v>
      </c>
      <c r="G12600">
        <v>0</v>
      </c>
      <c r="H12600">
        <v>1</v>
      </c>
      <c r="I12600" s="1" t="s">
        <v>28</v>
      </c>
      <c r="J12600" s="1" t="s">
        <v>29</v>
      </c>
      <c r="K12600" s="1" t="s">
        <v>30</v>
      </c>
      <c r="L12600" s="2">
        <v>42736</v>
      </c>
      <c r="M12600" s="2">
        <v>42999</v>
      </c>
      <c r="N12600" s="2">
        <v>43000</v>
      </c>
      <c r="O12600">
        <v>263</v>
      </c>
      <c r="P12600" s="1" t="s">
        <v>32</v>
      </c>
      <c r="Q12600" s="1" t="s">
        <v>31</v>
      </c>
      <c r="R12600" s="1" t="s">
        <v>29</v>
      </c>
      <c r="S12600">
        <v>0</v>
      </c>
      <c r="T12600">
        <v>0</v>
      </c>
      <c r="U12600" s="1" t="s">
        <v>33</v>
      </c>
      <c r="V12600">
        <v>67</v>
      </c>
      <c r="W12600">
        <v>67</v>
      </c>
      <c r="X12600">
        <v>33.5</v>
      </c>
      <c r="Y12600">
        <v>0</v>
      </c>
      <c r="Z12600" s="1" t="s">
        <v>34</v>
      </c>
      <c r="AA12600" s="1" t="s">
        <v>35</v>
      </c>
    </row>
    <row r="12601" spans="1:27" x14ac:dyDescent="0.25">
      <c r="A12601" s="1" t="s">
        <v>12660</v>
      </c>
      <c r="B12601">
        <v>2</v>
      </c>
      <c r="C12601">
        <v>0</v>
      </c>
      <c r="D12601">
        <v>2</v>
      </c>
      <c r="E12601" s="1" t="s">
        <v>27</v>
      </c>
      <c r="F12601">
        <v>2</v>
      </c>
      <c r="G12601">
        <v>1</v>
      </c>
      <c r="H12601">
        <v>3</v>
      </c>
      <c r="I12601" s="1" t="s">
        <v>28</v>
      </c>
      <c r="J12601" s="1" t="s">
        <v>29</v>
      </c>
      <c r="K12601" s="1" t="s">
        <v>30</v>
      </c>
      <c r="L12601" s="2">
        <v>42836</v>
      </c>
      <c r="M12601" s="2">
        <v>42963</v>
      </c>
      <c r="N12601" s="2">
        <v>42966</v>
      </c>
      <c r="O12601">
        <v>127</v>
      </c>
      <c r="P12601" s="1" t="s">
        <v>52</v>
      </c>
      <c r="Q12601" s="1" t="s">
        <v>31</v>
      </c>
      <c r="R12601" s="1" t="s">
        <v>29</v>
      </c>
      <c r="S12601">
        <v>0</v>
      </c>
      <c r="T12601">
        <v>0</v>
      </c>
      <c r="U12601" s="1" t="s">
        <v>33</v>
      </c>
      <c r="V12601">
        <v>63.75</v>
      </c>
      <c r="W12601">
        <v>191.25</v>
      </c>
      <c r="X12601">
        <v>95.625</v>
      </c>
      <c r="Y12601">
        <v>1</v>
      </c>
      <c r="Z12601" s="1" t="s">
        <v>40</v>
      </c>
      <c r="AA12601" s="1" t="s">
        <v>42</v>
      </c>
    </row>
    <row r="12602" spans="1:27" x14ac:dyDescent="0.25">
      <c r="A12602" s="1" t="s">
        <v>12661</v>
      </c>
      <c r="B12602">
        <v>2</v>
      </c>
      <c r="C12602">
        <v>2</v>
      </c>
      <c r="D12602">
        <v>4</v>
      </c>
      <c r="E12602" s="1" t="s">
        <v>81</v>
      </c>
      <c r="F12602">
        <v>3</v>
      </c>
      <c r="G12602">
        <v>5</v>
      </c>
      <c r="H12602">
        <v>8</v>
      </c>
      <c r="I12602" s="1" t="s">
        <v>28</v>
      </c>
      <c r="J12602" s="1" t="s">
        <v>29</v>
      </c>
      <c r="K12602" s="1" t="s">
        <v>112</v>
      </c>
      <c r="L12602" s="2">
        <v>43361</v>
      </c>
      <c r="M12602" s="2">
        <v>43368</v>
      </c>
      <c r="N12602" s="2">
        <v>43376</v>
      </c>
      <c r="O12602">
        <v>7</v>
      </c>
      <c r="P12602" s="1" t="s">
        <v>39</v>
      </c>
      <c r="Q12602" s="1" t="s">
        <v>38</v>
      </c>
      <c r="R12602" s="1" t="s">
        <v>29</v>
      </c>
      <c r="S12602">
        <v>0</v>
      </c>
      <c r="T12602">
        <v>0</v>
      </c>
      <c r="U12602" s="1" t="s">
        <v>33</v>
      </c>
      <c r="V12602">
        <v>251.5</v>
      </c>
      <c r="W12602">
        <v>2012</v>
      </c>
      <c r="X12602">
        <v>503</v>
      </c>
      <c r="Y12602">
        <v>0</v>
      </c>
      <c r="Z12602" s="1" t="s">
        <v>34</v>
      </c>
      <c r="AA12602" s="1" t="s">
        <v>42</v>
      </c>
    </row>
    <row r="12603" spans="1:27" x14ac:dyDescent="0.25">
      <c r="A12603" s="1" t="s">
        <v>12662</v>
      </c>
      <c r="B12603">
        <v>2</v>
      </c>
      <c r="C12603">
        <v>0</v>
      </c>
      <c r="D12603">
        <v>2</v>
      </c>
      <c r="E12603" s="1" t="s">
        <v>27</v>
      </c>
      <c r="F12603">
        <v>1</v>
      </c>
      <c r="G12603">
        <v>4</v>
      </c>
      <c r="H12603">
        <v>5</v>
      </c>
      <c r="I12603" s="1" t="s">
        <v>28</v>
      </c>
      <c r="J12603" s="1" t="s">
        <v>29</v>
      </c>
      <c r="K12603" s="1" t="s">
        <v>30</v>
      </c>
      <c r="L12603" s="2">
        <v>43104</v>
      </c>
      <c r="M12603" s="2">
        <v>43141</v>
      </c>
      <c r="N12603" s="2">
        <v>43146</v>
      </c>
      <c r="O12603">
        <v>37</v>
      </c>
      <c r="P12603" s="1" t="s">
        <v>45</v>
      </c>
      <c r="Q12603" s="1" t="s">
        <v>38</v>
      </c>
      <c r="R12603" s="1" t="s">
        <v>29</v>
      </c>
      <c r="S12603">
        <v>0</v>
      </c>
      <c r="T12603">
        <v>0</v>
      </c>
      <c r="U12603" s="1" t="s">
        <v>33</v>
      </c>
      <c r="V12603">
        <v>80.3</v>
      </c>
      <c r="W12603">
        <v>401.5</v>
      </c>
      <c r="X12603">
        <v>200.75</v>
      </c>
      <c r="Y12603">
        <v>1</v>
      </c>
      <c r="Z12603" s="1" t="s">
        <v>40</v>
      </c>
      <c r="AA12603" s="1" t="s">
        <v>35</v>
      </c>
    </row>
    <row r="12604" spans="1:27" x14ac:dyDescent="0.25">
      <c r="A12604" s="1" t="s">
        <v>12663</v>
      </c>
      <c r="B12604">
        <v>3</v>
      </c>
      <c r="C12604">
        <v>0</v>
      </c>
      <c r="D12604">
        <v>3</v>
      </c>
      <c r="E12604" s="1" t="s">
        <v>27</v>
      </c>
      <c r="F12604">
        <v>0</v>
      </c>
      <c r="G12604">
        <v>2</v>
      </c>
      <c r="H12604">
        <v>2</v>
      </c>
      <c r="I12604" s="1" t="s">
        <v>47</v>
      </c>
      <c r="J12604" s="1" t="s">
        <v>29</v>
      </c>
      <c r="K12604" s="1" t="s">
        <v>50</v>
      </c>
      <c r="L12604" s="2">
        <v>42937</v>
      </c>
      <c r="M12604" s="2">
        <v>43017</v>
      </c>
      <c r="N12604" s="2">
        <v>43019</v>
      </c>
      <c r="O12604">
        <v>80</v>
      </c>
      <c r="P12604" s="1" t="s">
        <v>45</v>
      </c>
      <c r="Q12604" s="1" t="s">
        <v>31</v>
      </c>
      <c r="R12604" s="1" t="s">
        <v>29</v>
      </c>
      <c r="S12604">
        <v>0</v>
      </c>
      <c r="T12604">
        <v>0</v>
      </c>
      <c r="U12604" s="1" t="s">
        <v>33</v>
      </c>
      <c r="V12604">
        <v>160</v>
      </c>
      <c r="W12604">
        <v>320</v>
      </c>
      <c r="X12604">
        <v>106.66666669999999</v>
      </c>
      <c r="Y12604">
        <v>0</v>
      </c>
      <c r="Z12604" s="1" t="s">
        <v>34</v>
      </c>
      <c r="AA12604" s="1" t="s">
        <v>35</v>
      </c>
    </row>
    <row r="12605" spans="1:27" x14ac:dyDescent="0.25">
      <c r="A12605" s="1" t="s">
        <v>12664</v>
      </c>
      <c r="B12605">
        <v>2</v>
      </c>
      <c r="C12605">
        <v>0</v>
      </c>
      <c r="D12605">
        <v>2</v>
      </c>
      <c r="E12605" s="1" t="s">
        <v>27</v>
      </c>
      <c r="F12605">
        <v>2</v>
      </c>
      <c r="G12605">
        <v>1</v>
      </c>
      <c r="H12605">
        <v>3</v>
      </c>
      <c r="I12605" s="1" t="s">
        <v>28</v>
      </c>
      <c r="J12605" s="1" t="s">
        <v>29</v>
      </c>
      <c r="K12605" s="1" t="s">
        <v>30</v>
      </c>
      <c r="L12605" s="2">
        <v>43089</v>
      </c>
      <c r="M12605" s="2">
        <v>43199</v>
      </c>
      <c r="N12605" s="2">
        <v>43202</v>
      </c>
      <c r="O12605">
        <v>110</v>
      </c>
      <c r="P12605" s="1" t="s">
        <v>52</v>
      </c>
      <c r="Q12605" s="1" t="s">
        <v>38</v>
      </c>
      <c r="R12605" s="1" t="s">
        <v>29</v>
      </c>
      <c r="S12605">
        <v>0</v>
      </c>
      <c r="T12605">
        <v>0</v>
      </c>
      <c r="U12605" s="1" t="s">
        <v>33</v>
      </c>
      <c r="V12605">
        <v>93.3</v>
      </c>
      <c r="W12605">
        <v>279.89999999999998</v>
      </c>
      <c r="X12605">
        <v>139.94999999999999</v>
      </c>
      <c r="Y12605">
        <v>0</v>
      </c>
      <c r="Z12605" s="1" t="s">
        <v>34</v>
      </c>
      <c r="AA12605" s="1" t="s">
        <v>35</v>
      </c>
    </row>
    <row r="12606" spans="1:27" x14ac:dyDescent="0.25">
      <c r="A12606" s="1" t="s">
        <v>12665</v>
      </c>
      <c r="B12606">
        <v>2</v>
      </c>
      <c r="C12606">
        <v>0</v>
      </c>
      <c r="D12606">
        <v>2</v>
      </c>
      <c r="E12606" s="1" t="s">
        <v>27</v>
      </c>
      <c r="F12606">
        <v>1</v>
      </c>
      <c r="G12606">
        <v>2</v>
      </c>
      <c r="H12606">
        <v>3</v>
      </c>
      <c r="I12606" s="1" t="s">
        <v>28</v>
      </c>
      <c r="J12606" s="1" t="s">
        <v>29</v>
      </c>
      <c r="K12606" s="1" t="s">
        <v>30</v>
      </c>
      <c r="L12606" s="2">
        <v>42951</v>
      </c>
      <c r="M12606" s="2">
        <v>43369</v>
      </c>
      <c r="N12606" s="2">
        <v>43372</v>
      </c>
      <c r="O12606">
        <v>418</v>
      </c>
      <c r="P12606" s="1" t="s">
        <v>32</v>
      </c>
      <c r="Q12606" s="1" t="s">
        <v>31</v>
      </c>
      <c r="R12606" s="1" t="s">
        <v>29</v>
      </c>
      <c r="S12606">
        <v>0</v>
      </c>
      <c r="T12606">
        <v>0</v>
      </c>
      <c r="U12606" s="1" t="s">
        <v>33</v>
      </c>
      <c r="V12606">
        <v>75</v>
      </c>
      <c r="W12606">
        <v>225</v>
      </c>
      <c r="X12606">
        <v>112.5</v>
      </c>
      <c r="Y12606">
        <v>0</v>
      </c>
      <c r="Z12606" s="1" t="s">
        <v>34</v>
      </c>
      <c r="AA12606" s="1" t="s">
        <v>42</v>
      </c>
    </row>
    <row r="12607" spans="1:27" x14ac:dyDescent="0.25">
      <c r="A12607" s="1" t="s">
        <v>12666</v>
      </c>
      <c r="B12607">
        <v>1</v>
      </c>
      <c r="C12607">
        <v>0</v>
      </c>
      <c r="D12607">
        <v>1</v>
      </c>
      <c r="E12607" s="1" t="s">
        <v>27</v>
      </c>
      <c r="F12607">
        <v>1</v>
      </c>
      <c r="G12607">
        <v>3</v>
      </c>
      <c r="H12607">
        <v>4</v>
      </c>
      <c r="I12607" s="1" t="s">
        <v>28</v>
      </c>
      <c r="J12607" s="1" t="s">
        <v>29</v>
      </c>
      <c r="K12607" s="1" t="s">
        <v>30</v>
      </c>
      <c r="L12607" s="2">
        <v>43163</v>
      </c>
      <c r="M12607" s="2">
        <v>43372</v>
      </c>
      <c r="N12607" s="2">
        <v>43376</v>
      </c>
      <c r="O12607">
        <v>209</v>
      </c>
      <c r="P12607" s="1" t="s">
        <v>32</v>
      </c>
      <c r="Q12607" s="1" t="s">
        <v>38</v>
      </c>
      <c r="R12607" s="1" t="s">
        <v>29</v>
      </c>
      <c r="S12607">
        <v>0</v>
      </c>
      <c r="T12607">
        <v>0</v>
      </c>
      <c r="U12607" s="1" t="s">
        <v>33</v>
      </c>
      <c r="V12607">
        <v>111.35</v>
      </c>
      <c r="W12607">
        <v>445.4</v>
      </c>
      <c r="X12607">
        <v>445.4</v>
      </c>
      <c r="Y12607">
        <v>0</v>
      </c>
      <c r="Z12607" s="1" t="s">
        <v>34</v>
      </c>
      <c r="AA12607" s="1" t="s">
        <v>42</v>
      </c>
    </row>
    <row r="12608" spans="1:27" x14ac:dyDescent="0.25">
      <c r="A12608" s="1" t="s">
        <v>12667</v>
      </c>
      <c r="B12608">
        <v>3</v>
      </c>
      <c r="C12608">
        <v>0</v>
      </c>
      <c r="D12608">
        <v>3</v>
      </c>
      <c r="E12608" s="1" t="s">
        <v>27</v>
      </c>
      <c r="F12608">
        <v>1</v>
      </c>
      <c r="G12608">
        <v>1</v>
      </c>
      <c r="H12608">
        <v>2</v>
      </c>
      <c r="I12608" s="1" t="s">
        <v>28</v>
      </c>
      <c r="J12608" s="1" t="s">
        <v>29</v>
      </c>
      <c r="K12608" s="1" t="s">
        <v>50</v>
      </c>
      <c r="L12608" s="2">
        <v>43338</v>
      </c>
      <c r="M12608" s="2">
        <v>43390</v>
      </c>
      <c r="N12608" s="2">
        <v>43392</v>
      </c>
      <c r="O12608">
        <v>52</v>
      </c>
      <c r="P12608" s="1" t="s">
        <v>45</v>
      </c>
      <c r="Q12608" s="1" t="s">
        <v>38</v>
      </c>
      <c r="R12608" s="1" t="s">
        <v>29</v>
      </c>
      <c r="S12608">
        <v>0</v>
      </c>
      <c r="T12608">
        <v>0</v>
      </c>
      <c r="U12608" s="1" t="s">
        <v>33</v>
      </c>
      <c r="V12608">
        <v>158.4</v>
      </c>
      <c r="W12608">
        <v>316.8</v>
      </c>
      <c r="X12608">
        <v>105.6</v>
      </c>
      <c r="Y12608">
        <v>2</v>
      </c>
      <c r="Z12608" s="1" t="s">
        <v>40</v>
      </c>
      <c r="AA12608" s="1" t="s">
        <v>35</v>
      </c>
    </row>
    <row r="12609" spans="1:27" x14ac:dyDescent="0.25">
      <c r="A12609" s="1" t="s">
        <v>12668</v>
      </c>
      <c r="B12609">
        <v>2</v>
      </c>
      <c r="C12609">
        <v>0</v>
      </c>
      <c r="D12609">
        <v>2</v>
      </c>
      <c r="E12609" s="1" t="s">
        <v>27</v>
      </c>
      <c r="F12609">
        <v>0</v>
      </c>
      <c r="G12609">
        <v>3</v>
      </c>
      <c r="H12609">
        <v>3</v>
      </c>
      <c r="I12609" s="1" t="s">
        <v>28</v>
      </c>
      <c r="J12609" s="1" t="s">
        <v>29</v>
      </c>
      <c r="K12609" s="1" t="s">
        <v>30</v>
      </c>
      <c r="L12609" s="2">
        <v>43044</v>
      </c>
      <c r="M12609" s="2">
        <v>43202</v>
      </c>
      <c r="N12609" s="2">
        <v>43205</v>
      </c>
      <c r="O12609">
        <v>158</v>
      </c>
      <c r="P12609" s="1" t="s">
        <v>52</v>
      </c>
      <c r="Q12609" s="1" t="s">
        <v>38</v>
      </c>
      <c r="R12609" s="1" t="s">
        <v>29</v>
      </c>
      <c r="S12609">
        <v>0</v>
      </c>
      <c r="T12609">
        <v>0</v>
      </c>
      <c r="U12609" s="1" t="s">
        <v>33</v>
      </c>
      <c r="V12609">
        <v>107</v>
      </c>
      <c r="W12609">
        <v>321</v>
      </c>
      <c r="X12609">
        <v>160.5</v>
      </c>
      <c r="Y12609">
        <v>0</v>
      </c>
      <c r="Z12609" s="1" t="s">
        <v>34</v>
      </c>
      <c r="AA12609" s="1" t="s">
        <v>42</v>
      </c>
    </row>
    <row r="12610" spans="1:27" x14ac:dyDescent="0.25">
      <c r="A12610" s="1" t="s">
        <v>12669</v>
      </c>
      <c r="B12610">
        <v>2</v>
      </c>
      <c r="C12610">
        <v>0</v>
      </c>
      <c r="D12610">
        <v>2</v>
      </c>
      <c r="E12610" s="1" t="s">
        <v>27</v>
      </c>
      <c r="F12610">
        <v>0</v>
      </c>
      <c r="G12610">
        <v>3</v>
      </c>
      <c r="H12610">
        <v>3</v>
      </c>
      <c r="I12610" s="1" t="s">
        <v>37</v>
      </c>
      <c r="J12610" s="1" t="s">
        <v>29</v>
      </c>
      <c r="K12610" s="1" t="s">
        <v>30</v>
      </c>
      <c r="L12610" s="2">
        <v>43125</v>
      </c>
      <c r="M12610" s="2">
        <v>43294</v>
      </c>
      <c r="N12610" s="2">
        <v>43297</v>
      </c>
      <c r="O12610">
        <v>169</v>
      </c>
      <c r="P12610" s="1" t="s">
        <v>52</v>
      </c>
      <c r="Q12610" s="1" t="s">
        <v>38</v>
      </c>
      <c r="R12610" s="1" t="s">
        <v>29</v>
      </c>
      <c r="S12610">
        <v>0</v>
      </c>
      <c r="T12610">
        <v>0</v>
      </c>
      <c r="U12610" s="1" t="s">
        <v>33</v>
      </c>
      <c r="V12610">
        <v>94.5</v>
      </c>
      <c r="W12610">
        <v>283.5</v>
      </c>
      <c r="X12610">
        <v>141.75</v>
      </c>
      <c r="Y12610">
        <v>1</v>
      </c>
      <c r="Z12610" s="1" t="s">
        <v>40</v>
      </c>
      <c r="AA12610" s="1" t="s">
        <v>35</v>
      </c>
    </row>
    <row r="12611" spans="1:27" x14ac:dyDescent="0.25">
      <c r="A12611" s="1" t="s">
        <v>12670</v>
      </c>
      <c r="B12611">
        <v>2</v>
      </c>
      <c r="C12611">
        <v>0</v>
      </c>
      <c r="D12611">
        <v>2</v>
      </c>
      <c r="E12611" s="1" t="s">
        <v>27</v>
      </c>
      <c r="F12611">
        <v>2</v>
      </c>
      <c r="G12611">
        <v>1</v>
      </c>
      <c r="H12611">
        <v>3</v>
      </c>
      <c r="I12611" s="1" t="s">
        <v>28</v>
      </c>
      <c r="J12611" s="1" t="s">
        <v>29</v>
      </c>
      <c r="K12611" s="1" t="s">
        <v>50</v>
      </c>
      <c r="L12611" s="2">
        <v>43193</v>
      </c>
      <c r="M12611" s="2">
        <v>43395</v>
      </c>
      <c r="N12611" s="2">
        <v>43398</v>
      </c>
      <c r="O12611">
        <v>202</v>
      </c>
      <c r="P12611" s="1" t="s">
        <v>32</v>
      </c>
      <c r="Q12611" s="1" t="s">
        <v>38</v>
      </c>
      <c r="R12611" s="1" t="s">
        <v>29</v>
      </c>
      <c r="S12611">
        <v>0</v>
      </c>
      <c r="T12611">
        <v>0</v>
      </c>
      <c r="U12611" s="1" t="s">
        <v>33</v>
      </c>
      <c r="V12611">
        <v>109.8</v>
      </c>
      <c r="W12611">
        <v>329.4</v>
      </c>
      <c r="X12611">
        <v>164.7</v>
      </c>
      <c r="Y12611">
        <v>0</v>
      </c>
      <c r="Z12611" s="1" t="s">
        <v>34</v>
      </c>
      <c r="AA12611" s="1" t="s">
        <v>42</v>
      </c>
    </row>
    <row r="12612" spans="1:27" x14ac:dyDescent="0.25">
      <c r="A12612" s="1" t="s">
        <v>12671</v>
      </c>
      <c r="B12612">
        <v>1</v>
      </c>
      <c r="C12612">
        <v>0</v>
      </c>
      <c r="D12612">
        <v>1</v>
      </c>
      <c r="E12612" s="1" t="s">
        <v>27</v>
      </c>
      <c r="F12612">
        <v>0</v>
      </c>
      <c r="G12612">
        <v>1</v>
      </c>
      <c r="H12612">
        <v>1</v>
      </c>
      <c r="I12612" s="1" t="s">
        <v>28</v>
      </c>
      <c r="J12612" s="1" t="s">
        <v>29</v>
      </c>
      <c r="K12612" s="1" t="s">
        <v>30</v>
      </c>
      <c r="L12612" s="2">
        <v>43166</v>
      </c>
      <c r="M12612" s="2">
        <v>43170</v>
      </c>
      <c r="N12612" s="2">
        <v>43171</v>
      </c>
      <c r="O12612">
        <v>4</v>
      </c>
      <c r="P12612" s="1" t="s">
        <v>39</v>
      </c>
      <c r="Q12612" s="1" t="s">
        <v>68</v>
      </c>
      <c r="R12612" s="1" t="s">
        <v>29</v>
      </c>
      <c r="S12612">
        <v>0</v>
      </c>
      <c r="T12612">
        <v>0</v>
      </c>
      <c r="U12612" s="1" t="s">
        <v>33</v>
      </c>
      <c r="V12612">
        <v>99</v>
      </c>
      <c r="W12612">
        <v>99</v>
      </c>
      <c r="X12612">
        <v>99</v>
      </c>
      <c r="Y12612">
        <v>0</v>
      </c>
      <c r="Z12612" s="1" t="s">
        <v>34</v>
      </c>
      <c r="AA12612" s="1" t="s">
        <v>35</v>
      </c>
    </row>
    <row r="12613" spans="1:27" x14ac:dyDescent="0.25">
      <c r="A12613" s="1" t="s">
        <v>12672</v>
      </c>
      <c r="B12613">
        <v>1</v>
      </c>
      <c r="C12613">
        <v>0</v>
      </c>
      <c r="D12613">
        <v>1</v>
      </c>
      <c r="E12613" s="1" t="s">
        <v>27</v>
      </c>
      <c r="F12613">
        <v>0</v>
      </c>
      <c r="G12613">
        <v>1</v>
      </c>
      <c r="H12613">
        <v>1</v>
      </c>
      <c r="I12613" s="1" t="s">
        <v>28</v>
      </c>
      <c r="J12613" s="1" t="s">
        <v>29</v>
      </c>
      <c r="K12613" s="1" t="s">
        <v>50</v>
      </c>
      <c r="L12613" s="2">
        <v>43148</v>
      </c>
      <c r="M12613" s="2">
        <v>43182</v>
      </c>
      <c r="N12613" s="2">
        <v>43183</v>
      </c>
      <c r="O12613">
        <v>34</v>
      </c>
      <c r="P12613" s="1" t="s">
        <v>45</v>
      </c>
      <c r="Q12613" s="1" t="s">
        <v>38</v>
      </c>
      <c r="R12613" s="1" t="s">
        <v>29</v>
      </c>
      <c r="S12613">
        <v>0</v>
      </c>
      <c r="T12613">
        <v>0</v>
      </c>
      <c r="U12613" s="1" t="s">
        <v>33</v>
      </c>
      <c r="V12613">
        <v>112.5</v>
      </c>
      <c r="W12613">
        <v>112.5</v>
      </c>
      <c r="X12613">
        <v>112.5</v>
      </c>
      <c r="Y12613">
        <v>0</v>
      </c>
      <c r="Z12613" s="1" t="s">
        <v>34</v>
      </c>
      <c r="AA12613" s="1" t="s">
        <v>42</v>
      </c>
    </row>
    <row r="12614" spans="1:27" x14ac:dyDescent="0.25">
      <c r="A12614" s="1" t="s">
        <v>12673</v>
      </c>
      <c r="B12614">
        <v>2</v>
      </c>
      <c r="C12614">
        <v>0</v>
      </c>
      <c r="D12614">
        <v>2</v>
      </c>
      <c r="E12614" s="1" t="s">
        <v>27</v>
      </c>
      <c r="F12614">
        <v>2</v>
      </c>
      <c r="G12614">
        <v>5</v>
      </c>
      <c r="H12614">
        <v>7</v>
      </c>
      <c r="I12614" s="1" t="s">
        <v>28</v>
      </c>
      <c r="J12614" s="1" t="s">
        <v>29</v>
      </c>
      <c r="K12614" s="1" t="s">
        <v>30</v>
      </c>
      <c r="L12614" s="2">
        <v>43127</v>
      </c>
      <c r="M12614" s="2">
        <v>43210</v>
      </c>
      <c r="N12614" s="2">
        <v>43217</v>
      </c>
      <c r="O12614">
        <v>83</v>
      </c>
      <c r="P12614" s="1" t="s">
        <v>45</v>
      </c>
      <c r="Q12614" s="1" t="s">
        <v>31</v>
      </c>
      <c r="R12614" s="1" t="s">
        <v>29</v>
      </c>
      <c r="S12614">
        <v>0</v>
      </c>
      <c r="T12614">
        <v>0</v>
      </c>
      <c r="U12614" s="1" t="s">
        <v>33</v>
      </c>
      <c r="V12614">
        <v>80.75</v>
      </c>
      <c r="W12614">
        <v>565.25</v>
      </c>
      <c r="X12614">
        <v>282.625</v>
      </c>
      <c r="Y12614">
        <v>0</v>
      </c>
      <c r="Z12614" s="1" t="s">
        <v>34</v>
      </c>
      <c r="AA12614" s="1" t="s">
        <v>35</v>
      </c>
    </row>
    <row r="12615" spans="1:27" x14ac:dyDescent="0.25">
      <c r="A12615" s="1" t="s">
        <v>12674</v>
      </c>
      <c r="B12615">
        <v>2</v>
      </c>
      <c r="C12615">
        <v>0</v>
      </c>
      <c r="D12615">
        <v>2</v>
      </c>
      <c r="E12615" s="1" t="s">
        <v>27</v>
      </c>
      <c r="F12615">
        <v>0</v>
      </c>
      <c r="G12615">
        <v>2</v>
      </c>
      <c r="H12615">
        <v>2</v>
      </c>
      <c r="I12615" s="1" t="s">
        <v>47</v>
      </c>
      <c r="J12615" s="1" t="s">
        <v>29</v>
      </c>
      <c r="K12615" s="1" t="s">
        <v>30</v>
      </c>
      <c r="L12615" s="2">
        <v>42916</v>
      </c>
      <c r="M12615" s="2">
        <v>43002</v>
      </c>
      <c r="N12615" s="2">
        <v>43004</v>
      </c>
      <c r="O12615">
        <v>86</v>
      </c>
      <c r="P12615" s="1" t="s">
        <v>45</v>
      </c>
      <c r="Q12615" s="1" t="s">
        <v>31</v>
      </c>
      <c r="R12615" s="1" t="s">
        <v>29</v>
      </c>
      <c r="S12615">
        <v>0</v>
      </c>
      <c r="T12615">
        <v>0</v>
      </c>
      <c r="U12615" s="1" t="s">
        <v>33</v>
      </c>
      <c r="V12615">
        <v>120</v>
      </c>
      <c r="W12615">
        <v>240</v>
      </c>
      <c r="X12615">
        <v>120</v>
      </c>
      <c r="Y12615">
        <v>0</v>
      </c>
      <c r="Z12615" s="1" t="s">
        <v>34</v>
      </c>
      <c r="AA12615" s="1" t="s">
        <v>35</v>
      </c>
    </row>
    <row r="12616" spans="1:27" x14ac:dyDescent="0.25">
      <c r="A12616" s="1" t="s">
        <v>12675</v>
      </c>
      <c r="B12616">
        <v>2</v>
      </c>
      <c r="C12616">
        <v>0</v>
      </c>
      <c r="D12616">
        <v>2</v>
      </c>
      <c r="E12616" s="1" t="s">
        <v>27</v>
      </c>
      <c r="F12616">
        <v>0</v>
      </c>
      <c r="G12616">
        <v>2</v>
      </c>
      <c r="H12616">
        <v>2</v>
      </c>
      <c r="I12616" s="1" t="s">
        <v>28</v>
      </c>
      <c r="J12616" s="1" t="s">
        <v>29</v>
      </c>
      <c r="K12616" s="1" t="s">
        <v>50</v>
      </c>
      <c r="L12616" s="2">
        <v>43352</v>
      </c>
      <c r="M12616" s="2">
        <v>43356</v>
      </c>
      <c r="N12616" s="2">
        <v>43358</v>
      </c>
      <c r="O12616">
        <v>4</v>
      </c>
      <c r="P12616" s="1" t="s">
        <v>39</v>
      </c>
      <c r="Q12616" s="1" t="s">
        <v>38</v>
      </c>
      <c r="R12616" s="1" t="s">
        <v>29</v>
      </c>
      <c r="S12616">
        <v>0</v>
      </c>
      <c r="T12616">
        <v>0</v>
      </c>
      <c r="U12616" s="1" t="s">
        <v>33</v>
      </c>
      <c r="V12616">
        <v>124.36</v>
      </c>
      <c r="W12616">
        <v>248.72</v>
      </c>
      <c r="X12616">
        <v>124.36</v>
      </c>
      <c r="Y12616">
        <v>0</v>
      </c>
      <c r="Z12616" s="1" t="s">
        <v>34</v>
      </c>
      <c r="AA12616" s="1" t="s">
        <v>42</v>
      </c>
    </row>
    <row r="12617" spans="1:27" x14ac:dyDescent="0.25">
      <c r="A12617" s="1" t="s">
        <v>12676</v>
      </c>
      <c r="B12617">
        <v>2</v>
      </c>
      <c r="C12617">
        <v>0</v>
      </c>
      <c r="D12617">
        <v>2</v>
      </c>
      <c r="E12617" s="1" t="s">
        <v>27</v>
      </c>
      <c r="F12617">
        <v>1</v>
      </c>
      <c r="G12617">
        <v>1</v>
      </c>
      <c r="H12617">
        <v>2</v>
      </c>
      <c r="I12617" s="1" t="s">
        <v>28</v>
      </c>
      <c r="J12617" s="1" t="s">
        <v>29</v>
      </c>
      <c r="K12617" s="1" t="s">
        <v>30</v>
      </c>
      <c r="L12617" s="2">
        <v>42973</v>
      </c>
      <c r="M12617" s="2">
        <v>43013</v>
      </c>
      <c r="N12617" s="2">
        <v>43015</v>
      </c>
      <c r="O12617">
        <v>40</v>
      </c>
      <c r="P12617" s="1" t="s">
        <v>45</v>
      </c>
      <c r="Q12617" s="1" t="s">
        <v>31</v>
      </c>
      <c r="R12617" s="1" t="s">
        <v>29</v>
      </c>
      <c r="S12617">
        <v>0</v>
      </c>
      <c r="T12617">
        <v>0</v>
      </c>
      <c r="U12617" s="1" t="s">
        <v>33</v>
      </c>
      <c r="V12617">
        <v>70</v>
      </c>
      <c r="W12617">
        <v>140</v>
      </c>
      <c r="X12617">
        <v>70</v>
      </c>
      <c r="Y12617">
        <v>0</v>
      </c>
      <c r="Z12617" s="1" t="s">
        <v>34</v>
      </c>
      <c r="AA12617" s="1" t="s">
        <v>35</v>
      </c>
    </row>
    <row r="12618" spans="1:27" x14ac:dyDescent="0.25">
      <c r="A12618" s="1" t="s">
        <v>12677</v>
      </c>
      <c r="B12618">
        <v>2</v>
      </c>
      <c r="C12618">
        <v>1</v>
      </c>
      <c r="D12618">
        <v>3</v>
      </c>
      <c r="E12618" s="1" t="s">
        <v>81</v>
      </c>
      <c r="F12618">
        <v>1</v>
      </c>
      <c r="G12618">
        <v>0</v>
      </c>
      <c r="H12618">
        <v>1</v>
      </c>
      <c r="I12618" s="1" t="s">
        <v>28</v>
      </c>
      <c r="J12618" s="1" t="s">
        <v>29</v>
      </c>
      <c r="K12618" s="1" t="s">
        <v>30</v>
      </c>
      <c r="L12618" s="2">
        <v>43137</v>
      </c>
      <c r="M12618" s="2">
        <v>43139</v>
      </c>
      <c r="N12618" s="2">
        <v>43140</v>
      </c>
      <c r="O12618">
        <v>2</v>
      </c>
      <c r="P12618" s="1" t="s">
        <v>39</v>
      </c>
      <c r="Q12618" s="1" t="s">
        <v>38</v>
      </c>
      <c r="R12618" s="1" t="s">
        <v>29</v>
      </c>
      <c r="S12618">
        <v>0</v>
      </c>
      <c r="T12618">
        <v>0</v>
      </c>
      <c r="U12618" s="1" t="s">
        <v>33</v>
      </c>
      <c r="V12618">
        <v>109</v>
      </c>
      <c r="W12618">
        <v>109</v>
      </c>
      <c r="X12618">
        <v>36.333333330000002</v>
      </c>
      <c r="Y12618">
        <v>1</v>
      </c>
      <c r="Z12618" s="1" t="s">
        <v>40</v>
      </c>
      <c r="AA12618" s="1" t="s">
        <v>35</v>
      </c>
    </row>
    <row r="12619" spans="1:27" x14ac:dyDescent="0.25">
      <c r="A12619" s="1" t="s">
        <v>12678</v>
      </c>
      <c r="B12619">
        <v>3</v>
      </c>
      <c r="C12619">
        <v>0</v>
      </c>
      <c r="D12619">
        <v>3</v>
      </c>
      <c r="E12619" s="1" t="s">
        <v>27</v>
      </c>
      <c r="F12619">
        <v>2</v>
      </c>
      <c r="G12619">
        <v>1</v>
      </c>
      <c r="H12619">
        <v>3</v>
      </c>
      <c r="I12619" s="1" t="s">
        <v>28</v>
      </c>
      <c r="J12619" s="1" t="s">
        <v>29</v>
      </c>
      <c r="K12619" s="1" t="s">
        <v>50</v>
      </c>
      <c r="L12619" s="2">
        <v>43144</v>
      </c>
      <c r="M12619" s="2">
        <v>43340</v>
      </c>
      <c r="N12619" s="2">
        <v>43343</v>
      </c>
      <c r="O12619">
        <v>196</v>
      </c>
      <c r="P12619" s="1" t="s">
        <v>32</v>
      </c>
      <c r="Q12619" s="1" t="s">
        <v>38</v>
      </c>
      <c r="R12619" s="1" t="s">
        <v>29</v>
      </c>
      <c r="S12619">
        <v>0</v>
      </c>
      <c r="T12619">
        <v>0</v>
      </c>
      <c r="U12619" s="1" t="s">
        <v>33</v>
      </c>
      <c r="V12619">
        <v>128.69999999999999</v>
      </c>
      <c r="W12619">
        <v>386.1</v>
      </c>
      <c r="X12619">
        <v>128.69999999999999</v>
      </c>
      <c r="Y12619">
        <v>0</v>
      </c>
      <c r="Z12619" s="1" t="s">
        <v>34</v>
      </c>
      <c r="AA12619" s="1" t="s">
        <v>42</v>
      </c>
    </row>
    <row r="12620" spans="1:27" x14ac:dyDescent="0.25">
      <c r="A12620" s="1" t="s">
        <v>12679</v>
      </c>
      <c r="B12620">
        <v>2</v>
      </c>
      <c r="C12620">
        <v>0</v>
      </c>
      <c r="D12620">
        <v>2</v>
      </c>
      <c r="E12620" s="1" t="s">
        <v>27</v>
      </c>
      <c r="F12620">
        <v>0</v>
      </c>
      <c r="G12620">
        <v>2</v>
      </c>
      <c r="H12620">
        <v>2</v>
      </c>
      <c r="I12620" s="1" t="s">
        <v>28</v>
      </c>
      <c r="J12620" s="1" t="s">
        <v>29</v>
      </c>
      <c r="K12620" s="1" t="s">
        <v>30</v>
      </c>
      <c r="L12620" s="2">
        <v>43133</v>
      </c>
      <c r="M12620" s="2">
        <v>43163</v>
      </c>
      <c r="N12620" s="2">
        <v>43165</v>
      </c>
      <c r="O12620">
        <v>30</v>
      </c>
      <c r="P12620" s="1" t="s">
        <v>45</v>
      </c>
      <c r="Q12620" s="1" t="s">
        <v>38</v>
      </c>
      <c r="R12620" s="1" t="s">
        <v>29</v>
      </c>
      <c r="S12620">
        <v>0</v>
      </c>
      <c r="T12620">
        <v>0</v>
      </c>
      <c r="U12620" s="1" t="s">
        <v>33</v>
      </c>
      <c r="V12620">
        <v>88.4</v>
      </c>
      <c r="W12620">
        <v>176.8</v>
      </c>
      <c r="X12620">
        <v>88.4</v>
      </c>
      <c r="Y12620">
        <v>0</v>
      </c>
      <c r="Z12620" s="1" t="s">
        <v>34</v>
      </c>
      <c r="AA12620" s="1" t="s">
        <v>35</v>
      </c>
    </row>
    <row r="12621" spans="1:27" x14ac:dyDescent="0.25">
      <c r="A12621" s="1" t="s">
        <v>12680</v>
      </c>
      <c r="B12621">
        <v>2</v>
      </c>
      <c r="C12621">
        <v>0</v>
      </c>
      <c r="D12621">
        <v>2</v>
      </c>
      <c r="E12621" s="1" t="s">
        <v>27</v>
      </c>
      <c r="F12621">
        <v>2</v>
      </c>
      <c r="G12621">
        <v>3</v>
      </c>
      <c r="H12621">
        <v>5</v>
      </c>
      <c r="I12621" s="1" t="s">
        <v>28</v>
      </c>
      <c r="J12621" s="1" t="s">
        <v>29</v>
      </c>
      <c r="K12621" s="1" t="s">
        <v>50</v>
      </c>
      <c r="L12621" s="2">
        <v>43324</v>
      </c>
      <c r="M12621" s="2">
        <v>43340</v>
      </c>
      <c r="N12621" s="2">
        <v>43345</v>
      </c>
      <c r="O12621">
        <v>16</v>
      </c>
      <c r="P12621" s="1" t="s">
        <v>45</v>
      </c>
      <c r="Q12621" s="1" t="s">
        <v>31</v>
      </c>
      <c r="R12621" s="1" t="s">
        <v>29</v>
      </c>
      <c r="S12621">
        <v>0</v>
      </c>
      <c r="T12621">
        <v>0</v>
      </c>
      <c r="U12621" s="1" t="s">
        <v>33</v>
      </c>
      <c r="V12621">
        <v>107</v>
      </c>
      <c r="W12621">
        <v>535</v>
      </c>
      <c r="X12621">
        <v>267.5</v>
      </c>
      <c r="Y12621">
        <v>0</v>
      </c>
      <c r="Z12621" s="1" t="s">
        <v>34</v>
      </c>
      <c r="AA12621" s="1" t="s">
        <v>35</v>
      </c>
    </row>
    <row r="12622" spans="1:27" x14ac:dyDescent="0.25">
      <c r="A12622" s="1" t="s">
        <v>12681</v>
      </c>
      <c r="B12622">
        <v>2</v>
      </c>
      <c r="C12622">
        <v>0</v>
      </c>
      <c r="D12622">
        <v>2</v>
      </c>
      <c r="E12622" s="1" t="s">
        <v>27</v>
      </c>
      <c r="F12622">
        <v>0</v>
      </c>
      <c r="G12622">
        <v>4</v>
      </c>
      <c r="H12622">
        <v>4</v>
      </c>
      <c r="I12622" s="1" t="s">
        <v>28</v>
      </c>
      <c r="J12622" s="1" t="s">
        <v>29</v>
      </c>
      <c r="K12622" s="1" t="s">
        <v>30</v>
      </c>
      <c r="L12622" s="2">
        <v>43385</v>
      </c>
      <c r="M12622" s="2">
        <v>43420</v>
      </c>
      <c r="N12622" s="2">
        <v>43424</v>
      </c>
      <c r="O12622">
        <v>35</v>
      </c>
      <c r="P12622" s="1" t="s">
        <v>45</v>
      </c>
      <c r="Q12622" s="1" t="s">
        <v>38</v>
      </c>
      <c r="R12622" s="1" t="s">
        <v>29</v>
      </c>
      <c r="S12622">
        <v>0</v>
      </c>
      <c r="T12622">
        <v>0</v>
      </c>
      <c r="U12622" s="1" t="s">
        <v>33</v>
      </c>
      <c r="V12622">
        <v>88.4</v>
      </c>
      <c r="W12622">
        <v>353.6</v>
      </c>
      <c r="X12622">
        <v>176.8</v>
      </c>
      <c r="Y12622">
        <v>1</v>
      </c>
      <c r="Z12622" s="1" t="s">
        <v>40</v>
      </c>
      <c r="AA12622" s="1" t="s">
        <v>35</v>
      </c>
    </row>
    <row r="12623" spans="1:27" x14ac:dyDescent="0.25">
      <c r="A12623" s="1" t="s">
        <v>12682</v>
      </c>
      <c r="B12623">
        <v>2</v>
      </c>
      <c r="C12623">
        <v>0</v>
      </c>
      <c r="D12623">
        <v>2</v>
      </c>
      <c r="E12623" s="1" t="s">
        <v>27</v>
      </c>
      <c r="F12623">
        <v>0</v>
      </c>
      <c r="G12623">
        <v>1</v>
      </c>
      <c r="H12623">
        <v>1</v>
      </c>
      <c r="I12623" s="1" t="s">
        <v>47</v>
      </c>
      <c r="J12623" s="1" t="s">
        <v>29</v>
      </c>
      <c r="K12623" s="1" t="s">
        <v>50</v>
      </c>
      <c r="L12623" s="2">
        <v>43421</v>
      </c>
      <c r="M12623" s="2">
        <v>43437</v>
      </c>
      <c r="N12623" s="2">
        <v>43438</v>
      </c>
      <c r="O12623">
        <v>16</v>
      </c>
      <c r="P12623" s="1" t="s">
        <v>45</v>
      </c>
      <c r="Q12623" s="1" t="s">
        <v>38</v>
      </c>
      <c r="R12623" s="1" t="s">
        <v>29</v>
      </c>
      <c r="S12623">
        <v>0</v>
      </c>
      <c r="T12623">
        <v>0</v>
      </c>
      <c r="U12623" s="1" t="s">
        <v>33</v>
      </c>
      <c r="V12623">
        <v>159</v>
      </c>
      <c r="W12623">
        <v>159</v>
      </c>
      <c r="X12623">
        <v>79.5</v>
      </c>
      <c r="Y12623">
        <v>4</v>
      </c>
      <c r="Z12623" s="1" t="s">
        <v>54</v>
      </c>
      <c r="AA12623" s="1" t="s">
        <v>35</v>
      </c>
    </row>
    <row r="12624" spans="1:27" x14ac:dyDescent="0.25">
      <c r="A12624" s="1" t="s">
        <v>12683</v>
      </c>
      <c r="B12624">
        <v>2</v>
      </c>
      <c r="C12624">
        <v>0</v>
      </c>
      <c r="D12624">
        <v>2</v>
      </c>
      <c r="E12624" s="1" t="s">
        <v>27</v>
      </c>
      <c r="F12624">
        <v>4</v>
      </c>
      <c r="G12624">
        <v>5</v>
      </c>
      <c r="H12624">
        <v>9</v>
      </c>
      <c r="I12624" s="1" t="s">
        <v>28</v>
      </c>
      <c r="J12624" s="1" t="s">
        <v>29</v>
      </c>
      <c r="K12624" s="1" t="s">
        <v>30</v>
      </c>
      <c r="L12624" s="2">
        <v>43188</v>
      </c>
      <c r="M12624" s="2">
        <v>43277</v>
      </c>
      <c r="N12624" s="2">
        <v>43286</v>
      </c>
      <c r="O12624">
        <v>89</v>
      </c>
      <c r="P12624" s="1" t="s">
        <v>45</v>
      </c>
      <c r="Q12624" s="1" t="s">
        <v>38</v>
      </c>
      <c r="R12624" s="1" t="s">
        <v>29</v>
      </c>
      <c r="S12624">
        <v>0</v>
      </c>
      <c r="T12624">
        <v>0</v>
      </c>
      <c r="U12624" s="1" t="s">
        <v>33</v>
      </c>
      <c r="V12624">
        <v>110.3</v>
      </c>
      <c r="W12624">
        <v>992.7</v>
      </c>
      <c r="X12624">
        <v>496.35</v>
      </c>
      <c r="Y12624">
        <v>0</v>
      </c>
      <c r="Z12624" s="1" t="s">
        <v>34</v>
      </c>
      <c r="AA12624" s="1" t="s">
        <v>42</v>
      </c>
    </row>
    <row r="12625" spans="1:27" x14ac:dyDescent="0.25">
      <c r="A12625" s="1" t="s">
        <v>12684</v>
      </c>
      <c r="B12625">
        <v>1</v>
      </c>
      <c r="C12625">
        <v>0</v>
      </c>
      <c r="D12625">
        <v>1</v>
      </c>
      <c r="E12625" s="1" t="s">
        <v>27</v>
      </c>
      <c r="F12625">
        <v>1</v>
      </c>
      <c r="G12625">
        <v>1</v>
      </c>
      <c r="H12625">
        <v>2</v>
      </c>
      <c r="I12625" s="1" t="s">
        <v>28</v>
      </c>
      <c r="J12625" s="1" t="s">
        <v>29</v>
      </c>
      <c r="K12625" s="1" t="s">
        <v>144</v>
      </c>
      <c r="L12625" s="2">
        <v>43366</v>
      </c>
      <c r="M12625" s="2">
        <v>43369</v>
      </c>
      <c r="N12625" s="2">
        <v>43371</v>
      </c>
      <c r="O12625">
        <v>3</v>
      </c>
      <c r="P12625" s="1" t="s">
        <v>39</v>
      </c>
      <c r="Q12625" s="1" t="s">
        <v>68</v>
      </c>
      <c r="R12625" s="1" t="s">
        <v>29</v>
      </c>
      <c r="S12625">
        <v>0</v>
      </c>
      <c r="T12625">
        <v>0</v>
      </c>
      <c r="U12625" s="1" t="s">
        <v>33</v>
      </c>
      <c r="V12625">
        <v>166.25</v>
      </c>
      <c r="W12625">
        <v>332.5</v>
      </c>
      <c r="X12625">
        <v>332.5</v>
      </c>
      <c r="Y12625">
        <v>0</v>
      </c>
      <c r="Z12625" s="1" t="s">
        <v>34</v>
      </c>
      <c r="AA12625" s="1" t="s">
        <v>35</v>
      </c>
    </row>
    <row r="12626" spans="1:27" x14ac:dyDescent="0.25">
      <c r="A12626" s="1" t="s">
        <v>12685</v>
      </c>
      <c r="B12626">
        <v>2</v>
      </c>
      <c r="C12626">
        <v>0</v>
      </c>
      <c r="D12626">
        <v>2</v>
      </c>
      <c r="E12626" s="1" t="s">
        <v>27</v>
      </c>
      <c r="F12626">
        <v>1</v>
      </c>
      <c r="G12626">
        <v>1</v>
      </c>
      <c r="H12626">
        <v>2</v>
      </c>
      <c r="I12626" s="1" t="s">
        <v>28</v>
      </c>
      <c r="J12626" s="1" t="s">
        <v>29</v>
      </c>
      <c r="K12626" s="1" t="s">
        <v>30</v>
      </c>
      <c r="L12626" s="2">
        <v>43189</v>
      </c>
      <c r="M12626" s="2">
        <v>43222</v>
      </c>
      <c r="N12626" s="2">
        <v>43224</v>
      </c>
      <c r="O12626">
        <v>33</v>
      </c>
      <c r="P12626" s="1" t="s">
        <v>45</v>
      </c>
      <c r="Q12626" s="1" t="s">
        <v>38</v>
      </c>
      <c r="R12626" s="1" t="s">
        <v>29</v>
      </c>
      <c r="S12626">
        <v>0</v>
      </c>
      <c r="T12626">
        <v>0</v>
      </c>
      <c r="U12626" s="1" t="s">
        <v>33</v>
      </c>
      <c r="V12626">
        <v>126.9</v>
      </c>
      <c r="W12626">
        <v>253.8</v>
      </c>
      <c r="X12626">
        <v>126.9</v>
      </c>
      <c r="Y12626">
        <v>0</v>
      </c>
      <c r="Z12626" s="1" t="s">
        <v>34</v>
      </c>
      <c r="AA12626" s="1" t="s">
        <v>42</v>
      </c>
    </row>
    <row r="12627" spans="1:27" x14ac:dyDescent="0.25">
      <c r="A12627" s="1" t="s">
        <v>12686</v>
      </c>
      <c r="B12627">
        <v>2</v>
      </c>
      <c r="C12627">
        <v>0</v>
      </c>
      <c r="D12627">
        <v>2</v>
      </c>
      <c r="E12627" s="1" t="s">
        <v>27</v>
      </c>
      <c r="F12627">
        <v>0</v>
      </c>
      <c r="G12627">
        <v>1</v>
      </c>
      <c r="H12627">
        <v>1</v>
      </c>
      <c r="I12627" s="1" t="s">
        <v>28</v>
      </c>
      <c r="J12627" s="1" t="s">
        <v>29</v>
      </c>
      <c r="K12627" s="1" t="s">
        <v>30</v>
      </c>
      <c r="L12627" s="2">
        <v>42776</v>
      </c>
      <c r="M12627" s="2">
        <v>43219</v>
      </c>
      <c r="N12627" s="2">
        <v>43220</v>
      </c>
      <c r="O12627">
        <v>443</v>
      </c>
      <c r="P12627" s="1" t="s">
        <v>32</v>
      </c>
      <c r="Q12627" s="1" t="s">
        <v>31</v>
      </c>
      <c r="R12627" s="1" t="s">
        <v>29</v>
      </c>
      <c r="S12627">
        <v>0</v>
      </c>
      <c r="T12627">
        <v>0</v>
      </c>
      <c r="U12627" s="1" t="s">
        <v>33</v>
      </c>
      <c r="V12627">
        <v>65</v>
      </c>
      <c r="W12627">
        <v>65</v>
      </c>
      <c r="X12627">
        <v>32.5</v>
      </c>
      <c r="Y12627">
        <v>0</v>
      </c>
      <c r="Z12627" s="1" t="s">
        <v>34</v>
      </c>
      <c r="AA12627" s="1" t="s">
        <v>42</v>
      </c>
    </row>
    <row r="12628" spans="1:27" x14ac:dyDescent="0.25">
      <c r="A12628" s="1" t="s">
        <v>12687</v>
      </c>
      <c r="B12628">
        <v>3</v>
      </c>
      <c r="C12628">
        <v>0</v>
      </c>
      <c r="D12628">
        <v>3</v>
      </c>
      <c r="E12628" s="1" t="s">
        <v>27</v>
      </c>
      <c r="F12628">
        <v>1</v>
      </c>
      <c r="G12628">
        <v>2</v>
      </c>
      <c r="H12628">
        <v>3</v>
      </c>
      <c r="I12628" s="1" t="s">
        <v>28</v>
      </c>
      <c r="J12628" s="1" t="s">
        <v>29</v>
      </c>
      <c r="K12628" s="1" t="s">
        <v>50</v>
      </c>
      <c r="L12628" s="2">
        <v>43325</v>
      </c>
      <c r="M12628" s="2">
        <v>43408</v>
      </c>
      <c r="N12628" s="2">
        <v>43411</v>
      </c>
      <c r="O12628">
        <v>83</v>
      </c>
      <c r="P12628" s="1" t="s">
        <v>45</v>
      </c>
      <c r="Q12628" s="1" t="s">
        <v>38</v>
      </c>
      <c r="R12628" s="1" t="s">
        <v>29</v>
      </c>
      <c r="S12628">
        <v>0</v>
      </c>
      <c r="T12628">
        <v>0</v>
      </c>
      <c r="U12628" s="1" t="s">
        <v>33</v>
      </c>
      <c r="V12628">
        <v>122.4</v>
      </c>
      <c r="W12628">
        <v>367.2</v>
      </c>
      <c r="X12628">
        <v>122.4</v>
      </c>
      <c r="Y12628">
        <v>2</v>
      </c>
      <c r="Z12628" s="1" t="s">
        <v>40</v>
      </c>
      <c r="AA12628" s="1" t="s">
        <v>35</v>
      </c>
    </row>
    <row r="12629" spans="1:27" x14ac:dyDescent="0.25">
      <c r="A12629" s="1" t="s">
        <v>12688</v>
      </c>
      <c r="B12629">
        <v>2</v>
      </c>
      <c r="C12629">
        <v>0</v>
      </c>
      <c r="D12629">
        <v>2</v>
      </c>
      <c r="E12629" s="1" t="s">
        <v>27</v>
      </c>
      <c r="F12629">
        <v>1</v>
      </c>
      <c r="G12629">
        <v>0</v>
      </c>
      <c r="H12629">
        <v>1</v>
      </c>
      <c r="I12629" s="1" t="s">
        <v>28</v>
      </c>
      <c r="J12629" s="1" t="s">
        <v>29</v>
      </c>
      <c r="K12629" s="1" t="s">
        <v>30</v>
      </c>
      <c r="L12629" s="2">
        <v>42950</v>
      </c>
      <c r="M12629" s="2">
        <v>42950</v>
      </c>
      <c r="N12629" s="2">
        <v>42951</v>
      </c>
      <c r="O12629">
        <v>0</v>
      </c>
      <c r="P12629" s="1" t="s">
        <v>56</v>
      </c>
      <c r="Q12629" s="1" t="s">
        <v>116</v>
      </c>
      <c r="R12629" s="1" t="s">
        <v>29</v>
      </c>
      <c r="S12629">
        <v>0</v>
      </c>
      <c r="T12629">
        <v>0</v>
      </c>
      <c r="U12629" s="1" t="s">
        <v>33</v>
      </c>
      <c r="V12629">
        <v>0</v>
      </c>
      <c r="W12629">
        <v>0</v>
      </c>
      <c r="X12629">
        <v>0</v>
      </c>
      <c r="Y12629">
        <v>0</v>
      </c>
      <c r="Z12629" s="1" t="s">
        <v>34</v>
      </c>
      <c r="AA12629" s="1" t="s">
        <v>35</v>
      </c>
    </row>
    <row r="12630" spans="1:27" x14ac:dyDescent="0.25">
      <c r="A12630" s="1" t="s">
        <v>12689</v>
      </c>
      <c r="B12630">
        <v>2</v>
      </c>
      <c r="C12630">
        <v>0</v>
      </c>
      <c r="D12630">
        <v>2</v>
      </c>
      <c r="E12630" s="1" t="s">
        <v>27</v>
      </c>
      <c r="F12630">
        <v>0</v>
      </c>
      <c r="G12630">
        <v>2</v>
      </c>
      <c r="H12630">
        <v>2</v>
      </c>
      <c r="I12630" s="1" t="s">
        <v>47</v>
      </c>
      <c r="J12630" s="1" t="s">
        <v>29</v>
      </c>
      <c r="K12630" s="1" t="s">
        <v>30</v>
      </c>
      <c r="L12630" s="2">
        <v>42922</v>
      </c>
      <c r="M12630" s="2">
        <v>42961</v>
      </c>
      <c r="N12630" s="2">
        <v>42963</v>
      </c>
      <c r="O12630">
        <v>39</v>
      </c>
      <c r="P12630" s="1" t="s">
        <v>45</v>
      </c>
      <c r="Q12630" s="1" t="s">
        <v>31</v>
      </c>
      <c r="R12630" s="1" t="s">
        <v>29</v>
      </c>
      <c r="S12630">
        <v>0</v>
      </c>
      <c r="T12630">
        <v>0</v>
      </c>
      <c r="U12630" s="1" t="s">
        <v>33</v>
      </c>
      <c r="V12630">
        <v>109</v>
      </c>
      <c r="W12630">
        <v>218</v>
      </c>
      <c r="X12630">
        <v>109</v>
      </c>
      <c r="Y12630">
        <v>0</v>
      </c>
      <c r="Z12630" s="1" t="s">
        <v>34</v>
      </c>
      <c r="AA12630" s="1" t="s">
        <v>35</v>
      </c>
    </row>
    <row r="12631" spans="1:27" x14ac:dyDescent="0.25">
      <c r="A12631" s="1" t="s">
        <v>12690</v>
      </c>
      <c r="B12631">
        <v>2</v>
      </c>
      <c r="C12631">
        <v>0</v>
      </c>
      <c r="D12631">
        <v>2</v>
      </c>
      <c r="E12631" s="1" t="s">
        <v>27</v>
      </c>
      <c r="F12631">
        <v>0</v>
      </c>
      <c r="G12631">
        <v>4</v>
      </c>
      <c r="H12631">
        <v>4</v>
      </c>
      <c r="I12631" s="1" t="s">
        <v>28</v>
      </c>
      <c r="J12631" s="1" t="s">
        <v>29</v>
      </c>
      <c r="K12631" s="1" t="s">
        <v>30</v>
      </c>
      <c r="L12631" s="2">
        <v>43118</v>
      </c>
      <c r="M12631" s="2">
        <v>43141</v>
      </c>
      <c r="N12631" s="2">
        <v>43145</v>
      </c>
      <c r="O12631">
        <v>23</v>
      </c>
      <c r="P12631" s="1" t="s">
        <v>45</v>
      </c>
      <c r="Q12631" s="1" t="s">
        <v>38</v>
      </c>
      <c r="R12631" s="1" t="s">
        <v>29</v>
      </c>
      <c r="S12631">
        <v>0</v>
      </c>
      <c r="T12631">
        <v>0</v>
      </c>
      <c r="U12631" s="1" t="s">
        <v>33</v>
      </c>
      <c r="V12631">
        <v>72.8</v>
      </c>
      <c r="W12631">
        <v>291.2</v>
      </c>
      <c r="X12631">
        <v>145.6</v>
      </c>
      <c r="Y12631">
        <v>0</v>
      </c>
      <c r="Z12631" s="1" t="s">
        <v>34</v>
      </c>
      <c r="AA12631" s="1" t="s">
        <v>42</v>
      </c>
    </row>
    <row r="12632" spans="1:27" x14ac:dyDescent="0.25">
      <c r="A12632" s="1" t="s">
        <v>12691</v>
      </c>
      <c r="B12632">
        <v>2</v>
      </c>
      <c r="C12632">
        <v>0</v>
      </c>
      <c r="D12632">
        <v>2</v>
      </c>
      <c r="E12632" s="1" t="s">
        <v>27</v>
      </c>
      <c r="F12632">
        <v>0</v>
      </c>
      <c r="G12632">
        <v>1</v>
      </c>
      <c r="H12632">
        <v>1</v>
      </c>
      <c r="I12632" s="1" t="s">
        <v>47</v>
      </c>
      <c r="J12632" s="1" t="s">
        <v>29</v>
      </c>
      <c r="K12632" s="1" t="s">
        <v>30</v>
      </c>
      <c r="L12632" s="2">
        <v>42924</v>
      </c>
      <c r="M12632" s="2">
        <v>42996</v>
      </c>
      <c r="N12632" s="2">
        <v>42997</v>
      </c>
      <c r="O12632">
        <v>72</v>
      </c>
      <c r="P12632" s="1" t="s">
        <v>45</v>
      </c>
      <c r="Q12632" s="1" t="s">
        <v>31</v>
      </c>
      <c r="R12632" s="1" t="s">
        <v>29</v>
      </c>
      <c r="S12632">
        <v>0</v>
      </c>
      <c r="T12632">
        <v>0</v>
      </c>
      <c r="U12632" s="1" t="s">
        <v>33</v>
      </c>
      <c r="V12632">
        <v>108</v>
      </c>
      <c r="W12632">
        <v>108</v>
      </c>
      <c r="X12632">
        <v>54</v>
      </c>
      <c r="Y12632">
        <v>0</v>
      </c>
      <c r="Z12632" s="1" t="s">
        <v>34</v>
      </c>
      <c r="AA12632" s="1" t="s">
        <v>35</v>
      </c>
    </row>
    <row r="12633" spans="1:27" x14ac:dyDescent="0.25">
      <c r="A12633" s="1" t="s">
        <v>12692</v>
      </c>
      <c r="B12633">
        <v>2</v>
      </c>
      <c r="C12633">
        <v>0</v>
      </c>
      <c r="D12633">
        <v>2</v>
      </c>
      <c r="E12633" s="1" t="s">
        <v>27</v>
      </c>
      <c r="F12633">
        <v>2</v>
      </c>
      <c r="G12633">
        <v>3</v>
      </c>
      <c r="H12633">
        <v>5</v>
      </c>
      <c r="I12633" s="1" t="s">
        <v>28</v>
      </c>
      <c r="J12633" s="1" t="s">
        <v>29</v>
      </c>
      <c r="K12633" s="1" t="s">
        <v>30</v>
      </c>
      <c r="L12633" s="2">
        <v>43102</v>
      </c>
      <c r="M12633" s="2">
        <v>43220</v>
      </c>
      <c r="N12633" s="2">
        <v>43225</v>
      </c>
      <c r="O12633">
        <v>118</v>
      </c>
      <c r="P12633" s="1" t="s">
        <v>52</v>
      </c>
      <c r="Q12633" s="1" t="s">
        <v>38</v>
      </c>
      <c r="R12633" s="1" t="s">
        <v>29</v>
      </c>
      <c r="S12633">
        <v>0</v>
      </c>
      <c r="T12633">
        <v>0</v>
      </c>
      <c r="U12633" s="1" t="s">
        <v>33</v>
      </c>
      <c r="V12633">
        <v>97.75</v>
      </c>
      <c r="W12633">
        <v>488.75</v>
      </c>
      <c r="X12633">
        <v>244.375</v>
      </c>
      <c r="Y12633">
        <v>1</v>
      </c>
      <c r="Z12633" s="1" t="s">
        <v>40</v>
      </c>
      <c r="AA12633" s="1" t="s">
        <v>35</v>
      </c>
    </row>
    <row r="12634" spans="1:27" x14ac:dyDescent="0.25">
      <c r="A12634" s="1" t="s">
        <v>12693</v>
      </c>
      <c r="B12634">
        <v>1</v>
      </c>
      <c r="C12634">
        <v>0</v>
      </c>
      <c r="D12634">
        <v>1</v>
      </c>
      <c r="E12634" s="1" t="s">
        <v>27</v>
      </c>
      <c r="F12634">
        <v>2</v>
      </c>
      <c r="G12634">
        <v>4</v>
      </c>
      <c r="H12634">
        <v>6</v>
      </c>
      <c r="I12634" s="1" t="s">
        <v>28</v>
      </c>
      <c r="J12634" s="1" t="s">
        <v>29</v>
      </c>
      <c r="K12634" s="1" t="s">
        <v>30</v>
      </c>
      <c r="L12634" s="2">
        <v>43042</v>
      </c>
      <c r="M12634" s="2">
        <v>43287</v>
      </c>
      <c r="N12634" s="2">
        <v>43293</v>
      </c>
      <c r="O12634">
        <v>245</v>
      </c>
      <c r="P12634" s="1" t="s">
        <v>32</v>
      </c>
      <c r="Q12634" s="1" t="s">
        <v>31</v>
      </c>
      <c r="R12634" s="1" t="s">
        <v>29</v>
      </c>
      <c r="S12634">
        <v>0</v>
      </c>
      <c r="T12634">
        <v>0</v>
      </c>
      <c r="U12634" s="1" t="s">
        <v>33</v>
      </c>
      <c r="V12634">
        <v>110</v>
      </c>
      <c r="W12634">
        <v>660</v>
      </c>
      <c r="X12634">
        <v>660</v>
      </c>
      <c r="Y12634">
        <v>0</v>
      </c>
      <c r="Z12634" s="1" t="s">
        <v>34</v>
      </c>
      <c r="AA12634" s="1" t="s">
        <v>42</v>
      </c>
    </row>
    <row r="12635" spans="1:27" x14ac:dyDescent="0.25">
      <c r="A12635" s="1" t="s">
        <v>12694</v>
      </c>
      <c r="B12635">
        <v>2</v>
      </c>
      <c r="C12635">
        <v>0</v>
      </c>
      <c r="D12635">
        <v>2</v>
      </c>
      <c r="E12635" s="1" t="s">
        <v>27</v>
      </c>
      <c r="F12635">
        <v>0</v>
      </c>
      <c r="G12635">
        <v>2</v>
      </c>
      <c r="H12635">
        <v>2</v>
      </c>
      <c r="I12635" s="1" t="s">
        <v>47</v>
      </c>
      <c r="J12635" s="1" t="s">
        <v>29</v>
      </c>
      <c r="K12635" s="1" t="s">
        <v>30</v>
      </c>
      <c r="L12635" s="2">
        <v>42922</v>
      </c>
      <c r="M12635" s="2">
        <v>42961</v>
      </c>
      <c r="N12635" s="2">
        <v>42963</v>
      </c>
      <c r="O12635">
        <v>39</v>
      </c>
      <c r="P12635" s="1" t="s">
        <v>45</v>
      </c>
      <c r="Q12635" s="1" t="s">
        <v>31</v>
      </c>
      <c r="R12635" s="1" t="s">
        <v>29</v>
      </c>
      <c r="S12635">
        <v>0</v>
      </c>
      <c r="T12635">
        <v>0</v>
      </c>
      <c r="U12635" s="1" t="s">
        <v>33</v>
      </c>
      <c r="V12635">
        <v>101.5</v>
      </c>
      <c r="W12635">
        <v>203</v>
      </c>
      <c r="X12635">
        <v>101.5</v>
      </c>
      <c r="Y12635">
        <v>0</v>
      </c>
      <c r="Z12635" s="1" t="s">
        <v>34</v>
      </c>
      <c r="AA12635" s="1" t="s">
        <v>35</v>
      </c>
    </row>
    <row r="12636" spans="1:27" x14ac:dyDescent="0.25">
      <c r="A12636" s="1" t="s">
        <v>12695</v>
      </c>
      <c r="B12636">
        <v>3</v>
      </c>
      <c r="C12636">
        <v>0</v>
      </c>
      <c r="D12636">
        <v>3</v>
      </c>
      <c r="E12636" s="1" t="s">
        <v>27</v>
      </c>
      <c r="F12636">
        <v>2</v>
      </c>
      <c r="G12636">
        <v>3</v>
      </c>
      <c r="H12636">
        <v>5</v>
      </c>
      <c r="I12636" s="1" t="s">
        <v>28</v>
      </c>
      <c r="J12636" s="1" t="s">
        <v>29</v>
      </c>
      <c r="K12636" s="1" t="s">
        <v>50</v>
      </c>
      <c r="L12636" s="2">
        <v>43161</v>
      </c>
      <c r="M12636" s="2">
        <v>43263</v>
      </c>
      <c r="N12636" s="2">
        <v>43268</v>
      </c>
      <c r="O12636">
        <v>102</v>
      </c>
      <c r="P12636" s="1" t="s">
        <v>52</v>
      </c>
      <c r="Q12636" s="1" t="s">
        <v>38</v>
      </c>
      <c r="R12636" s="1" t="s">
        <v>29</v>
      </c>
      <c r="S12636">
        <v>0</v>
      </c>
      <c r="T12636">
        <v>0</v>
      </c>
      <c r="U12636" s="1" t="s">
        <v>33</v>
      </c>
      <c r="V12636">
        <v>150.15</v>
      </c>
      <c r="W12636">
        <v>750.75</v>
      </c>
      <c r="X12636">
        <v>250.25</v>
      </c>
      <c r="Y12636">
        <v>0</v>
      </c>
      <c r="Z12636" s="1" t="s">
        <v>34</v>
      </c>
      <c r="AA12636" s="1" t="s">
        <v>35</v>
      </c>
    </row>
    <row r="12637" spans="1:27" x14ac:dyDescent="0.25">
      <c r="A12637" s="1" t="s">
        <v>12696</v>
      </c>
      <c r="B12637">
        <v>2</v>
      </c>
      <c r="C12637">
        <v>0</v>
      </c>
      <c r="D12637">
        <v>2</v>
      </c>
      <c r="E12637" s="1" t="s">
        <v>27</v>
      </c>
      <c r="F12637">
        <v>2</v>
      </c>
      <c r="G12637">
        <v>2</v>
      </c>
      <c r="H12637">
        <v>4</v>
      </c>
      <c r="I12637" s="1" t="s">
        <v>37</v>
      </c>
      <c r="J12637" s="1" t="s">
        <v>29</v>
      </c>
      <c r="K12637" s="1" t="s">
        <v>30</v>
      </c>
      <c r="L12637" s="2">
        <v>43103</v>
      </c>
      <c r="M12637" s="2">
        <v>43311</v>
      </c>
      <c r="N12637" s="2">
        <v>43315</v>
      </c>
      <c r="O12637">
        <v>208</v>
      </c>
      <c r="P12637" s="1" t="s">
        <v>32</v>
      </c>
      <c r="Q12637" s="1" t="s">
        <v>38</v>
      </c>
      <c r="R12637" s="1" t="s">
        <v>29</v>
      </c>
      <c r="S12637">
        <v>0</v>
      </c>
      <c r="T12637">
        <v>0</v>
      </c>
      <c r="U12637" s="1" t="s">
        <v>33</v>
      </c>
      <c r="V12637">
        <v>80.75</v>
      </c>
      <c r="W12637">
        <v>323</v>
      </c>
      <c r="X12637">
        <v>161.5</v>
      </c>
      <c r="Y12637">
        <v>0</v>
      </c>
      <c r="Z12637" s="1" t="s">
        <v>34</v>
      </c>
      <c r="AA12637" s="1" t="s">
        <v>42</v>
      </c>
    </row>
    <row r="12638" spans="1:27" x14ac:dyDescent="0.25">
      <c r="A12638" s="1" t="s">
        <v>12697</v>
      </c>
      <c r="B12638">
        <v>2</v>
      </c>
      <c r="C12638">
        <v>0</v>
      </c>
      <c r="D12638">
        <v>2</v>
      </c>
      <c r="E12638" s="1" t="s">
        <v>27</v>
      </c>
      <c r="F12638">
        <v>1</v>
      </c>
      <c r="G12638">
        <v>2</v>
      </c>
      <c r="H12638">
        <v>3</v>
      </c>
      <c r="I12638" s="1" t="s">
        <v>28</v>
      </c>
      <c r="J12638" s="1" t="s">
        <v>29</v>
      </c>
      <c r="K12638" s="1" t="s">
        <v>30</v>
      </c>
      <c r="L12638" s="2">
        <v>42960</v>
      </c>
      <c r="M12638" s="2">
        <v>43233</v>
      </c>
      <c r="N12638" s="2">
        <v>43236</v>
      </c>
      <c r="O12638">
        <v>273</v>
      </c>
      <c r="P12638" s="1" t="s">
        <v>32</v>
      </c>
      <c r="Q12638" s="1" t="s">
        <v>31</v>
      </c>
      <c r="R12638" s="1" t="s">
        <v>29</v>
      </c>
      <c r="S12638">
        <v>0</v>
      </c>
      <c r="T12638">
        <v>0</v>
      </c>
      <c r="U12638" s="1" t="s">
        <v>33</v>
      </c>
      <c r="V12638">
        <v>95</v>
      </c>
      <c r="W12638">
        <v>285</v>
      </c>
      <c r="X12638">
        <v>142.5</v>
      </c>
      <c r="Y12638">
        <v>0</v>
      </c>
      <c r="Z12638" s="1" t="s">
        <v>34</v>
      </c>
      <c r="AA12638" s="1" t="s">
        <v>42</v>
      </c>
    </row>
    <row r="12639" spans="1:27" x14ac:dyDescent="0.25">
      <c r="A12639" s="1" t="s">
        <v>12698</v>
      </c>
      <c r="B12639">
        <v>1</v>
      </c>
      <c r="C12639">
        <v>0</v>
      </c>
      <c r="D12639">
        <v>1</v>
      </c>
      <c r="E12639" s="1" t="s">
        <v>27</v>
      </c>
      <c r="F12639">
        <v>2</v>
      </c>
      <c r="G12639">
        <v>4</v>
      </c>
      <c r="H12639">
        <v>6</v>
      </c>
      <c r="I12639" s="1" t="s">
        <v>28</v>
      </c>
      <c r="J12639" s="1" t="s">
        <v>29</v>
      </c>
      <c r="K12639" s="1" t="s">
        <v>30</v>
      </c>
      <c r="L12639" s="2">
        <v>43042</v>
      </c>
      <c r="M12639" s="2">
        <v>43287</v>
      </c>
      <c r="N12639" s="2">
        <v>43293</v>
      </c>
      <c r="O12639">
        <v>245</v>
      </c>
      <c r="P12639" s="1" t="s">
        <v>32</v>
      </c>
      <c r="Q12639" s="1" t="s">
        <v>31</v>
      </c>
      <c r="R12639" s="1" t="s">
        <v>29</v>
      </c>
      <c r="S12639">
        <v>0</v>
      </c>
      <c r="T12639">
        <v>0</v>
      </c>
      <c r="U12639" s="1" t="s">
        <v>33</v>
      </c>
      <c r="V12639">
        <v>110</v>
      </c>
      <c r="W12639">
        <v>660</v>
      </c>
      <c r="X12639">
        <v>660</v>
      </c>
      <c r="Y12639">
        <v>0</v>
      </c>
      <c r="Z12639" s="1" t="s">
        <v>34</v>
      </c>
      <c r="AA12639" s="1" t="s">
        <v>42</v>
      </c>
    </row>
    <row r="12640" spans="1:27" x14ac:dyDescent="0.25">
      <c r="A12640" s="1" t="s">
        <v>12699</v>
      </c>
      <c r="B12640">
        <v>2</v>
      </c>
      <c r="C12640">
        <v>0</v>
      </c>
      <c r="D12640">
        <v>2</v>
      </c>
      <c r="E12640" s="1" t="s">
        <v>27</v>
      </c>
      <c r="F12640">
        <v>2</v>
      </c>
      <c r="G12640">
        <v>4</v>
      </c>
      <c r="H12640">
        <v>6</v>
      </c>
      <c r="I12640" s="1" t="s">
        <v>37</v>
      </c>
      <c r="J12640" s="1" t="s">
        <v>29</v>
      </c>
      <c r="K12640" s="1" t="s">
        <v>30</v>
      </c>
      <c r="L12640" s="2">
        <v>43187</v>
      </c>
      <c r="M12640" s="2">
        <v>43381</v>
      </c>
      <c r="N12640" s="2">
        <v>43387</v>
      </c>
      <c r="O12640">
        <v>194</v>
      </c>
      <c r="P12640" s="1" t="s">
        <v>32</v>
      </c>
      <c r="Q12640" s="1" t="s">
        <v>38</v>
      </c>
      <c r="R12640" s="1" t="s">
        <v>29</v>
      </c>
      <c r="S12640">
        <v>0</v>
      </c>
      <c r="T12640">
        <v>0</v>
      </c>
      <c r="U12640" s="1" t="s">
        <v>33</v>
      </c>
      <c r="V12640">
        <v>105.6</v>
      </c>
      <c r="W12640">
        <v>633.6</v>
      </c>
      <c r="X12640">
        <v>316.8</v>
      </c>
      <c r="Y12640">
        <v>1</v>
      </c>
      <c r="Z12640" s="1" t="s">
        <v>40</v>
      </c>
      <c r="AA12640" s="1" t="s">
        <v>42</v>
      </c>
    </row>
    <row r="12641" spans="1:27" x14ac:dyDescent="0.25">
      <c r="A12641" s="1" t="s">
        <v>12700</v>
      </c>
      <c r="B12641">
        <v>1</v>
      </c>
      <c r="C12641">
        <v>0</v>
      </c>
      <c r="D12641">
        <v>1</v>
      </c>
      <c r="E12641" s="1" t="s">
        <v>27</v>
      </c>
      <c r="F12641">
        <v>0</v>
      </c>
      <c r="G12641">
        <v>1</v>
      </c>
      <c r="H12641">
        <v>1</v>
      </c>
      <c r="I12641" s="1" t="s">
        <v>28</v>
      </c>
      <c r="J12641" s="1" t="s">
        <v>29</v>
      </c>
      <c r="K12641" s="1" t="s">
        <v>30</v>
      </c>
      <c r="L12641" s="2">
        <v>43433</v>
      </c>
      <c r="M12641" s="2">
        <v>43433</v>
      </c>
      <c r="N12641" s="2">
        <v>43434</v>
      </c>
      <c r="O12641">
        <v>0</v>
      </c>
      <c r="P12641" s="1" t="s">
        <v>56</v>
      </c>
      <c r="Q12641" s="1" t="s">
        <v>68</v>
      </c>
      <c r="R12641" s="1" t="s">
        <v>29</v>
      </c>
      <c r="S12641">
        <v>0</v>
      </c>
      <c r="T12641">
        <v>0</v>
      </c>
      <c r="U12641" s="1" t="s">
        <v>33</v>
      </c>
      <c r="V12641">
        <v>65</v>
      </c>
      <c r="W12641">
        <v>65</v>
      </c>
      <c r="X12641">
        <v>65</v>
      </c>
      <c r="Y12641">
        <v>0</v>
      </c>
      <c r="Z12641" s="1" t="s">
        <v>34</v>
      </c>
      <c r="AA12641" s="1" t="s">
        <v>35</v>
      </c>
    </row>
    <row r="12642" spans="1:27" x14ac:dyDescent="0.25">
      <c r="A12642" s="1" t="s">
        <v>12701</v>
      </c>
      <c r="B12642">
        <v>2</v>
      </c>
      <c r="C12642">
        <v>0</v>
      </c>
      <c r="D12642">
        <v>2</v>
      </c>
      <c r="E12642" s="1" t="s">
        <v>27</v>
      </c>
      <c r="F12642">
        <v>0</v>
      </c>
      <c r="G12642">
        <v>1</v>
      </c>
      <c r="H12642">
        <v>1</v>
      </c>
      <c r="I12642" s="1" t="s">
        <v>28</v>
      </c>
      <c r="J12642" s="1" t="s">
        <v>29</v>
      </c>
      <c r="K12642" s="1" t="s">
        <v>82</v>
      </c>
      <c r="L12642" s="2">
        <v>43060</v>
      </c>
      <c r="M12642" s="2">
        <v>43095</v>
      </c>
      <c r="N12642" s="2">
        <v>43096</v>
      </c>
      <c r="O12642">
        <v>35</v>
      </c>
      <c r="P12642" s="1" t="s">
        <v>45</v>
      </c>
      <c r="Q12642" s="1" t="s">
        <v>38</v>
      </c>
      <c r="R12642" s="1" t="s">
        <v>29</v>
      </c>
      <c r="S12642">
        <v>0</v>
      </c>
      <c r="T12642">
        <v>0</v>
      </c>
      <c r="U12642" s="1" t="s">
        <v>33</v>
      </c>
      <c r="V12642">
        <v>77.25</v>
      </c>
      <c r="W12642">
        <v>77.25</v>
      </c>
      <c r="X12642">
        <v>38.625</v>
      </c>
      <c r="Y12642">
        <v>2</v>
      </c>
      <c r="Z12642" s="1" t="s">
        <v>40</v>
      </c>
      <c r="AA12642" s="1" t="s">
        <v>35</v>
      </c>
    </row>
    <row r="12643" spans="1:27" x14ac:dyDescent="0.25">
      <c r="A12643" s="1" t="s">
        <v>12702</v>
      </c>
      <c r="B12643">
        <v>1</v>
      </c>
      <c r="C12643">
        <v>0</v>
      </c>
      <c r="D12643">
        <v>1</v>
      </c>
      <c r="E12643" s="1" t="s">
        <v>27</v>
      </c>
      <c r="F12643">
        <v>1</v>
      </c>
      <c r="G12643">
        <v>2</v>
      </c>
      <c r="H12643">
        <v>3</v>
      </c>
      <c r="I12643" s="1" t="s">
        <v>28</v>
      </c>
      <c r="J12643" s="1" t="s">
        <v>29</v>
      </c>
      <c r="K12643" s="1" t="s">
        <v>30</v>
      </c>
      <c r="L12643" s="2">
        <v>43017</v>
      </c>
      <c r="M12643" s="2">
        <v>43020</v>
      </c>
      <c r="N12643" s="2">
        <v>43023</v>
      </c>
      <c r="O12643">
        <v>3</v>
      </c>
      <c r="P12643" s="1" t="s">
        <v>39</v>
      </c>
      <c r="Q12643" s="1" t="s">
        <v>68</v>
      </c>
      <c r="R12643" s="1" t="s">
        <v>86</v>
      </c>
      <c r="S12643">
        <v>0</v>
      </c>
      <c r="T12643">
        <v>1</v>
      </c>
      <c r="U12643" s="1" t="s">
        <v>33</v>
      </c>
      <c r="V12643">
        <v>65</v>
      </c>
      <c r="W12643">
        <v>195</v>
      </c>
      <c r="X12643">
        <v>195</v>
      </c>
      <c r="Y12643">
        <v>0</v>
      </c>
      <c r="Z12643" s="1" t="s">
        <v>34</v>
      </c>
      <c r="AA12643" s="1" t="s">
        <v>35</v>
      </c>
    </row>
    <row r="12644" spans="1:27" x14ac:dyDescent="0.25">
      <c r="A12644" s="1" t="s">
        <v>12703</v>
      </c>
      <c r="B12644">
        <v>2</v>
      </c>
      <c r="C12644">
        <v>0</v>
      </c>
      <c r="D12644">
        <v>2</v>
      </c>
      <c r="E12644" s="1" t="s">
        <v>27</v>
      </c>
      <c r="F12644">
        <v>0</v>
      </c>
      <c r="G12644">
        <v>2</v>
      </c>
      <c r="H12644">
        <v>2</v>
      </c>
      <c r="I12644" s="1" t="s">
        <v>47</v>
      </c>
      <c r="J12644" s="1" t="s">
        <v>29</v>
      </c>
      <c r="K12644" s="1" t="s">
        <v>50</v>
      </c>
      <c r="L12644" s="2">
        <v>42937</v>
      </c>
      <c r="M12644" s="2">
        <v>43017</v>
      </c>
      <c r="N12644" s="2">
        <v>43019</v>
      </c>
      <c r="O12644">
        <v>80</v>
      </c>
      <c r="P12644" s="1" t="s">
        <v>45</v>
      </c>
      <c r="Q12644" s="1" t="s">
        <v>31</v>
      </c>
      <c r="R12644" s="1" t="s">
        <v>29</v>
      </c>
      <c r="S12644">
        <v>0</v>
      </c>
      <c r="T12644">
        <v>0</v>
      </c>
      <c r="U12644" s="1" t="s">
        <v>33</v>
      </c>
      <c r="V12644">
        <v>136</v>
      </c>
      <c r="W12644">
        <v>272</v>
      </c>
      <c r="X12644">
        <v>136</v>
      </c>
      <c r="Y12644">
        <v>0</v>
      </c>
      <c r="Z12644" s="1" t="s">
        <v>34</v>
      </c>
      <c r="AA12644" s="1" t="s">
        <v>35</v>
      </c>
    </row>
    <row r="12645" spans="1:27" x14ac:dyDescent="0.25">
      <c r="A12645" s="1" t="s">
        <v>12704</v>
      </c>
      <c r="B12645">
        <v>3</v>
      </c>
      <c r="C12645">
        <v>0</v>
      </c>
      <c r="D12645">
        <v>3</v>
      </c>
      <c r="E12645" s="1" t="s">
        <v>27</v>
      </c>
      <c r="F12645">
        <v>1</v>
      </c>
      <c r="G12645">
        <v>3</v>
      </c>
      <c r="H12645">
        <v>4</v>
      </c>
      <c r="I12645" s="1" t="s">
        <v>28</v>
      </c>
      <c r="J12645" s="1" t="s">
        <v>29</v>
      </c>
      <c r="K12645" s="1" t="s">
        <v>50</v>
      </c>
      <c r="L12645" s="2">
        <v>43370</v>
      </c>
      <c r="M12645" s="2">
        <v>43460</v>
      </c>
      <c r="N12645" s="2">
        <v>43464</v>
      </c>
      <c r="O12645">
        <v>90</v>
      </c>
      <c r="P12645" s="1" t="s">
        <v>52</v>
      </c>
      <c r="Q12645" s="1" t="s">
        <v>38</v>
      </c>
      <c r="R12645" s="1" t="s">
        <v>29</v>
      </c>
      <c r="S12645">
        <v>0</v>
      </c>
      <c r="T12645">
        <v>0</v>
      </c>
      <c r="U12645" s="1" t="s">
        <v>33</v>
      </c>
      <c r="V12645">
        <v>127.71</v>
      </c>
      <c r="W12645">
        <v>510.84</v>
      </c>
      <c r="X12645">
        <v>170.28</v>
      </c>
      <c r="Y12645">
        <v>3</v>
      </c>
      <c r="Z12645" s="1" t="s">
        <v>54</v>
      </c>
      <c r="AA12645" s="1" t="s">
        <v>35</v>
      </c>
    </row>
    <row r="12646" spans="1:27" x14ac:dyDescent="0.25">
      <c r="A12646" s="1" t="s">
        <v>12705</v>
      </c>
      <c r="B12646">
        <v>2</v>
      </c>
      <c r="C12646">
        <v>0</v>
      </c>
      <c r="D12646">
        <v>2</v>
      </c>
      <c r="E12646" s="1" t="s">
        <v>27</v>
      </c>
      <c r="F12646">
        <v>1</v>
      </c>
      <c r="G12646">
        <v>2</v>
      </c>
      <c r="H12646">
        <v>3</v>
      </c>
      <c r="I12646" s="1" t="s">
        <v>28</v>
      </c>
      <c r="J12646" s="1" t="s">
        <v>29</v>
      </c>
      <c r="K12646" s="1" t="s">
        <v>30</v>
      </c>
      <c r="L12646" s="2">
        <v>42962</v>
      </c>
      <c r="M12646" s="2">
        <v>43027</v>
      </c>
      <c r="N12646" s="2">
        <v>43030</v>
      </c>
      <c r="O12646">
        <v>65</v>
      </c>
      <c r="P12646" s="1" t="s">
        <v>45</v>
      </c>
      <c r="Q12646" s="1" t="s">
        <v>38</v>
      </c>
      <c r="R12646" s="1" t="s">
        <v>29</v>
      </c>
      <c r="S12646">
        <v>0</v>
      </c>
      <c r="T12646">
        <v>0</v>
      </c>
      <c r="U12646" s="1" t="s">
        <v>33</v>
      </c>
      <c r="V12646">
        <v>111</v>
      </c>
      <c r="W12646">
        <v>333</v>
      </c>
      <c r="X12646">
        <v>166.5</v>
      </c>
      <c r="Y12646">
        <v>0</v>
      </c>
      <c r="Z12646" s="1" t="s">
        <v>34</v>
      </c>
      <c r="AA12646" s="1" t="s">
        <v>35</v>
      </c>
    </row>
    <row r="12647" spans="1:27" x14ac:dyDescent="0.25">
      <c r="A12647" s="1" t="s">
        <v>12706</v>
      </c>
      <c r="B12647">
        <v>1</v>
      </c>
      <c r="C12647">
        <v>0</v>
      </c>
      <c r="D12647">
        <v>1</v>
      </c>
      <c r="E12647" s="1" t="s">
        <v>27</v>
      </c>
      <c r="F12647">
        <v>1</v>
      </c>
      <c r="G12647">
        <v>1</v>
      </c>
      <c r="H12647">
        <v>2</v>
      </c>
      <c r="I12647" s="1" t="s">
        <v>28</v>
      </c>
      <c r="J12647" s="1" t="s">
        <v>29</v>
      </c>
      <c r="K12647" s="1" t="s">
        <v>30</v>
      </c>
      <c r="L12647" s="2">
        <v>43160</v>
      </c>
      <c r="M12647" s="2">
        <v>43220</v>
      </c>
      <c r="N12647" s="2">
        <v>43222</v>
      </c>
      <c r="O12647">
        <v>60</v>
      </c>
      <c r="P12647" s="1" t="s">
        <v>45</v>
      </c>
      <c r="Q12647" s="1" t="s">
        <v>38</v>
      </c>
      <c r="R12647" s="1" t="s">
        <v>29</v>
      </c>
      <c r="S12647">
        <v>0</v>
      </c>
      <c r="T12647">
        <v>0</v>
      </c>
      <c r="U12647" s="1" t="s">
        <v>33</v>
      </c>
      <c r="V12647">
        <v>121.5</v>
      </c>
      <c r="W12647">
        <v>243</v>
      </c>
      <c r="X12647">
        <v>243</v>
      </c>
      <c r="Y12647">
        <v>0</v>
      </c>
      <c r="Z12647" s="1" t="s">
        <v>34</v>
      </c>
      <c r="AA12647" s="1" t="s">
        <v>42</v>
      </c>
    </row>
    <row r="12648" spans="1:27" x14ac:dyDescent="0.25">
      <c r="A12648" s="1" t="s">
        <v>12707</v>
      </c>
      <c r="B12648">
        <v>1</v>
      </c>
      <c r="C12648">
        <v>0</v>
      </c>
      <c r="D12648">
        <v>1</v>
      </c>
      <c r="E12648" s="1" t="s">
        <v>27</v>
      </c>
      <c r="F12648">
        <v>0</v>
      </c>
      <c r="G12648">
        <v>3</v>
      </c>
      <c r="H12648">
        <v>3</v>
      </c>
      <c r="I12648" s="1" t="s">
        <v>28</v>
      </c>
      <c r="J12648" s="1" t="s">
        <v>29</v>
      </c>
      <c r="K12648" s="1" t="s">
        <v>30</v>
      </c>
      <c r="L12648" s="2">
        <v>43173</v>
      </c>
      <c r="M12648" s="2">
        <v>43237</v>
      </c>
      <c r="N12648" s="2">
        <v>43240</v>
      </c>
      <c r="O12648">
        <v>64</v>
      </c>
      <c r="P12648" s="1" t="s">
        <v>45</v>
      </c>
      <c r="Q12648" s="1" t="s">
        <v>68</v>
      </c>
      <c r="R12648" s="1" t="s">
        <v>29</v>
      </c>
      <c r="S12648">
        <v>0</v>
      </c>
      <c r="T12648">
        <v>0</v>
      </c>
      <c r="U12648" s="1" t="s">
        <v>33</v>
      </c>
      <c r="V12648">
        <v>130</v>
      </c>
      <c r="W12648">
        <v>390</v>
      </c>
      <c r="X12648">
        <v>390</v>
      </c>
      <c r="Y12648">
        <v>0</v>
      </c>
      <c r="Z12648" s="1" t="s">
        <v>34</v>
      </c>
      <c r="AA12648" s="1" t="s">
        <v>35</v>
      </c>
    </row>
    <row r="12649" spans="1:27" x14ac:dyDescent="0.25">
      <c r="A12649" s="1" t="s">
        <v>12708</v>
      </c>
      <c r="B12649">
        <v>2</v>
      </c>
      <c r="C12649">
        <v>0</v>
      </c>
      <c r="D12649">
        <v>2</v>
      </c>
      <c r="E12649" s="1" t="s">
        <v>27</v>
      </c>
      <c r="F12649">
        <v>0</v>
      </c>
      <c r="G12649">
        <v>3</v>
      </c>
      <c r="H12649">
        <v>3</v>
      </c>
      <c r="I12649" s="1" t="s">
        <v>47</v>
      </c>
      <c r="J12649" s="1" t="s">
        <v>29</v>
      </c>
      <c r="K12649" s="1" t="s">
        <v>50</v>
      </c>
      <c r="L12649" s="2">
        <v>43173</v>
      </c>
      <c r="M12649" s="2">
        <v>43174</v>
      </c>
      <c r="N12649" s="2">
        <v>43177</v>
      </c>
      <c r="O12649">
        <v>1</v>
      </c>
      <c r="P12649" s="1" t="s">
        <v>39</v>
      </c>
      <c r="Q12649" s="1" t="s">
        <v>31</v>
      </c>
      <c r="R12649" s="1" t="s">
        <v>29</v>
      </c>
      <c r="S12649">
        <v>0</v>
      </c>
      <c r="T12649">
        <v>0</v>
      </c>
      <c r="U12649" s="1" t="s">
        <v>33</v>
      </c>
      <c r="V12649">
        <v>111</v>
      </c>
      <c r="W12649">
        <v>333</v>
      </c>
      <c r="X12649">
        <v>166.5</v>
      </c>
      <c r="Y12649">
        <v>0</v>
      </c>
      <c r="Z12649" s="1" t="s">
        <v>34</v>
      </c>
      <c r="AA12649" s="1" t="s">
        <v>35</v>
      </c>
    </row>
    <row r="12650" spans="1:27" x14ac:dyDescent="0.25">
      <c r="A12650" s="1" t="s">
        <v>12709</v>
      </c>
      <c r="B12650">
        <v>3</v>
      </c>
      <c r="C12650">
        <v>0</v>
      </c>
      <c r="D12650">
        <v>3</v>
      </c>
      <c r="E12650" s="1" t="s">
        <v>27</v>
      </c>
      <c r="F12650">
        <v>0</v>
      </c>
      <c r="G12650">
        <v>2</v>
      </c>
      <c r="H12650">
        <v>2</v>
      </c>
      <c r="I12650" s="1" t="s">
        <v>28</v>
      </c>
      <c r="J12650" s="1" t="s">
        <v>29</v>
      </c>
      <c r="K12650" s="1" t="s">
        <v>50</v>
      </c>
      <c r="L12650" s="2">
        <v>43226</v>
      </c>
      <c r="M12650" s="2">
        <v>43273</v>
      </c>
      <c r="N12650" s="2">
        <v>43275</v>
      </c>
      <c r="O12650">
        <v>47</v>
      </c>
      <c r="P12650" s="1" t="s">
        <v>45</v>
      </c>
      <c r="Q12650" s="1" t="s">
        <v>38</v>
      </c>
      <c r="R12650" s="1" t="s">
        <v>29</v>
      </c>
      <c r="S12650">
        <v>0</v>
      </c>
      <c r="T12650">
        <v>0</v>
      </c>
      <c r="U12650" s="1" t="s">
        <v>33</v>
      </c>
      <c r="V12650">
        <v>134.1</v>
      </c>
      <c r="W12650">
        <v>268.2</v>
      </c>
      <c r="X12650">
        <v>89.4</v>
      </c>
      <c r="Y12650">
        <v>0</v>
      </c>
      <c r="Z12650" s="1" t="s">
        <v>34</v>
      </c>
      <c r="AA12650" s="1" t="s">
        <v>42</v>
      </c>
    </row>
    <row r="12651" spans="1:27" x14ac:dyDescent="0.25">
      <c r="A12651" s="1" t="s">
        <v>12710</v>
      </c>
      <c r="B12651">
        <v>2</v>
      </c>
      <c r="C12651">
        <v>0</v>
      </c>
      <c r="D12651">
        <v>2</v>
      </c>
      <c r="E12651" s="1" t="s">
        <v>27</v>
      </c>
      <c r="F12651">
        <v>2</v>
      </c>
      <c r="G12651">
        <v>0</v>
      </c>
      <c r="H12651">
        <v>2</v>
      </c>
      <c r="I12651" s="1" t="s">
        <v>37</v>
      </c>
      <c r="J12651" s="1" t="s">
        <v>29</v>
      </c>
      <c r="K12651" s="1" t="s">
        <v>30</v>
      </c>
      <c r="L12651" s="2">
        <v>43133</v>
      </c>
      <c r="M12651" s="2">
        <v>43277</v>
      </c>
      <c r="N12651" s="2">
        <v>43279</v>
      </c>
      <c r="O12651">
        <v>144</v>
      </c>
      <c r="P12651" s="1" t="s">
        <v>52</v>
      </c>
      <c r="Q12651" s="1" t="s">
        <v>38</v>
      </c>
      <c r="R12651" s="1" t="s">
        <v>29</v>
      </c>
      <c r="S12651">
        <v>0</v>
      </c>
      <c r="T12651">
        <v>0</v>
      </c>
      <c r="U12651" s="1" t="s">
        <v>33</v>
      </c>
      <c r="V12651">
        <v>85.5</v>
      </c>
      <c r="W12651">
        <v>171</v>
      </c>
      <c r="X12651">
        <v>85.5</v>
      </c>
      <c r="Y12651">
        <v>1</v>
      </c>
      <c r="Z12651" s="1" t="s">
        <v>40</v>
      </c>
      <c r="AA12651" s="1" t="s">
        <v>35</v>
      </c>
    </row>
    <row r="12652" spans="1:27" x14ac:dyDescent="0.25">
      <c r="A12652" s="1" t="s">
        <v>12711</v>
      </c>
      <c r="B12652">
        <v>2</v>
      </c>
      <c r="C12652">
        <v>0</v>
      </c>
      <c r="D12652">
        <v>2</v>
      </c>
      <c r="E12652" s="1" t="s">
        <v>27</v>
      </c>
      <c r="F12652">
        <v>1</v>
      </c>
      <c r="G12652">
        <v>2</v>
      </c>
      <c r="H12652">
        <v>3</v>
      </c>
      <c r="I12652" s="1" t="s">
        <v>28</v>
      </c>
      <c r="J12652" s="1" t="s">
        <v>29</v>
      </c>
      <c r="K12652" s="1" t="s">
        <v>30</v>
      </c>
      <c r="L12652" s="2">
        <v>43101</v>
      </c>
      <c r="M12652" s="2">
        <v>43163</v>
      </c>
      <c r="N12652" s="2">
        <v>43166</v>
      </c>
      <c r="O12652">
        <v>62</v>
      </c>
      <c r="P12652" s="1" t="s">
        <v>45</v>
      </c>
      <c r="Q12652" s="1" t="s">
        <v>38</v>
      </c>
      <c r="R12652" s="1" t="s">
        <v>29</v>
      </c>
      <c r="S12652">
        <v>0</v>
      </c>
      <c r="T12652">
        <v>0</v>
      </c>
      <c r="U12652" s="1" t="s">
        <v>33</v>
      </c>
      <c r="V12652">
        <v>80.3</v>
      </c>
      <c r="W12652">
        <v>240.9</v>
      </c>
      <c r="X12652">
        <v>120.45</v>
      </c>
      <c r="Y12652">
        <v>0</v>
      </c>
      <c r="Z12652" s="1" t="s">
        <v>34</v>
      </c>
      <c r="AA12652" s="1" t="s">
        <v>42</v>
      </c>
    </row>
    <row r="12653" spans="1:27" x14ac:dyDescent="0.25">
      <c r="A12653" s="1" t="s">
        <v>12712</v>
      </c>
      <c r="B12653">
        <v>2</v>
      </c>
      <c r="C12653">
        <v>0</v>
      </c>
      <c r="D12653">
        <v>2</v>
      </c>
      <c r="E12653" s="1" t="s">
        <v>27</v>
      </c>
      <c r="F12653">
        <v>0</v>
      </c>
      <c r="G12653">
        <v>3</v>
      </c>
      <c r="H12653">
        <v>3</v>
      </c>
      <c r="I12653" s="1" t="s">
        <v>28</v>
      </c>
      <c r="J12653" s="1" t="s">
        <v>29</v>
      </c>
      <c r="K12653" s="1" t="s">
        <v>30</v>
      </c>
      <c r="L12653" s="2">
        <v>43064</v>
      </c>
      <c r="M12653" s="2">
        <v>43114</v>
      </c>
      <c r="N12653" s="2">
        <v>43117</v>
      </c>
      <c r="O12653">
        <v>50</v>
      </c>
      <c r="P12653" s="1" t="s">
        <v>45</v>
      </c>
      <c r="Q12653" s="1" t="s">
        <v>31</v>
      </c>
      <c r="R12653" s="1" t="s">
        <v>29</v>
      </c>
      <c r="S12653">
        <v>0</v>
      </c>
      <c r="T12653">
        <v>0</v>
      </c>
      <c r="U12653" s="1" t="s">
        <v>33</v>
      </c>
      <c r="V12653">
        <v>52</v>
      </c>
      <c r="W12653">
        <v>156</v>
      </c>
      <c r="X12653">
        <v>78</v>
      </c>
      <c r="Y12653">
        <v>1</v>
      </c>
      <c r="Z12653" s="1" t="s">
        <v>40</v>
      </c>
      <c r="AA12653" s="1" t="s">
        <v>35</v>
      </c>
    </row>
    <row r="12654" spans="1:27" x14ac:dyDescent="0.25">
      <c r="A12654" s="1" t="s">
        <v>12713</v>
      </c>
      <c r="B12654">
        <v>2</v>
      </c>
      <c r="C12654">
        <v>0</v>
      </c>
      <c r="D12654">
        <v>2</v>
      </c>
      <c r="E12654" s="1" t="s">
        <v>27</v>
      </c>
      <c r="F12654">
        <v>2</v>
      </c>
      <c r="G12654">
        <v>2</v>
      </c>
      <c r="H12654">
        <v>4</v>
      </c>
      <c r="I12654" s="1" t="s">
        <v>28</v>
      </c>
      <c r="J12654" s="1" t="s">
        <v>29</v>
      </c>
      <c r="K12654" s="1" t="s">
        <v>30</v>
      </c>
      <c r="L12654" s="2">
        <v>42939</v>
      </c>
      <c r="M12654" s="2">
        <v>43038</v>
      </c>
      <c r="N12654" s="2">
        <v>43042</v>
      </c>
      <c r="O12654">
        <v>99</v>
      </c>
      <c r="P12654" s="1" t="s">
        <v>52</v>
      </c>
      <c r="Q12654" s="1" t="s">
        <v>31</v>
      </c>
      <c r="R12654" s="1" t="s">
        <v>29</v>
      </c>
      <c r="S12654">
        <v>0</v>
      </c>
      <c r="T12654">
        <v>0</v>
      </c>
      <c r="U12654" s="1" t="s">
        <v>33</v>
      </c>
      <c r="V12654">
        <v>65</v>
      </c>
      <c r="W12654">
        <v>260</v>
      </c>
      <c r="X12654">
        <v>130</v>
      </c>
      <c r="Y12654">
        <v>0</v>
      </c>
      <c r="Z12654" s="1" t="s">
        <v>34</v>
      </c>
      <c r="AA12654" s="1" t="s">
        <v>42</v>
      </c>
    </row>
    <row r="12655" spans="1:27" x14ac:dyDescent="0.25">
      <c r="A12655" s="1" t="s">
        <v>12714</v>
      </c>
      <c r="B12655">
        <v>2</v>
      </c>
      <c r="C12655">
        <v>0</v>
      </c>
      <c r="D12655">
        <v>2</v>
      </c>
      <c r="E12655" s="1" t="s">
        <v>27</v>
      </c>
      <c r="F12655">
        <v>0</v>
      </c>
      <c r="G12655">
        <v>3</v>
      </c>
      <c r="H12655">
        <v>3</v>
      </c>
      <c r="I12655" s="1" t="s">
        <v>28</v>
      </c>
      <c r="J12655" s="1" t="s">
        <v>29</v>
      </c>
      <c r="K12655" s="1" t="s">
        <v>30</v>
      </c>
      <c r="L12655" s="2">
        <v>43194</v>
      </c>
      <c r="M12655" s="2">
        <v>43337</v>
      </c>
      <c r="N12655" s="2">
        <v>43340</v>
      </c>
      <c r="O12655">
        <v>143</v>
      </c>
      <c r="P12655" s="1" t="s">
        <v>52</v>
      </c>
      <c r="Q12655" s="1" t="s">
        <v>31</v>
      </c>
      <c r="R12655" s="1" t="s">
        <v>29</v>
      </c>
      <c r="S12655">
        <v>0</v>
      </c>
      <c r="T12655">
        <v>0</v>
      </c>
      <c r="U12655" s="1" t="s">
        <v>33</v>
      </c>
      <c r="V12655">
        <v>100</v>
      </c>
      <c r="W12655">
        <v>300</v>
      </c>
      <c r="X12655">
        <v>150</v>
      </c>
      <c r="Y12655">
        <v>0</v>
      </c>
      <c r="Z12655" s="1" t="s">
        <v>34</v>
      </c>
      <c r="AA12655" s="1" t="s">
        <v>35</v>
      </c>
    </row>
    <row r="12656" spans="1:27" x14ac:dyDescent="0.25">
      <c r="A12656" s="1" t="s">
        <v>12715</v>
      </c>
      <c r="B12656">
        <v>1</v>
      </c>
      <c r="C12656">
        <v>0</v>
      </c>
      <c r="D12656">
        <v>1</v>
      </c>
      <c r="E12656" s="1" t="s">
        <v>27</v>
      </c>
      <c r="F12656">
        <v>0</v>
      </c>
      <c r="G12656">
        <v>2</v>
      </c>
      <c r="H12656">
        <v>2</v>
      </c>
      <c r="I12656" s="1" t="s">
        <v>28</v>
      </c>
      <c r="J12656" s="1" t="s">
        <v>29</v>
      </c>
      <c r="K12656" s="1" t="s">
        <v>30</v>
      </c>
      <c r="L12656" s="2">
        <v>43239</v>
      </c>
      <c r="M12656" s="2">
        <v>43244</v>
      </c>
      <c r="N12656" s="2">
        <v>43246</v>
      </c>
      <c r="O12656">
        <v>5</v>
      </c>
      <c r="P12656" s="1" t="s">
        <v>39</v>
      </c>
      <c r="Q12656" s="1" t="s">
        <v>68</v>
      </c>
      <c r="R12656" s="1" t="s">
        <v>29</v>
      </c>
      <c r="S12656">
        <v>0</v>
      </c>
      <c r="T12656">
        <v>0</v>
      </c>
      <c r="U12656" s="1" t="s">
        <v>33</v>
      </c>
      <c r="V12656">
        <v>100</v>
      </c>
      <c r="W12656">
        <v>200</v>
      </c>
      <c r="X12656">
        <v>200</v>
      </c>
      <c r="Y12656">
        <v>0</v>
      </c>
      <c r="Z12656" s="1" t="s">
        <v>34</v>
      </c>
      <c r="AA12656" s="1" t="s">
        <v>35</v>
      </c>
    </row>
    <row r="12657" spans="1:27" x14ac:dyDescent="0.25">
      <c r="A12657" s="1" t="s">
        <v>12716</v>
      </c>
      <c r="B12657">
        <v>2</v>
      </c>
      <c r="C12657">
        <v>0</v>
      </c>
      <c r="D12657">
        <v>2</v>
      </c>
      <c r="E12657" s="1" t="s">
        <v>27</v>
      </c>
      <c r="F12657">
        <v>0</v>
      </c>
      <c r="G12657">
        <v>2</v>
      </c>
      <c r="H12657">
        <v>2</v>
      </c>
      <c r="I12657" s="1" t="s">
        <v>47</v>
      </c>
      <c r="J12657" s="1" t="s">
        <v>29</v>
      </c>
      <c r="K12657" s="1" t="s">
        <v>30</v>
      </c>
      <c r="L12657" s="2">
        <v>43010</v>
      </c>
      <c r="M12657" s="2">
        <v>43302</v>
      </c>
      <c r="N12657" s="2">
        <v>43304</v>
      </c>
      <c r="O12657">
        <v>292</v>
      </c>
      <c r="P12657" s="1" t="s">
        <v>32</v>
      </c>
      <c r="Q12657" s="1" t="s">
        <v>31</v>
      </c>
      <c r="R12657" s="1" t="s">
        <v>29</v>
      </c>
      <c r="S12657">
        <v>0</v>
      </c>
      <c r="T12657">
        <v>0</v>
      </c>
      <c r="U12657" s="1" t="s">
        <v>33</v>
      </c>
      <c r="V12657">
        <v>115</v>
      </c>
      <c r="W12657">
        <v>230</v>
      </c>
      <c r="X12657">
        <v>115</v>
      </c>
      <c r="Y12657">
        <v>0</v>
      </c>
      <c r="Z12657" s="1" t="s">
        <v>34</v>
      </c>
      <c r="AA12657" s="1" t="s">
        <v>42</v>
      </c>
    </row>
    <row r="12658" spans="1:27" x14ac:dyDescent="0.25">
      <c r="A12658" s="1" t="s">
        <v>12717</v>
      </c>
      <c r="B12658">
        <v>2</v>
      </c>
      <c r="C12658">
        <v>0</v>
      </c>
      <c r="D12658">
        <v>2</v>
      </c>
      <c r="E12658" s="1" t="s">
        <v>27</v>
      </c>
      <c r="F12658">
        <v>2</v>
      </c>
      <c r="G12658">
        <v>2</v>
      </c>
      <c r="H12658">
        <v>4</v>
      </c>
      <c r="I12658" s="1" t="s">
        <v>28</v>
      </c>
      <c r="J12658" s="1" t="s">
        <v>29</v>
      </c>
      <c r="K12658" s="1" t="s">
        <v>30</v>
      </c>
      <c r="L12658" s="2">
        <v>42814</v>
      </c>
      <c r="M12658" s="2">
        <v>42989</v>
      </c>
      <c r="N12658" s="2">
        <v>42993</v>
      </c>
      <c r="O12658">
        <v>175</v>
      </c>
      <c r="P12658" s="1" t="s">
        <v>52</v>
      </c>
      <c r="Q12658" s="1" t="s">
        <v>38</v>
      </c>
      <c r="R12658" s="1" t="s">
        <v>29</v>
      </c>
      <c r="S12658">
        <v>0</v>
      </c>
      <c r="T12658">
        <v>0</v>
      </c>
      <c r="U12658" s="1" t="s">
        <v>33</v>
      </c>
      <c r="V12658">
        <v>93.5</v>
      </c>
      <c r="W12658">
        <v>374</v>
      </c>
      <c r="X12658">
        <v>187</v>
      </c>
      <c r="Y12658">
        <v>2</v>
      </c>
      <c r="Z12658" s="1" t="s">
        <v>40</v>
      </c>
      <c r="AA12658" s="1" t="s">
        <v>35</v>
      </c>
    </row>
    <row r="12659" spans="1:27" x14ac:dyDescent="0.25">
      <c r="A12659" s="1" t="s">
        <v>12718</v>
      </c>
      <c r="B12659">
        <v>1</v>
      </c>
      <c r="C12659">
        <v>0</v>
      </c>
      <c r="D12659">
        <v>1</v>
      </c>
      <c r="E12659" s="1" t="s">
        <v>27</v>
      </c>
      <c r="F12659">
        <v>2</v>
      </c>
      <c r="G12659">
        <v>1</v>
      </c>
      <c r="H12659">
        <v>3</v>
      </c>
      <c r="I12659" s="1" t="s">
        <v>47</v>
      </c>
      <c r="J12659" s="1" t="s">
        <v>29</v>
      </c>
      <c r="K12659" s="1" t="s">
        <v>30</v>
      </c>
      <c r="L12659" s="2">
        <v>43064</v>
      </c>
      <c r="M12659" s="2">
        <v>43186</v>
      </c>
      <c r="N12659" s="2">
        <v>43189</v>
      </c>
      <c r="O12659">
        <v>122</v>
      </c>
      <c r="P12659" s="1" t="s">
        <v>52</v>
      </c>
      <c r="Q12659" s="1" t="s">
        <v>31</v>
      </c>
      <c r="R12659" s="1" t="s">
        <v>29</v>
      </c>
      <c r="S12659">
        <v>0</v>
      </c>
      <c r="T12659">
        <v>0</v>
      </c>
      <c r="U12659" s="1" t="s">
        <v>33</v>
      </c>
      <c r="V12659">
        <v>86</v>
      </c>
      <c r="W12659">
        <v>258</v>
      </c>
      <c r="X12659">
        <v>258</v>
      </c>
      <c r="Y12659">
        <v>0</v>
      </c>
      <c r="Z12659" s="1" t="s">
        <v>34</v>
      </c>
      <c r="AA12659" s="1" t="s">
        <v>35</v>
      </c>
    </row>
    <row r="12660" spans="1:27" x14ac:dyDescent="0.25">
      <c r="A12660" s="1" t="s">
        <v>12719</v>
      </c>
      <c r="B12660">
        <v>2</v>
      </c>
      <c r="C12660">
        <v>0</v>
      </c>
      <c r="D12660">
        <v>2</v>
      </c>
      <c r="E12660" s="1" t="s">
        <v>27</v>
      </c>
      <c r="F12660">
        <v>1</v>
      </c>
      <c r="G12660">
        <v>3</v>
      </c>
      <c r="H12660">
        <v>4</v>
      </c>
      <c r="I12660" s="1" t="s">
        <v>28</v>
      </c>
      <c r="J12660" s="1" t="s">
        <v>29</v>
      </c>
      <c r="K12660" s="1" t="s">
        <v>30</v>
      </c>
      <c r="L12660" s="2">
        <v>43364</v>
      </c>
      <c r="M12660" s="2">
        <v>43442</v>
      </c>
      <c r="N12660" s="2">
        <v>43446</v>
      </c>
      <c r="O12660">
        <v>78</v>
      </c>
      <c r="P12660" s="1" t="s">
        <v>45</v>
      </c>
      <c r="Q12660" s="1" t="s">
        <v>38</v>
      </c>
      <c r="R12660" s="1" t="s">
        <v>29</v>
      </c>
      <c r="S12660">
        <v>0</v>
      </c>
      <c r="T12660">
        <v>0</v>
      </c>
      <c r="U12660" s="1" t="s">
        <v>33</v>
      </c>
      <c r="V12660">
        <v>88.4</v>
      </c>
      <c r="W12660">
        <v>353.6</v>
      </c>
      <c r="X12660">
        <v>176.8</v>
      </c>
      <c r="Y12660">
        <v>1</v>
      </c>
      <c r="Z12660" s="1" t="s">
        <v>40</v>
      </c>
      <c r="AA12660" s="1" t="s">
        <v>35</v>
      </c>
    </row>
    <row r="12661" spans="1:27" x14ac:dyDescent="0.25">
      <c r="A12661" s="1" t="s">
        <v>12720</v>
      </c>
      <c r="B12661">
        <v>2</v>
      </c>
      <c r="C12661">
        <v>0</v>
      </c>
      <c r="D12661">
        <v>2</v>
      </c>
      <c r="E12661" s="1" t="s">
        <v>27</v>
      </c>
      <c r="F12661">
        <v>2</v>
      </c>
      <c r="G12661">
        <v>1</v>
      </c>
      <c r="H12661">
        <v>3</v>
      </c>
      <c r="I12661" s="1" t="s">
        <v>28</v>
      </c>
      <c r="J12661" s="1" t="s">
        <v>29</v>
      </c>
      <c r="K12661" s="1" t="s">
        <v>50</v>
      </c>
      <c r="L12661" s="2">
        <v>43392</v>
      </c>
      <c r="M12661" s="2">
        <v>43458</v>
      </c>
      <c r="N12661" s="2">
        <v>43461</v>
      </c>
      <c r="O12661">
        <v>66</v>
      </c>
      <c r="P12661" s="1" t="s">
        <v>45</v>
      </c>
      <c r="Q12661" s="1" t="s">
        <v>38</v>
      </c>
      <c r="R12661" s="1" t="s">
        <v>29</v>
      </c>
      <c r="S12661">
        <v>0</v>
      </c>
      <c r="T12661">
        <v>0</v>
      </c>
      <c r="U12661" s="1" t="s">
        <v>33</v>
      </c>
      <c r="V12661">
        <v>79</v>
      </c>
      <c r="W12661">
        <v>237</v>
      </c>
      <c r="X12661">
        <v>118.5</v>
      </c>
      <c r="Y12661">
        <v>1</v>
      </c>
      <c r="Z12661" s="1" t="s">
        <v>40</v>
      </c>
      <c r="AA12661" s="1" t="s">
        <v>35</v>
      </c>
    </row>
    <row r="12662" spans="1:27" x14ac:dyDescent="0.25">
      <c r="A12662" s="1" t="s">
        <v>12721</v>
      </c>
      <c r="B12662">
        <v>2</v>
      </c>
      <c r="C12662">
        <v>0</v>
      </c>
      <c r="D12662">
        <v>2</v>
      </c>
      <c r="E12662" s="1" t="s">
        <v>27</v>
      </c>
      <c r="F12662">
        <v>1</v>
      </c>
      <c r="G12662">
        <v>2</v>
      </c>
      <c r="H12662">
        <v>3</v>
      </c>
      <c r="I12662" s="1" t="s">
        <v>28</v>
      </c>
      <c r="J12662" s="1" t="s">
        <v>29</v>
      </c>
      <c r="K12662" s="1" t="s">
        <v>50</v>
      </c>
      <c r="L12662" s="2">
        <v>43187</v>
      </c>
      <c r="M12662" s="2">
        <v>43334</v>
      </c>
      <c r="N12662" s="2">
        <v>43337</v>
      </c>
      <c r="O12662">
        <v>147</v>
      </c>
      <c r="P12662" s="1" t="s">
        <v>52</v>
      </c>
      <c r="Q12662" s="1" t="s">
        <v>38</v>
      </c>
      <c r="R12662" s="1" t="s">
        <v>29</v>
      </c>
      <c r="S12662">
        <v>0</v>
      </c>
      <c r="T12662">
        <v>0</v>
      </c>
      <c r="U12662" s="1" t="s">
        <v>33</v>
      </c>
      <c r="V12662">
        <v>118.8</v>
      </c>
      <c r="W12662">
        <v>356.4</v>
      </c>
      <c r="X12662">
        <v>178.2</v>
      </c>
      <c r="Y12662">
        <v>0</v>
      </c>
      <c r="Z12662" s="1" t="s">
        <v>34</v>
      </c>
      <c r="AA12662" s="1" t="s">
        <v>42</v>
      </c>
    </row>
    <row r="12663" spans="1:27" x14ac:dyDescent="0.25">
      <c r="A12663" s="1" t="s">
        <v>12722</v>
      </c>
      <c r="B12663">
        <v>2</v>
      </c>
      <c r="C12663">
        <v>0</v>
      </c>
      <c r="D12663">
        <v>2</v>
      </c>
      <c r="E12663" s="1" t="s">
        <v>27</v>
      </c>
      <c r="F12663">
        <v>2</v>
      </c>
      <c r="G12663">
        <v>3</v>
      </c>
      <c r="H12663">
        <v>5</v>
      </c>
      <c r="I12663" s="1" t="s">
        <v>28</v>
      </c>
      <c r="J12663" s="1" t="s">
        <v>29</v>
      </c>
      <c r="K12663" s="1" t="s">
        <v>30</v>
      </c>
      <c r="L12663" s="2">
        <v>43122</v>
      </c>
      <c r="M12663" s="2">
        <v>43311</v>
      </c>
      <c r="N12663" s="2">
        <v>43316</v>
      </c>
      <c r="O12663">
        <v>189</v>
      </c>
      <c r="P12663" s="1" t="s">
        <v>32</v>
      </c>
      <c r="Q12663" s="1" t="s">
        <v>38</v>
      </c>
      <c r="R12663" s="1" t="s">
        <v>29</v>
      </c>
      <c r="S12663">
        <v>0</v>
      </c>
      <c r="T12663">
        <v>0</v>
      </c>
      <c r="U12663" s="1" t="s">
        <v>33</v>
      </c>
      <c r="V12663">
        <v>90.95</v>
      </c>
      <c r="W12663">
        <v>454.75</v>
      </c>
      <c r="X12663">
        <v>227.375</v>
      </c>
      <c r="Y12663">
        <v>1</v>
      </c>
      <c r="Z12663" s="1" t="s">
        <v>40</v>
      </c>
      <c r="AA12663" s="1" t="s">
        <v>35</v>
      </c>
    </row>
    <row r="12664" spans="1:27" x14ac:dyDescent="0.25">
      <c r="A12664" s="1" t="s">
        <v>12723</v>
      </c>
      <c r="B12664">
        <v>1</v>
      </c>
      <c r="C12664">
        <v>0</v>
      </c>
      <c r="D12664">
        <v>1</v>
      </c>
      <c r="E12664" s="1" t="s">
        <v>27</v>
      </c>
      <c r="F12664">
        <v>0</v>
      </c>
      <c r="G12664">
        <v>1</v>
      </c>
      <c r="H12664">
        <v>1</v>
      </c>
      <c r="I12664" s="1" t="s">
        <v>28</v>
      </c>
      <c r="J12664" s="1" t="s">
        <v>29</v>
      </c>
      <c r="K12664" s="1" t="s">
        <v>30</v>
      </c>
      <c r="L12664" s="2">
        <v>43121</v>
      </c>
      <c r="M12664" s="2">
        <v>43121</v>
      </c>
      <c r="N12664" s="2">
        <v>43122</v>
      </c>
      <c r="O12664">
        <v>0</v>
      </c>
      <c r="P12664" s="1" t="s">
        <v>56</v>
      </c>
      <c r="Q12664" s="1" t="s">
        <v>68</v>
      </c>
      <c r="R12664" s="1" t="s">
        <v>86</v>
      </c>
      <c r="S12664">
        <v>0</v>
      </c>
      <c r="T12664">
        <v>2</v>
      </c>
      <c r="U12664" s="1" t="s">
        <v>33</v>
      </c>
      <c r="V12664">
        <v>76</v>
      </c>
      <c r="W12664">
        <v>76</v>
      </c>
      <c r="X12664">
        <v>76</v>
      </c>
      <c r="Y12664">
        <v>0</v>
      </c>
      <c r="Z12664" s="1" t="s">
        <v>34</v>
      </c>
      <c r="AA12664" s="1" t="s">
        <v>35</v>
      </c>
    </row>
    <row r="12665" spans="1:27" x14ac:dyDescent="0.25">
      <c r="A12665" s="1" t="s">
        <v>12724</v>
      </c>
      <c r="B12665">
        <v>2</v>
      </c>
      <c r="C12665">
        <v>0</v>
      </c>
      <c r="D12665">
        <v>2</v>
      </c>
      <c r="E12665" s="1" t="s">
        <v>27</v>
      </c>
      <c r="F12665">
        <v>0</v>
      </c>
      <c r="G12665">
        <v>4</v>
      </c>
      <c r="H12665">
        <v>4</v>
      </c>
      <c r="I12665" s="1" t="s">
        <v>37</v>
      </c>
      <c r="J12665" s="1" t="s">
        <v>29</v>
      </c>
      <c r="K12665" s="1" t="s">
        <v>30</v>
      </c>
      <c r="L12665" s="2">
        <v>43420</v>
      </c>
      <c r="M12665" s="2">
        <v>43420</v>
      </c>
      <c r="N12665" s="2">
        <v>43424</v>
      </c>
      <c r="O12665">
        <v>0</v>
      </c>
      <c r="P12665" s="1" t="s">
        <v>56</v>
      </c>
      <c r="Q12665" s="1" t="s">
        <v>38</v>
      </c>
      <c r="R12665" s="1" t="s">
        <v>29</v>
      </c>
      <c r="S12665">
        <v>0</v>
      </c>
      <c r="T12665">
        <v>0</v>
      </c>
      <c r="U12665" s="1" t="s">
        <v>33</v>
      </c>
      <c r="V12665">
        <v>59.94</v>
      </c>
      <c r="W12665">
        <v>239.76</v>
      </c>
      <c r="X12665">
        <v>119.88</v>
      </c>
      <c r="Y12665">
        <v>0</v>
      </c>
      <c r="Z12665" s="1" t="s">
        <v>34</v>
      </c>
      <c r="AA12665" s="1" t="s">
        <v>35</v>
      </c>
    </row>
    <row r="12666" spans="1:27" x14ac:dyDescent="0.25">
      <c r="A12666" s="1" t="s">
        <v>12725</v>
      </c>
      <c r="B12666">
        <v>1</v>
      </c>
      <c r="C12666">
        <v>0</v>
      </c>
      <c r="D12666">
        <v>1</v>
      </c>
      <c r="E12666" s="1" t="s">
        <v>27</v>
      </c>
      <c r="F12666">
        <v>2</v>
      </c>
      <c r="G12666">
        <v>2</v>
      </c>
      <c r="H12666">
        <v>4</v>
      </c>
      <c r="I12666" s="1" t="s">
        <v>28</v>
      </c>
      <c r="J12666" s="1" t="s">
        <v>29</v>
      </c>
      <c r="K12666" s="1" t="s">
        <v>30</v>
      </c>
      <c r="L12666" s="2">
        <v>43129</v>
      </c>
      <c r="M12666" s="2">
        <v>43206</v>
      </c>
      <c r="N12666" s="2">
        <v>43210</v>
      </c>
      <c r="O12666">
        <v>77</v>
      </c>
      <c r="P12666" s="1" t="s">
        <v>45</v>
      </c>
      <c r="Q12666" s="1" t="s">
        <v>38</v>
      </c>
      <c r="R12666" s="1" t="s">
        <v>29</v>
      </c>
      <c r="S12666">
        <v>0</v>
      </c>
      <c r="T12666">
        <v>0</v>
      </c>
      <c r="U12666" s="1" t="s">
        <v>33</v>
      </c>
      <c r="V12666">
        <v>95.2</v>
      </c>
      <c r="W12666">
        <v>380.8</v>
      </c>
      <c r="X12666">
        <v>380.8</v>
      </c>
      <c r="Y12666">
        <v>1</v>
      </c>
      <c r="Z12666" s="1" t="s">
        <v>40</v>
      </c>
      <c r="AA12666" s="1" t="s">
        <v>35</v>
      </c>
    </row>
    <row r="12667" spans="1:27" x14ac:dyDescent="0.25">
      <c r="A12667" s="1" t="s">
        <v>12726</v>
      </c>
      <c r="B12667">
        <v>2</v>
      </c>
      <c r="C12667">
        <v>0</v>
      </c>
      <c r="D12667">
        <v>2</v>
      </c>
      <c r="E12667" s="1" t="s">
        <v>27</v>
      </c>
      <c r="F12667">
        <v>1</v>
      </c>
      <c r="G12667">
        <v>2</v>
      </c>
      <c r="H12667">
        <v>3</v>
      </c>
      <c r="I12667" s="1" t="s">
        <v>28</v>
      </c>
      <c r="J12667" s="1" t="s">
        <v>29</v>
      </c>
      <c r="K12667" s="1" t="s">
        <v>30</v>
      </c>
      <c r="L12667" s="2">
        <v>43281</v>
      </c>
      <c r="M12667" s="2">
        <v>43348</v>
      </c>
      <c r="N12667" s="2">
        <v>43351</v>
      </c>
      <c r="O12667">
        <v>67</v>
      </c>
      <c r="P12667" s="1" t="s">
        <v>45</v>
      </c>
      <c r="Q12667" s="1" t="s">
        <v>38</v>
      </c>
      <c r="R12667" s="1" t="s">
        <v>29</v>
      </c>
      <c r="S12667">
        <v>0</v>
      </c>
      <c r="T12667">
        <v>0</v>
      </c>
      <c r="U12667" s="1" t="s">
        <v>33</v>
      </c>
      <c r="V12667">
        <v>75.540000000000006</v>
      </c>
      <c r="W12667">
        <v>226.62</v>
      </c>
      <c r="X12667">
        <v>113.31</v>
      </c>
      <c r="Y12667">
        <v>1</v>
      </c>
      <c r="Z12667" s="1" t="s">
        <v>40</v>
      </c>
      <c r="AA12667" s="1" t="s">
        <v>35</v>
      </c>
    </row>
    <row r="12668" spans="1:27" x14ac:dyDescent="0.25">
      <c r="A12668" s="1" t="s">
        <v>12727</v>
      </c>
      <c r="B12668">
        <v>2</v>
      </c>
      <c r="C12668">
        <v>0</v>
      </c>
      <c r="D12668">
        <v>2</v>
      </c>
      <c r="E12668" s="1" t="s">
        <v>27</v>
      </c>
      <c r="F12668">
        <v>0</v>
      </c>
      <c r="G12668">
        <v>3</v>
      </c>
      <c r="H12668">
        <v>3</v>
      </c>
      <c r="I12668" s="1" t="s">
        <v>37</v>
      </c>
      <c r="J12668" s="1" t="s">
        <v>29</v>
      </c>
      <c r="K12668" s="1" t="s">
        <v>30</v>
      </c>
      <c r="L12668" s="2">
        <v>43098</v>
      </c>
      <c r="M12668" s="2">
        <v>43128</v>
      </c>
      <c r="N12668" s="2">
        <v>43131</v>
      </c>
      <c r="O12668">
        <v>30</v>
      </c>
      <c r="P12668" s="1" t="s">
        <v>45</v>
      </c>
      <c r="Q12668" s="1" t="s">
        <v>38</v>
      </c>
      <c r="R12668" s="1" t="s">
        <v>29</v>
      </c>
      <c r="S12668">
        <v>0</v>
      </c>
      <c r="T12668">
        <v>0</v>
      </c>
      <c r="U12668" s="1" t="s">
        <v>33</v>
      </c>
      <c r="V12668">
        <v>67.5</v>
      </c>
      <c r="W12668">
        <v>202.5</v>
      </c>
      <c r="X12668">
        <v>101.25</v>
      </c>
      <c r="Y12668">
        <v>1</v>
      </c>
      <c r="Z12668" s="1" t="s">
        <v>40</v>
      </c>
      <c r="AA12668" s="1" t="s">
        <v>35</v>
      </c>
    </row>
    <row r="12669" spans="1:27" x14ac:dyDescent="0.25">
      <c r="A12669" s="1" t="s">
        <v>12728</v>
      </c>
      <c r="B12669">
        <v>2</v>
      </c>
      <c r="C12669">
        <v>2</v>
      </c>
      <c r="D12669">
        <v>4</v>
      </c>
      <c r="E12669" s="1" t="s">
        <v>81</v>
      </c>
      <c r="F12669">
        <v>0</v>
      </c>
      <c r="G12669">
        <v>3</v>
      </c>
      <c r="H12669">
        <v>3</v>
      </c>
      <c r="I12669" s="1" t="s">
        <v>28</v>
      </c>
      <c r="J12669" s="1" t="s">
        <v>29</v>
      </c>
      <c r="K12669" s="1" t="s">
        <v>218</v>
      </c>
      <c r="L12669" s="2">
        <v>43292</v>
      </c>
      <c r="M12669" s="2">
        <v>43307</v>
      </c>
      <c r="N12669" s="2">
        <v>43310</v>
      </c>
      <c r="O12669">
        <v>15</v>
      </c>
      <c r="P12669" s="1" t="s">
        <v>45</v>
      </c>
      <c r="Q12669" s="1" t="s">
        <v>38</v>
      </c>
      <c r="R12669" s="1" t="s">
        <v>29</v>
      </c>
      <c r="S12669">
        <v>0</v>
      </c>
      <c r="T12669">
        <v>0</v>
      </c>
      <c r="U12669" s="1" t="s">
        <v>33</v>
      </c>
      <c r="V12669">
        <v>225.2</v>
      </c>
      <c r="W12669">
        <v>675.6</v>
      </c>
      <c r="X12669">
        <v>168.9</v>
      </c>
      <c r="Y12669">
        <v>2</v>
      </c>
      <c r="Z12669" s="1" t="s">
        <v>40</v>
      </c>
      <c r="AA12669" s="1" t="s">
        <v>35</v>
      </c>
    </row>
    <row r="12670" spans="1:27" x14ac:dyDescent="0.25">
      <c r="A12670" s="1" t="s">
        <v>12729</v>
      </c>
      <c r="B12670">
        <v>1</v>
      </c>
      <c r="C12670">
        <v>0</v>
      </c>
      <c r="D12670">
        <v>1</v>
      </c>
      <c r="E12670" s="1" t="s">
        <v>27</v>
      </c>
      <c r="F12670">
        <v>0</v>
      </c>
      <c r="G12670">
        <v>2</v>
      </c>
      <c r="H12670">
        <v>2</v>
      </c>
      <c r="I12670" s="1" t="s">
        <v>28</v>
      </c>
      <c r="J12670" s="1" t="s">
        <v>86</v>
      </c>
      <c r="K12670" s="1" t="s">
        <v>30</v>
      </c>
      <c r="L12670" s="2">
        <v>42957</v>
      </c>
      <c r="M12670" s="2">
        <v>42994</v>
      </c>
      <c r="N12670" s="2">
        <v>42996</v>
      </c>
      <c r="O12670">
        <v>37</v>
      </c>
      <c r="P12670" s="1" t="s">
        <v>45</v>
      </c>
      <c r="Q12670" s="1" t="s">
        <v>38</v>
      </c>
      <c r="R12670" s="1" t="s">
        <v>29</v>
      </c>
      <c r="S12670">
        <v>0</v>
      </c>
      <c r="T12670">
        <v>0</v>
      </c>
      <c r="U12670" s="1" t="s">
        <v>33</v>
      </c>
      <c r="V12670">
        <v>85.5</v>
      </c>
      <c r="W12670">
        <v>171</v>
      </c>
      <c r="X12670">
        <v>171</v>
      </c>
      <c r="Y12670">
        <v>0</v>
      </c>
      <c r="Z12670" s="1" t="s">
        <v>34</v>
      </c>
      <c r="AA12670" s="1" t="s">
        <v>35</v>
      </c>
    </row>
    <row r="12671" spans="1:27" x14ac:dyDescent="0.25">
      <c r="A12671" s="1" t="s">
        <v>12730</v>
      </c>
      <c r="B12671">
        <v>1</v>
      </c>
      <c r="C12671">
        <v>0</v>
      </c>
      <c r="D12671">
        <v>1</v>
      </c>
      <c r="E12671" s="1" t="s">
        <v>27</v>
      </c>
      <c r="F12671">
        <v>0</v>
      </c>
      <c r="G12671">
        <v>2</v>
      </c>
      <c r="H12671">
        <v>2</v>
      </c>
      <c r="I12671" s="1" t="s">
        <v>28</v>
      </c>
      <c r="J12671" s="1" t="s">
        <v>29</v>
      </c>
      <c r="K12671" s="1" t="s">
        <v>30</v>
      </c>
      <c r="L12671" s="2">
        <v>43296</v>
      </c>
      <c r="M12671" s="2">
        <v>43302</v>
      </c>
      <c r="N12671" s="2">
        <v>43304</v>
      </c>
      <c r="O12671">
        <v>6</v>
      </c>
      <c r="P12671" s="1" t="s">
        <v>39</v>
      </c>
      <c r="Q12671" s="1" t="s">
        <v>68</v>
      </c>
      <c r="R12671" s="1" t="s">
        <v>29</v>
      </c>
      <c r="S12671">
        <v>0</v>
      </c>
      <c r="T12671">
        <v>0</v>
      </c>
      <c r="U12671" s="1" t="s">
        <v>33</v>
      </c>
      <c r="V12671">
        <v>93</v>
      </c>
      <c r="W12671">
        <v>186</v>
      </c>
      <c r="X12671">
        <v>186</v>
      </c>
      <c r="Y12671">
        <v>2</v>
      </c>
      <c r="Z12671" s="1" t="s">
        <v>40</v>
      </c>
      <c r="AA12671" s="1" t="s">
        <v>35</v>
      </c>
    </row>
    <row r="12672" spans="1:27" x14ac:dyDescent="0.25">
      <c r="A12672" s="1" t="s">
        <v>12731</v>
      </c>
      <c r="B12672">
        <v>2</v>
      </c>
      <c r="C12672">
        <v>0</v>
      </c>
      <c r="D12672">
        <v>2</v>
      </c>
      <c r="E12672" s="1" t="s">
        <v>27</v>
      </c>
      <c r="F12672">
        <v>0</v>
      </c>
      <c r="G12672">
        <v>3</v>
      </c>
      <c r="H12672">
        <v>3</v>
      </c>
      <c r="I12672" s="1" t="s">
        <v>28</v>
      </c>
      <c r="J12672" s="1" t="s">
        <v>29</v>
      </c>
      <c r="K12672" s="1" t="s">
        <v>144</v>
      </c>
      <c r="L12672" s="2">
        <v>43144</v>
      </c>
      <c r="M12672" s="2">
        <v>43202</v>
      </c>
      <c r="N12672" s="2">
        <v>43205</v>
      </c>
      <c r="O12672">
        <v>58</v>
      </c>
      <c r="P12672" s="1" t="s">
        <v>45</v>
      </c>
      <c r="Q12672" s="1" t="s">
        <v>38</v>
      </c>
      <c r="R12672" s="1" t="s">
        <v>29</v>
      </c>
      <c r="S12672">
        <v>0</v>
      </c>
      <c r="T12672">
        <v>0</v>
      </c>
      <c r="U12672" s="1" t="s">
        <v>33</v>
      </c>
      <c r="V12672">
        <v>100.48</v>
      </c>
      <c r="W12672">
        <v>301.44</v>
      </c>
      <c r="X12672">
        <v>150.72</v>
      </c>
      <c r="Y12672">
        <v>0</v>
      </c>
      <c r="Z12672" s="1" t="s">
        <v>34</v>
      </c>
      <c r="AA12672" s="1" t="s">
        <v>35</v>
      </c>
    </row>
    <row r="12673" spans="1:27" x14ac:dyDescent="0.25">
      <c r="A12673" s="1" t="s">
        <v>12732</v>
      </c>
      <c r="B12673">
        <v>2</v>
      </c>
      <c r="C12673">
        <v>0</v>
      </c>
      <c r="D12673">
        <v>2</v>
      </c>
      <c r="E12673" s="1" t="s">
        <v>27</v>
      </c>
      <c r="F12673">
        <v>0</v>
      </c>
      <c r="G12673">
        <v>3</v>
      </c>
      <c r="H12673">
        <v>3</v>
      </c>
      <c r="I12673" s="1" t="s">
        <v>28</v>
      </c>
      <c r="J12673" s="1" t="s">
        <v>29</v>
      </c>
      <c r="K12673" s="1" t="s">
        <v>30</v>
      </c>
      <c r="L12673" s="2">
        <v>43315</v>
      </c>
      <c r="M12673" s="2">
        <v>43399</v>
      </c>
      <c r="N12673" s="2">
        <v>43402</v>
      </c>
      <c r="O12673">
        <v>84</v>
      </c>
      <c r="P12673" s="1" t="s">
        <v>45</v>
      </c>
      <c r="Q12673" s="1" t="s">
        <v>38</v>
      </c>
      <c r="R12673" s="1" t="s">
        <v>29</v>
      </c>
      <c r="S12673">
        <v>0</v>
      </c>
      <c r="T12673">
        <v>0</v>
      </c>
      <c r="U12673" s="1" t="s">
        <v>33</v>
      </c>
      <c r="V12673">
        <v>90.9</v>
      </c>
      <c r="W12673">
        <v>272.7</v>
      </c>
      <c r="X12673">
        <v>136.35</v>
      </c>
      <c r="Y12673">
        <v>1</v>
      </c>
      <c r="Z12673" s="1" t="s">
        <v>40</v>
      </c>
      <c r="AA12673" s="1" t="s">
        <v>35</v>
      </c>
    </row>
    <row r="12674" spans="1:27" x14ac:dyDescent="0.25">
      <c r="A12674" s="1" t="s">
        <v>12733</v>
      </c>
      <c r="B12674">
        <v>1</v>
      </c>
      <c r="C12674">
        <v>0</v>
      </c>
      <c r="D12674">
        <v>1</v>
      </c>
      <c r="E12674" s="1" t="s">
        <v>27</v>
      </c>
      <c r="F12674">
        <v>1</v>
      </c>
      <c r="G12674">
        <v>2</v>
      </c>
      <c r="H12674">
        <v>3</v>
      </c>
      <c r="I12674" s="1" t="s">
        <v>28</v>
      </c>
      <c r="J12674" s="1" t="s">
        <v>29</v>
      </c>
      <c r="K12674" s="1" t="s">
        <v>144</v>
      </c>
      <c r="L12674" s="2">
        <v>43156</v>
      </c>
      <c r="M12674" s="2">
        <v>43446</v>
      </c>
      <c r="N12674" s="2">
        <v>43449</v>
      </c>
      <c r="O12674">
        <v>290</v>
      </c>
      <c r="P12674" s="1" t="s">
        <v>32</v>
      </c>
      <c r="Q12674" s="1" t="s">
        <v>68</v>
      </c>
      <c r="R12674" s="1" t="s">
        <v>29</v>
      </c>
      <c r="S12674">
        <v>0</v>
      </c>
      <c r="T12674">
        <v>0</v>
      </c>
      <c r="U12674" s="1" t="s">
        <v>33</v>
      </c>
      <c r="V12674">
        <v>106</v>
      </c>
      <c r="W12674">
        <v>318</v>
      </c>
      <c r="X12674">
        <v>318</v>
      </c>
      <c r="Y12674">
        <v>0</v>
      </c>
      <c r="Z12674" s="1" t="s">
        <v>34</v>
      </c>
      <c r="AA12674" s="1" t="s">
        <v>35</v>
      </c>
    </row>
    <row r="12675" spans="1:27" x14ac:dyDescent="0.25">
      <c r="A12675" s="1" t="s">
        <v>12734</v>
      </c>
      <c r="B12675">
        <v>1</v>
      </c>
      <c r="C12675">
        <v>0</v>
      </c>
      <c r="D12675">
        <v>1</v>
      </c>
      <c r="E12675" s="1" t="s">
        <v>27</v>
      </c>
      <c r="F12675">
        <v>1</v>
      </c>
      <c r="G12675">
        <v>3</v>
      </c>
      <c r="H12675">
        <v>4</v>
      </c>
      <c r="I12675" s="1" t="s">
        <v>28</v>
      </c>
      <c r="J12675" s="1" t="s">
        <v>29</v>
      </c>
      <c r="K12675" s="1" t="s">
        <v>30</v>
      </c>
      <c r="L12675" s="2">
        <v>43376</v>
      </c>
      <c r="M12675" s="2">
        <v>43411</v>
      </c>
      <c r="N12675" s="2">
        <v>43415</v>
      </c>
      <c r="O12675">
        <v>35</v>
      </c>
      <c r="P12675" s="1" t="s">
        <v>45</v>
      </c>
      <c r="Q12675" s="1" t="s">
        <v>38</v>
      </c>
      <c r="R12675" s="1" t="s">
        <v>29</v>
      </c>
      <c r="S12675">
        <v>0</v>
      </c>
      <c r="T12675">
        <v>0</v>
      </c>
      <c r="U12675" s="1" t="s">
        <v>33</v>
      </c>
      <c r="V12675">
        <v>199</v>
      </c>
      <c r="W12675">
        <v>796</v>
      </c>
      <c r="X12675">
        <v>796</v>
      </c>
      <c r="Y12675">
        <v>2</v>
      </c>
      <c r="Z12675" s="1" t="s">
        <v>40</v>
      </c>
      <c r="AA12675" s="1" t="s">
        <v>35</v>
      </c>
    </row>
    <row r="12676" spans="1:27" x14ac:dyDescent="0.25">
      <c r="A12676" s="1" t="s">
        <v>12735</v>
      </c>
      <c r="B12676">
        <v>2</v>
      </c>
      <c r="C12676">
        <v>0</v>
      </c>
      <c r="D12676">
        <v>2</v>
      </c>
      <c r="E12676" s="1" t="s">
        <v>27</v>
      </c>
      <c r="F12676">
        <v>0</v>
      </c>
      <c r="G12676">
        <v>2</v>
      </c>
      <c r="H12676">
        <v>2</v>
      </c>
      <c r="I12676" s="1" t="s">
        <v>37</v>
      </c>
      <c r="J12676" s="1" t="s">
        <v>29</v>
      </c>
      <c r="K12676" s="1" t="s">
        <v>30</v>
      </c>
      <c r="L12676" s="2">
        <v>42990</v>
      </c>
      <c r="M12676" s="2">
        <v>43000</v>
      </c>
      <c r="N12676" s="2">
        <v>43002</v>
      </c>
      <c r="O12676">
        <v>10</v>
      </c>
      <c r="P12676" s="1" t="s">
        <v>39</v>
      </c>
      <c r="Q12676" s="1" t="s">
        <v>38</v>
      </c>
      <c r="R12676" s="1" t="s">
        <v>29</v>
      </c>
      <c r="S12676">
        <v>0</v>
      </c>
      <c r="T12676">
        <v>0</v>
      </c>
      <c r="U12676" s="1" t="s">
        <v>33</v>
      </c>
      <c r="V12676">
        <v>114</v>
      </c>
      <c r="W12676">
        <v>228</v>
      </c>
      <c r="X12676">
        <v>114</v>
      </c>
      <c r="Y12676">
        <v>2</v>
      </c>
      <c r="Z12676" s="1" t="s">
        <v>40</v>
      </c>
      <c r="AA12676" s="1" t="s">
        <v>35</v>
      </c>
    </row>
    <row r="12677" spans="1:27" x14ac:dyDescent="0.25">
      <c r="A12677" s="1" t="s">
        <v>12736</v>
      </c>
      <c r="B12677">
        <v>2</v>
      </c>
      <c r="C12677">
        <v>0</v>
      </c>
      <c r="D12677">
        <v>2</v>
      </c>
      <c r="E12677" s="1" t="s">
        <v>27</v>
      </c>
      <c r="F12677">
        <v>0</v>
      </c>
      <c r="G12677">
        <v>2</v>
      </c>
      <c r="H12677">
        <v>2</v>
      </c>
      <c r="I12677" s="1" t="s">
        <v>37</v>
      </c>
      <c r="J12677" s="1" t="s">
        <v>29</v>
      </c>
      <c r="K12677" s="1" t="s">
        <v>30</v>
      </c>
      <c r="L12677" s="2">
        <v>43066</v>
      </c>
      <c r="M12677" s="2">
        <v>43136</v>
      </c>
      <c r="N12677" s="2">
        <v>43138</v>
      </c>
      <c r="O12677">
        <v>70</v>
      </c>
      <c r="P12677" s="1" t="s">
        <v>45</v>
      </c>
      <c r="Q12677" s="1" t="s">
        <v>38</v>
      </c>
      <c r="R12677" s="1" t="s">
        <v>29</v>
      </c>
      <c r="S12677">
        <v>0</v>
      </c>
      <c r="T12677">
        <v>0</v>
      </c>
      <c r="U12677" s="1" t="s">
        <v>33</v>
      </c>
      <c r="V12677">
        <v>69.5</v>
      </c>
      <c r="W12677">
        <v>139</v>
      </c>
      <c r="X12677">
        <v>69.5</v>
      </c>
      <c r="Y12677">
        <v>0</v>
      </c>
      <c r="Z12677" s="1" t="s">
        <v>34</v>
      </c>
      <c r="AA12677" s="1" t="s">
        <v>35</v>
      </c>
    </row>
    <row r="12678" spans="1:27" x14ac:dyDescent="0.25">
      <c r="A12678" s="1" t="s">
        <v>12737</v>
      </c>
      <c r="B12678">
        <v>2</v>
      </c>
      <c r="C12678">
        <v>0</v>
      </c>
      <c r="D12678">
        <v>2</v>
      </c>
      <c r="E12678" s="1" t="s">
        <v>27</v>
      </c>
      <c r="F12678">
        <v>1</v>
      </c>
      <c r="G12678">
        <v>0</v>
      </c>
      <c r="H12678">
        <v>1</v>
      </c>
      <c r="I12678" s="1" t="s">
        <v>28</v>
      </c>
      <c r="J12678" s="1" t="s">
        <v>29</v>
      </c>
      <c r="K12678" s="1" t="s">
        <v>30</v>
      </c>
      <c r="L12678" s="2">
        <v>43196</v>
      </c>
      <c r="M12678" s="2">
        <v>43278</v>
      </c>
      <c r="N12678" s="2">
        <v>43279</v>
      </c>
      <c r="O12678">
        <v>82</v>
      </c>
      <c r="P12678" s="1" t="s">
        <v>45</v>
      </c>
      <c r="Q12678" s="1" t="s">
        <v>38</v>
      </c>
      <c r="R12678" s="1" t="s">
        <v>29</v>
      </c>
      <c r="S12678">
        <v>0</v>
      </c>
      <c r="T12678">
        <v>0</v>
      </c>
      <c r="U12678" s="1" t="s">
        <v>33</v>
      </c>
      <c r="V12678">
        <v>96.3</v>
      </c>
      <c r="W12678">
        <v>96.3</v>
      </c>
      <c r="X12678">
        <v>48.15</v>
      </c>
      <c r="Y12678">
        <v>0</v>
      </c>
      <c r="Z12678" s="1" t="s">
        <v>34</v>
      </c>
      <c r="AA12678" s="1" t="s">
        <v>42</v>
      </c>
    </row>
    <row r="12679" spans="1:27" x14ac:dyDescent="0.25">
      <c r="A12679" s="1" t="s">
        <v>12738</v>
      </c>
      <c r="B12679">
        <v>2</v>
      </c>
      <c r="C12679">
        <v>0</v>
      </c>
      <c r="D12679">
        <v>2</v>
      </c>
      <c r="E12679" s="1" t="s">
        <v>27</v>
      </c>
      <c r="F12679">
        <v>0</v>
      </c>
      <c r="G12679">
        <v>2</v>
      </c>
      <c r="H12679">
        <v>2</v>
      </c>
      <c r="I12679" s="1" t="s">
        <v>37</v>
      </c>
      <c r="J12679" s="1" t="s">
        <v>29</v>
      </c>
      <c r="K12679" s="1" t="s">
        <v>30</v>
      </c>
      <c r="L12679" s="2">
        <v>43334</v>
      </c>
      <c r="M12679" s="2">
        <v>43398</v>
      </c>
      <c r="N12679" s="2">
        <v>43400</v>
      </c>
      <c r="O12679">
        <v>64</v>
      </c>
      <c r="P12679" s="1" t="s">
        <v>45</v>
      </c>
      <c r="Q12679" s="1" t="s">
        <v>38</v>
      </c>
      <c r="R12679" s="1" t="s">
        <v>29</v>
      </c>
      <c r="S12679">
        <v>0</v>
      </c>
      <c r="T12679">
        <v>0</v>
      </c>
      <c r="U12679" s="1" t="s">
        <v>33</v>
      </c>
      <c r="V12679">
        <v>80.099999999999994</v>
      </c>
      <c r="W12679">
        <v>160.19999999999999</v>
      </c>
      <c r="X12679">
        <v>80.099999999999994</v>
      </c>
      <c r="Y12679">
        <v>0</v>
      </c>
      <c r="Z12679" s="1" t="s">
        <v>34</v>
      </c>
      <c r="AA12679" s="1" t="s">
        <v>35</v>
      </c>
    </row>
    <row r="12680" spans="1:27" x14ac:dyDescent="0.25">
      <c r="A12680" s="1" t="s">
        <v>12739</v>
      </c>
      <c r="B12680">
        <v>1</v>
      </c>
      <c r="C12680">
        <v>0</v>
      </c>
      <c r="D12680">
        <v>1</v>
      </c>
      <c r="E12680" s="1" t="s">
        <v>27</v>
      </c>
      <c r="F12680">
        <v>0</v>
      </c>
      <c r="G12680">
        <v>2</v>
      </c>
      <c r="H12680">
        <v>2</v>
      </c>
      <c r="I12680" s="1" t="s">
        <v>28</v>
      </c>
      <c r="J12680" s="1" t="s">
        <v>29</v>
      </c>
      <c r="K12680" s="1" t="s">
        <v>30</v>
      </c>
      <c r="L12680" s="2">
        <v>42846</v>
      </c>
      <c r="M12680" s="2">
        <v>43010</v>
      </c>
      <c r="N12680" s="2">
        <v>43012</v>
      </c>
      <c r="O12680">
        <v>164</v>
      </c>
      <c r="P12680" s="1" t="s">
        <v>52</v>
      </c>
      <c r="Q12680" s="1" t="s">
        <v>31</v>
      </c>
      <c r="R12680" s="1" t="s">
        <v>29</v>
      </c>
      <c r="S12680">
        <v>0</v>
      </c>
      <c r="T12680">
        <v>0</v>
      </c>
      <c r="U12680" s="1" t="s">
        <v>33</v>
      </c>
      <c r="V12680">
        <v>100</v>
      </c>
      <c r="W12680">
        <v>200</v>
      </c>
      <c r="X12680">
        <v>200</v>
      </c>
      <c r="Y12680">
        <v>0</v>
      </c>
      <c r="Z12680" s="1" t="s">
        <v>34</v>
      </c>
      <c r="AA12680" s="1" t="s">
        <v>35</v>
      </c>
    </row>
    <row r="12681" spans="1:27" x14ac:dyDescent="0.25">
      <c r="A12681" s="1" t="s">
        <v>12740</v>
      </c>
      <c r="B12681">
        <v>2</v>
      </c>
      <c r="C12681">
        <v>0</v>
      </c>
      <c r="D12681">
        <v>2</v>
      </c>
      <c r="E12681" s="1" t="s">
        <v>27</v>
      </c>
      <c r="F12681">
        <v>1</v>
      </c>
      <c r="G12681">
        <v>0</v>
      </c>
      <c r="H12681">
        <v>1</v>
      </c>
      <c r="I12681" s="1" t="s">
        <v>37</v>
      </c>
      <c r="J12681" s="1" t="s">
        <v>29</v>
      </c>
      <c r="K12681" s="1" t="s">
        <v>30</v>
      </c>
      <c r="L12681" s="2">
        <v>43388</v>
      </c>
      <c r="M12681" s="2">
        <v>43418</v>
      </c>
      <c r="N12681" s="2">
        <v>43419</v>
      </c>
      <c r="O12681">
        <v>30</v>
      </c>
      <c r="P12681" s="1" t="s">
        <v>45</v>
      </c>
      <c r="Q12681" s="1" t="s">
        <v>38</v>
      </c>
      <c r="R12681" s="1" t="s">
        <v>29</v>
      </c>
      <c r="S12681">
        <v>0</v>
      </c>
      <c r="T12681">
        <v>0</v>
      </c>
      <c r="U12681" s="1" t="s">
        <v>33</v>
      </c>
      <c r="V12681">
        <v>88</v>
      </c>
      <c r="W12681">
        <v>88</v>
      </c>
      <c r="X12681">
        <v>44</v>
      </c>
      <c r="Y12681">
        <v>1</v>
      </c>
      <c r="Z12681" s="1" t="s">
        <v>40</v>
      </c>
      <c r="AA12681" s="1" t="s">
        <v>35</v>
      </c>
    </row>
    <row r="12682" spans="1:27" x14ac:dyDescent="0.25">
      <c r="A12682" s="1" t="s">
        <v>12741</v>
      </c>
      <c r="B12682">
        <v>2</v>
      </c>
      <c r="C12682">
        <v>0</v>
      </c>
      <c r="D12682">
        <v>2</v>
      </c>
      <c r="E12682" s="1" t="s">
        <v>27</v>
      </c>
      <c r="F12682">
        <v>2</v>
      </c>
      <c r="G12682">
        <v>4</v>
      </c>
      <c r="H12682">
        <v>6</v>
      </c>
      <c r="I12682" s="1" t="s">
        <v>28</v>
      </c>
      <c r="J12682" s="1" t="s">
        <v>29</v>
      </c>
      <c r="K12682" s="1" t="s">
        <v>50</v>
      </c>
      <c r="L12682" s="2">
        <v>43200</v>
      </c>
      <c r="M12682" s="2">
        <v>43295</v>
      </c>
      <c r="N12682" s="2">
        <v>43301</v>
      </c>
      <c r="O12682">
        <v>95</v>
      </c>
      <c r="P12682" s="1" t="s">
        <v>52</v>
      </c>
      <c r="Q12682" s="1" t="s">
        <v>38</v>
      </c>
      <c r="R12682" s="1" t="s">
        <v>29</v>
      </c>
      <c r="S12682">
        <v>0</v>
      </c>
      <c r="T12682">
        <v>0</v>
      </c>
      <c r="U12682" s="1" t="s">
        <v>33</v>
      </c>
      <c r="V12682">
        <v>118.8</v>
      </c>
      <c r="W12682">
        <v>712.8</v>
      </c>
      <c r="X12682">
        <v>356.4</v>
      </c>
      <c r="Y12682">
        <v>1</v>
      </c>
      <c r="Z12682" s="1" t="s">
        <v>40</v>
      </c>
      <c r="AA12682" s="1" t="s">
        <v>35</v>
      </c>
    </row>
    <row r="12683" spans="1:27" x14ac:dyDescent="0.25">
      <c r="A12683" s="1" t="s">
        <v>12742</v>
      </c>
      <c r="B12683">
        <v>2</v>
      </c>
      <c r="C12683">
        <v>0</v>
      </c>
      <c r="D12683">
        <v>2</v>
      </c>
      <c r="E12683" s="1" t="s">
        <v>27</v>
      </c>
      <c r="F12683">
        <v>0</v>
      </c>
      <c r="G12683">
        <v>1</v>
      </c>
      <c r="H12683">
        <v>1</v>
      </c>
      <c r="I12683" s="1" t="s">
        <v>28</v>
      </c>
      <c r="J12683" s="1" t="s">
        <v>29</v>
      </c>
      <c r="K12683" s="1" t="s">
        <v>30</v>
      </c>
      <c r="L12683" s="2">
        <v>42981</v>
      </c>
      <c r="M12683" s="2">
        <v>42994</v>
      </c>
      <c r="N12683" s="2">
        <v>42995</v>
      </c>
      <c r="O12683">
        <v>13</v>
      </c>
      <c r="P12683" s="1" t="s">
        <v>45</v>
      </c>
      <c r="Q12683" s="1" t="s">
        <v>38</v>
      </c>
      <c r="R12683" s="1" t="s">
        <v>29</v>
      </c>
      <c r="S12683">
        <v>0</v>
      </c>
      <c r="T12683">
        <v>0</v>
      </c>
      <c r="U12683" s="1" t="s">
        <v>33</v>
      </c>
      <c r="V12683">
        <v>98.4</v>
      </c>
      <c r="W12683">
        <v>98.4</v>
      </c>
      <c r="X12683">
        <v>49.2</v>
      </c>
      <c r="Y12683">
        <v>0</v>
      </c>
      <c r="Z12683" s="1" t="s">
        <v>34</v>
      </c>
      <c r="AA12683" s="1" t="s">
        <v>35</v>
      </c>
    </row>
    <row r="12684" spans="1:27" x14ac:dyDescent="0.25">
      <c r="A12684" s="1" t="s">
        <v>12743</v>
      </c>
      <c r="B12684">
        <v>2</v>
      </c>
      <c r="C12684">
        <v>0</v>
      </c>
      <c r="D12684">
        <v>2</v>
      </c>
      <c r="E12684" s="1" t="s">
        <v>27</v>
      </c>
      <c r="F12684">
        <v>2</v>
      </c>
      <c r="G12684">
        <v>1</v>
      </c>
      <c r="H12684">
        <v>3</v>
      </c>
      <c r="I12684" s="1" t="s">
        <v>28</v>
      </c>
      <c r="J12684" s="1" t="s">
        <v>29</v>
      </c>
      <c r="K12684" s="1" t="s">
        <v>30</v>
      </c>
      <c r="L12684" s="2">
        <v>43413</v>
      </c>
      <c r="M12684" s="2">
        <v>43417</v>
      </c>
      <c r="N12684" s="2">
        <v>43420</v>
      </c>
      <c r="O12684">
        <v>4</v>
      </c>
      <c r="P12684" s="1" t="s">
        <v>39</v>
      </c>
      <c r="Q12684" s="1" t="s">
        <v>38</v>
      </c>
      <c r="R12684" s="1" t="s">
        <v>29</v>
      </c>
      <c r="S12684">
        <v>0</v>
      </c>
      <c r="T12684">
        <v>0</v>
      </c>
      <c r="U12684" s="1" t="s">
        <v>33</v>
      </c>
      <c r="V12684">
        <v>111</v>
      </c>
      <c r="W12684">
        <v>333</v>
      </c>
      <c r="X12684">
        <v>166.5</v>
      </c>
      <c r="Y12684">
        <v>1</v>
      </c>
      <c r="Z12684" s="1" t="s">
        <v>40</v>
      </c>
      <c r="AA12684" s="1" t="s">
        <v>35</v>
      </c>
    </row>
    <row r="12685" spans="1:27" x14ac:dyDescent="0.25">
      <c r="A12685" s="1" t="s">
        <v>12744</v>
      </c>
      <c r="B12685">
        <v>2</v>
      </c>
      <c r="C12685">
        <v>0</v>
      </c>
      <c r="D12685">
        <v>2</v>
      </c>
      <c r="E12685" s="1" t="s">
        <v>27</v>
      </c>
      <c r="F12685">
        <v>0</v>
      </c>
      <c r="G12685">
        <v>2</v>
      </c>
      <c r="H12685">
        <v>2</v>
      </c>
      <c r="I12685" s="1" t="s">
        <v>28</v>
      </c>
      <c r="J12685" s="1" t="s">
        <v>29</v>
      </c>
      <c r="K12685" s="1" t="s">
        <v>50</v>
      </c>
      <c r="L12685" s="2">
        <v>43130</v>
      </c>
      <c r="M12685" s="2">
        <v>43136</v>
      </c>
      <c r="N12685" s="2">
        <v>43138</v>
      </c>
      <c r="O12685">
        <v>6</v>
      </c>
      <c r="P12685" s="1" t="s">
        <v>39</v>
      </c>
      <c r="Q12685" s="1" t="s">
        <v>38</v>
      </c>
      <c r="R12685" s="1" t="s">
        <v>29</v>
      </c>
      <c r="S12685">
        <v>0</v>
      </c>
      <c r="T12685">
        <v>0</v>
      </c>
      <c r="U12685" s="1" t="s">
        <v>33</v>
      </c>
      <c r="V12685">
        <v>106</v>
      </c>
      <c r="W12685">
        <v>212</v>
      </c>
      <c r="X12685">
        <v>106</v>
      </c>
      <c r="Y12685">
        <v>0</v>
      </c>
      <c r="Z12685" s="1" t="s">
        <v>34</v>
      </c>
      <c r="AA12685" s="1" t="s">
        <v>42</v>
      </c>
    </row>
    <row r="12686" spans="1:27" x14ac:dyDescent="0.25">
      <c r="A12686" s="1" t="s">
        <v>12745</v>
      </c>
      <c r="B12686">
        <v>2</v>
      </c>
      <c r="C12686">
        <v>0</v>
      </c>
      <c r="D12686">
        <v>2</v>
      </c>
      <c r="E12686" s="1" t="s">
        <v>27</v>
      </c>
      <c r="F12686">
        <v>1</v>
      </c>
      <c r="G12686">
        <v>2</v>
      </c>
      <c r="H12686">
        <v>3</v>
      </c>
      <c r="I12686" s="1" t="s">
        <v>37</v>
      </c>
      <c r="J12686" s="1" t="s">
        <v>29</v>
      </c>
      <c r="K12686" s="1" t="s">
        <v>30</v>
      </c>
      <c r="L12686" s="2">
        <v>43114</v>
      </c>
      <c r="M12686" s="2">
        <v>43222</v>
      </c>
      <c r="N12686" s="2">
        <v>43225</v>
      </c>
      <c r="O12686">
        <v>108</v>
      </c>
      <c r="P12686" s="1" t="s">
        <v>52</v>
      </c>
      <c r="Q12686" s="1" t="s">
        <v>38</v>
      </c>
      <c r="R12686" s="1" t="s">
        <v>29</v>
      </c>
      <c r="S12686">
        <v>0</v>
      </c>
      <c r="T12686">
        <v>0</v>
      </c>
      <c r="U12686" s="1" t="s">
        <v>33</v>
      </c>
      <c r="V12686">
        <v>94.5</v>
      </c>
      <c r="W12686">
        <v>283.5</v>
      </c>
      <c r="X12686">
        <v>141.75</v>
      </c>
      <c r="Y12686">
        <v>1</v>
      </c>
      <c r="Z12686" s="1" t="s">
        <v>40</v>
      </c>
      <c r="AA12686" s="1" t="s">
        <v>35</v>
      </c>
    </row>
    <row r="12687" spans="1:27" x14ac:dyDescent="0.25">
      <c r="A12687" s="1" t="s">
        <v>12746</v>
      </c>
      <c r="B12687">
        <v>2</v>
      </c>
      <c r="C12687">
        <v>0</v>
      </c>
      <c r="D12687">
        <v>2</v>
      </c>
      <c r="E12687" s="1" t="s">
        <v>27</v>
      </c>
      <c r="F12687">
        <v>1</v>
      </c>
      <c r="G12687">
        <v>1</v>
      </c>
      <c r="H12687">
        <v>2</v>
      </c>
      <c r="I12687" s="1" t="s">
        <v>37</v>
      </c>
      <c r="J12687" s="1" t="s">
        <v>29</v>
      </c>
      <c r="K12687" s="1" t="s">
        <v>30</v>
      </c>
      <c r="L12687" s="2">
        <v>43199</v>
      </c>
      <c r="M12687" s="2">
        <v>43201</v>
      </c>
      <c r="N12687" s="2">
        <v>43203</v>
      </c>
      <c r="O12687">
        <v>2</v>
      </c>
      <c r="P12687" s="1" t="s">
        <v>39</v>
      </c>
      <c r="Q12687" s="1" t="s">
        <v>38</v>
      </c>
      <c r="R12687" s="1" t="s">
        <v>29</v>
      </c>
      <c r="S12687">
        <v>0</v>
      </c>
      <c r="T12687">
        <v>0</v>
      </c>
      <c r="U12687" s="1" t="s">
        <v>33</v>
      </c>
      <c r="V12687">
        <v>104</v>
      </c>
      <c r="W12687">
        <v>208</v>
      </c>
      <c r="X12687">
        <v>104</v>
      </c>
      <c r="Y12687">
        <v>1</v>
      </c>
      <c r="Z12687" s="1" t="s">
        <v>40</v>
      </c>
      <c r="AA12687" s="1" t="s">
        <v>35</v>
      </c>
    </row>
    <row r="12688" spans="1:27" x14ac:dyDescent="0.25">
      <c r="A12688" s="1" t="s">
        <v>12747</v>
      </c>
      <c r="B12688">
        <v>1</v>
      </c>
      <c r="C12688">
        <v>0</v>
      </c>
      <c r="D12688">
        <v>1</v>
      </c>
      <c r="E12688" s="1" t="s">
        <v>27</v>
      </c>
      <c r="F12688">
        <v>0</v>
      </c>
      <c r="G12688">
        <v>1</v>
      </c>
      <c r="H12688">
        <v>1</v>
      </c>
      <c r="I12688" s="1" t="s">
        <v>28</v>
      </c>
      <c r="J12688" s="1" t="s">
        <v>29</v>
      </c>
      <c r="K12688" s="1" t="s">
        <v>30</v>
      </c>
      <c r="L12688" s="2">
        <v>43244</v>
      </c>
      <c r="M12688" s="2">
        <v>43244</v>
      </c>
      <c r="N12688" s="2">
        <v>43245</v>
      </c>
      <c r="O12688">
        <v>0</v>
      </c>
      <c r="P12688" s="1" t="s">
        <v>56</v>
      </c>
      <c r="Q12688" s="1" t="s">
        <v>38</v>
      </c>
      <c r="R12688" s="1" t="s">
        <v>29</v>
      </c>
      <c r="S12688">
        <v>0</v>
      </c>
      <c r="T12688">
        <v>0</v>
      </c>
      <c r="U12688" s="1" t="s">
        <v>33</v>
      </c>
      <c r="V12688">
        <v>135</v>
      </c>
      <c r="W12688">
        <v>135</v>
      </c>
      <c r="X12688">
        <v>135</v>
      </c>
      <c r="Y12688">
        <v>0</v>
      </c>
      <c r="Z12688" s="1" t="s">
        <v>34</v>
      </c>
      <c r="AA12688" s="1" t="s">
        <v>42</v>
      </c>
    </row>
    <row r="12689" spans="1:27" x14ac:dyDescent="0.25">
      <c r="A12689" s="1" t="s">
        <v>12748</v>
      </c>
      <c r="B12689">
        <v>1</v>
      </c>
      <c r="C12689">
        <v>0</v>
      </c>
      <c r="D12689">
        <v>1</v>
      </c>
      <c r="E12689" s="1" t="s">
        <v>27</v>
      </c>
      <c r="F12689">
        <v>1</v>
      </c>
      <c r="G12689">
        <v>3</v>
      </c>
      <c r="H12689">
        <v>4</v>
      </c>
      <c r="I12689" s="1" t="s">
        <v>28</v>
      </c>
      <c r="J12689" s="1" t="s">
        <v>29</v>
      </c>
      <c r="K12689" s="1" t="s">
        <v>30</v>
      </c>
      <c r="L12689" s="2">
        <v>43401</v>
      </c>
      <c r="M12689" s="2">
        <v>43411</v>
      </c>
      <c r="N12689" s="2">
        <v>43415</v>
      </c>
      <c r="O12689">
        <v>10</v>
      </c>
      <c r="P12689" s="1" t="s">
        <v>39</v>
      </c>
      <c r="Q12689" s="1" t="s">
        <v>75</v>
      </c>
      <c r="R12689" s="1" t="s">
        <v>29</v>
      </c>
      <c r="S12689">
        <v>0</v>
      </c>
      <c r="T12689">
        <v>0</v>
      </c>
      <c r="U12689" s="1" t="s">
        <v>33</v>
      </c>
      <c r="V12689">
        <v>79</v>
      </c>
      <c r="W12689">
        <v>316</v>
      </c>
      <c r="X12689">
        <v>316</v>
      </c>
      <c r="Y12689">
        <v>0</v>
      </c>
      <c r="Z12689" s="1" t="s">
        <v>34</v>
      </c>
      <c r="AA12689" s="1" t="s">
        <v>42</v>
      </c>
    </row>
    <row r="12690" spans="1:27" x14ac:dyDescent="0.25">
      <c r="A12690" s="1" t="s">
        <v>12749</v>
      </c>
      <c r="B12690">
        <v>2</v>
      </c>
      <c r="C12690">
        <v>0</v>
      </c>
      <c r="D12690">
        <v>2</v>
      </c>
      <c r="E12690" s="1" t="s">
        <v>27</v>
      </c>
      <c r="F12690">
        <v>0</v>
      </c>
      <c r="G12690">
        <v>3</v>
      </c>
      <c r="H12690">
        <v>3</v>
      </c>
      <c r="I12690" s="1" t="s">
        <v>28</v>
      </c>
      <c r="J12690" s="1" t="s">
        <v>29</v>
      </c>
      <c r="K12690" s="1" t="s">
        <v>30</v>
      </c>
      <c r="L12690" s="2">
        <v>42960</v>
      </c>
      <c r="M12690" s="2">
        <v>42993</v>
      </c>
      <c r="N12690" s="2">
        <v>42996</v>
      </c>
      <c r="O12690">
        <v>33</v>
      </c>
      <c r="P12690" s="1" t="s">
        <v>45</v>
      </c>
      <c r="Q12690" s="1" t="s">
        <v>38</v>
      </c>
      <c r="R12690" s="1" t="s">
        <v>29</v>
      </c>
      <c r="S12690">
        <v>0</v>
      </c>
      <c r="T12690">
        <v>0</v>
      </c>
      <c r="U12690" s="1" t="s">
        <v>33</v>
      </c>
      <c r="V12690">
        <v>94.5</v>
      </c>
      <c r="W12690">
        <v>283.5</v>
      </c>
      <c r="X12690">
        <v>141.75</v>
      </c>
      <c r="Y12690">
        <v>2</v>
      </c>
      <c r="Z12690" s="1" t="s">
        <v>40</v>
      </c>
      <c r="AA12690" s="1" t="s">
        <v>35</v>
      </c>
    </row>
    <row r="12691" spans="1:27" x14ac:dyDescent="0.25">
      <c r="A12691" s="1" t="s">
        <v>12750</v>
      </c>
      <c r="B12691">
        <v>2</v>
      </c>
      <c r="C12691">
        <v>0</v>
      </c>
      <c r="D12691">
        <v>2</v>
      </c>
      <c r="E12691" s="1" t="s">
        <v>27</v>
      </c>
      <c r="F12691">
        <v>1</v>
      </c>
      <c r="G12691">
        <v>0</v>
      </c>
      <c r="H12691">
        <v>1</v>
      </c>
      <c r="I12691" s="1" t="s">
        <v>28</v>
      </c>
      <c r="J12691" s="1" t="s">
        <v>29</v>
      </c>
      <c r="K12691" s="1" t="s">
        <v>30</v>
      </c>
      <c r="L12691" s="2">
        <v>42857</v>
      </c>
      <c r="M12691" s="2">
        <v>42998</v>
      </c>
      <c r="N12691" s="2">
        <v>42999</v>
      </c>
      <c r="O12691">
        <v>141</v>
      </c>
      <c r="P12691" s="1" t="s">
        <v>52</v>
      </c>
      <c r="Q12691" s="1" t="s">
        <v>31</v>
      </c>
      <c r="R12691" s="1" t="s">
        <v>29</v>
      </c>
      <c r="S12691">
        <v>0</v>
      </c>
      <c r="T12691">
        <v>0</v>
      </c>
      <c r="U12691" s="1" t="s">
        <v>33</v>
      </c>
      <c r="V12691">
        <v>90</v>
      </c>
      <c r="W12691">
        <v>90</v>
      </c>
      <c r="X12691">
        <v>45</v>
      </c>
      <c r="Y12691">
        <v>0</v>
      </c>
      <c r="Z12691" s="1" t="s">
        <v>34</v>
      </c>
      <c r="AA12691" s="1" t="s">
        <v>42</v>
      </c>
    </row>
    <row r="12692" spans="1:27" x14ac:dyDescent="0.25">
      <c r="A12692" s="1" t="s">
        <v>12751</v>
      </c>
      <c r="B12692">
        <v>2</v>
      </c>
      <c r="C12692">
        <v>0</v>
      </c>
      <c r="D12692">
        <v>2</v>
      </c>
      <c r="E12692" s="1" t="s">
        <v>27</v>
      </c>
      <c r="F12692">
        <v>1</v>
      </c>
      <c r="G12692">
        <v>5</v>
      </c>
      <c r="H12692">
        <v>6</v>
      </c>
      <c r="I12692" s="1" t="s">
        <v>28</v>
      </c>
      <c r="J12692" s="1" t="s">
        <v>29</v>
      </c>
      <c r="K12692" s="1" t="s">
        <v>30</v>
      </c>
      <c r="L12692" s="2">
        <v>43135</v>
      </c>
      <c r="M12692" s="2">
        <v>43153</v>
      </c>
      <c r="N12692" s="2">
        <v>43159</v>
      </c>
      <c r="O12692">
        <v>18</v>
      </c>
      <c r="P12692" s="1" t="s">
        <v>45</v>
      </c>
      <c r="Q12692" s="1" t="s">
        <v>31</v>
      </c>
      <c r="R12692" s="1" t="s">
        <v>29</v>
      </c>
      <c r="S12692">
        <v>0</v>
      </c>
      <c r="T12692">
        <v>0</v>
      </c>
      <c r="U12692" s="1" t="s">
        <v>33</v>
      </c>
      <c r="V12692">
        <v>50.33</v>
      </c>
      <c r="W12692">
        <v>301.98</v>
      </c>
      <c r="X12692">
        <v>150.99</v>
      </c>
      <c r="Y12692">
        <v>0</v>
      </c>
      <c r="Z12692" s="1" t="s">
        <v>34</v>
      </c>
      <c r="AA12692" s="1" t="s">
        <v>35</v>
      </c>
    </row>
    <row r="12693" spans="1:27" x14ac:dyDescent="0.25">
      <c r="A12693" s="1" t="s">
        <v>12752</v>
      </c>
      <c r="B12693">
        <v>2</v>
      </c>
      <c r="C12693">
        <v>0</v>
      </c>
      <c r="D12693">
        <v>2</v>
      </c>
      <c r="E12693" s="1" t="s">
        <v>27</v>
      </c>
      <c r="F12693">
        <v>0</v>
      </c>
      <c r="G12693">
        <v>3</v>
      </c>
      <c r="H12693">
        <v>3</v>
      </c>
      <c r="I12693" s="1" t="s">
        <v>28</v>
      </c>
      <c r="J12693" s="1" t="s">
        <v>29</v>
      </c>
      <c r="K12693" s="1" t="s">
        <v>30</v>
      </c>
      <c r="L12693" s="2">
        <v>43365</v>
      </c>
      <c r="M12693" s="2">
        <v>43455</v>
      </c>
      <c r="N12693" s="2">
        <v>43458</v>
      </c>
      <c r="O12693">
        <v>90</v>
      </c>
      <c r="P12693" s="1" t="s">
        <v>52</v>
      </c>
      <c r="Q12693" s="1" t="s">
        <v>38</v>
      </c>
      <c r="R12693" s="1" t="s">
        <v>29</v>
      </c>
      <c r="S12693">
        <v>0</v>
      </c>
      <c r="T12693">
        <v>0</v>
      </c>
      <c r="U12693" s="1" t="s">
        <v>33</v>
      </c>
      <c r="V12693">
        <v>93.6</v>
      </c>
      <c r="W12693">
        <v>280.8</v>
      </c>
      <c r="X12693">
        <v>140.4</v>
      </c>
      <c r="Y12693">
        <v>1</v>
      </c>
      <c r="Z12693" s="1" t="s">
        <v>40</v>
      </c>
      <c r="AA12693" s="1" t="s">
        <v>35</v>
      </c>
    </row>
    <row r="12694" spans="1:27" x14ac:dyDescent="0.25">
      <c r="A12694" s="1" t="s">
        <v>12753</v>
      </c>
      <c r="B12694">
        <v>1</v>
      </c>
      <c r="C12694">
        <v>0</v>
      </c>
      <c r="D12694">
        <v>1</v>
      </c>
      <c r="E12694" s="1" t="s">
        <v>27</v>
      </c>
      <c r="F12694">
        <v>2</v>
      </c>
      <c r="G12694">
        <v>5</v>
      </c>
      <c r="H12694">
        <v>7</v>
      </c>
      <c r="I12694" s="1" t="s">
        <v>28</v>
      </c>
      <c r="J12694" s="1" t="s">
        <v>29</v>
      </c>
      <c r="K12694" s="1" t="s">
        <v>50</v>
      </c>
      <c r="L12694" s="2">
        <v>42966</v>
      </c>
      <c r="M12694" s="2">
        <v>42995</v>
      </c>
      <c r="N12694" s="2">
        <v>43002</v>
      </c>
      <c r="O12694">
        <v>29</v>
      </c>
      <c r="P12694" s="1" t="s">
        <v>45</v>
      </c>
      <c r="Q12694" s="1" t="s">
        <v>31</v>
      </c>
      <c r="R12694" s="1" t="s">
        <v>29</v>
      </c>
      <c r="S12694">
        <v>0</v>
      </c>
      <c r="T12694">
        <v>0</v>
      </c>
      <c r="U12694" s="1" t="s">
        <v>33</v>
      </c>
      <c r="V12694">
        <v>59.29</v>
      </c>
      <c r="W12694">
        <v>415.03</v>
      </c>
      <c r="X12694">
        <v>415.03</v>
      </c>
      <c r="Y12694">
        <v>0</v>
      </c>
      <c r="Z12694" s="1" t="s">
        <v>34</v>
      </c>
      <c r="AA12694" s="1" t="s">
        <v>35</v>
      </c>
    </row>
    <row r="12695" spans="1:27" x14ac:dyDescent="0.25">
      <c r="A12695" s="1" t="s">
        <v>12754</v>
      </c>
      <c r="B12695">
        <v>1</v>
      </c>
      <c r="C12695">
        <v>0</v>
      </c>
      <c r="D12695">
        <v>1</v>
      </c>
      <c r="E12695" s="1" t="s">
        <v>27</v>
      </c>
      <c r="F12695">
        <v>0</v>
      </c>
      <c r="G12695">
        <v>3</v>
      </c>
      <c r="H12695">
        <v>3</v>
      </c>
      <c r="I12695" s="1" t="s">
        <v>28</v>
      </c>
      <c r="J12695" s="1" t="s">
        <v>29</v>
      </c>
      <c r="K12695" s="1" t="s">
        <v>30</v>
      </c>
      <c r="L12695" s="2">
        <v>43138</v>
      </c>
      <c r="M12695" s="2">
        <v>43251</v>
      </c>
      <c r="N12695" s="2">
        <v>43254</v>
      </c>
      <c r="O12695">
        <v>113</v>
      </c>
      <c r="P12695" s="1" t="s">
        <v>52</v>
      </c>
      <c r="Q12695" s="1" t="s">
        <v>68</v>
      </c>
      <c r="R12695" s="1" t="s">
        <v>29</v>
      </c>
      <c r="S12695">
        <v>0</v>
      </c>
      <c r="T12695">
        <v>0</v>
      </c>
      <c r="U12695" s="1" t="s">
        <v>33</v>
      </c>
      <c r="V12695">
        <v>100</v>
      </c>
      <c r="W12695">
        <v>300</v>
      </c>
      <c r="X12695">
        <v>300</v>
      </c>
      <c r="Y12695">
        <v>0</v>
      </c>
      <c r="Z12695" s="1" t="s">
        <v>34</v>
      </c>
      <c r="AA12695" s="1" t="s">
        <v>42</v>
      </c>
    </row>
    <row r="12696" spans="1:27" x14ac:dyDescent="0.25">
      <c r="A12696" s="1" t="s">
        <v>12755</v>
      </c>
      <c r="B12696">
        <v>1</v>
      </c>
      <c r="C12696">
        <v>0</v>
      </c>
      <c r="D12696">
        <v>1</v>
      </c>
      <c r="E12696" s="1" t="s">
        <v>27</v>
      </c>
      <c r="F12696">
        <v>2</v>
      </c>
      <c r="G12696">
        <v>1</v>
      </c>
      <c r="H12696">
        <v>3</v>
      </c>
      <c r="I12696" s="1" t="s">
        <v>28</v>
      </c>
      <c r="J12696" s="1" t="s">
        <v>29</v>
      </c>
      <c r="K12696" s="1" t="s">
        <v>30</v>
      </c>
      <c r="L12696" s="2">
        <v>43158</v>
      </c>
      <c r="M12696" s="2">
        <v>43159</v>
      </c>
      <c r="N12696" s="2">
        <v>43162</v>
      </c>
      <c r="O12696">
        <v>1</v>
      </c>
      <c r="P12696" s="1" t="s">
        <v>39</v>
      </c>
      <c r="Q12696" s="1" t="s">
        <v>31</v>
      </c>
      <c r="R12696" s="1" t="s">
        <v>29</v>
      </c>
      <c r="S12696">
        <v>0</v>
      </c>
      <c r="T12696">
        <v>0</v>
      </c>
      <c r="U12696" s="1" t="s">
        <v>33</v>
      </c>
      <c r="V12696">
        <v>60</v>
      </c>
      <c r="W12696">
        <v>180</v>
      </c>
      <c r="X12696">
        <v>180</v>
      </c>
      <c r="Y12696">
        <v>0</v>
      </c>
      <c r="Z12696" s="1" t="s">
        <v>34</v>
      </c>
      <c r="AA12696" s="1" t="s">
        <v>42</v>
      </c>
    </row>
    <row r="12697" spans="1:27" x14ac:dyDescent="0.25">
      <c r="A12697" s="1" t="s">
        <v>12756</v>
      </c>
      <c r="B12697">
        <v>2</v>
      </c>
      <c r="C12697">
        <v>0</v>
      </c>
      <c r="D12697">
        <v>2</v>
      </c>
      <c r="E12697" s="1" t="s">
        <v>27</v>
      </c>
      <c r="F12697">
        <v>2</v>
      </c>
      <c r="G12697">
        <v>1</v>
      </c>
      <c r="H12697">
        <v>3</v>
      </c>
      <c r="I12697" s="1" t="s">
        <v>37</v>
      </c>
      <c r="J12697" s="1" t="s">
        <v>29</v>
      </c>
      <c r="K12697" s="1" t="s">
        <v>30</v>
      </c>
      <c r="L12697" s="2">
        <v>43088</v>
      </c>
      <c r="M12697" s="2">
        <v>43096</v>
      </c>
      <c r="N12697" s="2">
        <v>43099</v>
      </c>
      <c r="O12697">
        <v>8</v>
      </c>
      <c r="P12697" s="1" t="s">
        <v>39</v>
      </c>
      <c r="Q12697" s="1" t="s">
        <v>38</v>
      </c>
      <c r="R12697" s="1" t="s">
        <v>29</v>
      </c>
      <c r="S12697">
        <v>0</v>
      </c>
      <c r="T12697">
        <v>0</v>
      </c>
      <c r="U12697" s="1" t="s">
        <v>33</v>
      </c>
      <c r="V12697">
        <v>77.92</v>
      </c>
      <c r="W12697">
        <v>233.76</v>
      </c>
      <c r="X12697">
        <v>116.88</v>
      </c>
      <c r="Y12697">
        <v>0</v>
      </c>
      <c r="Z12697" s="1" t="s">
        <v>34</v>
      </c>
      <c r="AA12697" s="1" t="s">
        <v>35</v>
      </c>
    </row>
    <row r="12698" spans="1:27" x14ac:dyDescent="0.25">
      <c r="A12698" s="1" t="s">
        <v>12757</v>
      </c>
      <c r="B12698">
        <v>2</v>
      </c>
      <c r="C12698">
        <v>0</v>
      </c>
      <c r="D12698">
        <v>2</v>
      </c>
      <c r="E12698" s="1" t="s">
        <v>27</v>
      </c>
      <c r="F12698">
        <v>2</v>
      </c>
      <c r="G12698">
        <v>3</v>
      </c>
      <c r="H12698">
        <v>5</v>
      </c>
      <c r="I12698" s="1" t="s">
        <v>28</v>
      </c>
      <c r="J12698" s="1" t="s">
        <v>29</v>
      </c>
      <c r="K12698" s="1" t="s">
        <v>30</v>
      </c>
      <c r="L12698" s="2">
        <v>43194</v>
      </c>
      <c r="M12698" s="2">
        <v>43463</v>
      </c>
      <c r="N12698" s="2">
        <v>43468</v>
      </c>
      <c r="O12698">
        <v>269</v>
      </c>
      <c r="P12698" s="1" t="s">
        <v>32</v>
      </c>
      <c r="Q12698" s="1" t="s">
        <v>31</v>
      </c>
      <c r="R12698" s="1" t="s">
        <v>29</v>
      </c>
      <c r="S12698">
        <v>0</v>
      </c>
      <c r="T12698">
        <v>0</v>
      </c>
      <c r="U12698" s="1" t="s">
        <v>33</v>
      </c>
      <c r="V12698">
        <v>80</v>
      </c>
      <c r="W12698">
        <v>400</v>
      </c>
      <c r="X12698">
        <v>200</v>
      </c>
      <c r="Y12698">
        <v>1</v>
      </c>
      <c r="Z12698" s="1" t="s">
        <v>40</v>
      </c>
      <c r="AA12698" s="1" t="s">
        <v>35</v>
      </c>
    </row>
    <row r="12699" spans="1:27" x14ac:dyDescent="0.25">
      <c r="A12699" s="1" t="s">
        <v>12758</v>
      </c>
      <c r="B12699">
        <v>2</v>
      </c>
      <c r="C12699">
        <v>0</v>
      </c>
      <c r="D12699">
        <v>2</v>
      </c>
      <c r="E12699" s="1" t="s">
        <v>27</v>
      </c>
      <c r="F12699">
        <v>2</v>
      </c>
      <c r="G12699">
        <v>1</v>
      </c>
      <c r="H12699">
        <v>3</v>
      </c>
      <c r="I12699" s="1" t="s">
        <v>28</v>
      </c>
      <c r="J12699" s="1" t="s">
        <v>29</v>
      </c>
      <c r="K12699" s="1" t="s">
        <v>50</v>
      </c>
      <c r="L12699" s="2">
        <v>43183</v>
      </c>
      <c r="M12699" s="2">
        <v>43332</v>
      </c>
      <c r="N12699" s="2">
        <v>43335</v>
      </c>
      <c r="O12699">
        <v>149</v>
      </c>
      <c r="P12699" s="1" t="s">
        <v>52</v>
      </c>
      <c r="Q12699" s="1" t="s">
        <v>38</v>
      </c>
      <c r="R12699" s="1" t="s">
        <v>29</v>
      </c>
      <c r="S12699">
        <v>0</v>
      </c>
      <c r="T12699">
        <v>0</v>
      </c>
      <c r="U12699" s="1" t="s">
        <v>33</v>
      </c>
      <c r="V12699">
        <v>118.8</v>
      </c>
      <c r="W12699">
        <v>356.4</v>
      </c>
      <c r="X12699">
        <v>178.2</v>
      </c>
      <c r="Y12699">
        <v>0</v>
      </c>
      <c r="Z12699" s="1" t="s">
        <v>34</v>
      </c>
      <c r="AA12699" s="1" t="s">
        <v>42</v>
      </c>
    </row>
    <row r="12700" spans="1:27" x14ac:dyDescent="0.25">
      <c r="A12700" s="1" t="s">
        <v>12759</v>
      </c>
      <c r="B12700">
        <v>2</v>
      </c>
      <c r="C12700">
        <v>0</v>
      </c>
      <c r="D12700">
        <v>2</v>
      </c>
      <c r="E12700" s="1" t="s">
        <v>27</v>
      </c>
      <c r="F12700">
        <v>0</v>
      </c>
      <c r="G12700">
        <v>2</v>
      </c>
      <c r="H12700">
        <v>2</v>
      </c>
      <c r="I12700" s="1" t="s">
        <v>28</v>
      </c>
      <c r="J12700" s="1" t="s">
        <v>29</v>
      </c>
      <c r="K12700" s="1" t="s">
        <v>50</v>
      </c>
      <c r="L12700" s="2">
        <v>43334</v>
      </c>
      <c r="M12700" s="2">
        <v>43398</v>
      </c>
      <c r="N12700" s="2">
        <v>43400</v>
      </c>
      <c r="O12700">
        <v>64</v>
      </c>
      <c r="P12700" s="1" t="s">
        <v>45</v>
      </c>
      <c r="Q12700" s="1" t="s">
        <v>38</v>
      </c>
      <c r="R12700" s="1" t="s">
        <v>29</v>
      </c>
      <c r="S12700">
        <v>0</v>
      </c>
      <c r="T12700">
        <v>0</v>
      </c>
      <c r="U12700" s="1" t="s">
        <v>33</v>
      </c>
      <c r="V12700">
        <v>85.93</v>
      </c>
      <c r="W12700">
        <v>171.86</v>
      </c>
      <c r="X12700">
        <v>85.93</v>
      </c>
      <c r="Y12700">
        <v>1</v>
      </c>
      <c r="Z12700" s="1" t="s">
        <v>40</v>
      </c>
      <c r="AA12700" s="1" t="s">
        <v>35</v>
      </c>
    </row>
    <row r="12701" spans="1:27" x14ac:dyDescent="0.25">
      <c r="A12701" s="1" t="s">
        <v>12760</v>
      </c>
      <c r="B12701">
        <v>1</v>
      </c>
      <c r="C12701">
        <v>0</v>
      </c>
      <c r="D12701">
        <v>1</v>
      </c>
      <c r="E12701" s="1" t="s">
        <v>27</v>
      </c>
      <c r="F12701">
        <v>2</v>
      </c>
      <c r="G12701">
        <v>3</v>
      </c>
      <c r="H12701">
        <v>5</v>
      </c>
      <c r="I12701" s="1" t="s">
        <v>28</v>
      </c>
      <c r="J12701" s="1" t="s">
        <v>29</v>
      </c>
      <c r="K12701" s="1" t="s">
        <v>30</v>
      </c>
      <c r="L12701" s="2">
        <v>42811</v>
      </c>
      <c r="M12701" s="2">
        <v>43003</v>
      </c>
      <c r="N12701" s="2">
        <v>43008</v>
      </c>
      <c r="O12701">
        <v>192</v>
      </c>
      <c r="P12701" s="1" t="s">
        <v>32</v>
      </c>
      <c r="Q12701" s="1" t="s">
        <v>38</v>
      </c>
      <c r="R12701" s="1" t="s">
        <v>29</v>
      </c>
      <c r="S12701">
        <v>0</v>
      </c>
      <c r="T12701">
        <v>0</v>
      </c>
      <c r="U12701" s="1" t="s">
        <v>33</v>
      </c>
      <c r="V12701">
        <v>0</v>
      </c>
      <c r="W12701">
        <v>0</v>
      </c>
      <c r="X12701">
        <v>0</v>
      </c>
      <c r="Y12701">
        <v>0</v>
      </c>
      <c r="Z12701" s="1" t="s">
        <v>34</v>
      </c>
      <c r="AA12701" s="1" t="s">
        <v>35</v>
      </c>
    </row>
    <row r="12702" spans="1:27" x14ac:dyDescent="0.25">
      <c r="A12702" s="1" t="s">
        <v>12761</v>
      </c>
      <c r="B12702">
        <v>2</v>
      </c>
      <c r="C12702">
        <v>0</v>
      </c>
      <c r="D12702">
        <v>2</v>
      </c>
      <c r="E12702" s="1" t="s">
        <v>27</v>
      </c>
      <c r="F12702">
        <v>2</v>
      </c>
      <c r="G12702">
        <v>2</v>
      </c>
      <c r="H12702">
        <v>4</v>
      </c>
      <c r="I12702" s="1" t="s">
        <v>28</v>
      </c>
      <c r="J12702" s="1" t="s">
        <v>29</v>
      </c>
      <c r="K12702" s="1" t="s">
        <v>50</v>
      </c>
      <c r="L12702" s="2">
        <v>43321</v>
      </c>
      <c r="M12702" s="2">
        <v>43353</v>
      </c>
      <c r="N12702" s="2">
        <v>43357</v>
      </c>
      <c r="O12702">
        <v>32</v>
      </c>
      <c r="P12702" s="1" t="s">
        <v>45</v>
      </c>
      <c r="Q12702" s="1" t="s">
        <v>38</v>
      </c>
      <c r="R12702" s="1" t="s">
        <v>29</v>
      </c>
      <c r="S12702">
        <v>0</v>
      </c>
      <c r="T12702">
        <v>0</v>
      </c>
      <c r="U12702" s="1" t="s">
        <v>33</v>
      </c>
      <c r="V12702">
        <v>149.4</v>
      </c>
      <c r="W12702">
        <v>597.6</v>
      </c>
      <c r="X12702">
        <v>298.8</v>
      </c>
      <c r="Y12702">
        <v>2</v>
      </c>
      <c r="Z12702" s="1" t="s">
        <v>40</v>
      </c>
      <c r="AA12702" s="1" t="s">
        <v>35</v>
      </c>
    </row>
    <row r="12703" spans="1:27" x14ac:dyDescent="0.25">
      <c r="A12703" s="1" t="s">
        <v>12762</v>
      </c>
      <c r="B12703">
        <v>2</v>
      </c>
      <c r="C12703">
        <v>0</v>
      </c>
      <c r="D12703">
        <v>2</v>
      </c>
      <c r="E12703" s="1" t="s">
        <v>27</v>
      </c>
      <c r="F12703">
        <v>2</v>
      </c>
      <c r="G12703">
        <v>1</v>
      </c>
      <c r="H12703">
        <v>3</v>
      </c>
      <c r="I12703" s="1" t="s">
        <v>28</v>
      </c>
      <c r="J12703" s="1" t="s">
        <v>29</v>
      </c>
      <c r="K12703" s="1" t="s">
        <v>30</v>
      </c>
      <c r="L12703" s="2">
        <v>43122</v>
      </c>
      <c r="M12703" s="2">
        <v>43171</v>
      </c>
      <c r="N12703" s="2">
        <v>43174</v>
      </c>
      <c r="O12703">
        <v>49</v>
      </c>
      <c r="P12703" s="1" t="s">
        <v>45</v>
      </c>
      <c r="Q12703" s="1" t="s">
        <v>31</v>
      </c>
      <c r="R12703" s="1" t="s">
        <v>29</v>
      </c>
      <c r="S12703">
        <v>0</v>
      </c>
      <c r="T12703">
        <v>0</v>
      </c>
      <c r="U12703" s="1" t="s">
        <v>33</v>
      </c>
      <c r="V12703">
        <v>44.67</v>
      </c>
      <c r="W12703">
        <v>134.01</v>
      </c>
      <c r="X12703">
        <v>67.004999999999995</v>
      </c>
      <c r="Y12703">
        <v>0</v>
      </c>
      <c r="Z12703" s="1" t="s">
        <v>34</v>
      </c>
      <c r="AA12703" s="1" t="s">
        <v>35</v>
      </c>
    </row>
    <row r="12704" spans="1:27" x14ac:dyDescent="0.25">
      <c r="A12704" s="1" t="s">
        <v>12763</v>
      </c>
      <c r="B12704">
        <v>2</v>
      </c>
      <c r="C12704">
        <v>0</v>
      </c>
      <c r="D12704">
        <v>2</v>
      </c>
      <c r="E12704" s="1" t="s">
        <v>27</v>
      </c>
      <c r="F12704">
        <v>0</v>
      </c>
      <c r="G12704">
        <v>3</v>
      </c>
      <c r="H12704">
        <v>3</v>
      </c>
      <c r="I12704" s="1" t="s">
        <v>37</v>
      </c>
      <c r="J12704" s="1" t="s">
        <v>29</v>
      </c>
      <c r="K12704" s="1" t="s">
        <v>30</v>
      </c>
      <c r="L12704" s="2">
        <v>43109</v>
      </c>
      <c r="M12704" s="2">
        <v>43195</v>
      </c>
      <c r="N12704" s="2">
        <v>43198</v>
      </c>
      <c r="O12704">
        <v>86</v>
      </c>
      <c r="P12704" s="1" t="s">
        <v>45</v>
      </c>
      <c r="Q12704" s="1" t="s">
        <v>38</v>
      </c>
      <c r="R12704" s="1" t="s">
        <v>29</v>
      </c>
      <c r="S12704">
        <v>0</v>
      </c>
      <c r="T12704">
        <v>0</v>
      </c>
      <c r="U12704" s="1" t="s">
        <v>33</v>
      </c>
      <c r="V12704">
        <v>79.5</v>
      </c>
      <c r="W12704">
        <v>238.5</v>
      </c>
      <c r="X12704">
        <v>119.25</v>
      </c>
      <c r="Y12704">
        <v>1</v>
      </c>
      <c r="Z12704" s="1" t="s">
        <v>40</v>
      </c>
      <c r="AA12704" s="1" t="s">
        <v>35</v>
      </c>
    </row>
    <row r="12705" spans="1:27" x14ac:dyDescent="0.25">
      <c r="A12705" s="1" t="s">
        <v>12764</v>
      </c>
      <c r="B12705">
        <v>2</v>
      </c>
      <c r="C12705">
        <v>0</v>
      </c>
      <c r="D12705">
        <v>2</v>
      </c>
      <c r="E12705" s="1" t="s">
        <v>27</v>
      </c>
      <c r="F12705">
        <v>0</v>
      </c>
      <c r="G12705">
        <v>2</v>
      </c>
      <c r="H12705">
        <v>2</v>
      </c>
      <c r="I12705" s="1" t="s">
        <v>47</v>
      </c>
      <c r="J12705" s="1" t="s">
        <v>29</v>
      </c>
      <c r="K12705" s="1" t="s">
        <v>30</v>
      </c>
      <c r="L12705" s="2">
        <v>42922</v>
      </c>
      <c r="M12705" s="2">
        <v>43024</v>
      </c>
      <c r="N12705" s="2">
        <v>43026</v>
      </c>
      <c r="O12705">
        <v>102</v>
      </c>
      <c r="P12705" s="1" t="s">
        <v>52</v>
      </c>
      <c r="Q12705" s="1" t="s">
        <v>31</v>
      </c>
      <c r="R12705" s="1" t="s">
        <v>29</v>
      </c>
      <c r="S12705">
        <v>0</v>
      </c>
      <c r="T12705">
        <v>0</v>
      </c>
      <c r="U12705" s="1" t="s">
        <v>33</v>
      </c>
      <c r="V12705">
        <v>109</v>
      </c>
      <c r="W12705">
        <v>218</v>
      </c>
      <c r="X12705">
        <v>109</v>
      </c>
      <c r="Y12705">
        <v>0</v>
      </c>
      <c r="Z12705" s="1" t="s">
        <v>34</v>
      </c>
      <c r="AA12705" s="1" t="s">
        <v>35</v>
      </c>
    </row>
    <row r="12706" spans="1:27" x14ac:dyDescent="0.25">
      <c r="A12706" s="1" t="s">
        <v>12765</v>
      </c>
      <c r="B12706">
        <v>3</v>
      </c>
      <c r="C12706">
        <v>0</v>
      </c>
      <c r="D12706">
        <v>3</v>
      </c>
      <c r="E12706" s="1" t="s">
        <v>27</v>
      </c>
      <c r="F12706">
        <v>2</v>
      </c>
      <c r="G12706">
        <v>2</v>
      </c>
      <c r="H12706">
        <v>4</v>
      </c>
      <c r="I12706" s="1" t="s">
        <v>28</v>
      </c>
      <c r="J12706" s="1" t="s">
        <v>29</v>
      </c>
      <c r="K12706" s="1" t="s">
        <v>50</v>
      </c>
      <c r="L12706" s="2">
        <v>43172</v>
      </c>
      <c r="M12706" s="2">
        <v>43185</v>
      </c>
      <c r="N12706" s="2">
        <v>43189</v>
      </c>
      <c r="O12706">
        <v>13</v>
      </c>
      <c r="P12706" s="1" t="s">
        <v>45</v>
      </c>
      <c r="Q12706" s="1" t="s">
        <v>38</v>
      </c>
      <c r="R12706" s="1" t="s">
        <v>29</v>
      </c>
      <c r="S12706">
        <v>0</v>
      </c>
      <c r="T12706">
        <v>0</v>
      </c>
      <c r="U12706" s="1" t="s">
        <v>33</v>
      </c>
      <c r="V12706">
        <v>179.5</v>
      </c>
      <c r="W12706">
        <v>718</v>
      </c>
      <c r="X12706">
        <v>239.33333329999999</v>
      </c>
      <c r="Y12706">
        <v>0</v>
      </c>
      <c r="Z12706" s="1" t="s">
        <v>34</v>
      </c>
      <c r="AA12706" s="1" t="s">
        <v>42</v>
      </c>
    </row>
    <row r="12707" spans="1:27" x14ac:dyDescent="0.25">
      <c r="A12707" s="1" t="s">
        <v>12766</v>
      </c>
      <c r="B12707">
        <v>2</v>
      </c>
      <c r="C12707">
        <v>0</v>
      </c>
      <c r="D12707">
        <v>2</v>
      </c>
      <c r="E12707" s="1" t="s">
        <v>27</v>
      </c>
      <c r="F12707">
        <v>1</v>
      </c>
      <c r="G12707">
        <v>2</v>
      </c>
      <c r="H12707">
        <v>3</v>
      </c>
      <c r="I12707" s="1" t="s">
        <v>28</v>
      </c>
      <c r="J12707" s="1" t="s">
        <v>29</v>
      </c>
      <c r="K12707" s="1" t="s">
        <v>30</v>
      </c>
      <c r="L12707" s="2">
        <v>43175</v>
      </c>
      <c r="M12707" s="2">
        <v>43208</v>
      </c>
      <c r="N12707" s="2">
        <v>43211</v>
      </c>
      <c r="O12707">
        <v>33</v>
      </c>
      <c r="P12707" s="1" t="s">
        <v>45</v>
      </c>
      <c r="Q12707" s="1" t="s">
        <v>38</v>
      </c>
      <c r="R12707" s="1" t="s">
        <v>29</v>
      </c>
      <c r="S12707">
        <v>0</v>
      </c>
      <c r="T12707">
        <v>0</v>
      </c>
      <c r="U12707" s="1" t="s">
        <v>33</v>
      </c>
      <c r="V12707">
        <v>0</v>
      </c>
      <c r="W12707">
        <v>0</v>
      </c>
      <c r="X12707">
        <v>0</v>
      </c>
      <c r="Y12707">
        <v>1</v>
      </c>
      <c r="Z12707" s="1" t="s">
        <v>40</v>
      </c>
      <c r="AA12707" s="1" t="s">
        <v>35</v>
      </c>
    </row>
    <row r="12708" spans="1:27" x14ac:dyDescent="0.25">
      <c r="A12708" s="1" t="s">
        <v>12767</v>
      </c>
      <c r="B12708">
        <v>2</v>
      </c>
      <c r="C12708">
        <v>0</v>
      </c>
      <c r="D12708">
        <v>2</v>
      </c>
      <c r="E12708" s="1" t="s">
        <v>27</v>
      </c>
      <c r="F12708">
        <v>2</v>
      </c>
      <c r="G12708">
        <v>2</v>
      </c>
      <c r="H12708">
        <v>4</v>
      </c>
      <c r="I12708" s="1" t="s">
        <v>28</v>
      </c>
      <c r="J12708" s="1" t="s">
        <v>29</v>
      </c>
      <c r="K12708" s="1" t="s">
        <v>30</v>
      </c>
      <c r="L12708" s="2">
        <v>43205</v>
      </c>
      <c r="M12708" s="2">
        <v>43207</v>
      </c>
      <c r="N12708" s="2">
        <v>43211</v>
      </c>
      <c r="O12708">
        <v>2</v>
      </c>
      <c r="P12708" s="1" t="s">
        <v>39</v>
      </c>
      <c r="Q12708" s="1" t="s">
        <v>31</v>
      </c>
      <c r="R12708" s="1" t="s">
        <v>29</v>
      </c>
      <c r="S12708">
        <v>0</v>
      </c>
      <c r="T12708">
        <v>0</v>
      </c>
      <c r="U12708" s="1" t="s">
        <v>33</v>
      </c>
      <c r="V12708">
        <v>72.75</v>
      </c>
      <c r="W12708">
        <v>291</v>
      </c>
      <c r="X12708">
        <v>145.5</v>
      </c>
      <c r="Y12708">
        <v>0</v>
      </c>
      <c r="Z12708" s="1" t="s">
        <v>34</v>
      </c>
      <c r="AA12708" s="1" t="s">
        <v>35</v>
      </c>
    </row>
    <row r="12709" spans="1:27" x14ac:dyDescent="0.25">
      <c r="A12709" s="1" t="s">
        <v>12768</v>
      </c>
      <c r="B12709">
        <v>1</v>
      </c>
      <c r="C12709">
        <v>0</v>
      </c>
      <c r="D12709">
        <v>1</v>
      </c>
      <c r="E12709" s="1" t="s">
        <v>27</v>
      </c>
      <c r="F12709">
        <v>0</v>
      </c>
      <c r="G12709">
        <v>2</v>
      </c>
      <c r="H12709">
        <v>2</v>
      </c>
      <c r="I12709" s="1" t="s">
        <v>28</v>
      </c>
      <c r="J12709" s="1" t="s">
        <v>29</v>
      </c>
      <c r="K12709" s="1" t="s">
        <v>30</v>
      </c>
      <c r="L12709" s="2">
        <v>43203</v>
      </c>
      <c r="M12709" s="2">
        <v>43384</v>
      </c>
      <c r="N12709" s="2">
        <v>43386</v>
      </c>
      <c r="O12709">
        <v>181</v>
      </c>
      <c r="P12709" s="1" t="s">
        <v>32</v>
      </c>
      <c r="Q12709" s="1" t="s">
        <v>31</v>
      </c>
      <c r="R12709" s="1" t="s">
        <v>29</v>
      </c>
      <c r="S12709">
        <v>0</v>
      </c>
      <c r="T12709">
        <v>0</v>
      </c>
      <c r="U12709" s="1" t="s">
        <v>33</v>
      </c>
      <c r="V12709">
        <v>120</v>
      </c>
      <c r="W12709">
        <v>240</v>
      </c>
      <c r="X12709">
        <v>240</v>
      </c>
      <c r="Y12709">
        <v>0</v>
      </c>
      <c r="Z12709" s="1" t="s">
        <v>34</v>
      </c>
      <c r="AA12709" s="1" t="s">
        <v>42</v>
      </c>
    </row>
    <row r="12710" spans="1:27" x14ac:dyDescent="0.25">
      <c r="A12710" s="1" t="s">
        <v>12769</v>
      </c>
      <c r="B12710">
        <v>2</v>
      </c>
      <c r="C12710">
        <v>0</v>
      </c>
      <c r="D12710">
        <v>2</v>
      </c>
      <c r="E12710" s="1" t="s">
        <v>27</v>
      </c>
      <c r="F12710">
        <v>1</v>
      </c>
      <c r="G12710">
        <v>2</v>
      </c>
      <c r="H12710">
        <v>3</v>
      </c>
      <c r="I12710" s="1" t="s">
        <v>37</v>
      </c>
      <c r="J12710" s="1" t="s">
        <v>29</v>
      </c>
      <c r="K12710" s="1" t="s">
        <v>30</v>
      </c>
      <c r="L12710" s="2">
        <v>43179</v>
      </c>
      <c r="M12710" s="2">
        <v>43334</v>
      </c>
      <c r="N12710" s="2">
        <v>43337</v>
      </c>
      <c r="O12710">
        <v>155</v>
      </c>
      <c r="P12710" s="1" t="s">
        <v>52</v>
      </c>
      <c r="Q12710" s="1" t="s">
        <v>38</v>
      </c>
      <c r="R12710" s="1" t="s">
        <v>29</v>
      </c>
      <c r="S12710">
        <v>0</v>
      </c>
      <c r="T12710">
        <v>0</v>
      </c>
      <c r="U12710" s="1" t="s">
        <v>33</v>
      </c>
      <c r="V12710">
        <v>94.5</v>
      </c>
      <c r="W12710">
        <v>283.5</v>
      </c>
      <c r="X12710">
        <v>141.75</v>
      </c>
      <c r="Y12710">
        <v>0</v>
      </c>
      <c r="Z12710" s="1" t="s">
        <v>34</v>
      </c>
      <c r="AA12710" s="1" t="s">
        <v>42</v>
      </c>
    </row>
    <row r="12711" spans="1:27" x14ac:dyDescent="0.25">
      <c r="A12711" s="1" t="s">
        <v>12770</v>
      </c>
      <c r="B12711">
        <v>2</v>
      </c>
      <c r="C12711">
        <v>0</v>
      </c>
      <c r="D12711">
        <v>2</v>
      </c>
      <c r="E12711" s="1" t="s">
        <v>27</v>
      </c>
      <c r="F12711">
        <v>1</v>
      </c>
      <c r="G12711">
        <v>1</v>
      </c>
      <c r="H12711">
        <v>2</v>
      </c>
      <c r="I12711" s="1" t="s">
        <v>28</v>
      </c>
      <c r="J12711" s="1" t="s">
        <v>29</v>
      </c>
      <c r="K12711" s="1" t="s">
        <v>30</v>
      </c>
      <c r="L12711" s="2">
        <v>43110</v>
      </c>
      <c r="M12711" s="2">
        <v>43116</v>
      </c>
      <c r="N12711" s="2">
        <v>43118</v>
      </c>
      <c r="O12711">
        <v>6</v>
      </c>
      <c r="P12711" s="1" t="s">
        <v>39</v>
      </c>
      <c r="Q12711" s="1" t="s">
        <v>38</v>
      </c>
      <c r="R12711" s="1" t="s">
        <v>29</v>
      </c>
      <c r="S12711">
        <v>0</v>
      </c>
      <c r="T12711">
        <v>0</v>
      </c>
      <c r="U12711" s="1" t="s">
        <v>33</v>
      </c>
      <c r="V12711">
        <v>97</v>
      </c>
      <c r="W12711">
        <v>194</v>
      </c>
      <c r="X12711">
        <v>97</v>
      </c>
      <c r="Y12711">
        <v>1</v>
      </c>
      <c r="Z12711" s="1" t="s">
        <v>40</v>
      </c>
      <c r="AA12711" s="1" t="s">
        <v>35</v>
      </c>
    </row>
    <row r="12712" spans="1:27" x14ac:dyDescent="0.25">
      <c r="A12712" s="1" t="s">
        <v>12771</v>
      </c>
      <c r="B12712">
        <v>1</v>
      </c>
      <c r="C12712">
        <v>0</v>
      </c>
      <c r="D12712">
        <v>1</v>
      </c>
      <c r="E12712" s="1" t="s">
        <v>27</v>
      </c>
      <c r="F12712">
        <v>0</v>
      </c>
      <c r="G12712">
        <v>2</v>
      </c>
      <c r="H12712">
        <v>2</v>
      </c>
      <c r="I12712" s="1" t="s">
        <v>28</v>
      </c>
      <c r="J12712" s="1" t="s">
        <v>29</v>
      </c>
      <c r="K12712" s="1" t="s">
        <v>30</v>
      </c>
      <c r="L12712" s="2">
        <v>43211</v>
      </c>
      <c r="M12712" s="2">
        <v>43378</v>
      </c>
      <c r="N12712" s="2">
        <v>43380</v>
      </c>
      <c r="O12712">
        <v>167</v>
      </c>
      <c r="P12712" s="1" t="s">
        <v>52</v>
      </c>
      <c r="Q12712" s="1" t="s">
        <v>31</v>
      </c>
      <c r="R12712" s="1" t="s">
        <v>29</v>
      </c>
      <c r="S12712">
        <v>0</v>
      </c>
      <c r="T12712">
        <v>0</v>
      </c>
      <c r="U12712" s="1" t="s">
        <v>33</v>
      </c>
      <c r="V12712">
        <v>78.2</v>
      </c>
      <c r="W12712">
        <v>156.4</v>
      </c>
      <c r="X12712">
        <v>156.4</v>
      </c>
      <c r="Y12712">
        <v>0</v>
      </c>
      <c r="Z12712" s="1" t="s">
        <v>34</v>
      </c>
      <c r="AA12712" s="1" t="s">
        <v>42</v>
      </c>
    </row>
    <row r="12713" spans="1:27" x14ac:dyDescent="0.25">
      <c r="A12713" s="1" t="s">
        <v>12772</v>
      </c>
      <c r="B12713">
        <v>2</v>
      </c>
      <c r="C12713">
        <v>2</v>
      </c>
      <c r="D12713">
        <v>4</v>
      </c>
      <c r="E12713" s="1" t="s">
        <v>81</v>
      </c>
      <c r="F12713">
        <v>0</v>
      </c>
      <c r="G12713">
        <v>3</v>
      </c>
      <c r="H12713">
        <v>3</v>
      </c>
      <c r="I12713" s="1" t="s">
        <v>28</v>
      </c>
      <c r="J12713" s="1" t="s">
        <v>29</v>
      </c>
      <c r="K12713" s="1" t="s">
        <v>112</v>
      </c>
      <c r="L12713" s="2">
        <v>43245</v>
      </c>
      <c r="M12713" s="2">
        <v>43267</v>
      </c>
      <c r="N12713" s="2">
        <v>43270</v>
      </c>
      <c r="O12713">
        <v>22</v>
      </c>
      <c r="P12713" s="1" t="s">
        <v>45</v>
      </c>
      <c r="Q12713" s="1" t="s">
        <v>38</v>
      </c>
      <c r="R12713" s="1" t="s">
        <v>29</v>
      </c>
      <c r="S12713">
        <v>0</v>
      </c>
      <c r="T12713">
        <v>0</v>
      </c>
      <c r="U12713" s="1" t="s">
        <v>33</v>
      </c>
      <c r="V12713">
        <v>221</v>
      </c>
      <c r="W12713">
        <v>663</v>
      </c>
      <c r="X12713">
        <v>165.75</v>
      </c>
      <c r="Y12713">
        <v>0</v>
      </c>
      <c r="Z12713" s="1" t="s">
        <v>34</v>
      </c>
      <c r="AA12713" s="1" t="s">
        <v>42</v>
      </c>
    </row>
    <row r="12714" spans="1:27" x14ac:dyDescent="0.25">
      <c r="A12714" s="1" t="s">
        <v>12773</v>
      </c>
      <c r="B12714">
        <v>2</v>
      </c>
      <c r="C12714">
        <v>0</v>
      </c>
      <c r="D12714">
        <v>2</v>
      </c>
      <c r="E12714" s="1" t="s">
        <v>27</v>
      </c>
      <c r="F12714">
        <v>0</v>
      </c>
      <c r="G12714">
        <v>2</v>
      </c>
      <c r="H12714">
        <v>2</v>
      </c>
      <c r="I12714" s="1" t="s">
        <v>28</v>
      </c>
      <c r="J12714" s="1" t="s">
        <v>29</v>
      </c>
      <c r="K12714" s="1" t="s">
        <v>30</v>
      </c>
      <c r="L12714" s="2">
        <v>43099</v>
      </c>
      <c r="M12714" s="2">
        <v>43324</v>
      </c>
      <c r="N12714" s="2">
        <v>43326</v>
      </c>
      <c r="O12714">
        <v>225</v>
      </c>
      <c r="P12714" s="1" t="s">
        <v>32</v>
      </c>
      <c r="Q12714" s="1" t="s">
        <v>38</v>
      </c>
      <c r="R12714" s="1" t="s">
        <v>29</v>
      </c>
      <c r="S12714">
        <v>0</v>
      </c>
      <c r="T12714">
        <v>0</v>
      </c>
      <c r="U12714" s="1" t="s">
        <v>33</v>
      </c>
      <c r="V12714">
        <v>96.3</v>
      </c>
      <c r="W12714">
        <v>192.6</v>
      </c>
      <c r="X12714">
        <v>96.3</v>
      </c>
      <c r="Y12714">
        <v>0</v>
      </c>
      <c r="Z12714" s="1" t="s">
        <v>34</v>
      </c>
      <c r="AA12714" s="1" t="s">
        <v>42</v>
      </c>
    </row>
    <row r="12715" spans="1:27" x14ac:dyDescent="0.25">
      <c r="A12715" s="1" t="s">
        <v>12774</v>
      </c>
      <c r="B12715">
        <v>2</v>
      </c>
      <c r="C12715">
        <v>0</v>
      </c>
      <c r="D12715">
        <v>2</v>
      </c>
      <c r="E12715" s="1" t="s">
        <v>27</v>
      </c>
      <c r="F12715">
        <v>1</v>
      </c>
      <c r="G12715">
        <v>4</v>
      </c>
      <c r="H12715">
        <v>5</v>
      </c>
      <c r="I12715" s="1" t="s">
        <v>28</v>
      </c>
      <c r="J12715" s="1" t="s">
        <v>29</v>
      </c>
      <c r="K12715" s="1" t="s">
        <v>50</v>
      </c>
      <c r="L12715" s="2">
        <v>43254</v>
      </c>
      <c r="M12715" s="2">
        <v>43364</v>
      </c>
      <c r="N12715" s="2">
        <v>43369</v>
      </c>
      <c r="O12715">
        <v>110</v>
      </c>
      <c r="P12715" s="1" t="s">
        <v>52</v>
      </c>
      <c r="Q12715" s="1" t="s">
        <v>38</v>
      </c>
      <c r="R12715" s="1" t="s">
        <v>29</v>
      </c>
      <c r="S12715">
        <v>0</v>
      </c>
      <c r="T12715">
        <v>0</v>
      </c>
      <c r="U12715" s="1" t="s">
        <v>33</v>
      </c>
      <c r="V12715">
        <v>149.4</v>
      </c>
      <c r="W12715">
        <v>747</v>
      </c>
      <c r="X12715">
        <v>373.5</v>
      </c>
      <c r="Y12715">
        <v>1</v>
      </c>
      <c r="Z12715" s="1" t="s">
        <v>40</v>
      </c>
      <c r="AA12715" s="1" t="s">
        <v>42</v>
      </c>
    </row>
    <row r="12716" spans="1:27" x14ac:dyDescent="0.25">
      <c r="A12716" s="1" t="s">
        <v>12775</v>
      </c>
      <c r="B12716">
        <v>2</v>
      </c>
      <c r="C12716">
        <v>1</v>
      </c>
      <c r="D12716">
        <v>3</v>
      </c>
      <c r="E12716" s="1" t="s">
        <v>81</v>
      </c>
      <c r="F12716">
        <v>2</v>
      </c>
      <c r="G12716">
        <v>5</v>
      </c>
      <c r="H12716">
        <v>7</v>
      </c>
      <c r="I12716" s="1" t="s">
        <v>28</v>
      </c>
      <c r="J12716" s="1" t="s">
        <v>29</v>
      </c>
      <c r="K12716" s="1" t="s">
        <v>30</v>
      </c>
      <c r="L12716" s="2">
        <v>43151</v>
      </c>
      <c r="M12716" s="2">
        <v>43283</v>
      </c>
      <c r="N12716" s="2">
        <v>43290</v>
      </c>
      <c r="O12716">
        <v>132</v>
      </c>
      <c r="P12716" s="1" t="s">
        <v>52</v>
      </c>
      <c r="Q12716" s="1" t="s">
        <v>38</v>
      </c>
      <c r="R12716" s="1" t="s">
        <v>29</v>
      </c>
      <c r="S12716">
        <v>0</v>
      </c>
      <c r="T12716">
        <v>0</v>
      </c>
      <c r="U12716" s="1" t="s">
        <v>33</v>
      </c>
      <c r="V12716">
        <v>114.75</v>
      </c>
      <c r="W12716">
        <v>803.25</v>
      </c>
      <c r="X12716">
        <v>267.75</v>
      </c>
      <c r="Y12716">
        <v>2</v>
      </c>
      <c r="Z12716" s="1" t="s">
        <v>40</v>
      </c>
      <c r="AA12716" s="1" t="s">
        <v>42</v>
      </c>
    </row>
    <row r="12717" spans="1:27" x14ac:dyDescent="0.25">
      <c r="A12717" s="1" t="s">
        <v>12776</v>
      </c>
      <c r="B12717">
        <v>2</v>
      </c>
      <c r="C12717">
        <v>0</v>
      </c>
      <c r="D12717">
        <v>2</v>
      </c>
      <c r="E12717" s="1" t="s">
        <v>27</v>
      </c>
      <c r="F12717">
        <v>1</v>
      </c>
      <c r="G12717">
        <v>4</v>
      </c>
      <c r="H12717">
        <v>5</v>
      </c>
      <c r="I12717" s="1" t="s">
        <v>28</v>
      </c>
      <c r="J12717" s="1" t="s">
        <v>29</v>
      </c>
      <c r="K12717" s="1" t="s">
        <v>30</v>
      </c>
      <c r="L12717" s="2">
        <v>43132</v>
      </c>
      <c r="M12717" s="2">
        <v>43315</v>
      </c>
      <c r="N12717" s="2">
        <v>43320</v>
      </c>
      <c r="O12717">
        <v>183</v>
      </c>
      <c r="P12717" s="1" t="s">
        <v>32</v>
      </c>
      <c r="Q12717" s="1" t="s">
        <v>31</v>
      </c>
      <c r="R12717" s="1" t="s">
        <v>29</v>
      </c>
      <c r="S12717">
        <v>0</v>
      </c>
      <c r="T12717">
        <v>0</v>
      </c>
      <c r="U12717" s="1" t="s">
        <v>33</v>
      </c>
      <c r="V12717">
        <v>112</v>
      </c>
      <c r="W12717">
        <v>560</v>
      </c>
      <c r="X12717">
        <v>280</v>
      </c>
      <c r="Y12717">
        <v>1</v>
      </c>
      <c r="Z12717" s="1" t="s">
        <v>40</v>
      </c>
      <c r="AA12717" s="1" t="s">
        <v>42</v>
      </c>
    </row>
    <row r="12718" spans="1:27" x14ac:dyDescent="0.25">
      <c r="A12718" s="1" t="s">
        <v>12777</v>
      </c>
      <c r="B12718">
        <v>2</v>
      </c>
      <c r="C12718">
        <v>0</v>
      </c>
      <c r="D12718">
        <v>2</v>
      </c>
      <c r="E12718" s="1" t="s">
        <v>27</v>
      </c>
      <c r="F12718">
        <v>1</v>
      </c>
      <c r="G12718">
        <v>3</v>
      </c>
      <c r="H12718">
        <v>4</v>
      </c>
      <c r="I12718" s="1" t="s">
        <v>28</v>
      </c>
      <c r="J12718" s="1" t="s">
        <v>29</v>
      </c>
      <c r="K12718" s="1" t="s">
        <v>82</v>
      </c>
      <c r="L12718" s="2">
        <v>43102</v>
      </c>
      <c r="M12718" s="2">
        <v>43204</v>
      </c>
      <c r="N12718" s="2">
        <v>43208</v>
      </c>
      <c r="O12718">
        <v>102</v>
      </c>
      <c r="P12718" s="1" t="s">
        <v>52</v>
      </c>
      <c r="Q12718" s="1" t="s">
        <v>38</v>
      </c>
      <c r="R12718" s="1" t="s">
        <v>29</v>
      </c>
      <c r="S12718">
        <v>0</v>
      </c>
      <c r="T12718">
        <v>0</v>
      </c>
      <c r="U12718" s="1" t="s">
        <v>33</v>
      </c>
      <c r="V12718">
        <v>77.78</v>
      </c>
      <c r="W12718">
        <v>311.12</v>
      </c>
      <c r="X12718">
        <v>155.56</v>
      </c>
      <c r="Y12718">
        <v>1</v>
      </c>
      <c r="Z12718" s="1" t="s">
        <v>40</v>
      </c>
      <c r="AA12718" s="1" t="s">
        <v>35</v>
      </c>
    </row>
    <row r="12719" spans="1:27" x14ac:dyDescent="0.25">
      <c r="A12719" s="1" t="s">
        <v>12778</v>
      </c>
      <c r="B12719">
        <v>2</v>
      </c>
      <c r="C12719">
        <v>1</v>
      </c>
      <c r="D12719">
        <v>3</v>
      </c>
      <c r="E12719" s="1" t="s">
        <v>81</v>
      </c>
      <c r="F12719">
        <v>1</v>
      </c>
      <c r="G12719">
        <v>3</v>
      </c>
      <c r="H12719">
        <v>4</v>
      </c>
      <c r="I12719" s="1" t="s">
        <v>28</v>
      </c>
      <c r="J12719" s="1" t="s">
        <v>29</v>
      </c>
      <c r="K12719" s="1" t="s">
        <v>30</v>
      </c>
      <c r="L12719" s="2">
        <v>43123</v>
      </c>
      <c r="M12719" s="2">
        <v>43180</v>
      </c>
      <c r="N12719" s="2">
        <v>43184</v>
      </c>
      <c r="O12719">
        <v>57</v>
      </c>
      <c r="P12719" s="1" t="s">
        <v>45</v>
      </c>
      <c r="Q12719" s="1" t="s">
        <v>38</v>
      </c>
      <c r="R12719" s="1" t="s">
        <v>29</v>
      </c>
      <c r="S12719">
        <v>0</v>
      </c>
      <c r="T12719">
        <v>0</v>
      </c>
      <c r="U12719" s="1" t="s">
        <v>33</v>
      </c>
      <c r="V12719">
        <v>108.8</v>
      </c>
      <c r="W12719">
        <v>435.2</v>
      </c>
      <c r="X12719">
        <v>145.06666670000001</v>
      </c>
      <c r="Y12719">
        <v>2</v>
      </c>
      <c r="Z12719" s="1" t="s">
        <v>40</v>
      </c>
      <c r="AA12719" s="1" t="s">
        <v>35</v>
      </c>
    </row>
    <row r="12720" spans="1:27" x14ac:dyDescent="0.25">
      <c r="A12720" s="1" t="s">
        <v>12779</v>
      </c>
      <c r="B12720">
        <v>2</v>
      </c>
      <c r="C12720">
        <v>0</v>
      </c>
      <c r="D12720">
        <v>2</v>
      </c>
      <c r="E12720" s="1" t="s">
        <v>27</v>
      </c>
      <c r="F12720">
        <v>0</v>
      </c>
      <c r="G12720">
        <v>2</v>
      </c>
      <c r="H12720">
        <v>2</v>
      </c>
      <c r="I12720" s="1" t="s">
        <v>37</v>
      </c>
      <c r="J12720" s="1" t="s">
        <v>29</v>
      </c>
      <c r="K12720" s="1" t="s">
        <v>30</v>
      </c>
      <c r="L12720" s="2">
        <v>43208</v>
      </c>
      <c r="M12720" s="2">
        <v>43252</v>
      </c>
      <c r="N12720" s="2">
        <v>43254</v>
      </c>
      <c r="O12720">
        <v>44</v>
      </c>
      <c r="P12720" s="1" t="s">
        <v>45</v>
      </c>
      <c r="Q12720" s="1" t="s">
        <v>38</v>
      </c>
      <c r="R12720" s="1" t="s">
        <v>29</v>
      </c>
      <c r="S12720">
        <v>0</v>
      </c>
      <c r="T12720">
        <v>0</v>
      </c>
      <c r="U12720" s="1" t="s">
        <v>33</v>
      </c>
      <c r="V12720">
        <v>93.6</v>
      </c>
      <c r="W12720">
        <v>187.2</v>
      </c>
      <c r="X12720">
        <v>93.6</v>
      </c>
      <c r="Y12720">
        <v>1</v>
      </c>
      <c r="Z12720" s="1" t="s">
        <v>40</v>
      </c>
      <c r="AA12720" s="1" t="s">
        <v>35</v>
      </c>
    </row>
    <row r="12721" spans="1:27" x14ac:dyDescent="0.25">
      <c r="A12721" s="1" t="s">
        <v>12780</v>
      </c>
      <c r="B12721">
        <v>1</v>
      </c>
      <c r="C12721">
        <v>0</v>
      </c>
      <c r="D12721">
        <v>1</v>
      </c>
      <c r="E12721" s="1" t="s">
        <v>27</v>
      </c>
      <c r="F12721">
        <v>1</v>
      </c>
      <c r="G12721">
        <v>3</v>
      </c>
      <c r="H12721">
        <v>4</v>
      </c>
      <c r="I12721" s="1" t="s">
        <v>37</v>
      </c>
      <c r="J12721" s="1" t="s">
        <v>29</v>
      </c>
      <c r="K12721" s="1" t="s">
        <v>30</v>
      </c>
      <c r="L12721" s="2">
        <v>43159</v>
      </c>
      <c r="M12721" s="2">
        <v>43246</v>
      </c>
      <c r="N12721" s="2">
        <v>43250</v>
      </c>
      <c r="O12721">
        <v>87</v>
      </c>
      <c r="P12721" s="1" t="s">
        <v>45</v>
      </c>
      <c r="Q12721" s="1" t="s">
        <v>31</v>
      </c>
      <c r="R12721" s="1" t="s">
        <v>29</v>
      </c>
      <c r="S12721">
        <v>0</v>
      </c>
      <c r="T12721">
        <v>0</v>
      </c>
      <c r="U12721" s="1" t="s">
        <v>33</v>
      </c>
      <c r="V12721">
        <v>85</v>
      </c>
      <c r="W12721">
        <v>340</v>
      </c>
      <c r="X12721">
        <v>340</v>
      </c>
      <c r="Y12721">
        <v>0</v>
      </c>
      <c r="Z12721" s="1" t="s">
        <v>34</v>
      </c>
      <c r="AA12721" s="1" t="s">
        <v>35</v>
      </c>
    </row>
    <row r="12722" spans="1:27" x14ac:dyDescent="0.25">
      <c r="A12722" s="1" t="s">
        <v>12781</v>
      </c>
      <c r="B12722">
        <v>2</v>
      </c>
      <c r="C12722">
        <v>0</v>
      </c>
      <c r="D12722">
        <v>2</v>
      </c>
      <c r="E12722" s="1" t="s">
        <v>27</v>
      </c>
      <c r="F12722">
        <v>1</v>
      </c>
      <c r="G12722">
        <v>0</v>
      </c>
      <c r="H12722">
        <v>1</v>
      </c>
      <c r="I12722" s="1" t="s">
        <v>37</v>
      </c>
      <c r="J12722" s="1" t="s">
        <v>29</v>
      </c>
      <c r="K12722" s="1" t="s">
        <v>30</v>
      </c>
      <c r="L12722" s="2">
        <v>43144</v>
      </c>
      <c r="M12722" s="2">
        <v>43145</v>
      </c>
      <c r="N12722" s="2">
        <v>43146</v>
      </c>
      <c r="O12722">
        <v>1</v>
      </c>
      <c r="P12722" s="1" t="s">
        <v>39</v>
      </c>
      <c r="Q12722" s="1" t="s">
        <v>38</v>
      </c>
      <c r="R12722" s="1" t="s">
        <v>29</v>
      </c>
      <c r="S12722">
        <v>0</v>
      </c>
      <c r="T12722">
        <v>0</v>
      </c>
      <c r="U12722" s="1" t="s">
        <v>33</v>
      </c>
      <c r="V12722">
        <v>79</v>
      </c>
      <c r="W12722">
        <v>79</v>
      </c>
      <c r="X12722">
        <v>39.5</v>
      </c>
      <c r="Y12722">
        <v>0</v>
      </c>
      <c r="Z12722" s="1" t="s">
        <v>34</v>
      </c>
      <c r="AA12722" s="1" t="s">
        <v>42</v>
      </c>
    </row>
    <row r="12723" spans="1:27" x14ac:dyDescent="0.25">
      <c r="A12723" s="1" t="s">
        <v>12782</v>
      </c>
      <c r="B12723">
        <v>2</v>
      </c>
      <c r="C12723">
        <v>0</v>
      </c>
      <c r="D12723">
        <v>2</v>
      </c>
      <c r="E12723" s="1" t="s">
        <v>27</v>
      </c>
      <c r="F12723">
        <v>0</v>
      </c>
      <c r="G12723">
        <v>3</v>
      </c>
      <c r="H12723">
        <v>3</v>
      </c>
      <c r="I12723" s="1" t="s">
        <v>28</v>
      </c>
      <c r="J12723" s="1" t="s">
        <v>29</v>
      </c>
      <c r="K12723" s="1" t="s">
        <v>30</v>
      </c>
      <c r="L12723" s="2">
        <v>43119</v>
      </c>
      <c r="M12723" s="2">
        <v>43209</v>
      </c>
      <c r="N12723" s="2">
        <v>43212</v>
      </c>
      <c r="O12723">
        <v>90</v>
      </c>
      <c r="P12723" s="1" t="s">
        <v>52</v>
      </c>
      <c r="Q12723" s="1" t="s">
        <v>38</v>
      </c>
      <c r="R12723" s="1" t="s">
        <v>29</v>
      </c>
      <c r="S12723">
        <v>0</v>
      </c>
      <c r="T12723">
        <v>0</v>
      </c>
      <c r="U12723" s="1" t="s">
        <v>33</v>
      </c>
      <c r="V12723">
        <v>105.3</v>
      </c>
      <c r="W12723">
        <v>315.89999999999998</v>
      </c>
      <c r="X12723">
        <v>157.94999999999999</v>
      </c>
      <c r="Y12723">
        <v>1</v>
      </c>
      <c r="Z12723" s="1" t="s">
        <v>40</v>
      </c>
      <c r="AA12723" s="1" t="s">
        <v>35</v>
      </c>
    </row>
    <row r="12724" spans="1:27" x14ac:dyDescent="0.25">
      <c r="A12724" s="1" t="s">
        <v>12783</v>
      </c>
      <c r="B12724">
        <v>2</v>
      </c>
      <c r="C12724">
        <v>1</v>
      </c>
      <c r="D12724">
        <v>3</v>
      </c>
      <c r="E12724" s="1" t="s">
        <v>81</v>
      </c>
      <c r="F12724">
        <v>2</v>
      </c>
      <c r="G12724">
        <v>3</v>
      </c>
      <c r="H12724">
        <v>5</v>
      </c>
      <c r="I12724" s="1" t="s">
        <v>28</v>
      </c>
      <c r="J12724" s="1" t="s">
        <v>29</v>
      </c>
      <c r="K12724" s="1" t="s">
        <v>112</v>
      </c>
      <c r="L12724" s="2">
        <v>43320</v>
      </c>
      <c r="M12724" s="2">
        <v>43389</v>
      </c>
      <c r="N12724" s="2">
        <v>43394</v>
      </c>
      <c r="O12724">
        <v>69</v>
      </c>
      <c r="P12724" s="1" t="s">
        <v>45</v>
      </c>
      <c r="Q12724" s="1" t="s">
        <v>38</v>
      </c>
      <c r="R12724" s="1" t="s">
        <v>29</v>
      </c>
      <c r="S12724">
        <v>0</v>
      </c>
      <c r="T12724">
        <v>0</v>
      </c>
      <c r="U12724" s="1" t="s">
        <v>33</v>
      </c>
      <c r="V12724">
        <v>153.05000000000001</v>
      </c>
      <c r="W12724">
        <v>765.25</v>
      </c>
      <c r="X12724">
        <v>255.08333329999999</v>
      </c>
      <c r="Y12724">
        <v>1</v>
      </c>
      <c r="Z12724" s="1" t="s">
        <v>40</v>
      </c>
      <c r="AA12724" s="1" t="s">
        <v>35</v>
      </c>
    </row>
    <row r="12725" spans="1:27" x14ac:dyDescent="0.25">
      <c r="A12725" s="1" t="s">
        <v>12784</v>
      </c>
      <c r="B12725">
        <v>2</v>
      </c>
      <c r="C12725">
        <v>0</v>
      </c>
      <c r="D12725">
        <v>2</v>
      </c>
      <c r="E12725" s="1" t="s">
        <v>27</v>
      </c>
      <c r="F12725">
        <v>2</v>
      </c>
      <c r="G12725">
        <v>0</v>
      </c>
      <c r="H12725">
        <v>2</v>
      </c>
      <c r="I12725" s="1" t="s">
        <v>28</v>
      </c>
      <c r="J12725" s="1" t="s">
        <v>29</v>
      </c>
      <c r="K12725" s="1" t="s">
        <v>30</v>
      </c>
      <c r="L12725" s="2">
        <v>43201</v>
      </c>
      <c r="M12725" s="2">
        <v>43249</v>
      </c>
      <c r="N12725" s="2">
        <v>43251</v>
      </c>
      <c r="O12725">
        <v>48</v>
      </c>
      <c r="P12725" s="1" t="s">
        <v>45</v>
      </c>
      <c r="Q12725" s="1" t="s">
        <v>38</v>
      </c>
      <c r="R12725" s="1" t="s">
        <v>29</v>
      </c>
      <c r="S12725">
        <v>0</v>
      </c>
      <c r="T12725">
        <v>0</v>
      </c>
      <c r="U12725" s="1" t="s">
        <v>33</v>
      </c>
      <c r="V12725">
        <v>121.5</v>
      </c>
      <c r="W12725">
        <v>243</v>
      </c>
      <c r="X12725">
        <v>121.5</v>
      </c>
      <c r="Y12725">
        <v>0</v>
      </c>
      <c r="Z12725" s="1" t="s">
        <v>34</v>
      </c>
      <c r="AA12725" s="1" t="s">
        <v>42</v>
      </c>
    </row>
    <row r="12726" spans="1:27" x14ac:dyDescent="0.25">
      <c r="A12726" s="1" t="s">
        <v>12785</v>
      </c>
      <c r="B12726">
        <v>2</v>
      </c>
      <c r="C12726">
        <v>0</v>
      </c>
      <c r="D12726">
        <v>2</v>
      </c>
      <c r="E12726" s="1" t="s">
        <v>27</v>
      </c>
      <c r="F12726">
        <v>1</v>
      </c>
      <c r="G12726">
        <v>4</v>
      </c>
      <c r="H12726">
        <v>5</v>
      </c>
      <c r="I12726" s="1" t="s">
        <v>28</v>
      </c>
      <c r="J12726" s="1" t="s">
        <v>29</v>
      </c>
      <c r="K12726" s="1" t="s">
        <v>30</v>
      </c>
      <c r="L12726" s="2">
        <v>42951</v>
      </c>
      <c r="M12726" s="2">
        <v>43099</v>
      </c>
      <c r="N12726" s="2">
        <v>43104</v>
      </c>
      <c r="O12726">
        <v>148</v>
      </c>
      <c r="P12726" s="1" t="s">
        <v>52</v>
      </c>
      <c r="Q12726" s="1" t="s">
        <v>31</v>
      </c>
      <c r="R12726" s="1" t="s">
        <v>29</v>
      </c>
      <c r="S12726">
        <v>0</v>
      </c>
      <c r="T12726">
        <v>0</v>
      </c>
      <c r="U12726" s="1" t="s">
        <v>33</v>
      </c>
      <c r="V12726">
        <v>67</v>
      </c>
      <c r="W12726">
        <v>335</v>
      </c>
      <c r="X12726">
        <v>167.5</v>
      </c>
      <c r="Y12726">
        <v>0</v>
      </c>
      <c r="Z12726" s="1" t="s">
        <v>34</v>
      </c>
      <c r="AA12726" s="1" t="s">
        <v>35</v>
      </c>
    </row>
    <row r="12727" spans="1:27" x14ac:dyDescent="0.25">
      <c r="A12727" s="1" t="s">
        <v>12786</v>
      </c>
      <c r="B12727">
        <v>2</v>
      </c>
      <c r="C12727">
        <v>0</v>
      </c>
      <c r="D12727">
        <v>2</v>
      </c>
      <c r="E12727" s="1" t="s">
        <v>27</v>
      </c>
      <c r="F12727">
        <v>0</v>
      </c>
      <c r="G12727">
        <v>3</v>
      </c>
      <c r="H12727">
        <v>3</v>
      </c>
      <c r="I12727" s="1" t="s">
        <v>28</v>
      </c>
      <c r="J12727" s="1" t="s">
        <v>29</v>
      </c>
      <c r="K12727" s="1" t="s">
        <v>50</v>
      </c>
      <c r="L12727" s="2">
        <v>43122</v>
      </c>
      <c r="M12727" s="2">
        <v>43435</v>
      </c>
      <c r="N12727" s="2">
        <v>43438</v>
      </c>
      <c r="O12727">
        <v>313</v>
      </c>
      <c r="P12727" s="1" t="s">
        <v>32</v>
      </c>
      <c r="Q12727" s="1" t="s">
        <v>38</v>
      </c>
      <c r="R12727" s="1" t="s">
        <v>29</v>
      </c>
      <c r="S12727">
        <v>0</v>
      </c>
      <c r="T12727">
        <v>0</v>
      </c>
      <c r="U12727" s="1" t="s">
        <v>33</v>
      </c>
      <c r="V12727">
        <v>91.8</v>
      </c>
      <c r="W12727">
        <v>275.39999999999998</v>
      </c>
      <c r="X12727">
        <v>137.69999999999999</v>
      </c>
      <c r="Y12727">
        <v>1</v>
      </c>
      <c r="Z12727" s="1" t="s">
        <v>40</v>
      </c>
      <c r="AA12727" s="1" t="s">
        <v>42</v>
      </c>
    </row>
    <row r="12728" spans="1:27" x14ac:dyDescent="0.25">
      <c r="A12728" s="1" t="s">
        <v>12787</v>
      </c>
      <c r="B12728">
        <v>2</v>
      </c>
      <c r="C12728">
        <v>0</v>
      </c>
      <c r="D12728">
        <v>2</v>
      </c>
      <c r="E12728" s="1" t="s">
        <v>27</v>
      </c>
      <c r="F12728">
        <v>1</v>
      </c>
      <c r="G12728">
        <v>3</v>
      </c>
      <c r="H12728">
        <v>4</v>
      </c>
      <c r="I12728" s="1" t="s">
        <v>28</v>
      </c>
      <c r="J12728" s="1" t="s">
        <v>86</v>
      </c>
      <c r="K12728" s="1" t="s">
        <v>30</v>
      </c>
      <c r="L12728" s="2">
        <v>42982</v>
      </c>
      <c r="M12728" s="2">
        <v>42999</v>
      </c>
      <c r="N12728" s="2">
        <v>43003</v>
      </c>
      <c r="O12728">
        <v>17</v>
      </c>
      <c r="P12728" s="1" t="s">
        <v>45</v>
      </c>
      <c r="Q12728" s="1" t="s">
        <v>38</v>
      </c>
      <c r="R12728" s="1" t="s">
        <v>29</v>
      </c>
      <c r="S12728">
        <v>0</v>
      </c>
      <c r="T12728">
        <v>0</v>
      </c>
      <c r="U12728" s="1" t="s">
        <v>33</v>
      </c>
      <c r="V12728">
        <v>133</v>
      </c>
      <c r="W12728">
        <v>532</v>
      </c>
      <c r="X12728">
        <v>266</v>
      </c>
      <c r="Y12728">
        <v>1</v>
      </c>
      <c r="Z12728" s="1" t="s">
        <v>40</v>
      </c>
      <c r="AA12728" s="1" t="s">
        <v>35</v>
      </c>
    </row>
    <row r="12729" spans="1:27" x14ac:dyDescent="0.25">
      <c r="A12729" s="1" t="s">
        <v>12788</v>
      </c>
      <c r="B12729">
        <v>2</v>
      </c>
      <c r="C12729">
        <v>0</v>
      </c>
      <c r="D12729">
        <v>2</v>
      </c>
      <c r="E12729" s="1" t="s">
        <v>27</v>
      </c>
      <c r="F12729">
        <v>1</v>
      </c>
      <c r="G12729">
        <v>1</v>
      </c>
      <c r="H12729">
        <v>2</v>
      </c>
      <c r="I12729" s="1" t="s">
        <v>28</v>
      </c>
      <c r="J12729" s="1" t="s">
        <v>29</v>
      </c>
      <c r="K12729" s="1" t="s">
        <v>30</v>
      </c>
      <c r="L12729" s="2">
        <v>43042</v>
      </c>
      <c r="M12729" s="2">
        <v>43222</v>
      </c>
      <c r="N12729" s="2">
        <v>43224</v>
      </c>
      <c r="O12729">
        <v>180</v>
      </c>
      <c r="P12729" s="1" t="s">
        <v>32</v>
      </c>
      <c r="Q12729" s="1" t="s">
        <v>31</v>
      </c>
      <c r="R12729" s="1" t="s">
        <v>29</v>
      </c>
      <c r="S12729">
        <v>0</v>
      </c>
      <c r="T12729">
        <v>0</v>
      </c>
      <c r="U12729" s="1" t="s">
        <v>33</v>
      </c>
      <c r="V12729">
        <v>100</v>
      </c>
      <c r="W12729">
        <v>200</v>
      </c>
      <c r="X12729">
        <v>100</v>
      </c>
      <c r="Y12729">
        <v>1</v>
      </c>
      <c r="Z12729" s="1" t="s">
        <v>40</v>
      </c>
      <c r="AA12729" s="1" t="s">
        <v>35</v>
      </c>
    </row>
    <row r="12730" spans="1:27" x14ac:dyDescent="0.25">
      <c r="A12730" s="1" t="s">
        <v>12789</v>
      </c>
      <c r="B12730">
        <v>2</v>
      </c>
      <c r="C12730">
        <v>0</v>
      </c>
      <c r="D12730">
        <v>2</v>
      </c>
      <c r="E12730" s="1" t="s">
        <v>27</v>
      </c>
      <c r="F12730">
        <v>2</v>
      </c>
      <c r="G12730">
        <v>0</v>
      </c>
      <c r="H12730">
        <v>2</v>
      </c>
      <c r="I12730" s="1" t="s">
        <v>47</v>
      </c>
      <c r="J12730" s="1" t="s">
        <v>29</v>
      </c>
      <c r="K12730" s="1" t="s">
        <v>30</v>
      </c>
      <c r="L12730" s="2">
        <v>43010</v>
      </c>
      <c r="M12730" s="2">
        <v>43396</v>
      </c>
      <c r="N12730" s="2">
        <v>43398</v>
      </c>
      <c r="O12730">
        <v>386</v>
      </c>
      <c r="P12730" s="1" t="s">
        <v>32</v>
      </c>
      <c r="Q12730" s="1" t="s">
        <v>31</v>
      </c>
      <c r="R12730" s="1" t="s">
        <v>29</v>
      </c>
      <c r="S12730">
        <v>0</v>
      </c>
      <c r="T12730">
        <v>0</v>
      </c>
      <c r="U12730" s="1" t="s">
        <v>33</v>
      </c>
      <c r="V12730">
        <v>115</v>
      </c>
      <c r="W12730">
        <v>230</v>
      </c>
      <c r="X12730">
        <v>115</v>
      </c>
      <c r="Y12730">
        <v>1</v>
      </c>
      <c r="Z12730" s="1" t="s">
        <v>40</v>
      </c>
      <c r="AA12730" s="1" t="s">
        <v>42</v>
      </c>
    </row>
    <row r="12731" spans="1:27" x14ac:dyDescent="0.25">
      <c r="A12731" s="1" t="s">
        <v>12790</v>
      </c>
      <c r="B12731">
        <v>2</v>
      </c>
      <c r="C12731">
        <v>0</v>
      </c>
      <c r="D12731">
        <v>2</v>
      </c>
      <c r="E12731" s="1" t="s">
        <v>27</v>
      </c>
      <c r="F12731">
        <v>1</v>
      </c>
      <c r="G12731">
        <v>2</v>
      </c>
      <c r="H12731">
        <v>3</v>
      </c>
      <c r="I12731" s="1" t="s">
        <v>28</v>
      </c>
      <c r="J12731" s="1" t="s">
        <v>29</v>
      </c>
      <c r="K12731" s="1" t="s">
        <v>30</v>
      </c>
      <c r="L12731" s="2">
        <v>43106</v>
      </c>
      <c r="M12731" s="2">
        <v>43373</v>
      </c>
      <c r="N12731" s="2">
        <v>43376</v>
      </c>
      <c r="O12731">
        <v>267</v>
      </c>
      <c r="P12731" s="1" t="s">
        <v>32</v>
      </c>
      <c r="Q12731" s="1" t="s">
        <v>31</v>
      </c>
      <c r="R12731" s="1" t="s">
        <v>29</v>
      </c>
      <c r="S12731">
        <v>0</v>
      </c>
      <c r="T12731">
        <v>0</v>
      </c>
      <c r="U12731" s="1" t="s">
        <v>33</v>
      </c>
      <c r="V12731">
        <v>95</v>
      </c>
      <c r="W12731">
        <v>285</v>
      </c>
      <c r="X12731">
        <v>142.5</v>
      </c>
      <c r="Y12731">
        <v>0</v>
      </c>
      <c r="Z12731" s="1" t="s">
        <v>34</v>
      </c>
      <c r="AA12731" s="1" t="s">
        <v>42</v>
      </c>
    </row>
    <row r="12732" spans="1:27" x14ac:dyDescent="0.25">
      <c r="A12732" s="1" t="s">
        <v>12791</v>
      </c>
      <c r="B12732">
        <v>2</v>
      </c>
      <c r="C12732">
        <v>1</v>
      </c>
      <c r="D12732">
        <v>3</v>
      </c>
      <c r="E12732" s="1" t="s">
        <v>81</v>
      </c>
      <c r="F12732">
        <v>0</v>
      </c>
      <c r="G12732">
        <v>2</v>
      </c>
      <c r="H12732">
        <v>2</v>
      </c>
      <c r="I12732" s="1" t="s">
        <v>28</v>
      </c>
      <c r="J12732" s="1" t="s">
        <v>29</v>
      </c>
      <c r="K12732" s="1" t="s">
        <v>30</v>
      </c>
      <c r="L12732" s="2">
        <v>43138</v>
      </c>
      <c r="M12732" s="2">
        <v>43295</v>
      </c>
      <c r="N12732" s="2">
        <v>43297</v>
      </c>
      <c r="O12732">
        <v>157</v>
      </c>
      <c r="P12732" s="1" t="s">
        <v>52</v>
      </c>
      <c r="Q12732" s="1" t="s">
        <v>38</v>
      </c>
      <c r="R12732" s="1" t="s">
        <v>29</v>
      </c>
      <c r="S12732">
        <v>0</v>
      </c>
      <c r="T12732">
        <v>0</v>
      </c>
      <c r="U12732" s="1" t="s">
        <v>33</v>
      </c>
      <c r="V12732">
        <v>121.5</v>
      </c>
      <c r="W12732">
        <v>243</v>
      </c>
      <c r="X12732">
        <v>81</v>
      </c>
      <c r="Y12732">
        <v>2</v>
      </c>
      <c r="Z12732" s="1" t="s">
        <v>40</v>
      </c>
      <c r="AA12732" s="1" t="s">
        <v>42</v>
      </c>
    </row>
    <row r="12733" spans="1:27" x14ac:dyDescent="0.25">
      <c r="A12733" s="1" t="s">
        <v>12792</v>
      </c>
      <c r="B12733">
        <v>2</v>
      </c>
      <c r="C12733">
        <v>2</v>
      </c>
      <c r="D12733">
        <v>4</v>
      </c>
      <c r="E12733" s="1" t="s">
        <v>81</v>
      </c>
      <c r="F12733">
        <v>2</v>
      </c>
      <c r="G12733">
        <v>3</v>
      </c>
      <c r="H12733">
        <v>5</v>
      </c>
      <c r="I12733" s="1" t="s">
        <v>28</v>
      </c>
      <c r="J12733" s="1" t="s">
        <v>29</v>
      </c>
      <c r="K12733" s="1" t="s">
        <v>112</v>
      </c>
      <c r="L12733" s="2">
        <v>43097</v>
      </c>
      <c r="M12733" s="2">
        <v>43115</v>
      </c>
      <c r="N12733" s="2">
        <v>43120</v>
      </c>
      <c r="O12733">
        <v>18</v>
      </c>
      <c r="P12733" s="1" t="s">
        <v>45</v>
      </c>
      <c r="Q12733" s="1" t="s">
        <v>38</v>
      </c>
      <c r="R12733" s="1" t="s">
        <v>29</v>
      </c>
      <c r="S12733">
        <v>0</v>
      </c>
      <c r="T12733">
        <v>0</v>
      </c>
      <c r="U12733" s="1" t="s">
        <v>33</v>
      </c>
      <c r="V12733">
        <v>169</v>
      </c>
      <c r="W12733">
        <v>845</v>
      </c>
      <c r="X12733">
        <v>211.25</v>
      </c>
      <c r="Y12733">
        <v>0</v>
      </c>
      <c r="Z12733" s="1" t="s">
        <v>34</v>
      </c>
      <c r="AA12733" s="1" t="s">
        <v>35</v>
      </c>
    </row>
    <row r="12734" spans="1:27" x14ac:dyDescent="0.25">
      <c r="A12734" s="1" t="s">
        <v>12793</v>
      </c>
      <c r="B12734">
        <v>1</v>
      </c>
      <c r="C12734">
        <v>0</v>
      </c>
      <c r="D12734">
        <v>1</v>
      </c>
      <c r="E12734" s="1" t="s">
        <v>27</v>
      </c>
      <c r="F12734">
        <v>0</v>
      </c>
      <c r="G12734">
        <v>2</v>
      </c>
      <c r="H12734">
        <v>2</v>
      </c>
      <c r="I12734" s="1" t="s">
        <v>28</v>
      </c>
      <c r="J12734" s="1" t="s">
        <v>29</v>
      </c>
      <c r="K12734" s="1" t="s">
        <v>30</v>
      </c>
      <c r="L12734" s="2">
        <v>42846</v>
      </c>
      <c r="M12734" s="2">
        <v>43010</v>
      </c>
      <c r="N12734" s="2">
        <v>43012</v>
      </c>
      <c r="O12734">
        <v>164</v>
      </c>
      <c r="P12734" s="1" t="s">
        <v>52</v>
      </c>
      <c r="Q12734" s="1" t="s">
        <v>31</v>
      </c>
      <c r="R12734" s="1" t="s">
        <v>29</v>
      </c>
      <c r="S12734">
        <v>0</v>
      </c>
      <c r="T12734">
        <v>0</v>
      </c>
      <c r="U12734" s="1" t="s">
        <v>33</v>
      </c>
      <c r="V12734">
        <v>100</v>
      </c>
      <c r="W12734">
        <v>200</v>
      </c>
      <c r="X12734">
        <v>200</v>
      </c>
      <c r="Y12734">
        <v>0</v>
      </c>
      <c r="Z12734" s="1" t="s">
        <v>34</v>
      </c>
      <c r="AA12734" s="1" t="s">
        <v>35</v>
      </c>
    </row>
    <row r="12735" spans="1:27" x14ac:dyDescent="0.25">
      <c r="A12735" s="1" t="s">
        <v>12794</v>
      </c>
      <c r="B12735">
        <v>2</v>
      </c>
      <c r="C12735">
        <v>0</v>
      </c>
      <c r="D12735">
        <v>2</v>
      </c>
      <c r="E12735" s="1" t="s">
        <v>27</v>
      </c>
      <c r="F12735">
        <v>0</v>
      </c>
      <c r="G12735">
        <v>2</v>
      </c>
      <c r="H12735">
        <v>2</v>
      </c>
      <c r="I12735" s="1" t="s">
        <v>28</v>
      </c>
      <c r="J12735" s="1" t="s">
        <v>29</v>
      </c>
      <c r="K12735" s="1" t="s">
        <v>50</v>
      </c>
      <c r="L12735" s="2">
        <v>43356</v>
      </c>
      <c r="M12735" s="2">
        <v>43364</v>
      </c>
      <c r="N12735" s="2">
        <v>43366</v>
      </c>
      <c r="O12735">
        <v>8</v>
      </c>
      <c r="P12735" s="1" t="s">
        <v>39</v>
      </c>
      <c r="Q12735" s="1" t="s">
        <v>38</v>
      </c>
      <c r="R12735" s="1" t="s">
        <v>29</v>
      </c>
      <c r="S12735">
        <v>0</v>
      </c>
      <c r="T12735">
        <v>0</v>
      </c>
      <c r="U12735" s="1" t="s">
        <v>33</v>
      </c>
      <c r="V12735">
        <v>184</v>
      </c>
      <c r="W12735">
        <v>368</v>
      </c>
      <c r="X12735">
        <v>184</v>
      </c>
      <c r="Y12735">
        <v>1</v>
      </c>
      <c r="Z12735" s="1" t="s">
        <v>40</v>
      </c>
      <c r="AA12735" s="1" t="s">
        <v>35</v>
      </c>
    </row>
    <row r="12736" spans="1:27" x14ac:dyDescent="0.25">
      <c r="A12736" s="1" t="s">
        <v>12795</v>
      </c>
      <c r="B12736">
        <v>2</v>
      </c>
      <c r="C12736">
        <v>0</v>
      </c>
      <c r="D12736">
        <v>2</v>
      </c>
      <c r="E12736" s="1" t="s">
        <v>27</v>
      </c>
      <c r="F12736">
        <v>1</v>
      </c>
      <c r="G12736">
        <v>5</v>
      </c>
      <c r="H12736">
        <v>6</v>
      </c>
      <c r="I12736" s="1" t="s">
        <v>28</v>
      </c>
      <c r="J12736" s="1" t="s">
        <v>29</v>
      </c>
      <c r="K12736" s="1" t="s">
        <v>30</v>
      </c>
      <c r="L12736" s="2">
        <v>43135</v>
      </c>
      <c r="M12736" s="2">
        <v>43258</v>
      </c>
      <c r="N12736" s="2">
        <v>43264</v>
      </c>
      <c r="O12736">
        <v>123</v>
      </c>
      <c r="P12736" s="1" t="s">
        <v>52</v>
      </c>
      <c r="Q12736" s="1" t="s">
        <v>38</v>
      </c>
      <c r="R12736" s="1" t="s">
        <v>29</v>
      </c>
      <c r="S12736">
        <v>0</v>
      </c>
      <c r="T12736">
        <v>0</v>
      </c>
      <c r="U12736" s="1" t="s">
        <v>33</v>
      </c>
      <c r="V12736">
        <v>119.85</v>
      </c>
      <c r="W12736">
        <v>719.1</v>
      </c>
      <c r="X12736">
        <v>359.55</v>
      </c>
      <c r="Y12736">
        <v>1</v>
      </c>
      <c r="Z12736" s="1" t="s">
        <v>40</v>
      </c>
      <c r="AA12736" s="1" t="s">
        <v>35</v>
      </c>
    </row>
    <row r="12737" spans="1:27" x14ac:dyDescent="0.25">
      <c r="A12737" s="1" t="s">
        <v>12796</v>
      </c>
      <c r="B12737">
        <v>2</v>
      </c>
      <c r="C12737">
        <v>1</v>
      </c>
      <c r="D12737">
        <v>3</v>
      </c>
      <c r="E12737" s="1" t="s">
        <v>81</v>
      </c>
      <c r="F12737">
        <v>1</v>
      </c>
      <c r="G12737">
        <v>3</v>
      </c>
      <c r="H12737">
        <v>4</v>
      </c>
      <c r="I12737" s="1" t="s">
        <v>47</v>
      </c>
      <c r="J12737" s="1" t="s">
        <v>29</v>
      </c>
      <c r="K12737" s="1" t="s">
        <v>30</v>
      </c>
      <c r="L12737" s="2">
        <v>43293</v>
      </c>
      <c r="M12737" s="2">
        <v>43327</v>
      </c>
      <c r="N12737" s="2">
        <v>43331</v>
      </c>
      <c r="O12737">
        <v>34</v>
      </c>
      <c r="P12737" s="1" t="s">
        <v>45</v>
      </c>
      <c r="Q12737" s="1" t="s">
        <v>38</v>
      </c>
      <c r="R12737" s="1" t="s">
        <v>29</v>
      </c>
      <c r="S12737">
        <v>0</v>
      </c>
      <c r="T12737">
        <v>0</v>
      </c>
      <c r="U12737" s="1" t="s">
        <v>33</v>
      </c>
      <c r="V12737">
        <v>194.85</v>
      </c>
      <c r="W12737">
        <v>779.4</v>
      </c>
      <c r="X12737">
        <v>259.8</v>
      </c>
      <c r="Y12737">
        <v>0</v>
      </c>
      <c r="Z12737" s="1" t="s">
        <v>34</v>
      </c>
      <c r="AA12737" s="1" t="s">
        <v>42</v>
      </c>
    </row>
    <row r="12738" spans="1:27" x14ac:dyDescent="0.25">
      <c r="A12738" s="1" t="s">
        <v>12797</v>
      </c>
      <c r="B12738">
        <v>2</v>
      </c>
      <c r="C12738">
        <v>0</v>
      </c>
      <c r="D12738">
        <v>2</v>
      </c>
      <c r="E12738" s="1" t="s">
        <v>27</v>
      </c>
      <c r="F12738">
        <v>0</v>
      </c>
      <c r="G12738">
        <v>1</v>
      </c>
      <c r="H12738">
        <v>1</v>
      </c>
      <c r="I12738" s="1" t="s">
        <v>28</v>
      </c>
      <c r="J12738" s="1" t="s">
        <v>29</v>
      </c>
      <c r="K12738" s="1" t="s">
        <v>30</v>
      </c>
      <c r="L12738" s="2">
        <v>43203</v>
      </c>
      <c r="M12738" s="2">
        <v>43259</v>
      </c>
      <c r="N12738" s="2">
        <v>43260</v>
      </c>
      <c r="O12738">
        <v>56</v>
      </c>
      <c r="P12738" s="1" t="s">
        <v>45</v>
      </c>
      <c r="Q12738" s="1" t="s">
        <v>31</v>
      </c>
      <c r="R12738" s="1" t="s">
        <v>29</v>
      </c>
      <c r="S12738">
        <v>0</v>
      </c>
      <c r="T12738">
        <v>0</v>
      </c>
      <c r="U12738" s="1" t="s">
        <v>33</v>
      </c>
      <c r="V12738">
        <v>120</v>
      </c>
      <c r="W12738">
        <v>120</v>
      </c>
      <c r="X12738">
        <v>60</v>
      </c>
      <c r="Y12738">
        <v>0</v>
      </c>
      <c r="Z12738" s="1" t="s">
        <v>34</v>
      </c>
      <c r="AA12738" s="1" t="s">
        <v>35</v>
      </c>
    </row>
    <row r="12739" spans="1:27" x14ac:dyDescent="0.25">
      <c r="A12739" s="1" t="s">
        <v>12798</v>
      </c>
      <c r="B12739">
        <v>2</v>
      </c>
      <c r="C12739">
        <v>0</v>
      </c>
      <c r="D12739">
        <v>2</v>
      </c>
      <c r="E12739" s="1" t="s">
        <v>27</v>
      </c>
      <c r="F12739">
        <v>2</v>
      </c>
      <c r="G12739">
        <v>1</v>
      </c>
      <c r="H12739">
        <v>3</v>
      </c>
      <c r="I12739" s="1" t="s">
        <v>37</v>
      </c>
      <c r="J12739" s="1" t="s">
        <v>29</v>
      </c>
      <c r="K12739" s="1" t="s">
        <v>30</v>
      </c>
      <c r="L12739" s="2">
        <v>43365</v>
      </c>
      <c r="M12739" s="2">
        <v>43382</v>
      </c>
      <c r="N12739" s="2">
        <v>43385</v>
      </c>
      <c r="O12739">
        <v>17</v>
      </c>
      <c r="P12739" s="1" t="s">
        <v>45</v>
      </c>
      <c r="Q12739" s="1" t="s">
        <v>31</v>
      </c>
      <c r="R12739" s="1" t="s">
        <v>29</v>
      </c>
      <c r="S12739">
        <v>0</v>
      </c>
      <c r="T12739">
        <v>0</v>
      </c>
      <c r="U12739" s="1" t="s">
        <v>33</v>
      </c>
      <c r="V12739">
        <v>85</v>
      </c>
      <c r="W12739">
        <v>255</v>
      </c>
      <c r="X12739">
        <v>127.5</v>
      </c>
      <c r="Y12739">
        <v>0</v>
      </c>
      <c r="Z12739" s="1" t="s">
        <v>34</v>
      </c>
      <c r="AA12739" s="1" t="s">
        <v>35</v>
      </c>
    </row>
    <row r="12740" spans="1:27" x14ac:dyDescent="0.25">
      <c r="A12740" s="1" t="s">
        <v>12799</v>
      </c>
      <c r="B12740">
        <v>3</v>
      </c>
      <c r="C12740">
        <v>0</v>
      </c>
      <c r="D12740">
        <v>3</v>
      </c>
      <c r="E12740" s="1" t="s">
        <v>27</v>
      </c>
      <c r="F12740">
        <v>5</v>
      </c>
      <c r="G12740">
        <v>12</v>
      </c>
      <c r="H12740">
        <v>17</v>
      </c>
      <c r="I12740" s="1" t="s">
        <v>28</v>
      </c>
      <c r="J12740" s="1" t="s">
        <v>29</v>
      </c>
      <c r="K12740" s="1" t="s">
        <v>50</v>
      </c>
      <c r="L12740" s="2">
        <v>43147</v>
      </c>
      <c r="M12740" s="2">
        <v>43355</v>
      </c>
      <c r="N12740" s="2">
        <v>43372</v>
      </c>
      <c r="O12740">
        <v>208</v>
      </c>
      <c r="P12740" s="1" t="s">
        <v>32</v>
      </c>
      <c r="Q12740" s="1" t="s">
        <v>38</v>
      </c>
      <c r="R12740" s="1" t="s">
        <v>29</v>
      </c>
      <c r="S12740">
        <v>0</v>
      </c>
      <c r="T12740">
        <v>0</v>
      </c>
      <c r="U12740" s="1" t="s">
        <v>33</v>
      </c>
      <c r="V12740">
        <v>150.44999999999999</v>
      </c>
      <c r="W12740">
        <v>2557.65</v>
      </c>
      <c r="X12740">
        <v>852.55</v>
      </c>
      <c r="Y12740">
        <v>0</v>
      </c>
      <c r="Z12740" s="1" t="s">
        <v>34</v>
      </c>
      <c r="AA12740" s="1" t="s">
        <v>42</v>
      </c>
    </row>
    <row r="12741" spans="1:27" x14ac:dyDescent="0.25">
      <c r="A12741" s="1" t="s">
        <v>12800</v>
      </c>
      <c r="B12741">
        <v>2</v>
      </c>
      <c r="C12741">
        <v>0</v>
      </c>
      <c r="D12741">
        <v>2</v>
      </c>
      <c r="E12741" s="1" t="s">
        <v>27</v>
      </c>
      <c r="F12741">
        <v>1</v>
      </c>
      <c r="G12741">
        <v>2</v>
      </c>
      <c r="H12741">
        <v>3</v>
      </c>
      <c r="I12741" s="1" t="s">
        <v>28</v>
      </c>
      <c r="J12741" s="1" t="s">
        <v>29</v>
      </c>
      <c r="K12741" s="1" t="s">
        <v>30</v>
      </c>
      <c r="L12741" s="2">
        <v>43045</v>
      </c>
      <c r="M12741" s="2">
        <v>43048</v>
      </c>
      <c r="N12741" s="2">
        <v>43051</v>
      </c>
      <c r="O12741">
        <v>3</v>
      </c>
      <c r="P12741" s="1" t="s">
        <v>39</v>
      </c>
      <c r="Q12741" s="1" t="s">
        <v>31</v>
      </c>
      <c r="R12741" s="1" t="s">
        <v>29</v>
      </c>
      <c r="S12741">
        <v>0</v>
      </c>
      <c r="T12741">
        <v>0</v>
      </c>
      <c r="U12741" s="1" t="s">
        <v>33</v>
      </c>
      <c r="V12741">
        <v>80</v>
      </c>
      <c r="W12741">
        <v>240</v>
      </c>
      <c r="X12741">
        <v>120</v>
      </c>
      <c r="Y12741">
        <v>0</v>
      </c>
      <c r="Z12741" s="1" t="s">
        <v>34</v>
      </c>
      <c r="AA12741" s="1" t="s">
        <v>35</v>
      </c>
    </row>
    <row r="12742" spans="1:27" x14ac:dyDescent="0.25">
      <c r="A12742" s="1" t="s">
        <v>12801</v>
      </c>
      <c r="B12742">
        <v>0</v>
      </c>
      <c r="C12742">
        <v>2</v>
      </c>
      <c r="D12742">
        <v>2</v>
      </c>
      <c r="E12742" s="1" t="s">
        <v>81</v>
      </c>
      <c r="F12742">
        <v>2</v>
      </c>
      <c r="G12742">
        <v>3</v>
      </c>
      <c r="H12742">
        <v>5</v>
      </c>
      <c r="I12742" s="1" t="s">
        <v>28</v>
      </c>
      <c r="J12742" s="1" t="s">
        <v>29</v>
      </c>
      <c r="K12742" s="1" t="s">
        <v>82</v>
      </c>
      <c r="L12742" s="2">
        <v>43211</v>
      </c>
      <c r="M12742" s="2">
        <v>43458</v>
      </c>
      <c r="N12742" s="2">
        <v>43463</v>
      </c>
      <c r="O12742">
        <v>247</v>
      </c>
      <c r="P12742" s="1" t="s">
        <v>32</v>
      </c>
      <c r="Q12742" s="1" t="s">
        <v>38</v>
      </c>
      <c r="R12742" s="1" t="s">
        <v>29</v>
      </c>
      <c r="S12742">
        <v>0</v>
      </c>
      <c r="T12742">
        <v>0</v>
      </c>
      <c r="U12742" s="1" t="s">
        <v>33</v>
      </c>
      <c r="V12742">
        <v>67.260000000000005</v>
      </c>
      <c r="W12742">
        <v>336.3</v>
      </c>
      <c r="X12742">
        <v>168.15</v>
      </c>
      <c r="Y12742">
        <v>1</v>
      </c>
      <c r="Z12742" s="1" t="s">
        <v>40</v>
      </c>
      <c r="AA12742" s="1" t="s">
        <v>35</v>
      </c>
    </row>
    <row r="12743" spans="1:27" x14ac:dyDescent="0.25">
      <c r="A12743" s="1" t="s">
        <v>12802</v>
      </c>
      <c r="B12743">
        <v>1</v>
      </c>
      <c r="C12743">
        <v>0</v>
      </c>
      <c r="D12743">
        <v>1</v>
      </c>
      <c r="E12743" s="1" t="s">
        <v>27</v>
      </c>
      <c r="F12743">
        <v>0</v>
      </c>
      <c r="G12743">
        <v>2</v>
      </c>
      <c r="H12743">
        <v>2</v>
      </c>
      <c r="I12743" s="1" t="s">
        <v>37</v>
      </c>
      <c r="J12743" s="1" t="s">
        <v>29</v>
      </c>
      <c r="K12743" s="1" t="s">
        <v>30</v>
      </c>
      <c r="L12743" s="2">
        <v>43203</v>
      </c>
      <c r="M12743" s="2">
        <v>43216</v>
      </c>
      <c r="N12743" s="2">
        <v>43218</v>
      </c>
      <c r="O12743">
        <v>13</v>
      </c>
      <c r="P12743" s="1" t="s">
        <v>45</v>
      </c>
      <c r="Q12743" s="1" t="s">
        <v>38</v>
      </c>
      <c r="R12743" s="1" t="s">
        <v>29</v>
      </c>
      <c r="S12743">
        <v>0</v>
      </c>
      <c r="T12743">
        <v>0</v>
      </c>
      <c r="U12743" s="1" t="s">
        <v>33</v>
      </c>
      <c r="V12743">
        <v>104</v>
      </c>
      <c r="W12743">
        <v>208</v>
      </c>
      <c r="X12743">
        <v>208</v>
      </c>
      <c r="Y12743">
        <v>0</v>
      </c>
      <c r="Z12743" s="1" t="s">
        <v>34</v>
      </c>
      <c r="AA12743" s="1" t="s">
        <v>35</v>
      </c>
    </row>
    <row r="12744" spans="1:27" x14ac:dyDescent="0.25">
      <c r="A12744" s="1" t="s">
        <v>12803</v>
      </c>
      <c r="B12744">
        <v>1</v>
      </c>
      <c r="C12744">
        <v>0</v>
      </c>
      <c r="D12744">
        <v>1</v>
      </c>
      <c r="E12744" s="1" t="s">
        <v>27</v>
      </c>
      <c r="F12744">
        <v>0</v>
      </c>
      <c r="G12744">
        <v>1</v>
      </c>
      <c r="H12744">
        <v>1</v>
      </c>
      <c r="I12744" s="1" t="s">
        <v>37</v>
      </c>
      <c r="J12744" s="1" t="s">
        <v>29</v>
      </c>
      <c r="K12744" s="1" t="s">
        <v>30</v>
      </c>
      <c r="L12744" s="2">
        <v>43378</v>
      </c>
      <c r="M12744" s="2">
        <v>43406</v>
      </c>
      <c r="N12744" s="2">
        <v>43407</v>
      </c>
      <c r="O12744">
        <v>28</v>
      </c>
      <c r="P12744" s="1" t="s">
        <v>45</v>
      </c>
      <c r="Q12744" s="1" t="s">
        <v>38</v>
      </c>
      <c r="R12744" s="1" t="s">
        <v>29</v>
      </c>
      <c r="S12744">
        <v>0</v>
      </c>
      <c r="T12744">
        <v>0</v>
      </c>
      <c r="U12744" s="1" t="s">
        <v>33</v>
      </c>
      <c r="V12744">
        <v>120</v>
      </c>
      <c r="W12744">
        <v>120</v>
      </c>
      <c r="X12744">
        <v>120</v>
      </c>
      <c r="Y12744">
        <v>0</v>
      </c>
      <c r="Z12744" s="1" t="s">
        <v>34</v>
      </c>
      <c r="AA12744" s="1" t="s">
        <v>35</v>
      </c>
    </row>
    <row r="12745" spans="1:27" x14ac:dyDescent="0.25">
      <c r="A12745" s="1" t="s">
        <v>12804</v>
      </c>
      <c r="B12745">
        <v>2</v>
      </c>
      <c r="C12745">
        <v>0</v>
      </c>
      <c r="D12745">
        <v>2</v>
      </c>
      <c r="E12745" s="1" t="s">
        <v>27</v>
      </c>
      <c r="F12745">
        <v>0</v>
      </c>
      <c r="G12745">
        <v>2</v>
      </c>
      <c r="H12745">
        <v>2</v>
      </c>
      <c r="I12745" s="1" t="s">
        <v>28</v>
      </c>
      <c r="J12745" s="1" t="s">
        <v>29</v>
      </c>
      <c r="K12745" s="1" t="s">
        <v>50</v>
      </c>
      <c r="L12745" s="2">
        <v>43146</v>
      </c>
      <c r="M12745" s="2">
        <v>43205</v>
      </c>
      <c r="N12745" s="2">
        <v>43207</v>
      </c>
      <c r="O12745">
        <v>59</v>
      </c>
      <c r="P12745" s="1" t="s">
        <v>45</v>
      </c>
      <c r="Q12745" s="1" t="s">
        <v>38</v>
      </c>
      <c r="R12745" s="1" t="s">
        <v>29</v>
      </c>
      <c r="S12745">
        <v>0</v>
      </c>
      <c r="T12745">
        <v>0</v>
      </c>
      <c r="U12745" s="1" t="s">
        <v>33</v>
      </c>
      <c r="V12745">
        <v>127.8</v>
      </c>
      <c r="W12745">
        <v>255.6</v>
      </c>
      <c r="X12745">
        <v>127.8</v>
      </c>
      <c r="Y12745">
        <v>0</v>
      </c>
      <c r="Z12745" s="1" t="s">
        <v>34</v>
      </c>
      <c r="AA12745" s="1" t="s">
        <v>42</v>
      </c>
    </row>
    <row r="12746" spans="1:27" x14ac:dyDescent="0.25">
      <c r="A12746" s="1" t="s">
        <v>12805</v>
      </c>
      <c r="B12746">
        <v>1</v>
      </c>
      <c r="C12746">
        <v>0</v>
      </c>
      <c r="D12746">
        <v>1</v>
      </c>
      <c r="E12746" s="1" t="s">
        <v>27</v>
      </c>
      <c r="F12746">
        <v>0</v>
      </c>
      <c r="G12746">
        <v>2</v>
      </c>
      <c r="H12746">
        <v>2</v>
      </c>
      <c r="I12746" s="1" t="s">
        <v>28</v>
      </c>
      <c r="J12746" s="1" t="s">
        <v>29</v>
      </c>
      <c r="K12746" s="1" t="s">
        <v>30</v>
      </c>
      <c r="L12746" s="2">
        <v>43422</v>
      </c>
      <c r="M12746" s="2">
        <v>43426</v>
      </c>
      <c r="N12746" s="2">
        <v>43428</v>
      </c>
      <c r="O12746">
        <v>4</v>
      </c>
      <c r="P12746" s="1" t="s">
        <v>39</v>
      </c>
      <c r="Q12746" s="1" t="s">
        <v>38</v>
      </c>
      <c r="R12746" s="1" t="s">
        <v>29</v>
      </c>
      <c r="S12746">
        <v>0</v>
      </c>
      <c r="T12746">
        <v>0</v>
      </c>
      <c r="U12746" s="1" t="s">
        <v>33</v>
      </c>
      <c r="V12746">
        <v>99.5</v>
      </c>
      <c r="W12746">
        <v>199</v>
      </c>
      <c r="X12746">
        <v>199</v>
      </c>
      <c r="Y12746">
        <v>2</v>
      </c>
      <c r="Z12746" s="1" t="s">
        <v>40</v>
      </c>
      <c r="AA12746" s="1" t="s">
        <v>35</v>
      </c>
    </row>
    <row r="12747" spans="1:27" x14ac:dyDescent="0.25">
      <c r="A12747" s="1" t="s">
        <v>12806</v>
      </c>
      <c r="B12747">
        <v>2</v>
      </c>
      <c r="C12747">
        <v>0</v>
      </c>
      <c r="D12747">
        <v>2</v>
      </c>
      <c r="E12747" s="1" t="s">
        <v>27</v>
      </c>
      <c r="F12747">
        <v>2</v>
      </c>
      <c r="G12747">
        <v>2</v>
      </c>
      <c r="H12747">
        <v>4</v>
      </c>
      <c r="I12747" s="1" t="s">
        <v>28</v>
      </c>
      <c r="J12747" s="1" t="s">
        <v>29</v>
      </c>
      <c r="K12747" s="1" t="s">
        <v>30</v>
      </c>
      <c r="L12747" s="2">
        <v>43076</v>
      </c>
      <c r="M12747" s="2">
        <v>43151</v>
      </c>
      <c r="N12747" s="2">
        <v>43155</v>
      </c>
      <c r="O12747">
        <v>75</v>
      </c>
      <c r="P12747" s="1" t="s">
        <v>45</v>
      </c>
      <c r="Q12747" s="1" t="s">
        <v>31</v>
      </c>
      <c r="R12747" s="1" t="s">
        <v>29</v>
      </c>
      <c r="S12747">
        <v>0</v>
      </c>
      <c r="T12747">
        <v>0</v>
      </c>
      <c r="U12747" s="1" t="s">
        <v>33</v>
      </c>
      <c r="V12747">
        <v>60</v>
      </c>
      <c r="W12747">
        <v>240</v>
      </c>
      <c r="X12747">
        <v>120</v>
      </c>
      <c r="Y12747">
        <v>0</v>
      </c>
      <c r="Z12747" s="1" t="s">
        <v>34</v>
      </c>
      <c r="AA12747" s="1" t="s">
        <v>35</v>
      </c>
    </row>
    <row r="12748" spans="1:27" x14ac:dyDescent="0.25">
      <c r="A12748" s="1" t="s">
        <v>12807</v>
      </c>
      <c r="B12748">
        <v>2</v>
      </c>
      <c r="C12748">
        <v>0</v>
      </c>
      <c r="D12748">
        <v>2</v>
      </c>
      <c r="E12748" s="1" t="s">
        <v>27</v>
      </c>
      <c r="F12748">
        <v>0</v>
      </c>
      <c r="G12748">
        <v>2</v>
      </c>
      <c r="H12748">
        <v>2</v>
      </c>
      <c r="I12748" s="1" t="s">
        <v>37</v>
      </c>
      <c r="J12748" s="1" t="s">
        <v>29</v>
      </c>
      <c r="K12748" s="1" t="s">
        <v>30</v>
      </c>
      <c r="L12748" s="2">
        <v>43098</v>
      </c>
      <c r="M12748" s="2">
        <v>43168</v>
      </c>
      <c r="N12748" s="2">
        <v>43170</v>
      </c>
      <c r="O12748">
        <v>70</v>
      </c>
      <c r="P12748" s="1" t="s">
        <v>45</v>
      </c>
      <c r="Q12748" s="1" t="s">
        <v>38</v>
      </c>
      <c r="R12748" s="1" t="s">
        <v>29</v>
      </c>
      <c r="S12748">
        <v>0</v>
      </c>
      <c r="T12748">
        <v>0</v>
      </c>
      <c r="U12748" s="1" t="s">
        <v>33</v>
      </c>
      <c r="V12748">
        <v>67.5</v>
      </c>
      <c r="W12748">
        <v>135</v>
      </c>
      <c r="X12748">
        <v>67.5</v>
      </c>
      <c r="Y12748">
        <v>1</v>
      </c>
      <c r="Z12748" s="1" t="s">
        <v>40</v>
      </c>
      <c r="AA12748" s="1" t="s">
        <v>42</v>
      </c>
    </row>
    <row r="12749" spans="1:27" x14ac:dyDescent="0.25">
      <c r="A12749" s="1" t="s">
        <v>12808</v>
      </c>
      <c r="B12749">
        <v>3</v>
      </c>
      <c r="C12749">
        <v>0</v>
      </c>
      <c r="D12749">
        <v>3</v>
      </c>
      <c r="E12749" s="1" t="s">
        <v>27</v>
      </c>
      <c r="F12749">
        <v>0</v>
      </c>
      <c r="G12749">
        <v>1</v>
      </c>
      <c r="H12749">
        <v>1</v>
      </c>
      <c r="I12749" s="1" t="s">
        <v>28</v>
      </c>
      <c r="J12749" s="1" t="s">
        <v>29</v>
      </c>
      <c r="K12749" s="1" t="s">
        <v>50</v>
      </c>
      <c r="L12749" s="2">
        <v>43385</v>
      </c>
      <c r="M12749" s="2">
        <v>43388</v>
      </c>
      <c r="N12749" s="2">
        <v>43389</v>
      </c>
      <c r="O12749">
        <v>3</v>
      </c>
      <c r="P12749" s="1" t="s">
        <v>39</v>
      </c>
      <c r="Q12749" s="1" t="s">
        <v>38</v>
      </c>
      <c r="R12749" s="1" t="s">
        <v>29</v>
      </c>
      <c r="S12749">
        <v>0</v>
      </c>
      <c r="T12749">
        <v>0</v>
      </c>
      <c r="U12749" s="1" t="s">
        <v>33</v>
      </c>
      <c r="V12749">
        <v>157.27000000000001</v>
      </c>
      <c r="W12749">
        <v>157.27000000000001</v>
      </c>
      <c r="X12749">
        <v>52.423333329999998</v>
      </c>
      <c r="Y12749">
        <v>1</v>
      </c>
      <c r="Z12749" s="1" t="s">
        <v>40</v>
      </c>
      <c r="AA12749" s="1" t="s">
        <v>35</v>
      </c>
    </row>
    <row r="12750" spans="1:27" x14ac:dyDescent="0.25">
      <c r="A12750" s="1" t="s">
        <v>12809</v>
      </c>
      <c r="B12750">
        <v>2</v>
      </c>
      <c r="C12750">
        <v>0</v>
      </c>
      <c r="D12750">
        <v>2</v>
      </c>
      <c r="E12750" s="1" t="s">
        <v>27</v>
      </c>
      <c r="F12750">
        <v>1</v>
      </c>
      <c r="G12750">
        <v>1</v>
      </c>
      <c r="H12750">
        <v>2</v>
      </c>
      <c r="I12750" s="1" t="s">
        <v>37</v>
      </c>
      <c r="J12750" s="1" t="s">
        <v>29</v>
      </c>
      <c r="K12750" s="1" t="s">
        <v>30</v>
      </c>
      <c r="L12750" s="2">
        <v>43106</v>
      </c>
      <c r="M12750" s="2">
        <v>43374</v>
      </c>
      <c r="N12750" s="2">
        <v>43376</v>
      </c>
      <c r="O12750">
        <v>268</v>
      </c>
      <c r="P12750" s="1" t="s">
        <v>32</v>
      </c>
      <c r="Q12750" s="1" t="s">
        <v>38</v>
      </c>
      <c r="R12750" s="1" t="s">
        <v>29</v>
      </c>
      <c r="S12750">
        <v>0</v>
      </c>
      <c r="T12750">
        <v>0</v>
      </c>
      <c r="U12750" s="1" t="s">
        <v>33</v>
      </c>
      <c r="V12750">
        <v>95.4</v>
      </c>
      <c r="W12750">
        <v>190.8</v>
      </c>
      <c r="X12750">
        <v>95.4</v>
      </c>
      <c r="Y12750">
        <v>0</v>
      </c>
      <c r="Z12750" s="1" t="s">
        <v>34</v>
      </c>
      <c r="AA12750" s="1" t="s">
        <v>42</v>
      </c>
    </row>
    <row r="12751" spans="1:27" x14ac:dyDescent="0.25">
      <c r="A12751" s="1" t="s">
        <v>12810</v>
      </c>
      <c r="B12751">
        <v>1</v>
      </c>
      <c r="C12751">
        <v>0</v>
      </c>
      <c r="D12751">
        <v>1</v>
      </c>
      <c r="E12751" s="1" t="s">
        <v>27</v>
      </c>
      <c r="F12751">
        <v>2</v>
      </c>
      <c r="G12751">
        <v>2</v>
      </c>
      <c r="H12751">
        <v>4</v>
      </c>
      <c r="I12751" s="1" t="s">
        <v>28</v>
      </c>
      <c r="J12751" s="1" t="s">
        <v>29</v>
      </c>
      <c r="K12751" s="1" t="s">
        <v>30</v>
      </c>
      <c r="L12751" s="2">
        <v>43043</v>
      </c>
      <c r="M12751" s="2">
        <v>43158</v>
      </c>
      <c r="N12751" s="2">
        <v>43162</v>
      </c>
      <c r="O12751">
        <v>115</v>
      </c>
      <c r="P12751" s="1" t="s">
        <v>52</v>
      </c>
      <c r="Q12751" s="1" t="s">
        <v>31</v>
      </c>
      <c r="R12751" s="1" t="s">
        <v>29</v>
      </c>
      <c r="S12751">
        <v>0</v>
      </c>
      <c r="T12751">
        <v>0</v>
      </c>
      <c r="U12751" s="1" t="s">
        <v>33</v>
      </c>
      <c r="V12751">
        <v>76</v>
      </c>
      <c r="W12751">
        <v>304</v>
      </c>
      <c r="X12751">
        <v>304</v>
      </c>
      <c r="Y12751">
        <v>0</v>
      </c>
      <c r="Z12751" s="1" t="s">
        <v>34</v>
      </c>
      <c r="AA12751" s="1" t="s">
        <v>35</v>
      </c>
    </row>
    <row r="12752" spans="1:27" x14ac:dyDescent="0.25">
      <c r="A12752" s="1" t="s">
        <v>12811</v>
      </c>
      <c r="B12752">
        <v>2</v>
      </c>
      <c r="C12752">
        <v>1</v>
      </c>
      <c r="D12752">
        <v>3</v>
      </c>
      <c r="E12752" s="1" t="s">
        <v>81</v>
      </c>
      <c r="F12752">
        <v>0</v>
      </c>
      <c r="G12752">
        <v>2</v>
      </c>
      <c r="H12752">
        <v>2</v>
      </c>
      <c r="I12752" s="1" t="s">
        <v>28</v>
      </c>
      <c r="J12752" s="1" t="s">
        <v>29</v>
      </c>
      <c r="K12752" s="1" t="s">
        <v>30</v>
      </c>
      <c r="L12752" s="2">
        <v>43250</v>
      </c>
      <c r="M12752" s="2">
        <v>43309</v>
      </c>
      <c r="N12752" s="2">
        <v>43311</v>
      </c>
      <c r="O12752">
        <v>59</v>
      </c>
      <c r="P12752" s="1" t="s">
        <v>45</v>
      </c>
      <c r="Q12752" s="1" t="s">
        <v>38</v>
      </c>
      <c r="R12752" s="1" t="s">
        <v>29</v>
      </c>
      <c r="S12752">
        <v>0</v>
      </c>
      <c r="T12752">
        <v>0</v>
      </c>
      <c r="U12752" s="1" t="s">
        <v>33</v>
      </c>
      <c r="V12752">
        <v>137.69999999999999</v>
      </c>
      <c r="W12752">
        <v>275.39999999999998</v>
      </c>
      <c r="X12752">
        <v>91.8</v>
      </c>
      <c r="Y12752">
        <v>1</v>
      </c>
      <c r="Z12752" s="1" t="s">
        <v>40</v>
      </c>
      <c r="AA12752" s="1" t="s">
        <v>35</v>
      </c>
    </row>
    <row r="12753" spans="1:27" x14ac:dyDescent="0.25">
      <c r="A12753" s="1" t="s">
        <v>12812</v>
      </c>
      <c r="B12753">
        <v>2</v>
      </c>
      <c r="C12753">
        <v>0</v>
      </c>
      <c r="D12753">
        <v>2</v>
      </c>
      <c r="E12753" s="1" t="s">
        <v>27</v>
      </c>
      <c r="F12753">
        <v>2</v>
      </c>
      <c r="G12753">
        <v>0</v>
      </c>
      <c r="H12753">
        <v>2</v>
      </c>
      <c r="I12753" s="1" t="s">
        <v>28</v>
      </c>
      <c r="J12753" s="1" t="s">
        <v>29</v>
      </c>
      <c r="K12753" s="1" t="s">
        <v>30</v>
      </c>
      <c r="L12753" s="2">
        <v>43318</v>
      </c>
      <c r="M12753" s="2">
        <v>43403</v>
      </c>
      <c r="N12753" s="2">
        <v>43405</v>
      </c>
      <c r="O12753">
        <v>85</v>
      </c>
      <c r="P12753" s="1" t="s">
        <v>45</v>
      </c>
      <c r="Q12753" s="1" t="s">
        <v>38</v>
      </c>
      <c r="R12753" s="1" t="s">
        <v>29</v>
      </c>
      <c r="S12753">
        <v>0</v>
      </c>
      <c r="T12753">
        <v>0</v>
      </c>
      <c r="U12753" s="1" t="s">
        <v>33</v>
      </c>
      <c r="V12753">
        <v>90.9</v>
      </c>
      <c r="W12753">
        <v>181.8</v>
      </c>
      <c r="X12753">
        <v>90.9</v>
      </c>
      <c r="Y12753">
        <v>1</v>
      </c>
      <c r="Z12753" s="1" t="s">
        <v>40</v>
      </c>
      <c r="AA12753" s="1" t="s">
        <v>42</v>
      </c>
    </row>
    <row r="12754" spans="1:27" x14ac:dyDescent="0.25">
      <c r="A12754" s="1" t="s">
        <v>12813</v>
      </c>
      <c r="B12754">
        <v>1</v>
      </c>
      <c r="C12754">
        <v>0</v>
      </c>
      <c r="D12754">
        <v>1</v>
      </c>
      <c r="E12754" s="1" t="s">
        <v>27</v>
      </c>
      <c r="F12754">
        <v>2</v>
      </c>
      <c r="G12754">
        <v>2</v>
      </c>
      <c r="H12754">
        <v>4</v>
      </c>
      <c r="I12754" s="1" t="s">
        <v>28</v>
      </c>
      <c r="J12754" s="1" t="s">
        <v>29</v>
      </c>
      <c r="K12754" s="1" t="s">
        <v>30</v>
      </c>
      <c r="L12754" s="2">
        <v>42986</v>
      </c>
      <c r="M12754" s="2">
        <v>43004</v>
      </c>
      <c r="N12754" s="2">
        <v>43008</v>
      </c>
      <c r="O12754">
        <v>18</v>
      </c>
      <c r="P12754" s="1" t="s">
        <v>45</v>
      </c>
      <c r="Q12754" s="1" t="s">
        <v>68</v>
      </c>
      <c r="R12754" s="1" t="s">
        <v>29</v>
      </c>
      <c r="S12754">
        <v>0</v>
      </c>
      <c r="T12754">
        <v>0</v>
      </c>
      <c r="U12754" s="1" t="s">
        <v>33</v>
      </c>
      <c r="V12754">
        <v>190</v>
      </c>
      <c r="W12754">
        <v>760</v>
      </c>
      <c r="X12754">
        <v>760</v>
      </c>
      <c r="Y12754">
        <v>0</v>
      </c>
      <c r="Z12754" s="1" t="s">
        <v>34</v>
      </c>
      <c r="AA12754" s="1" t="s">
        <v>35</v>
      </c>
    </row>
    <row r="12755" spans="1:27" x14ac:dyDescent="0.25">
      <c r="A12755" s="1" t="s">
        <v>12814</v>
      </c>
      <c r="B12755">
        <v>1</v>
      </c>
      <c r="C12755">
        <v>0</v>
      </c>
      <c r="D12755">
        <v>1</v>
      </c>
      <c r="E12755" s="1" t="s">
        <v>27</v>
      </c>
      <c r="F12755">
        <v>0</v>
      </c>
      <c r="G12755">
        <v>2</v>
      </c>
      <c r="H12755">
        <v>2</v>
      </c>
      <c r="I12755" s="1" t="s">
        <v>28</v>
      </c>
      <c r="J12755" s="1" t="s">
        <v>29</v>
      </c>
      <c r="K12755" s="1" t="s">
        <v>30</v>
      </c>
      <c r="L12755" s="2">
        <v>43027</v>
      </c>
      <c r="M12755" s="2">
        <v>43059</v>
      </c>
      <c r="N12755" s="2">
        <v>43061</v>
      </c>
      <c r="O12755">
        <v>32</v>
      </c>
      <c r="P12755" s="1" t="s">
        <v>45</v>
      </c>
      <c r="Q12755" s="1" t="s">
        <v>31</v>
      </c>
      <c r="R12755" s="1" t="s">
        <v>29</v>
      </c>
      <c r="S12755">
        <v>0</v>
      </c>
      <c r="T12755">
        <v>0</v>
      </c>
      <c r="U12755" s="1" t="s">
        <v>33</v>
      </c>
      <c r="V12755">
        <v>73</v>
      </c>
      <c r="W12755">
        <v>146</v>
      </c>
      <c r="X12755">
        <v>146</v>
      </c>
      <c r="Y12755">
        <v>0</v>
      </c>
      <c r="Z12755" s="1" t="s">
        <v>34</v>
      </c>
      <c r="AA12755" s="1" t="s">
        <v>35</v>
      </c>
    </row>
    <row r="12756" spans="1:27" x14ac:dyDescent="0.25">
      <c r="A12756" s="1" t="s">
        <v>12815</v>
      </c>
      <c r="B12756">
        <v>3</v>
      </c>
      <c r="C12756">
        <v>0</v>
      </c>
      <c r="D12756">
        <v>3</v>
      </c>
      <c r="E12756" s="1" t="s">
        <v>27</v>
      </c>
      <c r="F12756">
        <v>2</v>
      </c>
      <c r="G12756">
        <v>2</v>
      </c>
      <c r="H12756">
        <v>4</v>
      </c>
      <c r="I12756" s="1" t="s">
        <v>28</v>
      </c>
      <c r="J12756" s="1" t="s">
        <v>29</v>
      </c>
      <c r="K12756" s="1" t="s">
        <v>50</v>
      </c>
      <c r="L12756" s="2">
        <v>43215</v>
      </c>
      <c r="M12756" s="2">
        <v>43291</v>
      </c>
      <c r="N12756" s="2">
        <v>43295</v>
      </c>
      <c r="O12756">
        <v>76</v>
      </c>
      <c r="P12756" s="1" t="s">
        <v>45</v>
      </c>
      <c r="Q12756" s="1" t="s">
        <v>38</v>
      </c>
      <c r="R12756" s="1" t="s">
        <v>29</v>
      </c>
      <c r="S12756">
        <v>0</v>
      </c>
      <c r="T12756">
        <v>0</v>
      </c>
      <c r="U12756" s="1" t="s">
        <v>33</v>
      </c>
      <c r="V12756">
        <v>142.19999999999999</v>
      </c>
      <c r="W12756">
        <v>568.79999999999995</v>
      </c>
      <c r="X12756">
        <v>189.6</v>
      </c>
      <c r="Y12756">
        <v>0</v>
      </c>
      <c r="Z12756" s="1" t="s">
        <v>34</v>
      </c>
      <c r="AA12756" s="1" t="s">
        <v>35</v>
      </c>
    </row>
    <row r="12757" spans="1:27" x14ac:dyDescent="0.25">
      <c r="A12757" s="1" t="s">
        <v>12816</v>
      </c>
      <c r="B12757">
        <v>3</v>
      </c>
      <c r="C12757">
        <v>0</v>
      </c>
      <c r="D12757">
        <v>3</v>
      </c>
      <c r="E12757" s="1" t="s">
        <v>27</v>
      </c>
      <c r="F12757">
        <v>0</v>
      </c>
      <c r="G12757">
        <v>2</v>
      </c>
      <c r="H12757">
        <v>2</v>
      </c>
      <c r="I12757" s="1" t="s">
        <v>28</v>
      </c>
      <c r="J12757" s="1" t="s">
        <v>29</v>
      </c>
      <c r="K12757" s="1" t="s">
        <v>144</v>
      </c>
      <c r="L12757" s="2">
        <v>43309</v>
      </c>
      <c r="M12757" s="2">
        <v>43357</v>
      </c>
      <c r="N12757" s="2">
        <v>43359</v>
      </c>
      <c r="O12757">
        <v>48</v>
      </c>
      <c r="P12757" s="1" t="s">
        <v>45</v>
      </c>
      <c r="Q12757" s="1" t="s">
        <v>31</v>
      </c>
      <c r="R12757" s="1" t="s">
        <v>29</v>
      </c>
      <c r="S12757">
        <v>0</v>
      </c>
      <c r="T12757">
        <v>0</v>
      </c>
      <c r="U12757" s="1" t="s">
        <v>33</v>
      </c>
      <c r="V12757">
        <v>175</v>
      </c>
      <c r="W12757">
        <v>350</v>
      </c>
      <c r="X12757">
        <v>116.66666669999999</v>
      </c>
      <c r="Y12757">
        <v>0</v>
      </c>
      <c r="Z12757" s="1" t="s">
        <v>34</v>
      </c>
      <c r="AA12757" s="1" t="s">
        <v>35</v>
      </c>
    </row>
    <row r="12758" spans="1:27" x14ac:dyDescent="0.25">
      <c r="A12758" s="1" t="s">
        <v>12817</v>
      </c>
      <c r="B12758">
        <v>2</v>
      </c>
      <c r="C12758">
        <v>0</v>
      </c>
      <c r="D12758">
        <v>2</v>
      </c>
      <c r="E12758" s="1" t="s">
        <v>27</v>
      </c>
      <c r="F12758">
        <v>0</v>
      </c>
      <c r="G12758">
        <v>3</v>
      </c>
      <c r="H12758">
        <v>3</v>
      </c>
      <c r="I12758" s="1" t="s">
        <v>28</v>
      </c>
      <c r="J12758" s="1" t="s">
        <v>29</v>
      </c>
      <c r="K12758" s="1" t="s">
        <v>50</v>
      </c>
      <c r="L12758" s="2">
        <v>43083</v>
      </c>
      <c r="M12758" s="2">
        <v>43169</v>
      </c>
      <c r="N12758" s="2">
        <v>43172</v>
      </c>
      <c r="O12758">
        <v>86</v>
      </c>
      <c r="P12758" s="1" t="s">
        <v>45</v>
      </c>
      <c r="Q12758" s="1" t="s">
        <v>38</v>
      </c>
      <c r="R12758" s="1" t="s">
        <v>29</v>
      </c>
      <c r="S12758">
        <v>0</v>
      </c>
      <c r="T12758">
        <v>0</v>
      </c>
      <c r="U12758" s="1" t="s">
        <v>33</v>
      </c>
      <c r="V12758">
        <v>87.3</v>
      </c>
      <c r="W12758">
        <v>261.89999999999998</v>
      </c>
      <c r="X12758">
        <v>130.94999999999999</v>
      </c>
      <c r="Y12758">
        <v>2</v>
      </c>
      <c r="Z12758" s="1" t="s">
        <v>40</v>
      </c>
      <c r="AA12758" s="1" t="s">
        <v>35</v>
      </c>
    </row>
    <row r="12759" spans="1:27" x14ac:dyDescent="0.25">
      <c r="A12759" s="1" t="s">
        <v>12818</v>
      </c>
      <c r="B12759">
        <v>2</v>
      </c>
      <c r="C12759">
        <v>0</v>
      </c>
      <c r="D12759">
        <v>2</v>
      </c>
      <c r="E12759" s="1" t="s">
        <v>27</v>
      </c>
      <c r="F12759">
        <v>1</v>
      </c>
      <c r="G12759">
        <v>4</v>
      </c>
      <c r="H12759">
        <v>5</v>
      </c>
      <c r="I12759" s="1" t="s">
        <v>28</v>
      </c>
      <c r="J12759" s="1" t="s">
        <v>29</v>
      </c>
      <c r="K12759" s="1" t="s">
        <v>30</v>
      </c>
      <c r="L12759" s="2">
        <v>43076</v>
      </c>
      <c r="M12759" s="2">
        <v>43166</v>
      </c>
      <c r="N12759" s="2">
        <v>43171</v>
      </c>
      <c r="O12759">
        <v>90</v>
      </c>
      <c r="P12759" s="1" t="s">
        <v>52</v>
      </c>
      <c r="Q12759" s="1" t="s">
        <v>38</v>
      </c>
      <c r="R12759" s="1" t="s">
        <v>29</v>
      </c>
      <c r="S12759">
        <v>0</v>
      </c>
      <c r="T12759">
        <v>0</v>
      </c>
      <c r="U12759" s="1" t="s">
        <v>33</v>
      </c>
      <c r="V12759">
        <v>73.95</v>
      </c>
      <c r="W12759">
        <v>369.75</v>
      </c>
      <c r="X12759">
        <v>184.875</v>
      </c>
      <c r="Y12759">
        <v>0</v>
      </c>
      <c r="Z12759" s="1" t="s">
        <v>34</v>
      </c>
      <c r="AA12759" s="1" t="s">
        <v>42</v>
      </c>
    </row>
    <row r="12760" spans="1:27" x14ac:dyDescent="0.25">
      <c r="A12760" s="1" t="s">
        <v>12819</v>
      </c>
      <c r="B12760">
        <v>3</v>
      </c>
      <c r="C12760">
        <v>0</v>
      </c>
      <c r="D12760">
        <v>3</v>
      </c>
      <c r="E12760" s="1" t="s">
        <v>27</v>
      </c>
      <c r="F12760">
        <v>1</v>
      </c>
      <c r="G12760">
        <v>1</v>
      </c>
      <c r="H12760">
        <v>2</v>
      </c>
      <c r="I12760" s="1" t="s">
        <v>28</v>
      </c>
      <c r="J12760" s="1" t="s">
        <v>29</v>
      </c>
      <c r="K12760" s="1" t="s">
        <v>50</v>
      </c>
      <c r="L12760" s="2">
        <v>43225</v>
      </c>
      <c r="M12760" s="2">
        <v>43290</v>
      </c>
      <c r="N12760" s="2">
        <v>43292</v>
      </c>
      <c r="O12760">
        <v>65</v>
      </c>
      <c r="P12760" s="1" t="s">
        <v>45</v>
      </c>
      <c r="Q12760" s="1" t="s">
        <v>38</v>
      </c>
      <c r="R12760" s="1" t="s">
        <v>29</v>
      </c>
      <c r="S12760">
        <v>0</v>
      </c>
      <c r="T12760">
        <v>0</v>
      </c>
      <c r="U12760" s="1" t="s">
        <v>33</v>
      </c>
      <c r="V12760">
        <v>148.5</v>
      </c>
      <c r="W12760">
        <v>297</v>
      </c>
      <c r="X12760">
        <v>99</v>
      </c>
      <c r="Y12760">
        <v>0</v>
      </c>
      <c r="Z12760" s="1" t="s">
        <v>34</v>
      </c>
      <c r="AA12760" s="1" t="s">
        <v>42</v>
      </c>
    </row>
    <row r="12761" spans="1:27" x14ac:dyDescent="0.25">
      <c r="A12761" s="1" t="s">
        <v>12820</v>
      </c>
      <c r="B12761">
        <v>2</v>
      </c>
      <c r="C12761">
        <v>0</v>
      </c>
      <c r="D12761">
        <v>2</v>
      </c>
      <c r="E12761" s="1" t="s">
        <v>27</v>
      </c>
      <c r="F12761">
        <v>5</v>
      </c>
      <c r="G12761">
        <v>15</v>
      </c>
      <c r="H12761">
        <v>20</v>
      </c>
      <c r="I12761" s="1" t="s">
        <v>37</v>
      </c>
      <c r="J12761" s="1" t="s">
        <v>29</v>
      </c>
      <c r="K12761" s="1" t="s">
        <v>30</v>
      </c>
      <c r="L12761" s="2">
        <v>43103</v>
      </c>
      <c r="M12761" s="2">
        <v>43125</v>
      </c>
      <c r="N12761" s="2">
        <v>43145</v>
      </c>
      <c r="O12761">
        <v>22</v>
      </c>
      <c r="P12761" s="1" t="s">
        <v>45</v>
      </c>
      <c r="Q12761" s="1" t="s">
        <v>38</v>
      </c>
      <c r="R12761" s="1" t="s">
        <v>29</v>
      </c>
      <c r="S12761">
        <v>0</v>
      </c>
      <c r="T12761">
        <v>0</v>
      </c>
      <c r="U12761" s="1" t="s">
        <v>33</v>
      </c>
      <c r="V12761">
        <v>71.2</v>
      </c>
      <c r="W12761">
        <v>1424</v>
      </c>
      <c r="X12761">
        <v>712</v>
      </c>
      <c r="Y12761">
        <v>0</v>
      </c>
      <c r="Z12761" s="1" t="s">
        <v>34</v>
      </c>
      <c r="AA12761" s="1" t="s">
        <v>35</v>
      </c>
    </row>
    <row r="12762" spans="1:27" x14ac:dyDescent="0.25">
      <c r="A12762" s="1" t="s">
        <v>12821</v>
      </c>
      <c r="B12762">
        <v>2</v>
      </c>
      <c r="C12762">
        <v>2</v>
      </c>
      <c r="D12762">
        <v>4</v>
      </c>
      <c r="E12762" s="1" t="s">
        <v>81</v>
      </c>
      <c r="F12762">
        <v>2</v>
      </c>
      <c r="G12762">
        <v>3</v>
      </c>
      <c r="H12762">
        <v>5</v>
      </c>
      <c r="I12762" s="1" t="s">
        <v>28</v>
      </c>
      <c r="J12762" s="1" t="s">
        <v>29</v>
      </c>
      <c r="K12762" s="1" t="s">
        <v>112</v>
      </c>
      <c r="L12762" s="2">
        <v>43308</v>
      </c>
      <c r="M12762" s="2">
        <v>43463</v>
      </c>
      <c r="N12762" s="2">
        <v>43468</v>
      </c>
      <c r="O12762">
        <v>155</v>
      </c>
      <c r="P12762" s="1" t="s">
        <v>52</v>
      </c>
      <c r="Q12762" s="1" t="s">
        <v>38</v>
      </c>
      <c r="R12762" s="1" t="s">
        <v>29</v>
      </c>
      <c r="S12762">
        <v>0</v>
      </c>
      <c r="T12762">
        <v>0</v>
      </c>
      <c r="U12762" s="1" t="s">
        <v>33</v>
      </c>
      <c r="V12762">
        <v>148.58000000000001</v>
      </c>
      <c r="W12762">
        <v>742.9</v>
      </c>
      <c r="X12762">
        <v>185.72499999999999</v>
      </c>
      <c r="Y12762">
        <v>1</v>
      </c>
      <c r="Z12762" s="1" t="s">
        <v>40</v>
      </c>
      <c r="AA12762" s="1" t="s">
        <v>42</v>
      </c>
    </row>
    <row r="12763" spans="1:27" x14ac:dyDescent="0.25">
      <c r="A12763" s="1" t="s">
        <v>12822</v>
      </c>
      <c r="B12763">
        <v>2</v>
      </c>
      <c r="C12763">
        <v>0</v>
      </c>
      <c r="D12763">
        <v>2</v>
      </c>
      <c r="E12763" s="1" t="s">
        <v>27</v>
      </c>
      <c r="F12763">
        <v>2</v>
      </c>
      <c r="G12763">
        <v>2</v>
      </c>
      <c r="H12763">
        <v>4</v>
      </c>
      <c r="I12763" s="1" t="s">
        <v>28</v>
      </c>
      <c r="J12763" s="1" t="s">
        <v>29</v>
      </c>
      <c r="K12763" s="1" t="s">
        <v>50</v>
      </c>
      <c r="L12763" s="2">
        <v>43370</v>
      </c>
      <c r="M12763" s="2">
        <v>43408</v>
      </c>
      <c r="N12763" s="2">
        <v>43412</v>
      </c>
      <c r="O12763">
        <v>38</v>
      </c>
      <c r="P12763" s="1" t="s">
        <v>45</v>
      </c>
      <c r="Q12763" s="1" t="s">
        <v>38</v>
      </c>
      <c r="R12763" s="1" t="s">
        <v>29</v>
      </c>
      <c r="S12763">
        <v>0</v>
      </c>
      <c r="T12763">
        <v>0</v>
      </c>
      <c r="U12763" s="1" t="s">
        <v>33</v>
      </c>
      <c r="V12763">
        <v>120.91</v>
      </c>
      <c r="W12763">
        <v>483.64</v>
      </c>
      <c r="X12763">
        <v>241.82</v>
      </c>
      <c r="Y12763">
        <v>2</v>
      </c>
      <c r="Z12763" s="1" t="s">
        <v>40</v>
      </c>
      <c r="AA12763" s="1" t="s">
        <v>35</v>
      </c>
    </row>
    <row r="12764" spans="1:27" x14ac:dyDescent="0.25">
      <c r="A12764" s="1" t="s">
        <v>12823</v>
      </c>
      <c r="B12764">
        <v>3</v>
      </c>
      <c r="C12764">
        <v>0</v>
      </c>
      <c r="D12764">
        <v>3</v>
      </c>
      <c r="E12764" s="1" t="s">
        <v>27</v>
      </c>
      <c r="F12764">
        <v>2</v>
      </c>
      <c r="G12764">
        <v>2</v>
      </c>
      <c r="H12764">
        <v>4</v>
      </c>
      <c r="I12764" s="1" t="s">
        <v>28</v>
      </c>
      <c r="J12764" s="1" t="s">
        <v>29</v>
      </c>
      <c r="K12764" s="1" t="s">
        <v>50</v>
      </c>
      <c r="L12764" s="2">
        <v>43209</v>
      </c>
      <c r="M12764" s="2">
        <v>43464</v>
      </c>
      <c r="N12764" s="2">
        <v>43468</v>
      </c>
      <c r="O12764">
        <v>255</v>
      </c>
      <c r="P12764" s="1" t="s">
        <v>32</v>
      </c>
      <c r="Q12764" s="1" t="s">
        <v>38</v>
      </c>
      <c r="R12764" s="1" t="s">
        <v>29</v>
      </c>
      <c r="S12764">
        <v>0</v>
      </c>
      <c r="T12764">
        <v>0</v>
      </c>
      <c r="U12764" s="1" t="s">
        <v>33</v>
      </c>
      <c r="V12764">
        <v>123.75</v>
      </c>
      <c r="W12764">
        <v>495</v>
      </c>
      <c r="X12764">
        <v>165</v>
      </c>
      <c r="Y12764">
        <v>0</v>
      </c>
      <c r="Z12764" s="1" t="s">
        <v>34</v>
      </c>
      <c r="AA12764" s="1" t="s">
        <v>35</v>
      </c>
    </row>
    <row r="12765" spans="1:27" x14ac:dyDescent="0.25">
      <c r="A12765" s="1" t="s">
        <v>12824</v>
      </c>
      <c r="B12765">
        <v>2</v>
      </c>
      <c r="C12765">
        <v>0</v>
      </c>
      <c r="D12765">
        <v>2</v>
      </c>
      <c r="E12765" s="1" t="s">
        <v>27</v>
      </c>
      <c r="F12765">
        <v>0</v>
      </c>
      <c r="G12765">
        <v>1</v>
      </c>
      <c r="H12765">
        <v>1</v>
      </c>
      <c r="I12765" s="1" t="s">
        <v>28</v>
      </c>
      <c r="J12765" s="1" t="s">
        <v>29</v>
      </c>
      <c r="K12765" s="1" t="s">
        <v>30</v>
      </c>
      <c r="L12765" s="2">
        <v>43133</v>
      </c>
      <c r="M12765" s="2">
        <v>43144</v>
      </c>
      <c r="N12765" s="2">
        <v>43145</v>
      </c>
      <c r="O12765">
        <v>11</v>
      </c>
      <c r="P12765" s="1" t="s">
        <v>45</v>
      </c>
      <c r="Q12765" s="1" t="s">
        <v>38</v>
      </c>
      <c r="R12765" s="1" t="s">
        <v>29</v>
      </c>
      <c r="S12765">
        <v>0</v>
      </c>
      <c r="T12765">
        <v>0</v>
      </c>
      <c r="U12765" s="1" t="s">
        <v>33</v>
      </c>
      <c r="V12765">
        <v>91</v>
      </c>
      <c r="W12765">
        <v>91</v>
      </c>
      <c r="X12765">
        <v>45.5</v>
      </c>
      <c r="Y12765">
        <v>1</v>
      </c>
      <c r="Z12765" s="1" t="s">
        <v>40</v>
      </c>
      <c r="AA12765" s="1" t="s">
        <v>35</v>
      </c>
    </row>
    <row r="12766" spans="1:27" x14ac:dyDescent="0.25">
      <c r="A12766" s="1" t="s">
        <v>12825</v>
      </c>
      <c r="B12766">
        <v>2</v>
      </c>
      <c r="C12766">
        <v>0</v>
      </c>
      <c r="D12766">
        <v>2</v>
      </c>
      <c r="E12766" s="1" t="s">
        <v>27</v>
      </c>
      <c r="F12766">
        <v>0</v>
      </c>
      <c r="G12766">
        <v>5</v>
      </c>
      <c r="H12766">
        <v>5</v>
      </c>
      <c r="I12766" s="1" t="s">
        <v>47</v>
      </c>
      <c r="J12766" s="1" t="s">
        <v>29</v>
      </c>
      <c r="K12766" s="1" t="s">
        <v>30</v>
      </c>
      <c r="L12766" s="2">
        <v>43134</v>
      </c>
      <c r="M12766" s="2">
        <v>43160</v>
      </c>
      <c r="N12766" s="2">
        <v>43165</v>
      </c>
      <c r="O12766">
        <v>26</v>
      </c>
      <c r="P12766" s="1" t="s">
        <v>45</v>
      </c>
      <c r="Q12766" s="1" t="s">
        <v>38</v>
      </c>
      <c r="R12766" s="1" t="s">
        <v>29</v>
      </c>
      <c r="S12766">
        <v>0</v>
      </c>
      <c r="T12766">
        <v>0</v>
      </c>
      <c r="U12766" s="1" t="s">
        <v>33</v>
      </c>
      <c r="V12766">
        <v>90.44</v>
      </c>
      <c r="W12766">
        <v>452.2</v>
      </c>
      <c r="X12766">
        <v>226.1</v>
      </c>
      <c r="Y12766">
        <v>0</v>
      </c>
      <c r="Z12766" s="1" t="s">
        <v>34</v>
      </c>
      <c r="AA12766" s="1" t="s">
        <v>35</v>
      </c>
    </row>
    <row r="12767" spans="1:27" x14ac:dyDescent="0.25">
      <c r="A12767" s="1" t="s">
        <v>12826</v>
      </c>
      <c r="B12767">
        <v>1</v>
      </c>
      <c r="C12767">
        <v>0</v>
      </c>
      <c r="D12767">
        <v>1</v>
      </c>
      <c r="E12767" s="1" t="s">
        <v>27</v>
      </c>
      <c r="F12767">
        <v>0</v>
      </c>
      <c r="G12767">
        <v>3</v>
      </c>
      <c r="H12767">
        <v>3</v>
      </c>
      <c r="I12767" s="1" t="s">
        <v>28</v>
      </c>
      <c r="J12767" s="1" t="s">
        <v>29</v>
      </c>
      <c r="K12767" s="1" t="s">
        <v>30</v>
      </c>
      <c r="L12767" s="2">
        <v>43239</v>
      </c>
      <c r="M12767" s="2">
        <v>43405</v>
      </c>
      <c r="N12767" s="2">
        <v>43408</v>
      </c>
      <c r="O12767">
        <v>166</v>
      </c>
      <c r="P12767" s="1" t="s">
        <v>52</v>
      </c>
      <c r="Q12767" s="1" t="s">
        <v>31</v>
      </c>
      <c r="R12767" s="1" t="s">
        <v>29</v>
      </c>
      <c r="S12767">
        <v>0</v>
      </c>
      <c r="T12767">
        <v>0</v>
      </c>
      <c r="U12767" s="1" t="s">
        <v>33</v>
      </c>
      <c r="V12767">
        <v>110</v>
      </c>
      <c r="W12767">
        <v>330</v>
      </c>
      <c r="X12767">
        <v>330</v>
      </c>
      <c r="Y12767">
        <v>0</v>
      </c>
      <c r="Z12767" s="1" t="s">
        <v>34</v>
      </c>
      <c r="AA12767" s="1" t="s">
        <v>42</v>
      </c>
    </row>
    <row r="12768" spans="1:27" x14ac:dyDescent="0.25">
      <c r="A12768" s="1" t="s">
        <v>12827</v>
      </c>
      <c r="B12768">
        <v>2</v>
      </c>
      <c r="C12768">
        <v>0</v>
      </c>
      <c r="D12768">
        <v>2</v>
      </c>
      <c r="E12768" s="1" t="s">
        <v>27</v>
      </c>
      <c r="F12768">
        <v>0</v>
      </c>
      <c r="G12768">
        <v>2</v>
      </c>
      <c r="H12768">
        <v>2</v>
      </c>
      <c r="I12768" s="1" t="s">
        <v>28</v>
      </c>
      <c r="J12768" s="1" t="s">
        <v>29</v>
      </c>
      <c r="K12768" s="1" t="s">
        <v>50</v>
      </c>
      <c r="L12768" s="2">
        <v>43082</v>
      </c>
      <c r="M12768" s="2">
        <v>43226</v>
      </c>
      <c r="N12768" s="2">
        <v>43228</v>
      </c>
      <c r="O12768">
        <v>144</v>
      </c>
      <c r="P12768" s="1" t="s">
        <v>52</v>
      </c>
      <c r="Q12768" s="1" t="s">
        <v>38</v>
      </c>
      <c r="R12768" s="1" t="s">
        <v>29</v>
      </c>
      <c r="S12768">
        <v>0</v>
      </c>
      <c r="T12768">
        <v>0</v>
      </c>
      <c r="U12768" s="1" t="s">
        <v>33</v>
      </c>
      <c r="V12768">
        <v>114.3</v>
      </c>
      <c r="W12768">
        <v>228.6</v>
      </c>
      <c r="X12768">
        <v>114.3</v>
      </c>
      <c r="Y12768">
        <v>1</v>
      </c>
      <c r="Z12768" s="1" t="s">
        <v>40</v>
      </c>
      <c r="AA12768" s="1" t="s">
        <v>42</v>
      </c>
    </row>
    <row r="12769" spans="1:27" x14ac:dyDescent="0.25">
      <c r="A12769" s="1" t="s">
        <v>12828</v>
      </c>
      <c r="B12769">
        <v>2</v>
      </c>
      <c r="C12769">
        <v>0</v>
      </c>
      <c r="D12769">
        <v>2</v>
      </c>
      <c r="E12769" s="1" t="s">
        <v>27</v>
      </c>
      <c r="F12769">
        <v>2</v>
      </c>
      <c r="G12769">
        <v>0</v>
      </c>
      <c r="H12769">
        <v>2</v>
      </c>
      <c r="I12769" s="1" t="s">
        <v>47</v>
      </c>
      <c r="J12769" s="1" t="s">
        <v>29</v>
      </c>
      <c r="K12769" s="1" t="s">
        <v>30</v>
      </c>
      <c r="L12769" s="2">
        <v>43010</v>
      </c>
      <c r="M12769" s="2">
        <v>43396</v>
      </c>
      <c r="N12769" s="2">
        <v>43398</v>
      </c>
      <c r="O12769">
        <v>386</v>
      </c>
      <c r="P12769" s="1" t="s">
        <v>32</v>
      </c>
      <c r="Q12769" s="1" t="s">
        <v>31</v>
      </c>
      <c r="R12769" s="1" t="s">
        <v>29</v>
      </c>
      <c r="S12769">
        <v>0</v>
      </c>
      <c r="T12769">
        <v>0</v>
      </c>
      <c r="U12769" s="1" t="s">
        <v>33</v>
      </c>
      <c r="V12769">
        <v>115</v>
      </c>
      <c r="W12769">
        <v>230</v>
      </c>
      <c r="X12769">
        <v>115</v>
      </c>
      <c r="Y12769">
        <v>1</v>
      </c>
      <c r="Z12769" s="1" t="s">
        <v>40</v>
      </c>
      <c r="AA12769" s="1" t="s">
        <v>42</v>
      </c>
    </row>
    <row r="12770" spans="1:27" x14ac:dyDescent="0.25">
      <c r="A12770" s="1" t="s">
        <v>12829</v>
      </c>
      <c r="B12770">
        <v>2</v>
      </c>
      <c r="C12770">
        <v>0</v>
      </c>
      <c r="D12770">
        <v>2</v>
      </c>
      <c r="E12770" s="1" t="s">
        <v>27</v>
      </c>
      <c r="F12770">
        <v>1</v>
      </c>
      <c r="G12770">
        <v>3</v>
      </c>
      <c r="H12770">
        <v>4</v>
      </c>
      <c r="I12770" s="1" t="s">
        <v>37</v>
      </c>
      <c r="J12770" s="1" t="s">
        <v>29</v>
      </c>
      <c r="K12770" s="1" t="s">
        <v>30</v>
      </c>
      <c r="L12770" s="2">
        <v>43122</v>
      </c>
      <c r="M12770" s="2">
        <v>43180</v>
      </c>
      <c r="N12770" s="2">
        <v>43184</v>
      </c>
      <c r="O12770">
        <v>58</v>
      </c>
      <c r="P12770" s="1" t="s">
        <v>45</v>
      </c>
      <c r="Q12770" s="1" t="s">
        <v>38</v>
      </c>
      <c r="R12770" s="1" t="s">
        <v>29</v>
      </c>
      <c r="S12770">
        <v>0</v>
      </c>
      <c r="T12770">
        <v>0</v>
      </c>
      <c r="U12770" s="1" t="s">
        <v>33</v>
      </c>
      <c r="V12770">
        <v>83.3</v>
      </c>
      <c r="W12770">
        <v>333.2</v>
      </c>
      <c r="X12770">
        <v>166.6</v>
      </c>
      <c r="Y12770">
        <v>1</v>
      </c>
      <c r="Z12770" s="1" t="s">
        <v>40</v>
      </c>
      <c r="AA12770" s="1" t="s">
        <v>42</v>
      </c>
    </row>
    <row r="12771" spans="1:27" x14ac:dyDescent="0.25">
      <c r="A12771" s="1" t="s">
        <v>12830</v>
      </c>
      <c r="B12771">
        <v>1</v>
      </c>
      <c r="C12771">
        <v>0</v>
      </c>
      <c r="D12771">
        <v>1</v>
      </c>
      <c r="E12771" s="1" t="s">
        <v>27</v>
      </c>
      <c r="F12771">
        <v>1</v>
      </c>
      <c r="G12771">
        <v>0</v>
      </c>
      <c r="H12771">
        <v>1</v>
      </c>
      <c r="I12771" s="1" t="s">
        <v>28</v>
      </c>
      <c r="J12771" s="1" t="s">
        <v>29</v>
      </c>
      <c r="K12771" s="1" t="s">
        <v>30</v>
      </c>
      <c r="L12771" s="2">
        <v>43008</v>
      </c>
      <c r="M12771" s="2">
        <v>43013</v>
      </c>
      <c r="N12771" s="2">
        <v>43014</v>
      </c>
      <c r="O12771">
        <v>5</v>
      </c>
      <c r="P12771" s="1" t="s">
        <v>39</v>
      </c>
      <c r="Q12771" s="1" t="s">
        <v>68</v>
      </c>
      <c r="R12771" s="1" t="s">
        <v>86</v>
      </c>
      <c r="S12771">
        <v>0</v>
      </c>
      <c r="T12771">
        <v>1</v>
      </c>
      <c r="U12771" s="1" t="s">
        <v>33</v>
      </c>
      <c r="V12771">
        <v>65</v>
      </c>
      <c r="W12771">
        <v>65</v>
      </c>
      <c r="X12771">
        <v>65</v>
      </c>
      <c r="Y12771">
        <v>0</v>
      </c>
      <c r="Z12771" s="1" t="s">
        <v>34</v>
      </c>
      <c r="AA12771" s="1" t="s">
        <v>35</v>
      </c>
    </row>
    <row r="12772" spans="1:27" x14ac:dyDescent="0.25">
      <c r="A12772" s="1" t="s">
        <v>12831</v>
      </c>
      <c r="B12772">
        <v>2</v>
      </c>
      <c r="C12772">
        <v>0</v>
      </c>
      <c r="D12772">
        <v>2</v>
      </c>
      <c r="E12772" s="1" t="s">
        <v>27</v>
      </c>
      <c r="F12772">
        <v>1</v>
      </c>
      <c r="G12772">
        <v>2</v>
      </c>
      <c r="H12772">
        <v>3</v>
      </c>
      <c r="I12772" s="1" t="s">
        <v>28</v>
      </c>
      <c r="J12772" s="1" t="s">
        <v>29</v>
      </c>
      <c r="K12772" s="1" t="s">
        <v>30</v>
      </c>
      <c r="L12772" s="2">
        <v>42817</v>
      </c>
      <c r="M12772" s="2">
        <v>42943</v>
      </c>
      <c r="N12772" s="2">
        <v>42946</v>
      </c>
      <c r="O12772">
        <v>126</v>
      </c>
      <c r="P12772" s="1" t="s">
        <v>52</v>
      </c>
      <c r="Q12772" s="1" t="s">
        <v>38</v>
      </c>
      <c r="R12772" s="1" t="s">
        <v>29</v>
      </c>
      <c r="S12772">
        <v>0</v>
      </c>
      <c r="T12772">
        <v>0</v>
      </c>
      <c r="U12772" s="1" t="s">
        <v>33</v>
      </c>
      <c r="V12772">
        <v>76.5</v>
      </c>
      <c r="W12772">
        <v>229.5</v>
      </c>
      <c r="X12772">
        <v>114.75</v>
      </c>
      <c r="Y12772">
        <v>1</v>
      </c>
      <c r="Z12772" s="1" t="s">
        <v>40</v>
      </c>
      <c r="AA12772" s="1" t="s">
        <v>35</v>
      </c>
    </row>
    <row r="12773" spans="1:27" x14ac:dyDescent="0.25">
      <c r="A12773" s="1" t="s">
        <v>12832</v>
      </c>
      <c r="B12773">
        <v>3</v>
      </c>
      <c r="C12773">
        <v>0</v>
      </c>
      <c r="D12773">
        <v>3</v>
      </c>
      <c r="E12773" s="1" t="s">
        <v>27</v>
      </c>
      <c r="F12773">
        <v>1</v>
      </c>
      <c r="G12773">
        <v>2</v>
      </c>
      <c r="H12773">
        <v>3</v>
      </c>
      <c r="I12773" s="1" t="s">
        <v>28</v>
      </c>
      <c r="J12773" s="1" t="s">
        <v>29</v>
      </c>
      <c r="K12773" s="1" t="s">
        <v>50</v>
      </c>
      <c r="L12773" s="2">
        <v>43199</v>
      </c>
      <c r="M12773" s="2">
        <v>43222</v>
      </c>
      <c r="N12773" s="2">
        <v>43225</v>
      </c>
      <c r="O12773">
        <v>23</v>
      </c>
      <c r="P12773" s="1" t="s">
        <v>45</v>
      </c>
      <c r="Q12773" s="1" t="s">
        <v>38</v>
      </c>
      <c r="R12773" s="1" t="s">
        <v>29</v>
      </c>
      <c r="S12773">
        <v>0</v>
      </c>
      <c r="T12773">
        <v>0</v>
      </c>
      <c r="U12773" s="1" t="s">
        <v>33</v>
      </c>
      <c r="V12773">
        <v>143.99</v>
      </c>
      <c r="W12773">
        <v>431.97</v>
      </c>
      <c r="X12773">
        <v>143.99</v>
      </c>
      <c r="Y12773">
        <v>1</v>
      </c>
      <c r="Z12773" s="1" t="s">
        <v>40</v>
      </c>
      <c r="AA12773" s="1" t="s">
        <v>35</v>
      </c>
    </row>
    <row r="12774" spans="1:27" x14ac:dyDescent="0.25">
      <c r="A12774" s="1" t="s">
        <v>12833</v>
      </c>
      <c r="B12774">
        <v>2</v>
      </c>
      <c r="C12774">
        <v>0</v>
      </c>
      <c r="D12774">
        <v>2</v>
      </c>
      <c r="E12774" s="1" t="s">
        <v>27</v>
      </c>
      <c r="F12774">
        <v>2</v>
      </c>
      <c r="G12774">
        <v>2</v>
      </c>
      <c r="H12774">
        <v>4</v>
      </c>
      <c r="I12774" s="1" t="s">
        <v>28</v>
      </c>
      <c r="J12774" s="1" t="s">
        <v>29</v>
      </c>
      <c r="K12774" s="1" t="s">
        <v>82</v>
      </c>
      <c r="L12774" s="2">
        <v>43285</v>
      </c>
      <c r="M12774" s="2">
        <v>43347</v>
      </c>
      <c r="N12774" s="2">
        <v>43351</v>
      </c>
      <c r="O12774">
        <v>62</v>
      </c>
      <c r="P12774" s="1" t="s">
        <v>45</v>
      </c>
      <c r="Q12774" s="1" t="s">
        <v>38</v>
      </c>
      <c r="R12774" s="1" t="s">
        <v>29</v>
      </c>
      <c r="S12774">
        <v>0</v>
      </c>
      <c r="T12774">
        <v>0</v>
      </c>
      <c r="U12774" s="1" t="s">
        <v>33</v>
      </c>
      <c r="V12774">
        <v>96.23</v>
      </c>
      <c r="W12774">
        <v>384.92</v>
      </c>
      <c r="X12774">
        <v>192.46</v>
      </c>
      <c r="Y12774">
        <v>0</v>
      </c>
      <c r="Z12774" s="1" t="s">
        <v>34</v>
      </c>
      <c r="AA12774" s="1" t="s">
        <v>42</v>
      </c>
    </row>
    <row r="12775" spans="1:27" x14ac:dyDescent="0.25">
      <c r="A12775" s="1" t="s">
        <v>12834</v>
      </c>
      <c r="B12775">
        <v>2</v>
      </c>
      <c r="C12775">
        <v>0</v>
      </c>
      <c r="D12775">
        <v>2</v>
      </c>
      <c r="E12775" s="1" t="s">
        <v>27</v>
      </c>
      <c r="F12775">
        <v>0</v>
      </c>
      <c r="G12775">
        <v>3</v>
      </c>
      <c r="H12775">
        <v>3</v>
      </c>
      <c r="I12775" s="1" t="s">
        <v>28</v>
      </c>
      <c r="J12775" s="1" t="s">
        <v>29</v>
      </c>
      <c r="K12775" s="1" t="s">
        <v>30</v>
      </c>
      <c r="L12775" s="2">
        <v>43063</v>
      </c>
      <c r="M12775" s="2">
        <v>43169</v>
      </c>
      <c r="N12775" s="2">
        <v>43172</v>
      </c>
      <c r="O12775">
        <v>106</v>
      </c>
      <c r="P12775" s="1" t="s">
        <v>52</v>
      </c>
      <c r="Q12775" s="1" t="s">
        <v>31</v>
      </c>
      <c r="R12775" s="1" t="s">
        <v>29</v>
      </c>
      <c r="S12775">
        <v>0</v>
      </c>
      <c r="T12775">
        <v>0</v>
      </c>
      <c r="U12775" s="1" t="s">
        <v>33</v>
      </c>
      <c r="V12775">
        <v>38.67</v>
      </c>
      <c r="W12775">
        <v>116.01</v>
      </c>
      <c r="X12775">
        <v>58.005000000000003</v>
      </c>
      <c r="Y12775">
        <v>0</v>
      </c>
      <c r="Z12775" s="1" t="s">
        <v>34</v>
      </c>
      <c r="AA12775" s="1" t="s">
        <v>35</v>
      </c>
    </row>
    <row r="12776" spans="1:27" x14ac:dyDescent="0.25">
      <c r="A12776" s="1" t="s">
        <v>12835</v>
      </c>
      <c r="B12776">
        <v>2</v>
      </c>
      <c r="C12776">
        <v>0</v>
      </c>
      <c r="D12776">
        <v>2</v>
      </c>
      <c r="E12776" s="1" t="s">
        <v>27</v>
      </c>
      <c r="F12776">
        <v>1</v>
      </c>
      <c r="G12776">
        <v>0</v>
      </c>
      <c r="H12776">
        <v>1</v>
      </c>
      <c r="I12776" s="1" t="s">
        <v>28</v>
      </c>
      <c r="J12776" s="1" t="s">
        <v>29</v>
      </c>
      <c r="K12776" s="1" t="s">
        <v>30</v>
      </c>
      <c r="L12776" s="2">
        <v>43185</v>
      </c>
      <c r="M12776" s="2">
        <v>43187</v>
      </c>
      <c r="N12776" s="2">
        <v>43188</v>
      </c>
      <c r="O12776">
        <v>2</v>
      </c>
      <c r="P12776" s="1" t="s">
        <v>39</v>
      </c>
      <c r="Q12776" s="1" t="s">
        <v>38</v>
      </c>
      <c r="R12776" s="1" t="s">
        <v>29</v>
      </c>
      <c r="S12776">
        <v>0</v>
      </c>
      <c r="T12776">
        <v>0</v>
      </c>
      <c r="U12776" s="1" t="s">
        <v>33</v>
      </c>
      <c r="V12776">
        <v>101</v>
      </c>
      <c r="W12776">
        <v>101</v>
      </c>
      <c r="X12776">
        <v>50.5</v>
      </c>
      <c r="Y12776">
        <v>0</v>
      </c>
      <c r="Z12776" s="1" t="s">
        <v>34</v>
      </c>
      <c r="AA12776" s="1" t="s">
        <v>35</v>
      </c>
    </row>
    <row r="12777" spans="1:27" x14ac:dyDescent="0.25">
      <c r="A12777" s="1" t="s">
        <v>12836</v>
      </c>
      <c r="B12777">
        <v>2</v>
      </c>
      <c r="C12777">
        <v>0</v>
      </c>
      <c r="D12777">
        <v>2</v>
      </c>
      <c r="E12777" s="1" t="s">
        <v>27</v>
      </c>
      <c r="F12777">
        <v>2</v>
      </c>
      <c r="G12777">
        <v>6</v>
      </c>
      <c r="H12777">
        <v>8</v>
      </c>
      <c r="I12777" s="1" t="s">
        <v>28</v>
      </c>
      <c r="J12777" s="1" t="s">
        <v>29</v>
      </c>
      <c r="K12777" s="1" t="s">
        <v>30</v>
      </c>
      <c r="L12777" s="2">
        <v>43137</v>
      </c>
      <c r="M12777" s="2">
        <v>43322</v>
      </c>
      <c r="N12777" s="2">
        <v>43330</v>
      </c>
      <c r="O12777">
        <v>185</v>
      </c>
      <c r="P12777" s="1" t="s">
        <v>32</v>
      </c>
      <c r="Q12777" s="1" t="s">
        <v>38</v>
      </c>
      <c r="R12777" s="1" t="s">
        <v>29</v>
      </c>
      <c r="S12777">
        <v>0</v>
      </c>
      <c r="T12777">
        <v>0</v>
      </c>
      <c r="U12777" s="1" t="s">
        <v>33</v>
      </c>
      <c r="V12777">
        <v>99.45</v>
      </c>
      <c r="W12777">
        <v>795.6</v>
      </c>
      <c r="X12777">
        <v>397.8</v>
      </c>
      <c r="Y12777">
        <v>1</v>
      </c>
      <c r="Z12777" s="1" t="s">
        <v>40</v>
      </c>
      <c r="AA12777" s="1" t="s">
        <v>35</v>
      </c>
    </row>
    <row r="12778" spans="1:27" x14ac:dyDescent="0.25">
      <c r="A12778" s="1" t="s">
        <v>12837</v>
      </c>
      <c r="B12778">
        <v>2</v>
      </c>
      <c r="C12778">
        <v>0</v>
      </c>
      <c r="D12778">
        <v>2</v>
      </c>
      <c r="E12778" s="1" t="s">
        <v>27</v>
      </c>
      <c r="F12778">
        <v>1</v>
      </c>
      <c r="G12778">
        <v>3</v>
      </c>
      <c r="H12778">
        <v>4</v>
      </c>
      <c r="I12778" s="1" t="s">
        <v>28</v>
      </c>
      <c r="J12778" s="1" t="s">
        <v>29</v>
      </c>
      <c r="K12778" s="1" t="s">
        <v>30</v>
      </c>
      <c r="L12778" s="2">
        <v>43272</v>
      </c>
      <c r="M12778" s="2">
        <v>43278</v>
      </c>
      <c r="N12778" s="2">
        <v>43282</v>
      </c>
      <c r="O12778">
        <v>6</v>
      </c>
      <c r="P12778" s="1" t="s">
        <v>39</v>
      </c>
      <c r="Q12778" s="1" t="s">
        <v>38</v>
      </c>
      <c r="R12778" s="1" t="s">
        <v>29</v>
      </c>
      <c r="S12778">
        <v>0</v>
      </c>
      <c r="T12778">
        <v>0</v>
      </c>
      <c r="U12778" s="1" t="s">
        <v>33</v>
      </c>
      <c r="V12778">
        <v>141</v>
      </c>
      <c r="W12778">
        <v>564</v>
      </c>
      <c r="X12778">
        <v>282</v>
      </c>
      <c r="Y12778">
        <v>1</v>
      </c>
      <c r="Z12778" s="1" t="s">
        <v>40</v>
      </c>
      <c r="AA12778" s="1" t="s">
        <v>35</v>
      </c>
    </row>
    <row r="12779" spans="1:27" x14ac:dyDescent="0.25">
      <c r="A12779" s="1" t="s">
        <v>12838</v>
      </c>
      <c r="B12779">
        <v>2</v>
      </c>
      <c r="C12779">
        <v>0</v>
      </c>
      <c r="D12779">
        <v>2</v>
      </c>
      <c r="E12779" s="1" t="s">
        <v>27</v>
      </c>
      <c r="F12779">
        <v>2</v>
      </c>
      <c r="G12779">
        <v>2</v>
      </c>
      <c r="H12779">
        <v>4</v>
      </c>
      <c r="I12779" s="1" t="s">
        <v>28</v>
      </c>
      <c r="J12779" s="1" t="s">
        <v>29</v>
      </c>
      <c r="K12779" s="1" t="s">
        <v>30</v>
      </c>
      <c r="L12779" s="2">
        <v>43285</v>
      </c>
      <c r="M12779" s="2">
        <v>43359</v>
      </c>
      <c r="N12779" s="2">
        <v>43363</v>
      </c>
      <c r="O12779">
        <v>74</v>
      </c>
      <c r="P12779" s="1" t="s">
        <v>45</v>
      </c>
      <c r="Q12779" s="1" t="s">
        <v>31</v>
      </c>
      <c r="R12779" s="1" t="s">
        <v>29</v>
      </c>
      <c r="S12779">
        <v>0</v>
      </c>
      <c r="T12779">
        <v>0</v>
      </c>
      <c r="U12779" s="1" t="s">
        <v>33</v>
      </c>
      <c r="V12779">
        <v>95</v>
      </c>
      <c r="W12779">
        <v>380</v>
      </c>
      <c r="X12779">
        <v>190</v>
      </c>
      <c r="Y12779">
        <v>0</v>
      </c>
      <c r="Z12779" s="1" t="s">
        <v>34</v>
      </c>
      <c r="AA12779" s="1" t="s">
        <v>35</v>
      </c>
    </row>
    <row r="12780" spans="1:27" x14ac:dyDescent="0.25">
      <c r="A12780" s="1" t="s">
        <v>12839</v>
      </c>
      <c r="B12780">
        <v>2</v>
      </c>
      <c r="C12780">
        <v>0</v>
      </c>
      <c r="D12780">
        <v>2</v>
      </c>
      <c r="E12780" s="1" t="s">
        <v>27</v>
      </c>
      <c r="F12780">
        <v>1</v>
      </c>
      <c r="G12780">
        <v>3</v>
      </c>
      <c r="H12780">
        <v>4</v>
      </c>
      <c r="I12780" s="1" t="s">
        <v>37</v>
      </c>
      <c r="J12780" s="1" t="s">
        <v>29</v>
      </c>
      <c r="K12780" s="1" t="s">
        <v>30</v>
      </c>
      <c r="L12780" s="2">
        <v>43165</v>
      </c>
      <c r="M12780" s="2">
        <v>43243</v>
      </c>
      <c r="N12780" s="2">
        <v>43247</v>
      </c>
      <c r="O12780">
        <v>78</v>
      </c>
      <c r="P12780" s="1" t="s">
        <v>45</v>
      </c>
      <c r="Q12780" s="1" t="s">
        <v>38</v>
      </c>
      <c r="R12780" s="1" t="s">
        <v>29</v>
      </c>
      <c r="S12780">
        <v>0</v>
      </c>
      <c r="T12780">
        <v>0</v>
      </c>
      <c r="U12780" s="1" t="s">
        <v>33</v>
      </c>
      <c r="V12780">
        <v>120.28</v>
      </c>
      <c r="W12780">
        <v>481.12</v>
      </c>
      <c r="X12780">
        <v>240.56</v>
      </c>
      <c r="Y12780">
        <v>1</v>
      </c>
      <c r="Z12780" s="1" t="s">
        <v>40</v>
      </c>
      <c r="AA12780" s="1" t="s">
        <v>35</v>
      </c>
    </row>
    <row r="12781" spans="1:27" x14ac:dyDescent="0.25">
      <c r="A12781" s="1" t="s">
        <v>12840</v>
      </c>
      <c r="B12781">
        <v>1</v>
      </c>
      <c r="C12781">
        <v>0</v>
      </c>
      <c r="D12781">
        <v>1</v>
      </c>
      <c r="E12781" s="1" t="s">
        <v>27</v>
      </c>
      <c r="F12781">
        <v>0</v>
      </c>
      <c r="G12781">
        <v>1</v>
      </c>
      <c r="H12781">
        <v>1</v>
      </c>
      <c r="I12781" s="1" t="s">
        <v>28</v>
      </c>
      <c r="J12781" s="1" t="s">
        <v>29</v>
      </c>
      <c r="K12781" s="1" t="s">
        <v>30</v>
      </c>
      <c r="L12781" s="2">
        <v>43146</v>
      </c>
      <c r="M12781" s="2">
        <v>43150</v>
      </c>
      <c r="N12781" s="2">
        <v>43151</v>
      </c>
      <c r="O12781">
        <v>4</v>
      </c>
      <c r="P12781" s="1" t="s">
        <v>39</v>
      </c>
      <c r="Q12781" s="1" t="s">
        <v>68</v>
      </c>
      <c r="R12781" s="1" t="s">
        <v>29</v>
      </c>
      <c r="S12781">
        <v>0</v>
      </c>
      <c r="T12781">
        <v>0</v>
      </c>
      <c r="U12781" s="1" t="s">
        <v>33</v>
      </c>
      <c r="V12781">
        <v>81</v>
      </c>
      <c r="W12781">
        <v>81</v>
      </c>
      <c r="X12781">
        <v>81</v>
      </c>
      <c r="Y12781">
        <v>0</v>
      </c>
      <c r="Z12781" s="1" t="s">
        <v>34</v>
      </c>
      <c r="AA12781" s="1" t="s">
        <v>35</v>
      </c>
    </row>
    <row r="12782" spans="1:27" x14ac:dyDescent="0.25">
      <c r="A12782" s="1" t="s">
        <v>12841</v>
      </c>
      <c r="B12782">
        <v>1</v>
      </c>
      <c r="C12782">
        <v>0</v>
      </c>
      <c r="D12782">
        <v>1</v>
      </c>
      <c r="E12782" s="1" t="s">
        <v>27</v>
      </c>
      <c r="F12782">
        <v>2</v>
      </c>
      <c r="G12782">
        <v>3</v>
      </c>
      <c r="H12782">
        <v>5</v>
      </c>
      <c r="I12782" s="1" t="s">
        <v>28</v>
      </c>
      <c r="J12782" s="1" t="s">
        <v>29</v>
      </c>
      <c r="K12782" s="1" t="s">
        <v>30</v>
      </c>
      <c r="L12782" s="2">
        <v>43212</v>
      </c>
      <c r="M12782" s="2">
        <v>43213</v>
      </c>
      <c r="N12782" s="2">
        <v>43218</v>
      </c>
      <c r="O12782">
        <v>1</v>
      </c>
      <c r="P12782" s="1" t="s">
        <v>39</v>
      </c>
      <c r="Q12782" s="1" t="s">
        <v>38</v>
      </c>
      <c r="R12782" s="1" t="s">
        <v>29</v>
      </c>
      <c r="S12782">
        <v>0</v>
      </c>
      <c r="T12782">
        <v>0</v>
      </c>
      <c r="U12782" s="1" t="s">
        <v>33</v>
      </c>
      <c r="V12782">
        <v>119</v>
      </c>
      <c r="W12782">
        <v>595</v>
      </c>
      <c r="X12782">
        <v>595</v>
      </c>
      <c r="Y12782">
        <v>1</v>
      </c>
      <c r="Z12782" s="1" t="s">
        <v>40</v>
      </c>
      <c r="AA12782" s="1" t="s">
        <v>35</v>
      </c>
    </row>
    <row r="12783" spans="1:27" x14ac:dyDescent="0.25">
      <c r="A12783" s="1" t="s">
        <v>12842</v>
      </c>
      <c r="B12783">
        <v>2</v>
      </c>
      <c r="C12783">
        <v>0</v>
      </c>
      <c r="D12783">
        <v>2</v>
      </c>
      <c r="E12783" s="1" t="s">
        <v>27</v>
      </c>
      <c r="F12783">
        <v>0</v>
      </c>
      <c r="G12783">
        <v>1</v>
      </c>
      <c r="H12783">
        <v>1</v>
      </c>
      <c r="I12783" s="1" t="s">
        <v>37</v>
      </c>
      <c r="J12783" s="1" t="s">
        <v>29</v>
      </c>
      <c r="K12783" s="1" t="s">
        <v>30</v>
      </c>
      <c r="L12783" s="2">
        <v>43240</v>
      </c>
      <c r="M12783" s="2">
        <v>43240</v>
      </c>
      <c r="N12783" s="2">
        <v>43241</v>
      </c>
      <c r="O12783">
        <v>0</v>
      </c>
      <c r="P12783" s="1" t="s">
        <v>56</v>
      </c>
      <c r="Q12783" s="1" t="s">
        <v>38</v>
      </c>
      <c r="R12783" s="1" t="s">
        <v>29</v>
      </c>
      <c r="S12783">
        <v>0</v>
      </c>
      <c r="T12783">
        <v>0</v>
      </c>
      <c r="U12783" s="1" t="s">
        <v>33</v>
      </c>
      <c r="V12783">
        <v>88.56</v>
      </c>
      <c r="W12783">
        <v>88.56</v>
      </c>
      <c r="X12783">
        <v>44.28</v>
      </c>
      <c r="Y12783">
        <v>0</v>
      </c>
      <c r="Z12783" s="1" t="s">
        <v>34</v>
      </c>
      <c r="AA12783" s="1" t="s">
        <v>42</v>
      </c>
    </row>
    <row r="12784" spans="1:27" x14ac:dyDescent="0.25">
      <c r="A12784" s="1" t="s">
        <v>12843</v>
      </c>
      <c r="B12784">
        <v>2</v>
      </c>
      <c r="C12784">
        <v>0</v>
      </c>
      <c r="D12784">
        <v>2</v>
      </c>
      <c r="E12784" s="1" t="s">
        <v>27</v>
      </c>
      <c r="F12784">
        <v>0</v>
      </c>
      <c r="G12784">
        <v>3</v>
      </c>
      <c r="H12784">
        <v>3</v>
      </c>
      <c r="I12784" s="1" t="s">
        <v>37</v>
      </c>
      <c r="J12784" s="1" t="s">
        <v>29</v>
      </c>
      <c r="K12784" s="1" t="s">
        <v>30</v>
      </c>
      <c r="L12784" s="2">
        <v>43103</v>
      </c>
      <c r="M12784" s="2">
        <v>43121</v>
      </c>
      <c r="N12784" s="2">
        <v>43124</v>
      </c>
      <c r="O12784">
        <v>18</v>
      </c>
      <c r="P12784" s="1" t="s">
        <v>45</v>
      </c>
      <c r="Q12784" s="1" t="s">
        <v>38</v>
      </c>
      <c r="R12784" s="1" t="s">
        <v>29</v>
      </c>
      <c r="S12784">
        <v>0</v>
      </c>
      <c r="T12784">
        <v>0</v>
      </c>
      <c r="U12784" s="1" t="s">
        <v>33</v>
      </c>
      <c r="V12784">
        <v>77</v>
      </c>
      <c r="W12784">
        <v>231</v>
      </c>
      <c r="X12784">
        <v>115.5</v>
      </c>
      <c r="Y12784">
        <v>1</v>
      </c>
      <c r="Z12784" s="1" t="s">
        <v>40</v>
      </c>
      <c r="AA12784" s="1" t="s">
        <v>35</v>
      </c>
    </row>
    <row r="12785" spans="1:27" x14ac:dyDescent="0.25">
      <c r="A12785" s="1" t="s">
        <v>12844</v>
      </c>
      <c r="B12785">
        <v>2</v>
      </c>
      <c r="C12785">
        <v>0</v>
      </c>
      <c r="D12785">
        <v>2</v>
      </c>
      <c r="E12785" s="1" t="s">
        <v>27</v>
      </c>
      <c r="F12785">
        <v>0</v>
      </c>
      <c r="G12785">
        <v>4</v>
      </c>
      <c r="H12785">
        <v>4</v>
      </c>
      <c r="I12785" s="1" t="s">
        <v>37</v>
      </c>
      <c r="J12785" s="1" t="s">
        <v>29</v>
      </c>
      <c r="K12785" s="1" t="s">
        <v>30</v>
      </c>
      <c r="L12785" s="2">
        <v>43103</v>
      </c>
      <c r="M12785" s="2">
        <v>43259</v>
      </c>
      <c r="N12785" s="2">
        <v>43263</v>
      </c>
      <c r="O12785">
        <v>156</v>
      </c>
      <c r="P12785" s="1" t="s">
        <v>52</v>
      </c>
      <c r="Q12785" s="1" t="s">
        <v>38</v>
      </c>
      <c r="R12785" s="1" t="s">
        <v>29</v>
      </c>
      <c r="S12785">
        <v>0</v>
      </c>
      <c r="T12785">
        <v>0</v>
      </c>
      <c r="U12785" s="1" t="s">
        <v>33</v>
      </c>
      <c r="V12785">
        <v>99.88</v>
      </c>
      <c r="W12785">
        <v>399.52</v>
      </c>
      <c r="X12785">
        <v>199.76</v>
      </c>
      <c r="Y12785">
        <v>1</v>
      </c>
      <c r="Z12785" s="1" t="s">
        <v>40</v>
      </c>
      <c r="AA12785" s="1" t="s">
        <v>42</v>
      </c>
    </row>
    <row r="12786" spans="1:27" x14ac:dyDescent="0.25">
      <c r="A12786" s="1" t="s">
        <v>12845</v>
      </c>
      <c r="B12786">
        <v>2</v>
      </c>
      <c r="C12786">
        <v>0</v>
      </c>
      <c r="D12786">
        <v>2</v>
      </c>
      <c r="E12786" s="1" t="s">
        <v>27</v>
      </c>
      <c r="F12786">
        <v>0</v>
      </c>
      <c r="G12786">
        <v>1</v>
      </c>
      <c r="H12786">
        <v>1</v>
      </c>
      <c r="I12786" s="1" t="s">
        <v>47</v>
      </c>
      <c r="J12786" s="1" t="s">
        <v>29</v>
      </c>
      <c r="K12786" s="1" t="s">
        <v>30</v>
      </c>
      <c r="L12786" s="2">
        <v>43145</v>
      </c>
      <c r="M12786" s="2">
        <v>43329</v>
      </c>
      <c r="N12786" s="2">
        <v>43330</v>
      </c>
      <c r="O12786">
        <v>184</v>
      </c>
      <c r="P12786" s="1" t="s">
        <v>32</v>
      </c>
      <c r="Q12786" s="1" t="s">
        <v>38</v>
      </c>
      <c r="R12786" s="1" t="s">
        <v>29</v>
      </c>
      <c r="S12786">
        <v>0</v>
      </c>
      <c r="T12786">
        <v>0</v>
      </c>
      <c r="U12786" s="1" t="s">
        <v>33</v>
      </c>
      <c r="V12786">
        <v>139.5</v>
      </c>
      <c r="W12786">
        <v>139.5</v>
      </c>
      <c r="X12786">
        <v>69.75</v>
      </c>
      <c r="Y12786">
        <v>1</v>
      </c>
      <c r="Z12786" s="1" t="s">
        <v>40</v>
      </c>
      <c r="AA12786" s="1" t="s">
        <v>42</v>
      </c>
    </row>
    <row r="12787" spans="1:27" x14ac:dyDescent="0.25">
      <c r="A12787" s="1" t="s">
        <v>12846</v>
      </c>
      <c r="B12787">
        <v>1</v>
      </c>
      <c r="C12787">
        <v>0</v>
      </c>
      <c r="D12787">
        <v>1</v>
      </c>
      <c r="E12787" s="1" t="s">
        <v>27</v>
      </c>
      <c r="F12787">
        <v>0</v>
      </c>
      <c r="G12787">
        <v>2</v>
      </c>
      <c r="H12787">
        <v>2</v>
      </c>
      <c r="I12787" s="1" t="s">
        <v>47</v>
      </c>
      <c r="J12787" s="1" t="s">
        <v>29</v>
      </c>
      <c r="K12787" s="1" t="s">
        <v>30</v>
      </c>
      <c r="L12787" s="2">
        <v>43010</v>
      </c>
      <c r="M12787" s="2">
        <v>43302</v>
      </c>
      <c r="N12787" s="2">
        <v>43304</v>
      </c>
      <c r="O12787">
        <v>292</v>
      </c>
      <c r="P12787" s="1" t="s">
        <v>32</v>
      </c>
      <c r="Q12787" s="1" t="s">
        <v>31</v>
      </c>
      <c r="R12787" s="1" t="s">
        <v>29</v>
      </c>
      <c r="S12787">
        <v>0</v>
      </c>
      <c r="T12787">
        <v>0</v>
      </c>
      <c r="U12787" s="1" t="s">
        <v>33</v>
      </c>
      <c r="V12787">
        <v>90</v>
      </c>
      <c r="W12787">
        <v>180</v>
      </c>
      <c r="X12787">
        <v>180</v>
      </c>
      <c r="Y12787">
        <v>0</v>
      </c>
      <c r="Z12787" s="1" t="s">
        <v>34</v>
      </c>
      <c r="AA12787" s="1" t="s">
        <v>35</v>
      </c>
    </row>
    <row r="12788" spans="1:27" x14ac:dyDescent="0.25">
      <c r="A12788" s="1" t="s">
        <v>12847</v>
      </c>
      <c r="B12788">
        <v>2</v>
      </c>
      <c r="C12788">
        <v>0</v>
      </c>
      <c r="D12788">
        <v>2</v>
      </c>
      <c r="E12788" s="1" t="s">
        <v>27</v>
      </c>
      <c r="F12788">
        <v>2</v>
      </c>
      <c r="G12788">
        <v>2</v>
      </c>
      <c r="H12788">
        <v>4</v>
      </c>
      <c r="I12788" s="1" t="s">
        <v>28</v>
      </c>
      <c r="J12788" s="1" t="s">
        <v>29</v>
      </c>
      <c r="K12788" s="1" t="s">
        <v>30</v>
      </c>
      <c r="L12788" s="2">
        <v>43226</v>
      </c>
      <c r="M12788" s="2">
        <v>43270</v>
      </c>
      <c r="N12788" s="2">
        <v>43274</v>
      </c>
      <c r="O12788">
        <v>44</v>
      </c>
      <c r="P12788" s="1" t="s">
        <v>45</v>
      </c>
      <c r="Q12788" s="1" t="s">
        <v>38</v>
      </c>
      <c r="R12788" s="1" t="s">
        <v>29</v>
      </c>
      <c r="S12788">
        <v>0</v>
      </c>
      <c r="T12788">
        <v>0</v>
      </c>
      <c r="U12788" s="1" t="s">
        <v>33</v>
      </c>
      <c r="V12788">
        <v>108.45</v>
      </c>
      <c r="W12788">
        <v>433.8</v>
      </c>
      <c r="X12788">
        <v>216.9</v>
      </c>
      <c r="Y12788">
        <v>0</v>
      </c>
      <c r="Z12788" s="1" t="s">
        <v>34</v>
      </c>
      <c r="AA12788" s="1" t="s">
        <v>42</v>
      </c>
    </row>
    <row r="12789" spans="1:27" x14ac:dyDescent="0.25">
      <c r="A12789" s="1" t="s">
        <v>12848</v>
      </c>
      <c r="B12789">
        <v>2</v>
      </c>
      <c r="C12789">
        <v>0</v>
      </c>
      <c r="D12789">
        <v>2</v>
      </c>
      <c r="E12789" s="1" t="s">
        <v>27</v>
      </c>
      <c r="F12789">
        <v>2</v>
      </c>
      <c r="G12789">
        <v>3</v>
      </c>
      <c r="H12789">
        <v>5</v>
      </c>
      <c r="I12789" s="1" t="s">
        <v>28</v>
      </c>
      <c r="J12789" s="1" t="s">
        <v>29</v>
      </c>
      <c r="K12789" s="1" t="s">
        <v>30</v>
      </c>
      <c r="L12789" s="2">
        <v>43102</v>
      </c>
      <c r="M12789" s="2">
        <v>43198</v>
      </c>
      <c r="N12789" s="2">
        <v>43203</v>
      </c>
      <c r="O12789">
        <v>96</v>
      </c>
      <c r="P12789" s="1" t="s">
        <v>52</v>
      </c>
      <c r="Q12789" s="1" t="s">
        <v>38</v>
      </c>
      <c r="R12789" s="1" t="s">
        <v>29</v>
      </c>
      <c r="S12789">
        <v>0</v>
      </c>
      <c r="T12789">
        <v>0</v>
      </c>
      <c r="U12789" s="1" t="s">
        <v>33</v>
      </c>
      <c r="V12789">
        <v>87.55</v>
      </c>
      <c r="W12789">
        <v>437.75</v>
      </c>
      <c r="X12789">
        <v>218.875</v>
      </c>
      <c r="Y12789">
        <v>1</v>
      </c>
      <c r="Z12789" s="1" t="s">
        <v>40</v>
      </c>
      <c r="AA12789" s="1" t="s">
        <v>35</v>
      </c>
    </row>
    <row r="12790" spans="1:27" x14ac:dyDescent="0.25">
      <c r="A12790" s="1" t="s">
        <v>12849</v>
      </c>
      <c r="B12790">
        <v>2</v>
      </c>
      <c r="C12790">
        <v>2</v>
      </c>
      <c r="D12790">
        <v>4</v>
      </c>
      <c r="E12790" s="1" t="s">
        <v>81</v>
      </c>
      <c r="F12790">
        <v>2</v>
      </c>
      <c r="G12790">
        <v>3</v>
      </c>
      <c r="H12790">
        <v>5</v>
      </c>
      <c r="I12790" s="1" t="s">
        <v>28</v>
      </c>
      <c r="J12790" s="1" t="s">
        <v>29</v>
      </c>
      <c r="K12790" s="1" t="s">
        <v>112</v>
      </c>
      <c r="L12790" s="2">
        <v>43223</v>
      </c>
      <c r="M12790" s="2">
        <v>43401</v>
      </c>
      <c r="N12790" s="2">
        <v>43406</v>
      </c>
      <c r="O12790">
        <v>178</v>
      </c>
      <c r="P12790" s="1" t="s">
        <v>52</v>
      </c>
      <c r="Q12790" s="1" t="s">
        <v>38</v>
      </c>
      <c r="R12790" s="1" t="s">
        <v>29</v>
      </c>
      <c r="S12790">
        <v>0</v>
      </c>
      <c r="T12790">
        <v>0</v>
      </c>
      <c r="U12790" s="1" t="s">
        <v>33</v>
      </c>
      <c r="V12790">
        <v>162.9</v>
      </c>
      <c r="W12790">
        <v>814.5</v>
      </c>
      <c r="X12790">
        <v>203.625</v>
      </c>
      <c r="Y12790">
        <v>2</v>
      </c>
      <c r="Z12790" s="1" t="s">
        <v>40</v>
      </c>
      <c r="AA12790" s="1" t="s">
        <v>42</v>
      </c>
    </row>
    <row r="12791" spans="1:27" x14ac:dyDescent="0.25">
      <c r="A12791" s="1" t="s">
        <v>12850</v>
      </c>
      <c r="B12791">
        <v>2</v>
      </c>
      <c r="C12791">
        <v>1</v>
      </c>
      <c r="D12791">
        <v>3</v>
      </c>
      <c r="E12791" s="1" t="s">
        <v>81</v>
      </c>
      <c r="F12791">
        <v>0</v>
      </c>
      <c r="G12791">
        <v>3</v>
      </c>
      <c r="H12791">
        <v>3</v>
      </c>
      <c r="I12791" s="1" t="s">
        <v>28</v>
      </c>
      <c r="J12791" s="1" t="s">
        <v>29</v>
      </c>
      <c r="K12791" s="1" t="s">
        <v>30</v>
      </c>
      <c r="L12791" s="2">
        <v>43175</v>
      </c>
      <c r="M12791" s="2">
        <v>43176</v>
      </c>
      <c r="N12791" s="2">
        <v>43179</v>
      </c>
      <c r="O12791">
        <v>1</v>
      </c>
      <c r="P12791" s="1" t="s">
        <v>39</v>
      </c>
      <c r="Q12791" s="1" t="s">
        <v>38</v>
      </c>
      <c r="R12791" s="1" t="s">
        <v>29</v>
      </c>
      <c r="S12791">
        <v>0</v>
      </c>
      <c r="T12791">
        <v>0</v>
      </c>
      <c r="U12791" s="1" t="s">
        <v>33</v>
      </c>
      <c r="V12791">
        <v>119.67</v>
      </c>
      <c r="W12791">
        <v>359.01</v>
      </c>
      <c r="X12791">
        <v>119.67</v>
      </c>
      <c r="Y12791">
        <v>2</v>
      </c>
      <c r="Z12791" s="1" t="s">
        <v>40</v>
      </c>
      <c r="AA12791" s="1" t="s">
        <v>35</v>
      </c>
    </row>
    <row r="12792" spans="1:27" x14ac:dyDescent="0.25">
      <c r="A12792" s="1" t="s">
        <v>12851</v>
      </c>
      <c r="B12792">
        <v>2</v>
      </c>
      <c r="C12792">
        <v>0</v>
      </c>
      <c r="D12792">
        <v>2</v>
      </c>
      <c r="E12792" s="1" t="s">
        <v>27</v>
      </c>
      <c r="F12792">
        <v>0</v>
      </c>
      <c r="G12792">
        <v>2</v>
      </c>
      <c r="H12792">
        <v>2</v>
      </c>
      <c r="I12792" s="1" t="s">
        <v>28</v>
      </c>
      <c r="J12792" s="1" t="s">
        <v>29</v>
      </c>
      <c r="K12792" s="1" t="s">
        <v>50</v>
      </c>
      <c r="L12792" s="2">
        <v>43393</v>
      </c>
      <c r="M12792" s="2">
        <v>43415</v>
      </c>
      <c r="N12792" s="2">
        <v>43417</v>
      </c>
      <c r="O12792">
        <v>22</v>
      </c>
      <c r="P12792" s="1" t="s">
        <v>45</v>
      </c>
      <c r="Q12792" s="1" t="s">
        <v>38</v>
      </c>
      <c r="R12792" s="1" t="s">
        <v>29</v>
      </c>
      <c r="S12792">
        <v>0</v>
      </c>
      <c r="T12792">
        <v>0</v>
      </c>
      <c r="U12792" s="1" t="s">
        <v>33</v>
      </c>
      <c r="V12792">
        <v>130</v>
      </c>
      <c r="W12792">
        <v>260</v>
      </c>
      <c r="X12792">
        <v>130</v>
      </c>
      <c r="Y12792">
        <v>3</v>
      </c>
      <c r="Z12792" s="1" t="s">
        <v>54</v>
      </c>
      <c r="AA12792" s="1" t="s">
        <v>35</v>
      </c>
    </row>
    <row r="12793" spans="1:27" x14ac:dyDescent="0.25">
      <c r="A12793" s="1" t="s">
        <v>12852</v>
      </c>
      <c r="B12793">
        <v>1</v>
      </c>
      <c r="C12793">
        <v>0</v>
      </c>
      <c r="D12793">
        <v>1</v>
      </c>
      <c r="E12793" s="1" t="s">
        <v>27</v>
      </c>
      <c r="F12793">
        <v>1</v>
      </c>
      <c r="G12793">
        <v>1</v>
      </c>
      <c r="H12793">
        <v>2</v>
      </c>
      <c r="I12793" s="1" t="s">
        <v>28</v>
      </c>
      <c r="J12793" s="1" t="s">
        <v>29</v>
      </c>
      <c r="K12793" s="1" t="s">
        <v>30</v>
      </c>
      <c r="L12793" s="2">
        <v>43204</v>
      </c>
      <c r="M12793" s="2">
        <v>43208</v>
      </c>
      <c r="N12793" s="2">
        <v>43210</v>
      </c>
      <c r="O12793">
        <v>4</v>
      </c>
      <c r="P12793" s="1" t="s">
        <v>39</v>
      </c>
      <c r="Q12793" s="1" t="s">
        <v>38</v>
      </c>
      <c r="R12793" s="1" t="s">
        <v>29</v>
      </c>
      <c r="S12793">
        <v>0</v>
      </c>
      <c r="T12793">
        <v>0</v>
      </c>
      <c r="U12793" s="1" t="s">
        <v>33</v>
      </c>
      <c r="V12793">
        <v>73.92</v>
      </c>
      <c r="W12793">
        <v>147.84</v>
      </c>
      <c r="X12793">
        <v>147.84</v>
      </c>
      <c r="Y12793">
        <v>1</v>
      </c>
      <c r="Z12793" s="1" t="s">
        <v>40</v>
      </c>
      <c r="AA12793" s="1" t="s">
        <v>35</v>
      </c>
    </row>
    <row r="12794" spans="1:27" x14ac:dyDescent="0.25">
      <c r="A12794" s="1" t="s">
        <v>12853</v>
      </c>
      <c r="B12794">
        <v>2</v>
      </c>
      <c r="C12794">
        <v>1</v>
      </c>
      <c r="D12794">
        <v>3</v>
      </c>
      <c r="E12794" s="1" t="s">
        <v>81</v>
      </c>
      <c r="F12794">
        <v>1</v>
      </c>
      <c r="G12794">
        <v>4</v>
      </c>
      <c r="H12794">
        <v>5</v>
      </c>
      <c r="I12794" s="1" t="s">
        <v>28</v>
      </c>
      <c r="J12794" s="1" t="s">
        <v>29</v>
      </c>
      <c r="K12794" s="1" t="s">
        <v>30</v>
      </c>
      <c r="L12794" s="2">
        <v>43221</v>
      </c>
      <c r="M12794" s="2">
        <v>43460</v>
      </c>
      <c r="N12794" s="2">
        <v>43465</v>
      </c>
      <c r="O12794">
        <v>239</v>
      </c>
      <c r="P12794" s="1" t="s">
        <v>32</v>
      </c>
      <c r="Q12794" s="1" t="s">
        <v>38</v>
      </c>
      <c r="R12794" s="1" t="s">
        <v>29</v>
      </c>
      <c r="S12794">
        <v>0</v>
      </c>
      <c r="T12794">
        <v>0</v>
      </c>
      <c r="U12794" s="1" t="s">
        <v>33</v>
      </c>
      <c r="V12794">
        <v>92.65</v>
      </c>
      <c r="W12794">
        <v>463.25</v>
      </c>
      <c r="X12794">
        <v>154.41666670000001</v>
      </c>
      <c r="Y12794">
        <v>0</v>
      </c>
      <c r="Z12794" s="1" t="s">
        <v>34</v>
      </c>
      <c r="AA12794" s="1" t="s">
        <v>42</v>
      </c>
    </row>
    <row r="12795" spans="1:27" x14ac:dyDescent="0.25">
      <c r="A12795" s="1" t="s">
        <v>12854</v>
      </c>
      <c r="B12795">
        <v>2</v>
      </c>
      <c r="C12795">
        <v>0</v>
      </c>
      <c r="D12795">
        <v>2</v>
      </c>
      <c r="E12795" s="1" t="s">
        <v>27</v>
      </c>
      <c r="F12795">
        <v>1</v>
      </c>
      <c r="G12795">
        <v>2</v>
      </c>
      <c r="H12795">
        <v>3</v>
      </c>
      <c r="I12795" s="1" t="s">
        <v>28</v>
      </c>
      <c r="J12795" s="1" t="s">
        <v>29</v>
      </c>
      <c r="K12795" s="1" t="s">
        <v>50</v>
      </c>
      <c r="L12795" s="2">
        <v>43163</v>
      </c>
      <c r="M12795" s="2">
        <v>43254</v>
      </c>
      <c r="N12795" s="2">
        <v>43257</v>
      </c>
      <c r="O12795">
        <v>91</v>
      </c>
      <c r="P12795" s="1" t="s">
        <v>52</v>
      </c>
      <c r="Q12795" s="1" t="s">
        <v>31</v>
      </c>
      <c r="R12795" s="1" t="s">
        <v>29</v>
      </c>
      <c r="S12795">
        <v>0</v>
      </c>
      <c r="T12795">
        <v>0</v>
      </c>
      <c r="U12795" s="1" t="s">
        <v>33</v>
      </c>
      <c r="V12795">
        <v>90.95</v>
      </c>
      <c r="W12795">
        <v>272.85000000000002</v>
      </c>
      <c r="X12795">
        <v>136.42500000000001</v>
      </c>
      <c r="Y12795">
        <v>0</v>
      </c>
      <c r="Z12795" s="1" t="s">
        <v>34</v>
      </c>
      <c r="AA12795" s="1" t="s">
        <v>42</v>
      </c>
    </row>
    <row r="12796" spans="1:27" x14ac:dyDescent="0.25">
      <c r="A12796" s="1" t="s">
        <v>12855</v>
      </c>
      <c r="B12796">
        <v>2</v>
      </c>
      <c r="C12796">
        <v>0</v>
      </c>
      <c r="D12796">
        <v>2</v>
      </c>
      <c r="E12796" s="1" t="s">
        <v>27</v>
      </c>
      <c r="F12796">
        <v>0</v>
      </c>
      <c r="G12796">
        <v>2</v>
      </c>
      <c r="H12796">
        <v>2</v>
      </c>
      <c r="I12796" s="1" t="s">
        <v>28</v>
      </c>
      <c r="J12796" s="1" t="s">
        <v>29</v>
      </c>
      <c r="K12796" s="1" t="s">
        <v>30</v>
      </c>
      <c r="L12796" s="2">
        <v>43121</v>
      </c>
      <c r="M12796" s="2">
        <v>43443</v>
      </c>
      <c r="N12796" s="2">
        <v>43445</v>
      </c>
      <c r="O12796">
        <v>322</v>
      </c>
      <c r="P12796" s="1" t="s">
        <v>32</v>
      </c>
      <c r="Q12796" s="1" t="s">
        <v>31</v>
      </c>
      <c r="R12796" s="1" t="s">
        <v>29</v>
      </c>
      <c r="S12796">
        <v>0</v>
      </c>
      <c r="T12796">
        <v>0</v>
      </c>
      <c r="U12796" s="1" t="s">
        <v>33</v>
      </c>
      <c r="V12796">
        <v>52</v>
      </c>
      <c r="W12796">
        <v>104</v>
      </c>
      <c r="X12796">
        <v>52</v>
      </c>
      <c r="Y12796">
        <v>0</v>
      </c>
      <c r="Z12796" s="1" t="s">
        <v>34</v>
      </c>
      <c r="AA12796" s="1" t="s">
        <v>35</v>
      </c>
    </row>
    <row r="12797" spans="1:27" x14ac:dyDescent="0.25">
      <c r="A12797" s="1" t="s">
        <v>12856</v>
      </c>
      <c r="B12797">
        <v>2</v>
      </c>
      <c r="C12797">
        <v>0</v>
      </c>
      <c r="D12797">
        <v>2</v>
      </c>
      <c r="E12797" s="1" t="s">
        <v>27</v>
      </c>
      <c r="F12797">
        <v>0</v>
      </c>
      <c r="G12797">
        <v>1</v>
      </c>
      <c r="H12797">
        <v>1</v>
      </c>
      <c r="I12797" s="1" t="s">
        <v>28</v>
      </c>
      <c r="J12797" s="1" t="s">
        <v>29</v>
      </c>
      <c r="K12797" s="1" t="s">
        <v>30</v>
      </c>
      <c r="L12797" s="2">
        <v>43211</v>
      </c>
      <c r="M12797" s="2">
        <v>43241</v>
      </c>
      <c r="N12797" s="2">
        <v>43242</v>
      </c>
      <c r="O12797">
        <v>30</v>
      </c>
      <c r="P12797" s="1" t="s">
        <v>45</v>
      </c>
      <c r="Q12797" s="1" t="s">
        <v>38</v>
      </c>
      <c r="R12797" s="1" t="s">
        <v>29</v>
      </c>
      <c r="S12797">
        <v>0</v>
      </c>
      <c r="T12797">
        <v>0</v>
      </c>
      <c r="U12797" s="1" t="s">
        <v>33</v>
      </c>
      <c r="V12797">
        <v>126.9</v>
      </c>
      <c r="W12797">
        <v>126.9</v>
      </c>
      <c r="X12797">
        <v>63.45</v>
      </c>
      <c r="Y12797">
        <v>1</v>
      </c>
      <c r="Z12797" s="1" t="s">
        <v>40</v>
      </c>
      <c r="AA12797" s="1" t="s">
        <v>35</v>
      </c>
    </row>
    <row r="12798" spans="1:27" x14ac:dyDescent="0.25">
      <c r="A12798" s="1" t="s">
        <v>12857</v>
      </c>
      <c r="B12798">
        <v>2</v>
      </c>
      <c r="C12798">
        <v>0</v>
      </c>
      <c r="D12798">
        <v>2</v>
      </c>
      <c r="E12798" s="1" t="s">
        <v>27</v>
      </c>
      <c r="F12798">
        <v>0</v>
      </c>
      <c r="G12798">
        <v>2</v>
      </c>
      <c r="H12798">
        <v>2</v>
      </c>
      <c r="I12798" s="1" t="s">
        <v>28</v>
      </c>
      <c r="J12798" s="1" t="s">
        <v>29</v>
      </c>
      <c r="K12798" s="1" t="s">
        <v>30</v>
      </c>
      <c r="L12798" s="2">
        <v>43082</v>
      </c>
      <c r="M12798" s="2">
        <v>43338</v>
      </c>
      <c r="N12798" s="2">
        <v>43340</v>
      </c>
      <c r="O12798">
        <v>256</v>
      </c>
      <c r="P12798" s="1" t="s">
        <v>32</v>
      </c>
      <c r="Q12798" s="1" t="s">
        <v>31</v>
      </c>
      <c r="R12798" s="1" t="s">
        <v>29</v>
      </c>
      <c r="S12798">
        <v>0</v>
      </c>
      <c r="T12798">
        <v>0</v>
      </c>
      <c r="U12798" s="1" t="s">
        <v>33</v>
      </c>
      <c r="V12798">
        <v>72.25</v>
      </c>
      <c r="W12798">
        <v>144.5</v>
      </c>
      <c r="X12798">
        <v>72.25</v>
      </c>
      <c r="Y12798">
        <v>1</v>
      </c>
      <c r="Z12798" s="1" t="s">
        <v>40</v>
      </c>
      <c r="AA12798" s="1" t="s">
        <v>35</v>
      </c>
    </row>
    <row r="12799" spans="1:27" x14ac:dyDescent="0.25">
      <c r="A12799" s="1" t="s">
        <v>12858</v>
      </c>
      <c r="B12799">
        <v>2</v>
      </c>
      <c r="C12799">
        <v>0</v>
      </c>
      <c r="D12799">
        <v>2</v>
      </c>
      <c r="E12799" s="1" t="s">
        <v>27</v>
      </c>
      <c r="F12799">
        <v>2</v>
      </c>
      <c r="G12799">
        <v>5</v>
      </c>
      <c r="H12799">
        <v>7</v>
      </c>
      <c r="I12799" s="1" t="s">
        <v>28</v>
      </c>
      <c r="J12799" s="1" t="s">
        <v>29</v>
      </c>
      <c r="K12799" s="1" t="s">
        <v>30</v>
      </c>
      <c r="L12799" s="2">
        <v>43238</v>
      </c>
      <c r="M12799" s="2">
        <v>43395</v>
      </c>
      <c r="N12799" s="2">
        <v>43402</v>
      </c>
      <c r="O12799">
        <v>157</v>
      </c>
      <c r="P12799" s="1" t="s">
        <v>52</v>
      </c>
      <c r="Q12799" s="1" t="s">
        <v>38</v>
      </c>
      <c r="R12799" s="1" t="s">
        <v>29</v>
      </c>
      <c r="S12799">
        <v>0</v>
      </c>
      <c r="T12799">
        <v>0</v>
      </c>
      <c r="U12799" s="1" t="s">
        <v>33</v>
      </c>
      <c r="V12799">
        <v>102.86</v>
      </c>
      <c r="W12799">
        <v>720.02</v>
      </c>
      <c r="X12799">
        <v>360.01</v>
      </c>
      <c r="Y12799">
        <v>2</v>
      </c>
      <c r="Z12799" s="1" t="s">
        <v>40</v>
      </c>
      <c r="AA12799" s="1" t="s">
        <v>42</v>
      </c>
    </row>
    <row r="12800" spans="1:27" x14ac:dyDescent="0.25">
      <c r="A12800" s="1" t="s">
        <v>12859</v>
      </c>
      <c r="B12800">
        <v>2</v>
      </c>
      <c r="C12800">
        <v>1</v>
      </c>
      <c r="D12800">
        <v>3</v>
      </c>
      <c r="E12800" s="1" t="s">
        <v>81</v>
      </c>
      <c r="F12800">
        <v>1</v>
      </c>
      <c r="G12800">
        <v>0</v>
      </c>
      <c r="H12800">
        <v>1</v>
      </c>
      <c r="I12800" s="1" t="s">
        <v>28</v>
      </c>
      <c r="J12800" s="1" t="s">
        <v>29</v>
      </c>
      <c r="K12800" s="1" t="s">
        <v>30</v>
      </c>
      <c r="L12800" s="2">
        <v>43235</v>
      </c>
      <c r="M12800" s="2">
        <v>43326</v>
      </c>
      <c r="N12800" s="2">
        <v>43327</v>
      </c>
      <c r="O12800">
        <v>91</v>
      </c>
      <c r="P12800" s="1" t="s">
        <v>52</v>
      </c>
      <c r="Q12800" s="1" t="s">
        <v>38</v>
      </c>
      <c r="R12800" s="1" t="s">
        <v>29</v>
      </c>
      <c r="S12800">
        <v>0</v>
      </c>
      <c r="T12800">
        <v>0</v>
      </c>
      <c r="U12800" s="1" t="s">
        <v>33</v>
      </c>
      <c r="V12800">
        <v>120.69</v>
      </c>
      <c r="W12800">
        <v>120.69</v>
      </c>
      <c r="X12800">
        <v>40.229999999999997</v>
      </c>
      <c r="Y12800">
        <v>1</v>
      </c>
      <c r="Z12800" s="1" t="s">
        <v>40</v>
      </c>
      <c r="AA12800" s="1" t="s">
        <v>35</v>
      </c>
    </row>
    <row r="12801" spans="1:27" x14ac:dyDescent="0.25">
      <c r="A12801" s="1" t="s">
        <v>12860</v>
      </c>
      <c r="B12801">
        <v>1</v>
      </c>
      <c r="C12801">
        <v>0</v>
      </c>
      <c r="D12801">
        <v>1</v>
      </c>
      <c r="E12801" s="1" t="s">
        <v>27</v>
      </c>
      <c r="F12801">
        <v>2</v>
      </c>
      <c r="G12801">
        <v>4</v>
      </c>
      <c r="H12801">
        <v>6</v>
      </c>
      <c r="I12801" s="1" t="s">
        <v>28</v>
      </c>
      <c r="J12801" s="1" t="s">
        <v>29</v>
      </c>
      <c r="K12801" s="1" t="s">
        <v>30</v>
      </c>
      <c r="L12801" s="2">
        <v>43194</v>
      </c>
      <c r="M12801" s="2">
        <v>43263</v>
      </c>
      <c r="N12801" s="2">
        <v>43269</v>
      </c>
      <c r="O12801">
        <v>69</v>
      </c>
      <c r="P12801" s="1" t="s">
        <v>45</v>
      </c>
      <c r="Q12801" s="1" t="s">
        <v>31</v>
      </c>
      <c r="R12801" s="1" t="s">
        <v>29</v>
      </c>
      <c r="S12801">
        <v>0</v>
      </c>
      <c r="T12801">
        <v>0</v>
      </c>
      <c r="U12801" s="1" t="s">
        <v>33</v>
      </c>
      <c r="V12801">
        <v>120</v>
      </c>
      <c r="W12801">
        <v>720</v>
      </c>
      <c r="X12801">
        <v>720</v>
      </c>
      <c r="Y12801">
        <v>0</v>
      </c>
      <c r="Z12801" s="1" t="s">
        <v>34</v>
      </c>
      <c r="AA12801" s="1" t="s">
        <v>42</v>
      </c>
    </row>
    <row r="12802" spans="1:27" x14ac:dyDescent="0.25">
      <c r="A12802" s="1" t="s">
        <v>12861</v>
      </c>
      <c r="B12802">
        <v>2</v>
      </c>
      <c r="C12802">
        <v>0</v>
      </c>
      <c r="D12802">
        <v>2</v>
      </c>
      <c r="E12802" s="1" t="s">
        <v>27</v>
      </c>
      <c r="F12802">
        <v>0</v>
      </c>
      <c r="G12802">
        <v>1</v>
      </c>
      <c r="H12802">
        <v>1</v>
      </c>
      <c r="I12802" s="1" t="s">
        <v>37</v>
      </c>
      <c r="J12802" s="1" t="s">
        <v>29</v>
      </c>
      <c r="K12802" s="1" t="s">
        <v>30</v>
      </c>
      <c r="L12802" s="2">
        <v>43337</v>
      </c>
      <c r="M12802" s="2">
        <v>43338</v>
      </c>
      <c r="N12802" s="2">
        <v>43339</v>
      </c>
      <c r="O12802">
        <v>1</v>
      </c>
      <c r="P12802" s="1" t="s">
        <v>39</v>
      </c>
      <c r="Q12802" s="1" t="s">
        <v>38</v>
      </c>
      <c r="R12802" s="1" t="s">
        <v>29</v>
      </c>
      <c r="S12802">
        <v>0</v>
      </c>
      <c r="T12802">
        <v>0</v>
      </c>
      <c r="U12802" s="1" t="s">
        <v>33</v>
      </c>
      <c r="V12802">
        <v>139</v>
      </c>
      <c r="W12802">
        <v>139</v>
      </c>
      <c r="X12802">
        <v>69.5</v>
      </c>
      <c r="Y12802">
        <v>1</v>
      </c>
      <c r="Z12802" s="1" t="s">
        <v>40</v>
      </c>
      <c r="AA12802" s="1" t="s">
        <v>35</v>
      </c>
    </row>
    <row r="12803" spans="1:27" x14ac:dyDescent="0.25">
      <c r="A12803" s="1" t="s">
        <v>12862</v>
      </c>
      <c r="B12803">
        <v>2</v>
      </c>
      <c r="C12803">
        <v>0</v>
      </c>
      <c r="D12803">
        <v>2</v>
      </c>
      <c r="E12803" s="1" t="s">
        <v>27</v>
      </c>
      <c r="F12803">
        <v>0</v>
      </c>
      <c r="G12803">
        <v>2</v>
      </c>
      <c r="H12803">
        <v>2</v>
      </c>
      <c r="I12803" s="1" t="s">
        <v>28</v>
      </c>
      <c r="J12803" s="1" t="s">
        <v>29</v>
      </c>
      <c r="K12803" s="1" t="s">
        <v>30</v>
      </c>
      <c r="L12803" s="2">
        <v>43064</v>
      </c>
      <c r="M12803" s="2">
        <v>43079</v>
      </c>
      <c r="N12803" s="2">
        <v>43081</v>
      </c>
      <c r="O12803">
        <v>15</v>
      </c>
      <c r="P12803" s="1" t="s">
        <v>45</v>
      </c>
      <c r="Q12803" s="1" t="s">
        <v>68</v>
      </c>
      <c r="R12803" s="1" t="s">
        <v>29</v>
      </c>
      <c r="S12803">
        <v>0</v>
      </c>
      <c r="T12803">
        <v>0</v>
      </c>
      <c r="U12803" s="1" t="s">
        <v>33</v>
      </c>
      <c r="V12803">
        <v>75</v>
      </c>
      <c r="W12803">
        <v>150</v>
      </c>
      <c r="X12803">
        <v>75</v>
      </c>
      <c r="Y12803">
        <v>1</v>
      </c>
      <c r="Z12803" s="1" t="s">
        <v>40</v>
      </c>
      <c r="AA12803" s="1" t="s">
        <v>35</v>
      </c>
    </row>
    <row r="12804" spans="1:27" x14ac:dyDescent="0.25">
      <c r="A12804" s="1" t="s">
        <v>12863</v>
      </c>
      <c r="B12804">
        <v>2</v>
      </c>
      <c r="C12804">
        <v>0</v>
      </c>
      <c r="D12804">
        <v>2</v>
      </c>
      <c r="E12804" s="1" t="s">
        <v>27</v>
      </c>
      <c r="F12804">
        <v>0</v>
      </c>
      <c r="G12804">
        <v>4</v>
      </c>
      <c r="H12804">
        <v>4</v>
      </c>
      <c r="I12804" s="1" t="s">
        <v>28</v>
      </c>
      <c r="J12804" s="1" t="s">
        <v>29</v>
      </c>
      <c r="K12804" s="1" t="s">
        <v>30</v>
      </c>
      <c r="L12804" s="2">
        <v>42940</v>
      </c>
      <c r="M12804" s="2">
        <v>43210</v>
      </c>
      <c r="N12804" s="2">
        <v>43214</v>
      </c>
      <c r="O12804">
        <v>270</v>
      </c>
      <c r="P12804" s="1" t="s">
        <v>32</v>
      </c>
      <c r="Q12804" s="1" t="s">
        <v>31</v>
      </c>
      <c r="R12804" s="1" t="s">
        <v>29</v>
      </c>
      <c r="S12804">
        <v>0</v>
      </c>
      <c r="T12804">
        <v>0</v>
      </c>
      <c r="U12804" s="1" t="s">
        <v>33</v>
      </c>
      <c r="V12804">
        <v>80</v>
      </c>
      <c r="W12804">
        <v>320</v>
      </c>
      <c r="X12804">
        <v>160</v>
      </c>
      <c r="Y12804">
        <v>0</v>
      </c>
      <c r="Z12804" s="1" t="s">
        <v>34</v>
      </c>
      <c r="AA12804" s="1" t="s">
        <v>35</v>
      </c>
    </row>
    <row r="12805" spans="1:27" x14ac:dyDescent="0.25">
      <c r="A12805" s="1" t="s">
        <v>12864</v>
      </c>
      <c r="B12805">
        <v>2</v>
      </c>
      <c r="C12805">
        <v>0</v>
      </c>
      <c r="D12805">
        <v>2</v>
      </c>
      <c r="E12805" s="1" t="s">
        <v>27</v>
      </c>
      <c r="F12805">
        <v>2</v>
      </c>
      <c r="G12805">
        <v>2</v>
      </c>
      <c r="H12805">
        <v>4</v>
      </c>
      <c r="I12805" s="1" t="s">
        <v>28</v>
      </c>
      <c r="J12805" s="1" t="s">
        <v>29</v>
      </c>
      <c r="K12805" s="1" t="s">
        <v>30</v>
      </c>
      <c r="L12805" s="2">
        <v>43183</v>
      </c>
      <c r="M12805" s="2">
        <v>43394</v>
      </c>
      <c r="N12805" s="2">
        <v>43398</v>
      </c>
      <c r="O12805">
        <v>211</v>
      </c>
      <c r="P12805" s="1" t="s">
        <v>32</v>
      </c>
      <c r="Q12805" s="1" t="s">
        <v>38</v>
      </c>
      <c r="R12805" s="1" t="s">
        <v>29</v>
      </c>
      <c r="S12805">
        <v>0</v>
      </c>
      <c r="T12805">
        <v>0</v>
      </c>
      <c r="U12805" s="1" t="s">
        <v>33</v>
      </c>
      <c r="V12805">
        <v>72.760000000000005</v>
      </c>
      <c r="W12805">
        <v>291.04000000000002</v>
      </c>
      <c r="X12805">
        <v>145.52000000000001</v>
      </c>
      <c r="Y12805">
        <v>0</v>
      </c>
      <c r="Z12805" s="1" t="s">
        <v>34</v>
      </c>
      <c r="AA12805" s="1" t="s">
        <v>42</v>
      </c>
    </row>
    <row r="12806" spans="1:27" x14ac:dyDescent="0.25">
      <c r="A12806" s="1" t="s">
        <v>12865</v>
      </c>
      <c r="B12806">
        <v>2</v>
      </c>
      <c r="C12806">
        <v>0</v>
      </c>
      <c r="D12806">
        <v>2</v>
      </c>
      <c r="E12806" s="1" t="s">
        <v>27</v>
      </c>
      <c r="F12806">
        <v>2</v>
      </c>
      <c r="G12806">
        <v>5</v>
      </c>
      <c r="H12806">
        <v>7</v>
      </c>
      <c r="I12806" s="1" t="s">
        <v>28</v>
      </c>
      <c r="J12806" s="1" t="s">
        <v>29</v>
      </c>
      <c r="K12806" s="1" t="s">
        <v>30</v>
      </c>
      <c r="L12806" s="2">
        <v>43122</v>
      </c>
      <c r="M12806" s="2">
        <v>43369</v>
      </c>
      <c r="N12806" s="2">
        <v>43376</v>
      </c>
      <c r="O12806">
        <v>247</v>
      </c>
      <c r="P12806" s="1" t="s">
        <v>32</v>
      </c>
      <c r="Q12806" s="1" t="s">
        <v>38</v>
      </c>
      <c r="R12806" s="1" t="s">
        <v>29</v>
      </c>
      <c r="S12806">
        <v>0</v>
      </c>
      <c r="T12806">
        <v>0</v>
      </c>
      <c r="U12806" s="1" t="s">
        <v>33</v>
      </c>
      <c r="V12806">
        <v>100.3</v>
      </c>
      <c r="W12806">
        <v>702.1</v>
      </c>
      <c r="X12806">
        <v>351.05</v>
      </c>
      <c r="Y12806">
        <v>1</v>
      </c>
      <c r="Z12806" s="1" t="s">
        <v>40</v>
      </c>
      <c r="AA12806" s="1" t="s">
        <v>42</v>
      </c>
    </row>
    <row r="12807" spans="1:27" x14ac:dyDescent="0.25">
      <c r="A12807" s="1" t="s">
        <v>12866</v>
      </c>
      <c r="B12807">
        <v>2</v>
      </c>
      <c r="C12807">
        <v>0</v>
      </c>
      <c r="D12807">
        <v>2</v>
      </c>
      <c r="E12807" s="1" t="s">
        <v>27</v>
      </c>
      <c r="F12807">
        <v>2</v>
      </c>
      <c r="G12807">
        <v>1</v>
      </c>
      <c r="H12807">
        <v>3</v>
      </c>
      <c r="I12807" s="1" t="s">
        <v>28</v>
      </c>
      <c r="J12807" s="1" t="s">
        <v>29</v>
      </c>
      <c r="K12807" s="1" t="s">
        <v>50</v>
      </c>
      <c r="L12807" s="2">
        <v>43002</v>
      </c>
      <c r="M12807" s="2">
        <v>43033</v>
      </c>
      <c r="N12807" s="2">
        <v>43036</v>
      </c>
      <c r="O12807">
        <v>31</v>
      </c>
      <c r="P12807" s="1" t="s">
        <v>45</v>
      </c>
      <c r="Q12807" s="1" t="s">
        <v>31</v>
      </c>
      <c r="R12807" s="1" t="s">
        <v>29</v>
      </c>
      <c r="S12807">
        <v>0</v>
      </c>
      <c r="T12807">
        <v>0</v>
      </c>
      <c r="U12807" s="1" t="s">
        <v>33</v>
      </c>
      <c r="V12807">
        <v>75</v>
      </c>
      <c r="W12807">
        <v>225</v>
      </c>
      <c r="X12807">
        <v>112.5</v>
      </c>
      <c r="Y12807">
        <v>1</v>
      </c>
      <c r="Z12807" s="1" t="s">
        <v>40</v>
      </c>
      <c r="AA12807" s="1" t="s">
        <v>35</v>
      </c>
    </row>
    <row r="12808" spans="1:27" x14ac:dyDescent="0.25">
      <c r="A12808" s="1" t="s">
        <v>12867</v>
      </c>
      <c r="B12808">
        <v>1</v>
      </c>
      <c r="C12808">
        <v>0</v>
      </c>
      <c r="D12808">
        <v>1</v>
      </c>
      <c r="E12808" s="1" t="s">
        <v>27</v>
      </c>
      <c r="F12808">
        <v>0</v>
      </c>
      <c r="G12808">
        <v>2</v>
      </c>
      <c r="H12808">
        <v>2</v>
      </c>
      <c r="I12808" s="1" t="s">
        <v>28</v>
      </c>
      <c r="J12808" s="1" t="s">
        <v>29</v>
      </c>
      <c r="K12808" s="1" t="s">
        <v>30</v>
      </c>
      <c r="L12808" s="2">
        <v>43104</v>
      </c>
      <c r="M12808" s="2">
        <v>43135</v>
      </c>
      <c r="N12808" s="2">
        <v>43137</v>
      </c>
      <c r="O12808">
        <v>31</v>
      </c>
      <c r="P12808" s="1" t="s">
        <v>45</v>
      </c>
      <c r="Q12808" s="1" t="s">
        <v>68</v>
      </c>
      <c r="R12808" s="1" t="s">
        <v>29</v>
      </c>
      <c r="S12808">
        <v>0</v>
      </c>
      <c r="T12808">
        <v>0</v>
      </c>
      <c r="U12808" s="1" t="s">
        <v>33</v>
      </c>
      <c r="V12808">
        <v>71</v>
      </c>
      <c r="W12808">
        <v>142</v>
      </c>
      <c r="X12808">
        <v>142</v>
      </c>
      <c r="Y12808">
        <v>0</v>
      </c>
      <c r="Z12808" s="1" t="s">
        <v>34</v>
      </c>
      <c r="AA12808" s="1" t="s">
        <v>35</v>
      </c>
    </row>
    <row r="12809" spans="1:27" x14ac:dyDescent="0.25">
      <c r="A12809" s="1" t="s">
        <v>12868</v>
      </c>
      <c r="B12809">
        <v>1</v>
      </c>
      <c r="C12809">
        <v>0</v>
      </c>
      <c r="D12809">
        <v>1</v>
      </c>
      <c r="E12809" s="1" t="s">
        <v>27</v>
      </c>
      <c r="F12809">
        <v>1</v>
      </c>
      <c r="G12809">
        <v>2</v>
      </c>
      <c r="H12809">
        <v>3</v>
      </c>
      <c r="I12809" s="1" t="s">
        <v>28</v>
      </c>
      <c r="J12809" s="1" t="s">
        <v>29</v>
      </c>
      <c r="K12809" s="1" t="s">
        <v>30</v>
      </c>
      <c r="L12809" s="2">
        <v>42978</v>
      </c>
      <c r="M12809" s="2">
        <v>42978</v>
      </c>
      <c r="N12809" s="2">
        <v>42981</v>
      </c>
      <c r="O12809">
        <v>0</v>
      </c>
      <c r="P12809" s="1" t="s">
        <v>56</v>
      </c>
      <c r="Q12809" s="1" t="s">
        <v>68</v>
      </c>
      <c r="R12809" s="1" t="s">
        <v>29</v>
      </c>
      <c r="S12809">
        <v>0</v>
      </c>
      <c r="T12809">
        <v>0</v>
      </c>
      <c r="U12809" s="1" t="s">
        <v>33</v>
      </c>
      <c r="V12809">
        <v>95.5</v>
      </c>
      <c r="W12809">
        <v>286.5</v>
      </c>
      <c r="X12809">
        <v>286.5</v>
      </c>
      <c r="Y12809">
        <v>0</v>
      </c>
      <c r="Z12809" s="1" t="s">
        <v>34</v>
      </c>
      <c r="AA12809" s="1" t="s">
        <v>35</v>
      </c>
    </row>
    <row r="12810" spans="1:27" x14ac:dyDescent="0.25">
      <c r="A12810" s="1" t="s">
        <v>12869</v>
      </c>
      <c r="B12810">
        <v>1</v>
      </c>
      <c r="C12810">
        <v>0</v>
      </c>
      <c r="D12810">
        <v>1</v>
      </c>
      <c r="E12810" s="1" t="s">
        <v>27</v>
      </c>
      <c r="F12810">
        <v>1</v>
      </c>
      <c r="G12810">
        <v>2</v>
      </c>
      <c r="H12810">
        <v>3</v>
      </c>
      <c r="I12810" s="1" t="s">
        <v>28</v>
      </c>
      <c r="J12810" s="1" t="s">
        <v>29</v>
      </c>
      <c r="K12810" s="1" t="s">
        <v>30</v>
      </c>
      <c r="L12810" s="2">
        <v>43107</v>
      </c>
      <c r="M12810" s="2">
        <v>43170</v>
      </c>
      <c r="N12810" s="2">
        <v>43173</v>
      </c>
      <c r="O12810">
        <v>63</v>
      </c>
      <c r="P12810" s="1" t="s">
        <v>45</v>
      </c>
      <c r="Q12810" s="1" t="s">
        <v>38</v>
      </c>
      <c r="R12810" s="1" t="s">
        <v>29</v>
      </c>
      <c r="S12810">
        <v>0</v>
      </c>
      <c r="T12810">
        <v>0</v>
      </c>
      <c r="U12810" s="1" t="s">
        <v>33</v>
      </c>
      <c r="V12810">
        <v>72.900000000000006</v>
      </c>
      <c r="W12810">
        <v>218.7</v>
      </c>
      <c r="X12810">
        <v>218.7</v>
      </c>
      <c r="Y12810">
        <v>1</v>
      </c>
      <c r="Z12810" s="1" t="s">
        <v>40</v>
      </c>
      <c r="AA12810" s="1" t="s">
        <v>35</v>
      </c>
    </row>
    <row r="12811" spans="1:27" x14ac:dyDescent="0.25">
      <c r="A12811" s="1" t="s">
        <v>12870</v>
      </c>
      <c r="B12811">
        <v>2</v>
      </c>
      <c r="C12811">
        <v>1</v>
      </c>
      <c r="D12811">
        <v>3</v>
      </c>
      <c r="E12811" s="1" t="s">
        <v>81</v>
      </c>
      <c r="F12811">
        <v>2</v>
      </c>
      <c r="G12811">
        <v>2</v>
      </c>
      <c r="H12811">
        <v>4</v>
      </c>
      <c r="I12811" s="1" t="s">
        <v>28</v>
      </c>
      <c r="J12811" s="1" t="s">
        <v>29</v>
      </c>
      <c r="K12811" s="1" t="s">
        <v>30</v>
      </c>
      <c r="L12811" s="2">
        <v>43134</v>
      </c>
      <c r="M12811" s="2">
        <v>43144</v>
      </c>
      <c r="N12811" s="2">
        <v>43148</v>
      </c>
      <c r="O12811">
        <v>10</v>
      </c>
      <c r="P12811" s="1" t="s">
        <v>39</v>
      </c>
      <c r="Q12811" s="1" t="s">
        <v>38</v>
      </c>
      <c r="R12811" s="1" t="s">
        <v>29</v>
      </c>
      <c r="S12811">
        <v>0</v>
      </c>
      <c r="T12811">
        <v>0</v>
      </c>
      <c r="U12811" s="1" t="s">
        <v>33</v>
      </c>
      <c r="V12811">
        <v>91</v>
      </c>
      <c r="W12811">
        <v>364</v>
      </c>
      <c r="X12811">
        <v>121.33333330000001</v>
      </c>
      <c r="Y12811">
        <v>0</v>
      </c>
      <c r="Z12811" s="1" t="s">
        <v>34</v>
      </c>
      <c r="AA12811" s="1" t="s">
        <v>35</v>
      </c>
    </row>
    <row r="12812" spans="1:27" x14ac:dyDescent="0.25">
      <c r="A12812" s="1" t="s">
        <v>12871</v>
      </c>
      <c r="B12812">
        <v>2</v>
      </c>
      <c r="C12812">
        <v>0</v>
      </c>
      <c r="D12812">
        <v>2</v>
      </c>
      <c r="E12812" s="1" t="s">
        <v>27</v>
      </c>
      <c r="F12812">
        <v>0</v>
      </c>
      <c r="G12812">
        <v>2</v>
      </c>
      <c r="H12812">
        <v>2</v>
      </c>
      <c r="I12812" s="1" t="s">
        <v>28</v>
      </c>
      <c r="J12812" s="1" t="s">
        <v>29</v>
      </c>
      <c r="K12812" s="1" t="s">
        <v>30</v>
      </c>
      <c r="L12812" s="2">
        <v>43029</v>
      </c>
      <c r="M12812" s="2">
        <v>43240</v>
      </c>
      <c r="N12812" s="2">
        <v>43242</v>
      </c>
      <c r="O12812">
        <v>211</v>
      </c>
      <c r="P12812" s="1" t="s">
        <v>32</v>
      </c>
      <c r="Q12812" s="1" t="s">
        <v>31</v>
      </c>
      <c r="R12812" s="1" t="s">
        <v>29</v>
      </c>
      <c r="S12812">
        <v>0</v>
      </c>
      <c r="T12812">
        <v>0</v>
      </c>
      <c r="U12812" s="1" t="s">
        <v>33</v>
      </c>
      <c r="V12812">
        <v>100</v>
      </c>
      <c r="W12812">
        <v>200</v>
      </c>
      <c r="X12812">
        <v>100</v>
      </c>
      <c r="Y12812">
        <v>0</v>
      </c>
      <c r="Z12812" s="1" t="s">
        <v>34</v>
      </c>
      <c r="AA12812" s="1" t="s">
        <v>42</v>
      </c>
    </row>
    <row r="12813" spans="1:27" x14ac:dyDescent="0.25">
      <c r="A12813" s="1" t="s">
        <v>12872</v>
      </c>
      <c r="B12813">
        <v>1</v>
      </c>
      <c r="C12813">
        <v>0</v>
      </c>
      <c r="D12813">
        <v>1</v>
      </c>
      <c r="E12813" s="1" t="s">
        <v>27</v>
      </c>
      <c r="F12813">
        <v>0</v>
      </c>
      <c r="G12813">
        <v>1</v>
      </c>
      <c r="H12813">
        <v>1</v>
      </c>
      <c r="I12813" s="1" t="s">
        <v>28</v>
      </c>
      <c r="J12813" s="1" t="s">
        <v>29</v>
      </c>
      <c r="K12813" s="1" t="s">
        <v>30</v>
      </c>
      <c r="L12813" s="2">
        <v>43128</v>
      </c>
      <c r="M12813" s="2">
        <v>43130</v>
      </c>
      <c r="N12813" s="2">
        <v>43131</v>
      </c>
      <c r="O12813">
        <v>2</v>
      </c>
      <c r="P12813" s="1" t="s">
        <v>39</v>
      </c>
      <c r="Q12813" s="1" t="s">
        <v>38</v>
      </c>
      <c r="R12813" s="1" t="s">
        <v>29</v>
      </c>
      <c r="S12813">
        <v>0</v>
      </c>
      <c r="T12813">
        <v>0</v>
      </c>
      <c r="U12813" s="1" t="s">
        <v>33</v>
      </c>
      <c r="V12813">
        <v>80</v>
      </c>
      <c r="W12813">
        <v>80</v>
      </c>
      <c r="X12813">
        <v>80</v>
      </c>
      <c r="Y12813">
        <v>1</v>
      </c>
      <c r="Z12813" s="1" t="s">
        <v>40</v>
      </c>
      <c r="AA12813" s="1" t="s">
        <v>35</v>
      </c>
    </row>
    <row r="12814" spans="1:27" x14ac:dyDescent="0.25">
      <c r="A12814" s="1" t="s">
        <v>12873</v>
      </c>
      <c r="B12814">
        <v>2</v>
      </c>
      <c r="C12814">
        <v>0</v>
      </c>
      <c r="D12814">
        <v>2</v>
      </c>
      <c r="E12814" s="1" t="s">
        <v>27</v>
      </c>
      <c r="F12814">
        <v>0</v>
      </c>
      <c r="G12814">
        <v>1</v>
      </c>
      <c r="H12814">
        <v>1</v>
      </c>
      <c r="I12814" s="1" t="s">
        <v>28</v>
      </c>
      <c r="J12814" s="1" t="s">
        <v>29</v>
      </c>
      <c r="K12814" s="1" t="s">
        <v>30</v>
      </c>
      <c r="L12814" s="2">
        <v>43139</v>
      </c>
      <c r="M12814" s="2">
        <v>43260</v>
      </c>
      <c r="N12814" s="2">
        <v>43261</v>
      </c>
      <c r="O12814">
        <v>121</v>
      </c>
      <c r="P12814" s="1" t="s">
        <v>52</v>
      </c>
      <c r="Q12814" s="1" t="s">
        <v>31</v>
      </c>
      <c r="R12814" s="1" t="s">
        <v>29</v>
      </c>
      <c r="S12814">
        <v>0</v>
      </c>
      <c r="T12814">
        <v>0</v>
      </c>
      <c r="U12814" s="1" t="s">
        <v>33</v>
      </c>
      <c r="V12814">
        <v>120</v>
      </c>
      <c r="W12814">
        <v>120</v>
      </c>
      <c r="X12814">
        <v>60</v>
      </c>
      <c r="Y12814">
        <v>0</v>
      </c>
      <c r="Z12814" s="1" t="s">
        <v>34</v>
      </c>
      <c r="AA12814" s="1" t="s">
        <v>42</v>
      </c>
    </row>
    <row r="12815" spans="1:27" x14ac:dyDescent="0.25">
      <c r="A12815" s="1" t="s">
        <v>12874</v>
      </c>
      <c r="B12815">
        <v>2</v>
      </c>
      <c r="C12815">
        <v>0</v>
      </c>
      <c r="D12815">
        <v>2</v>
      </c>
      <c r="E12815" s="1" t="s">
        <v>27</v>
      </c>
      <c r="F12815">
        <v>2</v>
      </c>
      <c r="G12815">
        <v>2</v>
      </c>
      <c r="H12815">
        <v>4</v>
      </c>
      <c r="I12815" s="1" t="s">
        <v>28</v>
      </c>
      <c r="J12815" s="1" t="s">
        <v>29</v>
      </c>
      <c r="K12815" s="1" t="s">
        <v>30</v>
      </c>
      <c r="L12815" s="2">
        <v>43081</v>
      </c>
      <c r="M12815" s="2">
        <v>43095</v>
      </c>
      <c r="N12815" s="2">
        <v>43099</v>
      </c>
      <c r="O12815">
        <v>14</v>
      </c>
      <c r="P12815" s="1" t="s">
        <v>45</v>
      </c>
      <c r="Q12815" s="1" t="s">
        <v>38</v>
      </c>
      <c r="R12815" s="1" t="s">
        <v>29</v>
      </c>
      <c r="S12815">
        <v>0</v>
      </c>
      <c r="T12815">
        <v>0</v>
      </c>
      <c r="U12815" s="1" t="s">
        <v>33</v>
      </c>
      <c r="V12815">
        <v>99.5</v>
      </c>
      <c r="W12815">
        <v>398</v>
      </c>
      <c r="X12815">
        <v>199</v>
      </c>
      <c r="Y12815">
        <v>0</v>
      </c>
      <c r="Z12815" s="1" t="s">
        <v>34</v>
      </c>
      <c r="AA12815" s="1" t="s">
        <v>35</v>
      </c>
    </row>
    <row r="12816" spans="1:27" x14ac:dyDescent="0.25">
      <c r="A12816" s="1" t="s">
        <v>12875</v>
      </c>
      <c r="B12816">
        <v>1</v>
      </c>
      <c r="C12816">
        <v>0</v>
      </c>
      <c r="D12816">
        <v>1</v>
      </c>
      <c r="E12816" s="1" t="s">
        <v>27</v>
      </c>
      <c r="F12816">
        <v>1</v>
      </c>
      <c r="G12816">
        <v>3</v>
      </c>
      <c r="H12816">
        <v>4</v>
      </c>
      <c r="I12816" s="1" t="s">
        <v>28</v>
      </c>
      <c r="J12816" s="1" t="s">
        <v>29</v>
      </c>
      <c r="K12816" s="1" t="s">
        <v>30</v>
      </c>
      <c r="L12816" s="2">
        <v>43139</v>
      </c>
      <c r="M12816" s="2">
        <v>43257</v>
      </c>
      <c r="N12816" s="2">
        <v>43261</v>
      </c>
      <c r="O12816">
        <v>118</v>
      </c>
      <c r="P12816" s="1" t="s">
        <v>52</v>
      </c>
      <c r="Q12816" s="1" t="s">
        <v>31</v>
      </c>
      <c r="R12816" s="1" t="s">
        <v>29</v>
      </c>
      <c r="S12816">
        <v>0</v>
      </c>
      <c r="T12816">
        <v>0</v>
      </c>
      <c r="U12816" s="1" t="s">
        <v>33</v>
      </c>
      <c r="V12816">
        <v>110</v>
      </c>
      <c r="W12816">
        <v>440</v>
      </c>
      <c r="X12816">
        <v>440</v>
      </c>
      <c r="Y12816">
        <v>0</v>
      </c>
      <c r="Z12816" s="1" t="s">
        <v>34</v>
      </c>
      <c r="AA12816" s="1" t="s">
        <v>35</v>
      </c>
    </row>
    <row r="12817" spans="1:27" x14ac:dyDescent="0.25">
      <c r="A12817" s="1" t="s">
        <v>12876</v>
      </c>
      <c r="B12817">
        <v>2</v>
      </c>
      <c r="C12817">
        <v>1</v>
      </c>
      <c r="D12817">
        <v>3</v>
      </c>
      <c r="E12817" s="1" t="s">
        <v>81</v>
      </c>
      <c r="F12817">
        <v>0</v>
      </c>
      <c r="G12817">
        <v>3</v>
      </c>
      <c r="H12817">
        <v>3</v>
      </c>
      <c r="I12817" s="1" t="s">
        <v>28</v>
      </c>
      <c r="J12817" s="1" t="s">
        <v>29</v>
      </c>
      <c r="K12817" s="1" t="s">
        <v>30</v>
      </c>
      <c r="L12817" s="2">
        <v>43396</v>
      </c>
      <c r="M12817" s="2">
        <v>43442</v>
      </c>
      <c r="N12817" s="2">
        <v>43445</v>
      </c>
      <c r="O12817">
        <v>46</v>
      </c>
      <c r="P12817" s="1" t="s">
        <v>45</v>
      </c>
      <c r="Q12817" s="1" t="s">
        <v>38</v>
      </c>
      <c r="R12817" s="1" t="s">
        <v>29</v>
      </c>
      <c r="S12817">
        <v>0</v>
      </c>
      <c r="T12817">
        <v>0</v>
      </c>
      <c r="U12817" s="1" t="s">
        <v>33</v>
      </c>
      <c r="V12817">
        <v>111.6</v>
      </c>
      <c r="W12817">
        <v>334.8</v>
      </c>
      <c r="X12817">
        <v>111.6</v>
      </c>
      <c r="Y12817">
        <v>1</v>
      </c>
      <c r="Z12817" s="1" t="s">
        <v>40</v>
      </c>
      <c r="AA12817" s="1" t="s">
        <v>35</v>
      </c>
    </row>
    <row r="12818" spans="1:27" x14ac:dyDescent="0.25">
      <c r="A12818" s="1" t="s">
        <v>12877</v>
      </c>
      <c r="B12818">
        <v>2</v>
      </c>
      <c r="C12818">
        <v>0</v>
      </c>
      <c r="D12818">
        <v>2</v>
      </c>
      <c r="E12818" s="1" t="s">
        <v>27</v>
      </c>
      <c r="F12818">
        <v>0</v>
      </c>
      <c r="G12818">
        <v>2</v>
      </c>
      <c r="H12818">
        <v>2</v>
      </c>
      <c r="I12818" s="1" t="s">
        <v>28</v>
      </c>
      <c r="J12818" s="1" t="s">
        <v>29</v>
      </c>
      <c r="K12818" s="1" t="s">
        <v>30</v>
      </c>
      <c r="L12818" s="2">
        <v>42939</v>
      </c>
      <c r="M12818" s="2">
        <v>43007</v>
      </c>
      <c r="N12818" s="2">
        <v>43009</v>
      </c>
      <c r="O12818">
        <v>68</v>
      </c>
      <c r="P12818" s="1" t="s">
        <v>45</v>
      </c>
      <c r="Q12818" s="1" t="s">
        <v>31</v>
      </c>
      <c r="R12818" s="1" t="s">
        <v>29</v>
      </c>
      <c r="S12818">
        <v>0</v>
      </c>
      <c r="T12818">
        <v>0</v>
      </c>
      <c r="U12818" s="1" t="s">
        <v>33</v>
      </c>
      <c r="V12818">
        <v>48</v>
      </c>
      <c r="W12818">
        <v>96</v>
      </c>
      <c r="X12818">
        <v>48</v>
      </c>
      <c r="Y12818">
        <v>0</v>
      </c>
      <c r="Z12818" s="1" t="s">
        <v>34</v>
      </c>
      <c r="AA12818" s="1" t="s">
        <v>35</v>
      </c>
    </row>
    <row r="12819" spans="1:27" x14ac:dyDescent="0.25">
      <c r="A12819" s="1" t="s">
        <v>12878</v>
      </c>
      <c r="B12819">
        <v>2</v>
      </c>
      <c r="C12819">
        <v>2</v>
      </c>
      <c r="D12819">
        <v>4</v>
      </c>
      <c r="E12819" s="1" t="s">
        <v>81</v>
      </c>
      <c r="F12819">
        <v>0</v>
      </c>
      <c r="G12819">
        <v>3</v>
      </c>
      <c r="H12819">
        <v>3</v>
      </c>
      <c r="I12819" s="1" t="s">
        <v>28</v>
      </c>
      <c r="J12819" s="1" t="s">
        <v>29</v>
      </c>
      <c r="K12819" s="1" t="s">
        <v>112</v>
      </c>
      <c r="L12819" s="2">
        <v>43324</v>
      </c>
      <c r="M12819" s="2">
        <v>43379</v>
      </c>
      <c r="N12819" s="2">
        <v>43382</v>
      </c>
      <c r="O12819">
        <v>55</v>
      </c>
      <c r="P12819" s="1" t="s">
        <v>45</v>
      </c>
      <c r="Q12819" s="1" t="s">
        <v>38</v>
      </c>
      <c r="R12819" s="1" t="s">
        <v>29</v>
      </c>
      <c r="S12819">
        <v>0</v>
      </c>
      <c r="T12819">
        <v>0</v>
      </c>
      <c r="U12819" s="1" t="s">
        <v>33</v>
      </c>
      <c r="V12819">
        <v>190.8</v>
      </c>
      <c r="W12819">
        <v>572.4</v>
      </c>
      <c r="X12819">
        <v>143.1</v>
      </c>
      <c r="Y12819">
        <v>0</v>
      </c>
      <c r="Z12819" s="1" t="s">
        <v>34</v>
      </c>
      <c r="AA12819" s="1" t="s">
        <v>42</v>
      </c>
    </row>
    <row r="12820" spans="1:27" x14ac:dyDescent="0.25">
      <c r="A12820" s="1" t="s">
        <v>12879</v>
      </c>
      <c r="B12820">
        <v>3</v>
      </c>
      <c r="C12820">
        <v>0</v>
      </c>
      <c r="D12820">
        <v>3</v>
      </c>
      <c r="E12820" s="1" t="s">
        <v>27</v>
      </c>
      <c r="F12820">
        <v>2</v>
      </c>
      <c r="G12820">
        <v>1</v>
      </c>
      <c r="H12820">
        <v>3</v>
      </c>
      <c r="I12820" s="1" t="s">
        <v>28</v>
      </c>
      <c r="J12820" s="1" t="s">
        <v>29</v>
      </c>
      <c r="K12820" s="1" t="s">
        <v>30</v>
      </c>
      <c r="L12820" s="2">
        <v>43185</v>
      </c>
      <c r="M12820" s="2">
        <v>43333</v>
      </c>
      <c r="N12820" s="2">
        <v>43336</v>
      </c>
      <c r="O12820">
        <v>148</v>
      </c>
      <c r="P12820" s="1" t="s">
        <v>52</v>
      </c>
      <c r="Q12820" s="1" t="s">
        <v>31</v>
      </c>
      <c r="R12820" s="1" t="s">
        <v>29</v>
      </c>
      <c r="S12820">
        <v>0</v>
      </c>
      <c r="T12820">
        <v>0</v>
      </c>
      <c r="U12820" s="1" t="s">
        <v>33</v>
      </c>
      <c r="V12820">
        <v>96.9</v>
      </c>
      <c r="W12820">
        <v>290.7</v>
      </c>
      <c r="X12820">
        <v>96.9</v>
      </c>
      <c r="Y12820">
        <v>0</v>
      </c>
      <c r="Z12820" s="1" t="s">
        <v>34</v>
      </c>
      <c r="AA12820" s="1" t="s">
        <v>35</v>
      </c>
    </row>
    <row r="12821" spans="1:27" x14ac:dyDescent="0.25">
      <c r="A12821" s="1" t="s">
        <v>12880</v>
      </c>
      <c r="B12821">
        <v>1</v>
      </c>
      <c r="C12821">
        <v>0</v>
      </c>
      <c r="D12821">
        <v>1</v>
      </c>
      <c r="E12821" s="1" t="s">
        <v>27</v>
      </c>
      <c r="F12821">
        <v>0</v>
      </c>
      <c r="G12821">
        <v>1</v>
      </c>
      <c r="H12821">
        <v>1</v>
      </c>
      <c r="I12821" s="1" t="s">
        <v>28</v>
      </c>
      <c r="J12821" s="1" t="s">
        <v>29</v>
      </c>
      <c r="K12821" s="1" t="s">
        <v>30</v>
      </c>
      <c r="L12821" s="2">
        <v>43188</v>
      </c>
      <c r="M12821" s="2">
        <v>43189</v>
      </c>
      <c r="N12821" s="2">
        <v>43190</v>
      </c>
      <c r="O12821">
        <v>1</v>
      </c>
      <c r="P12821" s="1" t="s">
        <v>39</v>
      </c>
      <c r="Q12821" s="1" t="s">
        <v>68</v>
      </c>
      <c r="R12821" s="1" t="s">
        <v>29</v>
      </c>
      <c r="S12821">
        <v>0</v>
      </c>
      <c r="T12821">
        <v>0</v>
      </c>
      <c r="U12821" s="1" t="s">
        <v>33</v>
      </c>
      <c r="V12821">
        <v>89</v>
      </c>
      <c r="W12821">
        <v>89</v>
      </c>
      <c r="X12821">
        <v>89</v>
      </c>
      <c r="Y12821">
        <v>0</v>
      </c>
      <c r="Z12821" s="1" t="s">
        <v>34</v>
      </c>
      <c r="AA12821" s="1" t="s">
        <v>35</v>
      </c>
    </row>
    <row r="12822" spans="1:27" x14ac:dyDescent="0.25">
      <c r="A12822" s="1" t="s">
        <v>12881</v>
      </c>
      <c r="B12822">
        <v>2</v>
      </c>
      <c r="C12822">
        <v>0</v>
      </c>
      <c r="D12822">
        <v>2</v>
      </c>
      <c r="E12822" s="1" t="s">
        <v>27</v>
      </c>
      <c r="F12822">
        <v>0</v>
      </c>
      <c r="G12822">
        <v>2</v>
      </c>
      <c r="H12822">
        <v>2</v>
      </c>
      <c r="I12822" s="1" t="s">
        <v>28</v>
      </c>
      <c r="J12822" s="1" t="s">
        <v>29</v>
      </c>
      <c r="K12822" s="1" t="s">
        <v>50</v>
      </c>
      <c r="L12822" s="2">
        <v>43215</v>
      </c>
      <c r="M12822" s="2">
        <v>43233</v>
      </c>
      <c r="N12822" s="2">
        <v>43235</v>
      </c>
      <c r="O12822">
        <v>18</v>
      </c>
      <c r="P12822" s="1" t="s">
        <v>45</v>
      </c>
      <c r="Q12822" s="1" t="s">
        <v>38</v>
      </c>
      <c r="R12822" s="1" t="s">
        <v>29</v>
      </c>
      <c r="S12822">
        <v>0</v>
      </c>
      <c r="T12822">
        <v>0</v>
      </c>
      <c r="U12822" s="1" t="s">
        <v>33</v>
      </c>
      <c r="V12822">
        <v>156</v>
      </c>
      <c r="W12822">
        <v>312</v>
      </c>
      <c r="X12822">
        <v>156</v>
      </c>
      <c r="Y12822">
        <v>0</v>
      </c>
      <c r="Z12822" s="1" t="s">
        <v>34</v>
      </c>
      <c r="AA12822" s="1" t="s">
        <v>42</v>
      </c>
    </row>
    <row r="12823" spans="1:27" x14ac:dyDescent="0.25">
      <c r="A12823" s="1" t="s">
        <v>12882</v>
      </c>
      <c r="B12823">
        <v>2</v>
      </c>
      <c r="C12823">
        <v>0</v>
      </c>
      <c r="D12823">
        <v>2</v>
      </c>
      <c r="E12823" s="1" t="s">
        <v>27</v>
      </c>
      <c r="F12823">
        <v>0</v>
      </c>
      <c r="G12823">
        <v>3</v>
      </c>
      <c r="H12823">
        <v>3</v>
      </c>
      <c r="I12823" s="1" t="s">
        <v>28</v>
      </c>
      <c r="J12823" s="1" t="s">
        <v>29</v>
      </c>
      <c r="K12823" s="1" t="s">
        <v>30</v>
      </c>
      <c r="L12823" s="2">
        <v>43071</v>
      </c>
      <c r="M12823" s="2">
        <v>43195</v>
      </c>
      <c r="N12823" s="2">
        <v>43198</v>
      </c>
      <c r="O12823">
        <v>124</v>
      </c>
      <c r="P12823" s="1" t="s">
        <v>52</v>
      </c>
      <c r="Q12823" s="1" t="s">
        <v>31</v>
      </c>
      <c r="R12823" s="1" t="s">
        <v>29</v>
      </c>
      <c r="S12823">
        <v>0</v>
      </c>
      <c r="T12823">
        <v>0</v>
      </c>
      <c r="U12823" s="1" t="s">
        <v>33</v>
      </c>
      <c r="V12823">
        <v>71</v>
      </c>
      <c r="W12823">
        <v>213</v>
      </c>
      <c r="X12823">
        <v>106.5</v>
      </c>
      <c r="Y12823">
        <v>0</v>
      </c>
      <c r="Z12823" s="1" t="s">
        <v>34</v>
      </c>
      <c r="AA12823" s="1" t="s">
        <v>35</v>
      </c>
    </row>
    <row r="12824" spans="1:27" x14ac:dyDescent="0.25">
      <c r="A12824" s="1" t="s">
        <v>12883</v>
      </c>
      <c r="B12824">
        <v>2</v>
      </c>
      <c r="C12824">
        <v>0</v>
      </c>
      <c r="D12824">
        <v>2</v>
      </c>
      <c r="E12824" s="1" t="s">
        <v>27</v>
      </c>
      <c r="F12824">
        <v>1</v>
      </c>
      <c r="G12824">
        <v>4</v>
      </c>
      <c r="H12824">
        <v>5</v>
      </c>
      <c r="I12824" s="1" t="s">
        <v>28</v>
      </c>
      <c r="J12824" s="1" t="s">
        <v>29</v>
      </c>
      <c r="K12824" s="1" t="s">
        <v>30</v>
      </c>
      <c r="L12824" s="2">
        <v>43103</v>
      </c>
      <c r="M12824" s="2">
        <v>43378</v>
      </c>
      <c r="N12824" s="2">
        <v>43383</v>
      </c>
      <c r="O12824">
        <v>275</v>
      </c>
      <c r="P12824" s="1" t="s">
        <v>32</v>
      </c>
      <c r="Q12824" s="1" t="s">
        <v>31</v>
      </c>
      <c r="R12824" s="1" t="s">
        <v>29</v>
      </c>
      <c r="S12824">
        <v>0</v>
      </c>
      <c r="T12824">
        <v>0</v>
      </c>
      <c r="U12824" s="1" t="s">
        <v>33</v>
      </c>
      <c r="V12824">
        <v>90</v>
      </c>
      <c r="W12824">
        <v>450</v>
      </c>
      <c r="X12824">
        <v>225</v>
      </c>
      <c r="Y12824">
        <v>0</v>
      </c>
      <c r="Z12824" s="1" t="s">
        <v>34</v>
      </c>
      <c r="AA12824" s="1" t="s">
        <v>42</v>
      </c>
    </row>
    <row r="12825" spans="1:27" x14ac:dyDescent="0.25">
      <c r="A12825" s="1" t="s">
        <v>12884</v>
      </c>
      <c r="B12825">
        <v>2</v>
      </c>
      <c r="C12825">
        <v>0</v>
      </c>
      <c r="D12825">
        <v>2</v>
      </c>
      <c r="E12825" s="1" t="s">
        <v>27</v>
      </c>
      <c r="F12825">
        <v>1</v>
      </c>
      <c r="G12825">
        <v>2</v>
      </c>
      <c r="H12825">
        <v>3</v>
      </c>
      <c r="I12825" s="1" t="s">
        <v>28</v>
      </c>
      <c r="J12825" s="1" t="s">
        <v>29</v>
      </c>
      <c r="K12825" s="1" t="s">
        <v>30</v>
      </c>
      <c r="L12825" s="2">
        <v>43154</v>
      </c>
      <c r="M12825" s="2">
        <v>43275</v>
      </c>
      <c r="N12825" s="2">
        <v>43278</v>
      </c>
      <c r="O12825">
        <v>121</v>
      </c>
      <c r="P12825" s="1" t="s">
        <v>52</v>
      </c>
      <c r="Q12825" s="1" t="s">
        <v>31</v>
      </c>
      <c r="R12825" s="1" t="s">
        <v>29</v>
      </c>
      <c r="S12825">
        <v>0</v>
      </c>
      <c r="T12825">
        <v>0</v>
      </c>
      <c r="U12825" s="1" t="s">
        <v>33</v>
      </c>
      <c r="V12825">
        <v>90</v>
      </c>
      <c r="W12825">
        <v>270</v>
      </c>
      <c r="X12825">
        <v>135</v>
      </c>
      <c r="Y12825">
        <v>0</v>
      </c>
      <c r="Z12825" s="1" t="s">
        <v>34</v>
      </c>
      <c r="AA12825" s="1" t="s">
        <v>42</v>
      </c>
    </row>
    <row r="12826" spans="1:27" x14ac:dyDescent="0.25">
      <c r="A12826" s="1" t="s">
        <v>12885</v>
      </c>
      <c r="B12826">
        <v>2</v>
      </c>
      <c r="C12826">
        <v>0</v>
      </c>
      <c r="D12826">
        <v>2</v>
      </c>
      <c r="E12826" s="1" t="s">
        <v>27</v>
      </c>
      <c r="F12826">
        <v>2</v>
      </c>
      <c r="G12826">
        <v>1</v>
      </c>
      <c r="H12826">
        <v>3</v>
      </c>
      <c r="I12826" s="1" t="s">
        <v>28</v>
      </c>
      <c r="J12826" s="1" t="s">
        <v>29</v>
      </c>
      <c r="K12826" s="1" t="s">
        <v>30</v>
      </c>
      <c r="L12826" s="2">
        <v>43089</v>
      </c>
      <c r="M12826" s="2">
        <v>43199</v>
      </c>
      <c r="N12826" s="2">
        <v>43202</v>
      </c>
      <c r="O12826">
        <v>110</v>
      </c>
      <c r="P12826" s="1" t="s">
        <v>52</v>
      </c>
      <c r="Q12826" s="1" t="s">
        <v>38</v>
      </c>
      <c r="R12826" s="1" t="s">
        <v>29</v>
      </c>
      <c r="S12826">
        <v>0</v>
      </c>
      <c r="T12826">
        <v>0</v>
      </c>
      <c r="U12826" s="1" t="s">
        <v>33</v>
      </c>
      <c r="V12826">
        <v>93.3</v>
      </c>
      <c r="W12826">
        <v>279.89999999999998</v>
      </c>
      <c r="X12826">
        <v>139.94999999999999</v>
      </c>
      <c r="Y12826">
        <v>0</v>
      </c>
      <c r="Z12826" s="1" t="s">
        <v>34</v>
      </c>
      <c r="AA12826" s="1" t="s">
        <v>35</v>
      </c>
    </row>
    <row r="12827" spans="1:27" x14ac:dyDescent="0.25">
      <c r="A12827" s="1" t="s">
        <v>12886</v>
      </c>
      <c r="B12827">
        <v>2</v>
      </c>
      <c r="C12827">
        <v>0</v>
      </c>
      <c r="D12827">
        <v>2</v>
      </c>
      <c r="E12827" s="1" t="s">
        <v>27</v>
      </c>
      <c r="F12827">
        <v>1</v>
      </c>
      <c r="G12827">
        <v>0</v>
      </c>
      <c r="H12827">
        <v>1</v>
      </c>
      <c r="I12827" s="1" t="s">
        <v>28</v>
      </c>
      <c r="J12827" s="1" t="s">
        <v>29</v>
      </c>
      <c r="K12827" s="1" t="s">
        <v>30</v>
      </c>
      <c r="L12827" s="2">
        <v>43446</v>
      </c>
      <c r="M12827" s="2">
        <v>43446</v>
      </c>
      <c r="N12827" s="2">
        <v>43447</v>
      </c>
      <c r="O12827">
        <v>0</v>
      </c>
      <c r="P12827" s="1" t="s">
        <v>56</v>
      </c>
      <c r="Q12827" s="1" t="s">
        <v>116</v>
      </c>
      <c r="R12827" s="1" t="s">
        <v>86</v>
      </c>
      <c r="S12827">
        <v>0</v>
      </c>
      <c r="T12827">
        <v>1</v>
      </c>
      <c r="U12827" s="1" t="s">
        <v>33</v>
      </c>
      <c r="V12827">
        <v>0</v>
      </c>
      <c r="W12827">
        <v>0</v>
      </c>
      <c r="X12827">
        <v>0</v>
      </c>
      <c r="Y12827">
        <v>2</v>
      </c>
      <c r="Z12827" s="1" t="s">
        <v>40</v>
      </c>
      <c r="AA12827" s="1" t="s">
        <v>35</v>
      </c>
    </row>
    <row r="12828" spans="1:27" x14ac:dyDescent="0.25">
      <c r="A12828" s="1" t="s">
        <v>12887</v>
      </c>
      <c r="B12828">
        <v>1</v>
      </c>
      <c r="C12828">
        <v>0</v>
      </c>
      <c r="D12828">
        <v>1</v>
      </c>
      <c r="E12828" s="1" t="s">
        <v>27</v>
      </c>
      <c r="F12828">
        <v>2</v>
      </c>
      <c r="G12828">
        <v>0</v>
      </c>
      <c r="H12828">
        <v>2</v>
      </c>
      <c r="I12828" s="1" t="s">
        <v>28</v>
      </c>
      <c r="J12828" s="1" t="s">
        <v>29</v>
      </c>
      <c r="K12828" s="1" t="s">
        <v>30</v>
      </c>
      <c r="L12828" s="2">
        <v>43005</v>
      </c>
      <c r="M12828" s="2">
        <v>43005</v>
      </c>
      <c r="N12828" s="2">
        <v>43007</v>
      </c>
      <c r="O12828">
        <v>0</v>
      </c>
      <c r="P12828" s="1" t="s">
        <v>56</v>
      </c>
      <c r="Q12828" s="1" t="s">
        <v>68</v>
      </c>
      <c r="R12828" s="1" t="s">
        <v>86</v>
      </c>
      <c r="S12828">
        <v>1</v>
      </c>
      <c r="T12828">
        <v>2</v>
      </c>
      <c r="U12828" s="1" t="s">
        <v>33</v>
      </c>
      <c r="V12828">
        <v>65</v>
      </c>
      <c r="W12828">
        <v>130</v>
      </c>
      <c r="X12828">
        <v>130</v>
      </c>
      <c r="Y12828">
        <v>0</v>
      </c>
      <c r="Z12828" s="1" t="s">
        <v>34</v>
      </c>
      <c r="AA12828" s="1" t="s">
        <v>35</v>
      </c>
    </row>
    <row r="12829" spans="1:27" x14ac:dyDescent="0.25">
      <c r="A12829" s="1" t="s">
        <v>12888</v>
      </c>
      <c r="B12829">
        <v>1</v>
      </c>
      <c r="C12829">
        <v>0</v>
      </c>
      <c r="D12829">
        <v>1</v>
      </c>
      <c r="E12829" s="1" t="s">
        <v>27</v>
      </c>
      <c r="F12829">
        <v>0</v>
      </c>
      <c r="G12829">
        <v>3</v>
      </c>
      <c r="H12829">
        <v>3</v>
      </c>
      <c r="I12829" s="1" t="s">
        <v>28</v>
      </c>
      <c r="J12829" s="1" t="s">
        <v>29</v>
      </c>
      <c r="K12829" s="1" t="s">
        <v>30</v>
      </c>
      <c r="L12829" s="2">
        <v>42968</v>
      </c>
      <c r="M12829" s="2">
        <v>43119</v>
      </c>
      <c r="N12829" s="2">
        <v>43122</v>
      </c>
      <c r="O12829">
        <v>151</v>
      </c>
      <c r="P12829" s="1" t="s">
        <v>52</v>
      </c>
      <c r="Q12829" s="1" t="s">
        <v>31</v>
      </c>
      <c r="R12829" s="1" t="s">
        <v>29</v>
      </c>
      <c r="S12829">
        <v>0</v>
      </c>
      <c r="T12829">
        <v>0</v>
      </c>
      <c r="U12829" s="1" t="s">
        <v>33</v>
      </c>
      <c r="V12829">
        <v>80</v>
      </c>
      <c r="W12829">
        <v>240</v>
      </c>
      <c r="X12829">
        <v>240</v>
      </c>
      <c r="Y12829">
        <v>0</v>
      </c>
      <c r="Z12829" s="1" t="s">
        <v>34</v>
      </c>
      <c r="AA12829" s="1" t="s">
        <v>35</v>
      </c>
    </row>
    <row r="12830" spans="1:27" x14ac:dyDescent="0.25">
      <c r="A12830" s="1" t="s">
        <v>12889</v>
      </c>
      <c r="B12830">
        <v>1</v>
      </c>
      <c r="C12830">
        <v>0</v>
      </c>
      <c r="D12830">
        <v>1</v>
      </c>
      <c r="E12830" s="1" t="s">
        <v>27</v>
      </c>
      <c r="F12830">
        <v>1</v>
      </c>
      <c r="G12830">
        <v>2</v>
      </c>
      <c r="H12830">
        <v>3</v>
      </c>
      <c r="I12830" s="1" t="s">
        <v>28</v>
      </c>
      <c r="J12830" s="1" t="s">
        <v>29</v>
      </c>
      <c r="K12830" s="1" t="s">
        <v>30</v>
      </c>
      <c r="L12830" s="2">
        <v>43139</v>
      </c>
      <c r="M12830" s="2">
        <v>43257</v>
      </c>
      <c r="N12830" s="2">
        <v>43260</v>
      </c>
      <c r="O12830">
        <v>118</v>
      </c>
      <c r="P12830" s="1" t="s">
        <v>52</v>
      </c>
      <c r="Q12830" s="1" t="s">
        <v>31</v>
      </c>
      <c r="R12830" s="1" t="s">
        <v>29</v>
      </c>
      <c r="S12830">
        <v>0</v>
      </c>
      <c r="T12830">
        <v>0</v>
      </c>
      <c r="U12830" s="1" t="s">
        <v>33</v>
      </c>
      <c r="V12830">
        <v>110</v>
      </c>
      <c r="W12830">
        <v>330</v>
      </c>
      <c r="X12830">
        <v>330</v>
      </c>
      <c r="Y12830">
        <v>0</v>
      </c>
      <c r="Z12830" s="1" t="s">
        <v>34</v>
      </c>
      <c r="AA12830" s="1" t="s">
        <v>35</v>
      </c>
    </row>
    <row r="12831" spans="1:27" x14ac:dyDescent="0.25">
      <c r="A12831" s="1" t="s">
        <v>12890</v>
      </c>
      <c r="B12831">
        <v>2</v>
      </c>
      <c r="C12831">
        <v>0</v>
      </c>
      <c r="D12831">
        <v>2</v>
      </c>
      <c r="E12831" s="1" t="s">
        <v>27</v>
      </c>
      <c r="F12831">
        <v>1</v>
      </c>
      <c r="G12831">
        <v>3</v>
      </c>
      <c r="H12831">
        <v>4</v>
      </c>
      <c r="I12831" s="1" t="s">
        <v>37</v>
      </c>
      <c r="J12831" s="1" t="s">
        <v>29</v>
      </c>
      <c r="K12831" s="1" t="s">
        <v>30</v>
      </c>
      <c r="L12831" s="2">
        <v>43160</v>
      </c>
      <c r="M12831" s="2">
        <v>43400</v>
      </c>
      <c r="N12831" s="2">
        <v>43404</v>
      </c>
      <c r="O12831">
        <v>240</v>
      </c>
      <c r="P12831" s="1" t="s">
        <v>32</v>
      </c>
      <c r="Q12831" s="1" t="s">
        <v>38</v>
      </c>
      <c r="R12831" s="1" t="s">
        <v>29</v>
      </c>
      <c r="S12831">
        <v>0</v>
      </c>
      <c r="T12831">
        <v>0</v>
      </c>
      <c r="U12831" s="1" t="s">
        <v>33</v>
      </c>
      <c r="V12831">
        <v>80.75</v>
      </c>
      <c r="W12831">
        <v>323</v>
      </c>
      <c r="X12831">
        <v>161.5</v>
      </c>
      <c r="Y12831">
        <v>0</v>
      </c>
      <c r="Z12831" s="1" t="s">
        <v>34</v>
      </c>
      <c r="AA12831" s="1" t="s">
        <v>42</v>
      </c>
    </row>
    <row r="12832" spans="1:27" x14ac:dyDescent="0.25">
      <c r="A12832" s="1" t="s">
        <v>12891</v>
      </c>
      <c r="B12832">
        <v>2</v>
      </c>
      <c r="C12832">
        <v>0</v>
      </c>
      <c r="D12832">
        <v>2</v>
      </c>
      <c r="E12832" s="1" t="s">
        <v>27</v>
      </c>
      <c r="F12832">
        <v>2</v>
      </c>
      <c r="G12832">
        <v>3</v>
      </c>
      <c r="H12832">
        <v>5</v>
      </c>
      <c r="I12832" s="1" t="s">
        <v>47</v>
      </c>
      <c r="J12832" s="1" t="s">
        <v>29</v>
      </c>
      <c r="K12832" s="1" t="s">
        <v>30</v>
      </c>
      <c r="L12832" s="2">
        <v>43344</v>
      </c>
      <c r="M12832" s="2">
        <v>43410</v>
      </c>
      <c r="N12832" s="2">
        <v>43415</v>
      </c>
      <c r="O12832">
        <v>66</v>
      </c>
      <c r="P12832" s="1" t="s">
        <v>45</v>
      </c>
      <c r="Q12832" s="1" t="s">
        <v>38</v>
      </c>
      <c r="R12832" s="1" t="s">
        <v>29</v>
      </c>
      <c r="S12832">
        <v>0</v>
      </c>
      <c r="T12832">
        <v>0</v>
      </c>
      <c r="U12832" s="1" t="s">
        <v>33</v>
      </c>
      <c r="V12832">
        <v>150.22</v>
      </c>
      <c r="W12832">
        <v>751.1</v>
      </c>
      <c r="X12832">
        <v>375.55</v>
      </c>
      <c r="Y12832">
        <v>0</v>
      </c>
      <c r="Z12832" s="1" t="s">
        <v>34</v>
      </c>
      <c r="AA12832" s="1" t="s">
        <v>42</v>
      </c>
    </row>
    <row r="12833" spans="1:27" x14ac:dyDescent="0.25">
      <c r="A12833" s="1" t="s">
        <v>12892</v>
      </c>
      <c r="B12833">
        <v>2</v>
      </c>
      <c r="C12833">
        <v>0</v>
      </c>
      <c r="D12833">
        <v>2</v>
      </c>
      <c r="E12833" s="1" t="s">
        <v>27</v>
      </c>
      <c r="F12833">
        <v>1</v>
      </c>
      <c r="G12833">
        <v>2</v>
      </c>
      <c r="H12833">
        <v>3</v>
      </c>
      <c r="I12833" s="1" t="s">
        <v>47</v>
      </c>
      <c r="J12833" s="1" t="s">
        <v>29</v>
      </c>
      <c r="K12833" s="1" t="s">
        <v>30</v>
      </c>
      <c r="L12833" s="2">
        <v>42951</v>
      </c>
      <c r="M12833" s="2">
        <v>43369</v>
      </c>
      <c r="N12833" s="2">
        <v>43372</v>
      </c>
      <c r="O12833">
        <v>418</v>
      </c>
      <c r="P12833" s="1" t="s">
        <v>32</v>
      </c>
      <c r="Q12833" s="1" t="s">
        <v>31</v>
      </c>
      <c r="R12833" s="1" t="s">
        <v>29</v>
      </c>
      <c r="S12833">
        <v>0</v>
      </c>
      <c r="T12833">
        <v>0</v>
      </c>
      <c r="U12833" s="1" t="s">
        <v>33</v>
      </c>
      <c r="V12833">
        <v>107</v>
      </c>
      <c r="W12833">
        <v>321</v>
      </c>
      <c r="X12833">
        <v>160.5</v>
      </c>
      <c r="Y12833">
        <v>0</v>
      </c>
      <c r="Z12833" s="1" t="s">
        <v>34</v>
      </c>
      <c r="AA12833" s="1" t="s">
        <v>42</v>
      </c>
    </row>
    <row r="12834" spans="1:27" x14ac:dyDescent="0.25">
      <c r="A12834" s="1" t="s">
        <v>12893</v>
      </c>
      <c r="B12834">
        <v>2</v>
      </c>
      <c r="C12834">
        <v>0</v>
      </c>
      <c r="D12834">
        <v>2</v>
      </c>
      <c r="E12834" s="1" t="s">
        <v>27</v>
      </c>
      <c r="F12834">
        <v>2</v>
      </c>
      <c r="G12834">
        <v>3</v>
      </c>
      <c r="H12834">
        <v>5</v>
      </c>
      <c r="I12834" s="1" t="s">
        <v>28</v>
      </c>
      <c r="J12834" s="1" t="s">
        <v>29</v>
      </c>
      <c r="K12834" s="1" t="s">
        <v>30</v>
      </c>
      <c r="L12834" s="2">
        <v>43201</v>
      </c>
      <c r="M12834" s="2">
        <v>43241</v>
      </c>
      <c r="N12834" s="2">
        <v>43246</v>
      </c>
      <c r="O12834">
        <v>40</v>
      </c>
      <c r="P12834" s="1" t="s">
        <v>45</v>
      </c>
      <c r="Q12834" s="1" t="s">
        <v>38</v>
      </c>
      <c r="R12834" s="1" t="s">
        <v>29</v>
      </c>
      <c r="S12834">
        <v>0</v>
      </c>
      <c r="T12834">
        <v>0</v>
      </c>
      <c r="U12834" s="1" t="s">
        <v>33</v>
      </c>
      <c r="V12834">
        <v>126.9</v>
      </c>
      <c r="W12834">
        <v>634.5</v>
      </c>
      <c r="X12834">
        <v>317.25</v>
      </c>
      <c r="Y12834">
        <v>0</v>
      </c>
      <c r="Z12834" s="1" t="s">
        <v>34</v>
      </c>
      <c r="AA12834" s="1" t="s">
        <v>42</v>
      </c>
    </row>
    <row r="12835" spans="1:27" x14ac:dyDescent="0.25">
      <c r="A12835" s="1" t="s">
        <v>12894</v>
      </c>
      <c r="B12835">
        <v>2</v>
      </c>
      <c r="C12835">
        <v>0</v>
      </c>
      <c r="D12835">
        <v>2</v>
      </c>
      <c r="E12835" s="1" t="s">
        <v>27</v>
      </c>
      <c r="F12835">
        <v>1</v>
      </c>
      <c r="G12835">
        <v>2</v>
      </c>
      <c r="H12835">
        <v>3</v>
      </c>
      <c r="I12835" s="1" t="s">
        <v>28</v>
      </c>
      <c r="J12835" s="1" t="s">
        <v>29</v>
      </c>
      <c r="K12835" s="1" t="s">
        <v>50</v>
      </c>
      <c r="L12835" s="2">
        <v>42995</v>
      </c>
      <c r="M12835" s="2">
        <v>43184</v>
      </c>
      <c r="N12835" s="2">
        <v>43187</v>
      </c>
      <c r="O12835">
        <v>189</v>
      </c>
      <c r="P12835" s="1" t="s">
        <v>32</v>
      </c>
      <c r="Q12835" s="1" t="s">
        <v>31</v>
      </c>
      <c r="R12835" s="1" t="s">
        <v>29</v>
      </c>
      <c r="S12835">
        <v>0</v>
      </c>
      <c r="T12835">
        <v>0</v>
      </c>
      <c r="U12835" s="1" t="s">
        <v>33</v>
      </c>
      <c r="V12835">
        <v>60</v>
      </c>
      <c r="W12835">
        <v>180</v>
      </c>
      <c r="X12835">
        <v>90</v>
      </c>
      <c r="Y12835">
        <v>1</v>
      </c>
      <c r="Z12835" s="1" t="s">
        <v>40</v>
      </c>
      <c r="AA12835" s="1" t="s">
        <v>35</v>
      </c>
    </row>
    <row r="12836" spans="1:27" x14ac:dyDescent="0.25">
      <c r="A12836" s="1" t="s">
        <v>12895</v>
      </c>
      <c r="B12836">
        <v>1</v>
      </c>
      <c r="C12836">
        <v>0</v>
      </c>
      <c r="D12836">
        <v>1</v>
      </c>
      <c r="E12836" s="1" t="s">
        <v>27</v>
      </c>
      <c r="F12836">
        <v>1</v>
      </c>
      <c r="G12836">
        <v>0</v>
      </c>
      <c r="H12836">
        <v>1</v>
      </c>
      <c r="I12836" s="1" t="s">
        <v>37</v>
      </c>
      <c r="J12836" s="1" t="s">
        <v>29</v>
      </c>
      <c r="K12836" s="1" t="s">
        <v>30</v>
      </c>
      <c r="L12836" s="2">
        <v>43349</v>
      </c>
      <c r="M12836" s="2">
        <v>43355</v>
      </c>
      <c r="N12836" s="2">
        <v>43356</v>
      </c>
      <c r="O12836">
        <v>6</v>
      </c>
      <c r="P12836" s="1" t="s">
        <v>39</v>
      </c>
      <c r="Q12836" s="1" t="s">
        <v>38</v>
      </c>
      <c r="R12836" s="1" t="s">
        <v>29</v>
      </c>
      <c r="S12836">
        <v>0</v>
      </c>
      <c r="T12836">
        <v>0</v>
      </c>
      <c r="U12836" s="1" t="s">
        <v>33</v>
      </c>
      <c r="V12836">
        <v>129</v>
      </c>
      <c r="W12836">
        <v>129</v>
      </c>
      <c r="X12836">
        <v>129</v>
      </c>
      <c r="Y12836">
        <v>2</v>
      </c>
      <c r="Z12836" s="1" t="s">
        <v>40</v>
      </c>
      <c r="AA12836" s="1" t="s">
        <v>35</v>
      </c>
    </row>
    <row r="12837" spans="1:27" x14ac:dyDescent="0.25">
      <c r="A12837" s="1" t="s">
        <v>12896</v>
      </c>
      <c r="B12837">
        <v>1</v>
      </c>
      <c r="C12837">
        <v>0</v>
      </c>
      <c r="D12837">
        <v>1</v>
      </c>
      <c r="E12837" s="1" t="s">
        <v>27</v>
      </c>
      <c r="F12837">
        <v>1</v>
      </c>
      <c r="G12837">
        <v>4</v>
      </c>
      <c r="H12837">
        <v>5</v>
      </c>
      <c r="I12837" s="1" t="s">
        <v>28</v>
      </c>
      <c r="J12837" s="1" t="s">
        <v>29</v>
      </c>
      <c r="K12837" s="1" t="s">
        <v>30</v>
      </c>
      <c r="L12837" s="2">
        <v>43293</v>
      </c>
      <c r="M12837" s="2">
        <v>43357</v>
      </c>
      <c r="N12837" s="2">
        <v>43362</v>
      </c>
      <c r="O12837">
        <v>64</v>
      </c>
      <c r="P12837" s="1" t="s">
        <v>45</v>
      </c>
      <c r="Q12837" s="1" t="s">
        <v>31</v>
      </c>
      <c r="R12837" s="1" t="s">
        <v>29</v>
      </c>
      <c r="S12837">
        <v>0</v>
      </c>
      <c r="T12837">
        <v>0</v>
      </c>
      <c r="U12837" s="1" t="s">
        <v>33</v>
      </c>
      <c r="V12837">
        <v>92.48</v>
      </c>
      <c r="W12837">
        <v>462.4</v>
      </c>
      <c r="X12837">
        <v>462.4</v>
      </c>
      <c r="Y12837">
        <v>0</v>
      </c>
      <c r="Z12837" s="1" t="s">
        <v>34</v>
      </c>
      <c r="AA12837" s="1" t="s">
        <v>35</v>
      </c>
    </row>
    <row r="12838" spans="1:27" x14ac:dyDescent="0.25">
      <c r="A12838" s="1" t="s">
        <v>12897</v>
      </c>
      <c r="B12838">
        <v>2</v>
      </c>
      <c r="C12838">
        <v>0</v>
      </c>
      <c r="D12838">
        <v>2</v>
      </c>
      <c r="E12838" s="1" t="s">
        <v>27</v>
      </c>
      <c r="F12838">
        <v>1</v>
      </c>
      <c r="G12838">
        <v>2</v>
      </c>
      <c r="H12838">
        <v>3</v>
      </c>
      <c r="I12838" s="1" t="s">
        <v>28</v>
      </c>
      <c r="J12838" s="1" t="s">
        <v>29</v>
      </c>
      <c r="K12838" s="1" t="s">
        <v>30</v>
      </c>
      <c r="L12838" s="2">
        <v>43334</v>
      </c>
      <c r="M12838" s="2">
        <v>43359</v>
      </c>
      <c r="N12838" s="2">
        <v>43362</v>
      </c>
      <c r="O12838">
        <v>25</v>
      </c>
      <c r="P12838" s="1" t="s">
        <v>45</v>
      </c>
      <c r="Q12838" s="1" t="s">
        <v>38</v>
      </c>
      <c r="R12838" s="1" t="s">
        <v>29</v>
      </c>
      <c r="S12838">
        <v>0</v>
      </c>
      <c r="T12838">
        <v>0</v>
      </c>
      <c r="U12838" s="1" t="s">
        <v>33</v>
      </c>
      <c r="V12838">
        <v>155.66999999999999</v>
      </c>
      <c r="W12838">
        <v>467.01</v>
      </c>
      <c r="X12838">
        <v>233.505</v>
      </c>
      <c r="Y12838">
        <v>4</v>
      </c>
      <c r="Z12838" s="1" t="s">
        <v>54</v>
      </c>
      <c r="AA12838" s="1" t="s">
        <v>35</v>
      </c>
    </row>
    <row r="12839" spans="1:27" x14ac:dyDescent="0.25">
      <c r="A12839" s="1" t="s">
        <v>12898</v>
      </c>
      <c r="B12839">
        <v>3</v>
      </c>
      <c r="C12839">
        <v>0</v>
      </c>
      <c r="D12839">
        <v>3</v>
      </c>
      <c r="E12839" s="1" t="s">
        <v>27</v>
      </c>
      <c r="F12839">
        <v>0</v>
      </c>
      <c r="G12839">
        <v>3</v>
      </c>
      <c r="H12839">
        <v>3</v>
      </c>
      <c r="I12839" s="1" t="s">
        <v>28</v>
      </c>
      <c r="J12839" s="1" t="s">
        <v>29</v>
      </c>
      <c r="K12839" s="1" t="s">
        <v>50</v>
      </c>
      <c r="L12839" s="2">
        <v>43178</v>
      </c>
      <c r="M12839" s="2">
        <v>43183</v>
      </c>
      <c r="N12839" s="2">
        <v>43186</v>
      </c>
      <c r="O12839">
        <v>5</v>
      </c>
      <c r="P12839" s="1" t="s">
        <v>39</v>
      </c>
      <c r="Q12839" s="1" t="s">
        <v>38</v>
      </c>
      <c r="R12839" s="1" t="s">
        <v>29</v>
      </c>
      <c r="S12839">
        <v>0</v>
      </c>
      <c r="T12839">
        <v>0</v>
      </c>
      <c r="U12839" s="1" t="s">
        <v>33</v>
      </c>
      <c r="V12839">
        <v>183.67</v>
      </c>
      <c r="W12839">
        <v>551.01</v>
      </c>
      <c r="X12839">
        <v>183.67</v>
      </c>
      <c r="Y12839">
        <v>2</v>
      </c>
      <c r="Z12839" s="1" t="s">
        <v>40</v>
      </c>
      <c r="AA12839" s="1" t="s">
        <v>35</v>
      </c>
    </row>
    <row r="12840" spans="1:27" x14ac:dyDescent="0.25">
      <c r="A12840" s="1" t="s">
        <v>12899</v>
      </c>
      <c r="B12840">
        <v>2</v>
      </c>
      <c r="C12840">
        <v>0</v>
      </c>
      <c r="D12840">
        <v>2</v>
      </c>
      <c r="E12840" s="1" t="s">
        <v>27</v>
      </c>
      <c r="F12840">
        <v>0</v>
      </c>
      <c r="G12840">
        <v>3</v>
      </c>
      <c r="H12840">
        <v>3</v>
      </c>
      <c r="I12840" s="1" t="s">
        <v>28</v>
      </c>
      <c r="J12840" s="1" t="s">
        <v>29</v>
      </c>
      <c r="K12840" s="1" t="s">
        <v>30</v>
      </c>
      <c r="L12840" s="2">
        <v>43307</v>
      </c>
      <c r="M12840" s="2">
        <v>43371</v>
      </c>
      <c r="N12840" s="2">
        <v>43374</v>
      </c>
      <c r="O12840">
        <v>64</v>
      </c>
      <c r="P12840" s="1" t="s">
        <v>45</v>
      </c>
      <c r="Q12840" s="1" t="s">
        <v>31</v>
      </c>
      <c r="R12840" s="1" t="s">
        <v>29</v>
      </c>
      <c r="S12840">
        <v>0</v>
      </c>
      <c r="T12840">
        <v>0</v>
      </c>
      <c r="U12840" s="1" t="s">
        <v>33</v>
      </c>
      <c r="V12840">
        <v>101.52</v>
      </c>
      <c r="W12840">
        <v>304.56</v>
      </c>
      <c r="X12840">
        <v>152.28</v>
      </c>
      <c r="Y12840">
        <v>0</v>
      </c>
      <c r="Z12840" s="1" t="s">
        <v>34</v>
      </c>
      <c r="AA12840" s="1" t="s">
        <v>35</v>
      </c>
    </row>
    <row r="12841" spans="1:27" x14ac:dyDescent="0.25">
      <c r="A12841" s="1" t="s">
        <v>12900</v>
      </c>
      <c r="B12841">
        <v>1</v>
      </c>
      <c r="C12841">
        <v>0</v>
      </c>
      <c r="D12841">
        <v>1</v>
      </c>
      <c r="E12841" s="1" t="s">
        <v>27</v>
      </c>
      <c r="F12841">
        <v>0</v>
      </c>
      <c r="G12841">
        <v>3</v>
      </c>
      <c r="H12841">
        <v>3</v>
      </c>
      <c r="I12841" s="1" t="s">
        <v>28</v>
      </c>
      <c r="J12841" s="1" t="s">
        <v>29</v>
      </c>
      <c r="K12841" s="1" t="s">
        <v>30</v>
      </c>
      <c r="L12841" s="2">
        <v>42986</v>
      </c>
      <c r="M12841" s="2">
        <v>42986</v>
      </c>
      <c r="N12841" s="2">
        <v>42989</v>
      </c>
      <c r="O12841">
        <v>0</v>
      </c>
      <c r="P12841" s="1" t="s">
        <v>56</v>
      </c>
      <c r="Q12841" s="1" t="s">
        <v>38</v>
      </c>
      <c r="R12841" s="1" t="s">
        <v>29</v>
      </c>
      <c r="S12841">
        <v>0</v>
      </c>
      <c r="T12841">
        <v>0</v>
      </c>
      <c r="U12841" s="1" t="s">
        <v>33</v>
      </c>
      <c r="V12841">
        <v>142.66999999999999</v>
      </c>
      <c r="W12841">
        <v>428.01</v>
      </c>
      <c r="X12841">
        <v>428.01</v>
      </c>
      <c r="Y12841">
        <v>1</v>
      </c>
      <c r="Z12841" s="1" t="s">
        <v>40</v>
      </c>
      <c r="AA12841" s="1" t="s">
        <v>35</v>
      </c>
    </row>
    <row r="12842" spans="1:27" x14ac:dyDescent="0.25">
      <c r="A12842" s="1" t="s">
        <v>12901</v>
      </c>
      <c r="B12842">
        <v>1</v>
      </c>
      <c r="C12842">
        <v>0</v>
      </c>
      <c r="D12842">
        <v>1</v>
      </c>
      <c r="E12842" s="1" t="s">
        <v>27</v>
      </c>
      <c r="F12842">
        <v>0</v>
      </c>
      <c r="G12842">
        <v>2</v>
      </c>
      <c r="H12842">
        <v>2</v>
      </c>
      <c r="I12842" s="1" t="s">
        <v>28</v>
      </c>
      <c r="J12842" s="1" t="s">
        <v>29</v>
      </c>
      <c r="K12842" s="1" t="s">
        <v>30</v>
      </c>
      <c r="L12842" s="2">
        <v>42968</v>
      </c>
      <c r="M12842" s="2">
        <v>43119</v>
      </c>
      <c r="N12842" s="2">
        <v>43121</v>
      </c>
      <c r="O12842">
        <v>151</v>
      </c>
      <c r="P12842" s="1" t="s">
        <v>52</v>
      </c>
      <c r="Q12842" s="1" t="s">
        <v>31</v>
      </c>
      <c r="R12842" s="1" t="s">
        <v>29</v>
      </c>
      <c r="S12842">
        <v>0</v>
      </c>
      <c r="T12842">
        <v>0</v>
      </c>
      <c r="U12842" s="1" t="s">
        <v>33</v>
      </c>
      <c r="V12842">
        <v>70</v>
      </c>
      <c r="W12842">
        <v>140</v>
      </c>
      <c r="X12842">
        <v>140</v>
      </c>
      <c r="Y12842">
        <v>0</v>
      </c>
      <c r="Z12842" s="1" t="s">
        <v>34</v>
      </c>
      <c r="AA12842" s="1" t="s">
        <v>35</v>
      </c>
    </row>
    <row r="12843" spans="1:27" x14ac:dyDescent="0.25">
      <c r="A12843" s="1" t="s">
        <v>12902</v>
      </c>
      <c r="B12843">
        <v>2</v>
      </c>
      <c r="C12843">
        <v>0</v>
      </c>
      <c r="D12843">
        <v>2</v>
      </c>
      <c r="E12843" s="1" t="s">
        <v>27</v>
      </c>
      <c r="F12843">
        <v>1</v>
      </c>
      <c r="G12843">
        <v>1</v>
      </c>
      <c r="H12843">
        <v>2</v>
      </c>
      <c r="I12843" s="1" t="s">
        <v>28</v>
      </c>
      <c r="J12843" s="1" t="s">
        <v>29</v>
      </c>
      <c r="K12843" s="1" t="s">
        <v>30</v>
      </c>
      <c r="L12843" s="2">
        <v>43137</v>
      </c>
      <c r="M12843" s="2">
        <v>43320</v>
      </c>
      <c r="N12843" s="2">
        <v>43322</v>
      </c>
      <c r="O12843">
        <v>183</v>
      </c>
      <c r="P12843" s="1" t="s">
        <v>32</v>
      </c>
      <c r="Q12843" s="1" t="s">
        <v>38</v>
      </c>
      <c r="R12843" s="1" t="s">
        <v>29</v>
      </c>
      <c r="S12843">
        <v>0</v>
      </c>
      <c r="T12843">
        <v>0</v>
      </c>
      <c r="U12843" s="1" t="s">
        <v>33</v>
      </c>
      <c r="V12843">
        <v>105.3</v>
      </c>
      <c r="W12843">
        <v>210.6</v>
      </c>
      <c r="X12843">
        <v>105.3</v>
      </c>
      <c r="Y12843">
        <v>1</v>
      </c>
      <c r="Z12843" s="1" t="s">
        <v>40</v>
      </c>
      <c r="AA12843" s="1" t="s">
        <v>42</v>
      </c>
    </row>
    <row r="12844" spans="1:27" x14ac:dyDescent="0.25">
      <c r="A12844" s="1" t="s">
        <v>12903</v>
      </c>
      <c r="B12844">
        <v>1</v>
      </c>
      <c r="C12844">
        <v>0</v>
      </c>
      <c r="D12844">
        <v>1</v>
      </c>
      <c r="E12844" s="1" t="s">
        <v>27</v>
      </c>
      <c r="F12844">
        <v>0</v>
      </c>
      <c r="G12844">
        <v>1</v>
      </c>
      <c r="H12844">
        <v>1</v>
      </c>
      <c r="I12844" s="1" t="s">
        <v>28</v>
      </c>
      <c r="J12844" s="1" t="s">
        <v>29</v>
      </c>
      <c r="K12844" s="1" t="s">
        <v>30</v>
      </c>
      <c r="L12844" s="2">
        <v>43059</v>
      </c>
      <c r="M12844" s="2">
        <v>43087</v>
      </c>
      <c r="N12844" s="2">
        <v>43088</v>
      </c>
      <c r="O12844">
        <v>28</v>
      </c>
      <c r="P12844" s="1" t="s">
        <v>45</v>
      </c>
      <c r="Q12844" s="1" t="s">
        <v>68</v>
      </c>
      <c r="R12844" s="1" t="s">
        <v>29</v>
      </c>
      <c r="S12844">
        <v>0</v>
      </c>
      <c r="T12844">
        <v>0</v>
      </c>
      <c r="U12844" s="1" t="s">
        <v>33</v>
      </c>
      <c r="V12844">
        <v>65</v>
      </c>
      <c r="W12844">
        <v>65</v>
      </c>
      <c r="X12844">
        <v>65</v>
      </c>
      <c r="Y12844">
        <v>0</v>
      </c>
      <c r="Z12844" s="1" t="s">
        <v>34</v>
      </c>
      <c r="AA12844" s="1" t="s">
        <v>35</v>
      </c>
    </row>
    <row r="12845" spans="1:27" x14ac:dyDescent="0.25">
      <c r="A12845" s="1" t="s">
        <v>12904</v>
      </c>
      <c r="B12845">
        <v>1</v>
      </c>
      <c r="C12845">
        <v>0</v>
      </c>
      <c r="D12845">
        <v>1</v>
      </c>
      <c r="E12845" s="1" t="s">
        <v>27</v>
      </c>
      <c r="F12845">
        <v>1</v>
      </c>
      <c r="G12845">
        <v>2</v>
      </c>
      <c r="H12845">
        <v>3</v>
      </c>
      <c r="I12845" s="1" t="s">
        <v>37</v>
      </c>
      <c r="J12845" s="1" t="s">
        <v>29</v>
      </c>
      <c r="K12845" s="1" t="s">
        <v>30</v>
      </c>
      <c r="L12845" s="2">
        <v>43159</v>
      </c>
      <c r="M12845" s="2">
        <v>43163</v>
      </c>
      <c r="N12845" s="2">
        <v>43166</v>
      </c>
      <c r="O12845">
        <v>4</v>
      </c>
      <c r="P12845" s="1" t="s">
        <v>39</v>
      </c>
      <c r="Q12845" s="1" t="s">
        <v>38</v>
      </c>
      <c r="R12845" s="1" t="s">
        <v>29</v>
      </c>
      <c r="S12845">
        <v>0</v>
      </c>
      <c r="T12845">
        <v>0</v>
      </c>
      <c r="U12845" s="1" t="s">
        <v>33</v>
      </c>
      <c r="V12845">
        <v>89</v>
      </c>
      <c r="W12845">
        <v>267</v>
      </c>
      <c r="X12845">
        <v>267</v>
      </c>
      <c r="Y12845">
        <v>2</v>
      </c>
      <c r="Z12845" s="1" t="s">
        <v>40</v>
      </c>
      <c r="AA12845" s="1" t="s">
        <v>35</v>
      </c>
    </row>
    <row r="12846" spans="1:27" x14ac:dyDescent="0.25">
      <c r="A12846" s="1" t="s">
        <v>12905</v>
      </c>
      <c r="B12846">
        <v>2</v>
      </c>
      <c r="C12846">
        <v>2</v>
      </c>
      <c r="D12846">
        <v>4</v>
      </c>
      <c r="E12846" s="1" t="s">
        <v>81</v>
      </c>
      <c r="F12846">
        <v>2</v>
      </c>
      <c r="G12846">
        <v>2</v>
      </c>
      <c r="H12846">
        <v>4</v>
      </c>
      <c r="I12846" s="1" t="s">
        <v>28</v>
      </c>
      <c r="J12846" s="1" t="s">
        <v>29</v>
      </c>
      <c r="K12846" s="1" t="s">
        <v>112</v>
      </c>
      <c r="L12846" s="2">
        <v>43407</v>
      </c>
      <c r="M12846" s="2">
        <v>43457</v>
      </c>
      <c r="N12846" s="2">
        <v>43461</v>
      </c>
      <c r="O12846">
        <v>50</v>
      </c>
      <c r="P12846" s="1" t="s">
        <v>45</v>
      </c>
      <c r="Q12846" s="1" t="s">
        <v>38</v>
      </c>
      <c r="R12846" s="1" t="s">
        <v>29</v>
      </c>
      <c r="S12846">
        <v>0</v>
      </c>
      <c r="T12846">
        <v>0</v>
      </c>
      <c r="U12846" s="1" t="s">
        <v>33</v>
      </c>
      <c r="V12846">
        <v>156.6</v>
      </c>
      <c r="W12846">
        <v>626.4</v>
      </c>
      <c r="X12846">
        <v>156.6</v>
      </c>
      <c r="Y12846">
        <v>0</v>
      </c>
      <c r="Z12846" s="1" t="s">
        <v>34</v>
      </c>
      <c r="AA12846" s="1" t="s">
        <v>42</v>
      </c>
    </row>
    <row r="12847" spans="1:27" x14ac:dyDescent="0.25">
      <c r="A12847" s="1" t="s">
        <v>12906</v>
      </c>
      <c r="B12847">
        <v>2</v>
      </c>
      <c r="C12847">
        <v>0</v>
      </c>
      <c r="D12847">
        <v>2</v>
      </c>
      <c r="E12847" s="1" t="s">
        <v>27</v>
      </c>
      <c r="F12847">
        <v>0</v>
      </c>
      <c r="G12847">
        <v>2</v>
      </c>
      <c r="H12847">
        <v>2</v>
      </c>
      <c r="I12847" s="1" t="s">
        <v>28</v>
      </c>
      <c r="J12847" s="1" t="s">
        <v>29</v>
      </c>
      <c r="K12847" s="1" t="s">
        <v>50</v>
      </c>
      <c r="L12847" s="2">
        <v>43101</v>
      </c>
      <c r="M12847" s="2">
        <v>43121</v>
      </c>
      <c r="N12847" s="2">
        <v>43123</v>
      </c>
      <c r="O12847">
        <v>20</v>
      </c>
      <c r="P12847" s="1" t="s">
        <v>45</v>
      </c>
      <c r="Q12847" s="1" t="s">
        <v>38</v>
      </c>
      <c r="R12847" s="1" t="s">
        <v>29</v>
      </c>
      <c r="S12847">
        <v>0</v>
      </c>
      <c r="T12847">
        <v>0</v>
      </c>
      <c r="U12847" s="1" t="s">
        <v>33</v>
      </c>
      <c r="V12847">
        <v>99</v>
      </c>
      <c r="W12847">
        <v>198</v>
      </c>
      <c r="X12847">
        <v>99</v>
      </c>
      <c r="Y12847">
        <v>1</v>
      </c>
      <c r="Z12847" s="1" t="s">
        <v>40</v>
      </c>
      <c r="AA12847" s="1" t="s">
        <v>35</v>
      </c>
    </row>
    <row r="12848" spans="1:27" x14ac:dyDescent="0.25">
      <c r="A12848" s="1" t="s">
        <v>12907</v>
      </c>
      <c r="B12848">
        <v>2</v>
      </c>
      <c r="C12848">
        <v>0</v>
      </c>
      <c r="D12848">
        <v>2</v>
      </c>
      <c r="E12848" s="1" t="s">
        <v>27</v>
      </c>
      <c r="F12848">
        <v>0</v>
      </c>
      <c r="G12848">
        <v>3</v>
      </c>
      <c r="H12848">
        <v>3</v>
      </c>
      <c r="I12848" s="1" t="s">
        <v>47</v>
      </c>
      <c r="J12848" s="1" t="s">
        <v>29</v>
      </c>
      <c r="K12848" s="1" t="s">
        <v>30</v>
      </c>
      <c r="L12848" s="2">
        <v>42923</v>
      </c>
      <c r="M12848" s="2">
        <v>43008</v>
      </c>
      <c r="N12848" s="2">
        <v>43011</v>
      </c>
      <c r="O12848">
        <v>85</v>
      </c>
      <c r="P12848" s="1" t="s">
        <v>45</v>
      </c>
      <c r="Q12848" s="1" t="s">
        <v>31</v>
      </c>
      <c r="R12848" s="1" t="s">
        <v>29</v>
      </c>
      <c r="S12848">
        <v>0</v>
      </c>
      <c r="T12848">
        <v>0</v>
      </c>
      <c r="U12848" s="1" t="s">
        <v>33</v>
      </c>
      <c r="V12848">
        <v>125</v>
      </c>
      <c r="W12848">
        <v>375</v>
      </c>
      <c r="X12848">
        <v>187.5</v>
      </c>
      <c r="Y12848">
        <v>0</v>
      </c>
      <c r="Z12848" s="1" t="s">
        <v>34</v>
      </c>
      <c r="AA12848" s="1" t="s">
        <v>35</v>
      </c>
    </row>
    <row r="12849" spans="1:27" x14ac:dyDescent="0.25">
      <c r="A12849" s="1" t="s">
        <v>12908</v>
      </c>
      <c r="B12849">
        <v>2</v>
      </c>
      <c r="C12849">
        <v>0</v>
      </c>
      <c r="D12849">
        <v>2</v>
      </c>
      <c r="E12849" s="1" t="s">
        <v>27</v>
      </c>
      <c r="F12849">
        <v>2</v>
      </c>
      <c r="G12849">
        <v>4</v>
      </c>
      <c r="H12849">
        <v>6</v>
      </c>
      <c r="I12849" s="1" t="s">
        <v>28</v>
      </c>
      <c r="J12849" s="1" t="s">
        <v>29</v>
      </c>
      <c r="K12849" s="1" t="s">
        <v>50</v>
      </c>
      <c r="L12849" s="2">
        <v>43349</v>
      </c>
      <c r="M12849" s="2">
        <v>43403</v>
      </c>
      <c r="N12849" s="2">
        <v>43409</v>
      </c>
      <c r="O12849">
        <v>54</v>
      </c>
      <c r="P12849" s="1" t="s">
        <v>45</v>
      </c>
      <c r="Q12849" s="1" t="s">
        <v>38</v>
      </c>
      <c r="R12849" s="1" t="s">
        <v>29</v>
      </c>
      <c r="S12849">
        <v>0</v>
      </c>
      <c r="T12849">
        <v>0</v>
      </c>
      <c r="U12849" s="1" t="s">
        <v>33</v>
      </c>
      <c r="V12849">
        <v>111</v>
      </c>
      <c r="W12849">
        <v>666</v>
      </c>
      <c r="X12849">
        <v>333</v>
      </c>
      <c r="Y12849">
        <v>1</v>
      </c>
      <c r="Z12849" s="1" t="s">
        <v>40</v>
      </c>
      <c r="AA12849" s="1" t="s">
        <v>42</v>
      </c>
    </row>
    <row r="12850" spans="1:27" x14ac:dyDescent="0.25">
      <c r="A12850" s="1" t="s">
        <v>12909</v>
      </c>
      <c r="B12850">
        <v>1</v>
      </c>
      <c r="C12850">
        <v>0</v>
      </c>
      <c r="D12850">
        <v>1</v>
      </c>
      <c r="E12850" s="1" t="s">
        <v>27</v>
      </c>
      <c r="F12850">
        <v>2</v>
      </c>
      <c r="G12850">
        <v>3</v>
      </c>
      <c r="H12850">
        <v>5</v>
      </c>
      <c r="I12850" s="1" t="s">
        <v>28</v>
      </c>
      <c r="J12850" s="1" t="s">
        <v>29</v>
      </c>
      <c r="K12850" s="1" t="s">
        <v>30</v>
      </c>
      <c r="L12850" s="2">
        <v>43365</v>
      </c>
      <c r="M12850" s="2">
        <v>43382</v>
      </c>
      <c r="N12850" s="2">
        <v>43387</v>
      </c>
      <c r="O12850">
        <v>17</v>
      </c>
      <c r="P12850" s="1" t="s">
        <v>45</v>
      </c>
      <c r="Q12850" s="1" t="s">
        <v>75</v>
      </c>
      <c r="R12850" s="1" t="s">
        <v>29</v>
      </c>
      <c r="S12850">
        <v>0</v>
      </c>
      <c r="T12850">
        <v>0</v>
      </c>
      <c r="U12850" s="1" t="s">
        <v>33</v>
      </c>
      <c r="V12850">
        <v>95</v>
      </c>
      <c r="W12850">
        <v>475</v>
      </c>
      <c r="X12850">
        <v>475</v>
      </c>
      <c r="Y12850">
        <v>0</v>
      </c>
      <c r="Z12850" s="1" t="s">
        <v>34</v>
      </c>
      <c r="AA12850" s="1" t="s">
        <v>35</v>
      </c>
    </row>
    <row r="12851" spans="1:27" x14ac:dyDescent="0.25">
      <c r="A12851" s="1" t="s">
        <v>12910</v>
      </c>
      <c r="B12851">
        <v>2</v>
      </c>
      <c r="C12851">
        <v>0</v>
      </c>
      <c r="D12851">
        <v>2</v>
      </c>
      <c r="E12851" s="1" t="s">
        <v>27</v>
      </c>
      <c r="F12851">
        <v>1</v>
      </c>
      <c r="G12851">
        <v>4</v>
      </c>
      <c r="H12851">
        <v>5</v>
      </c>
      <c r="I12851" s="1" t="s">
        <v>28</v>
      </c>
      <c r="J12851" s="1" t="s">
        <v>29</v>
      </c>
      <c r="K12851" s="1" t="s">
        <v>144</v>
      </c>
      <c r="L12851" s="2">
        <v>43308</v>
      </c>
      <c r="M12851" s="2">
        <v>43348</v>
      </c>
      <c r="N12851" s="2">
        <v>43353</v>
      </c>
      <c r="O12851">
        <v>40</v>
      </c>
      <c r="P12851" s="1" t="s">
        <v>45</v>
      </c>
      <c r="Q12851" s="1" t="s">
        <v>38</v>
      </c>
      <c r="R12851" s="1" t="s">
        <v>29</v>
      </c>
      <c r="S12851">
        <v>0</v>
      </c>
      <c r="T12851">
        <v>0</v>
      </c>
      <c r="U12851" s="1" t="s">
        <v>33</v>
      </c>
      <c r="V12851">
        <v>115.2</v>
      </c>
      <c r="W12851">
        <v>576</v>
      </c>
      <c r="X12851">
        <v>288</v>
      </c>
      <c r="Y12851">
        <v>0</v>
      </c>
      <c r="Z12851" s="1" t="s">
        <v>34</v>
      </c>
      <c r="AA12851" s="1" t="s">
        <v>35</v>
      </c>
    </row>
    <row r="12852" spans="1:27" x14ac:dyDescent="0.25">
      <c r="A12852" s="1" t="s">
        <v>12911</v>
      </c>
      <c r="B12852">
        <v>2</v>
      </c>
      <c r="C12852">
        <v>0</v>
      </c>
      <c r="D12852">
        <v>2</v>
      </c>
      <c r="E12852" s="1" t="s">
        <v>27</v>
      </c>
      <c r="F12852">
        <v>1</v>
      </c>
      <c r="G12852">
        <v>3</v>
      </c>
      <c r="H12852">
        <v>4</v>
      </c>
      <c r="I12852" s="1" t="s">
        <v>28</v>
      </c>
      <c r="J12852" s="1" t="s">
        <v>29</v>
      </c>
      <c r="K12852" s="1" t="s">
        <v>30</v>
      </c>
      <c r="L12852" s="2">
        <v>43119</v>
      </c>
      <c r="M12852" s="2">
        <v>43369</v>
      </c>
      <c r="N12852" s="2">
        <v>43373</v>
      </c>
      <c r="O12852">
        <v>250</v>
      </c>
      <c r="P12852" s="1" t="s">
        <v>32</v>
      </c>
      <c r="Q12852" s="1" t="s">
        <v>31</v>
      </c>
      <c r="R12852" s="1" t="s">
        <v>29</v>
      </c>
      <c r="S12852">
        <v>0</v>
      </c>
      <c r="T12852">
        <v>0</v>
      </c>
      <c r="U12852" s="1" t="s">
        <v>33</v>
      </c>
      <c r="V12852">
        <v>95</v>
      </c>
      <c r="W12852">
        <v>380</v>
      </c>
      <c r="X12852">
        <v>190</v>
      </c>
      <c r="Y12852">
        <v>0</v>
      </c>
      <c r="Z12852" s="1" t="s">
        <v>34</v>
      </c>
      <c r="AA12852" s="1" t="s">
        <v>42</v>
      </c>
    </row>
    <row r="12853" spans="1:27" x14ac:dyDescent="0.25">
      <c r="A12853" s="1" t="s">
        <v>12912</v>
      </c>
      <c r="B12853">
        <v>2</v>
      </c>
      <c r="C12853">
        <v>0</v>
      </c>
      <c r="D12853">
        <v>2</v>
      </c>
      <c r="E12853" s="1" t="s">
        <v>27</v>
      </c>
      <c r="F12853">
        <v>0</v>
      </c>
      <c r="G12853">
        <v>2</v>
      </c>
      <c r="H12853">
        <v>2</v>
      </c>
      <c r="I12853" s="1" t="s">
        <v>28</v>
      </c>
      <c r="J12853" s="1" t="s">
        <v>29</v>
      </c>
      <c r="K12853" s="1" t="s">
        <v>50</v>
      </c>
      <c r="L12853" s="2">
        <v>43448</v>
      </c>
      <c r="M12853" s="2">
        <v>43464</v>
      </c>
      <c r="N12853" s="2">
        <v>43466</v>
      </c>
      <c r="O12853">
        <v>16</v>
      </c>
      <c r="P12853" s="1" t="s">
        <v>45</v>
      </c>
      <c r="Q12853" s="1" t="s">
        <v>38</v>
      </c>
      <c r="R12853" s="1" t="s">
        <v>29</v>
      </c>
      <c r="S12853">
        <v>0</v>
      </c>
      <c r="T12853">
        <v>0</v>
      </c>
      <c r="U12853" s="1" t="s">
        <v>33</v>
      </c>
      <c r="V12853">
        <v>148</v>
      </c>
      <c r="W12853">
        <v>296</v>
      </c>
      <c r="X12853">
        <v>148</v>
      </c>
      <c r="Y12853">
        <v>1</v>
      </c>
      <c r="Z12853" s="1" t="s">
        <v>40</v>
      </c>
      <c r="AA12853" s="1" t="s">
        <v>35</v>
      </c>
    </row>
    <row r="12854" spans="1:27" x14ac:dyDescent="0.25">
      <c r="A12854" s="1" t="s">
        <v>12913</v>
      </c>
      <c r="B12854">
        <v>2</v>
      </c>
      <c r="C12854">
        <v>1</v>
      </c>
      <c r="D12854">
        <v>3</v>
      </c>
      <c r="E12854" s="1" t="s">
        <v>81</v>
      </c>
      <c r="F12854">
        <v>2</v>
      </c>
      <c r="G12854">
        <v>1</v>
      </c>
      <c r="H12854">
        <v>3</v>
      </c>
      <c r="I12854" s="1" t="s">
        <v>28</v>
      </c>
      <c r="J12854" s="1" t="s">
        <v>29</v>
      </c>
      <c r="K12854" s="1" t="s">
        <v>30</v>
      </c>
      <c r="L12854" s="2">
        <v>43120</v>
      </c>
      <c r="M12854" s="2">
        <v>43227</v>
      </c>
      <c r="N12854" s="2">
        <v>43230</v>
      </c>
      <c r="O12854">
        <v>107</v>
      </c>
      <c r="P12854" s="1" t="s">
        <v>52</v>
      </c>
      <c r="Q12854" s="1" t="s">
        <v>38</v>
      </c>
      <c r="R12854" s="1" t="s">
        <v>29</v>
      </c>
      <c r="S12854">
        <v>0</v>
      </c>
      <c r="T12854">
        <v>0</v>
      </c>
      <c r="U12854" s="1" t="s">
        <v>33</v>
      </c>
      <c r="V12854">
        <v>130</v>
      </c>
      <c r="W12854">
        <v>390</v>
      </c>
      <c r="X12854">
        <v>130</v>
      </c>
      <c r="Y12854">
        <v>1</v>
      </c>
      <c r="Z12854" s="1" t="s">
        <v>40</v>
      </c>
      <c r="AA12854" s="1" t="s">
        <v>42</v>
      </c>
    </row>
    <row r="12855" spans="1:27" x14ac:dyDescent="0.25">
      <c r="A12855" s="1" t="s">
        <v>12914</v>
      </c>
      <c r="B12855">
        <v>1</v>
      </c>
      <c r="C12855">
        <v>0</v>
      </c>
      <c r="D12855">
        <v>1</v>
      </c>
      <c r="E12855" s="1" t="s">
        <v>27</v>
      </c>
      <c r="F12855">
        <v>1</v>
      </c>
      <c r="G12855">
        <v>3</v>
      </c>
      <c r="H12855">
        <v>4</v>
      </c>
      <c r="I12855" s="1" t="s">
        <v>37</v>
      </c>
      <c r="J12855" s="1" t="s">
        <v>29</v>
      </c>
      <c r="K12855" s="1" t="s">
        <v>30</v>
      </c>
      <c r="L12855" s="2">
        <v>43049</v>
      </c>
      <c r="M12855" s="2">
        <v>43055</v>
      </c>
      <c r="N12855" s="2">
        <v>43059</v>
      </c>
      <c r="O12855">
        <v>6</v>
      </c>
      <c r="P12855" s="1" t="s">
        <v>39</v>
      </c>
      <c r="Q12855" s="1" t="s">
        <v>38</v>
      </c>
      <c r="R12855" s="1" t="s">
        <v>29</v>
      </c>
      <c r="S12855">
        <v>0</v>
      </c>
      <c r="T12855">
        <v>0</v>
      </c>
      <c r="U12855" s="1" t="s">
        <v>33</v>
      </c>
      <c r="V12855">
        <v>73.150000000000006</v>
      </c>
      <c r="W12855">
        <v>292.60000000000002</v>
      </c>
      <c r="X12855">
        <v>292.60000000000002</v>
      </c>
      <c r="Y12855">
        <v>0</v>
      </c>
      <c r="Z12855" s="1" t="s">
        <v>34</v>
      </c>
      <c r="AA12855" s="1" t="s">
        <v>35</v>
      </c>
    </row>
    <row r="12856" spans="1:27" x14ac:dyDescent="0.25">
      <c r="A12856" s="1" t="s">
        <v>12915</v>
      </c>
      <c r="B12856">
        <v>2</v>
      </c>
      <c r="C12856">
        <v>0</v>
      </c>
      <c r="D12856">
        <v>2</v>
      </c>
      <c r="E12856" s="1" t="s">
        <v>27</v>
      </c>
      <c r="F12856">
        <v>0</v>
      </c>
      <c r="G12856">
        <v>2</v>
      </c>
      <c r="H12856">
        <v>2</v>
      </c>
      <c r="I12856" s="1" t="s">
        <v>28</v>
      </c>
      <c r="J12856" s="1" t="s">
        <v>29</v>
      </c>
      <c r="K12856" s="1" t="s">
        <v>50</v>
      </c>
      <c r="L12856" s="2">
        <v>42960</v>
      </c>
      <c r="M12856" s="2">
        <v>42988</v>
      </c>
      <c r="N12856" s="2">
        <v>42990</v>
      </c>
      <c r="O12856">
        <v>28</v>
      </c>
      <c r="P12856" s="1" t="s">
        <v>45</v>
      </c>
      <c r="Q12856" s="1" t="s">
        <v>31</v>
      </c>
      <c r="R12856" s="1" t="s">
        <v>29</v>
      </c>
      <c r="S12856">
        <v>0</v>
      </c>
      <c r="T12856">
        <v>0</v>
      </c>
      <c r="U12856" s="1" t="s">
        <v>33</v>
      </c>
      <c r="V12856">
        <v>97</v>
      </c>
      <c r="W12856">
        <v>194</v>
      </c>
      <c r="X12856">
        <v>97</v>
      </c>
      <c r="Y12856">
        <v>0</v>
      </c>
      <c r="Z12856" s="1" t="s">
        <v>34</v>
      </c>
      <c r="AA12856" s="1" t="s">
        <v>35</v>
      </c>
    </row>
    <row r="12857" spans="1:27" x14ac:dyDescent="0.25">
      <c r="A12857" s="1" t="s">
        <v>12916</v>
      </c>
      <c r="B12857">
        <v>2</v>
      </c>
      <c r="C12857">
        <v>0</v>
      </c>
      <c r="D12857">
        <v>2</v>
      </c>
      <c r="E12857" s="1" t="s">
        <v>27</v>
      </c>
      <c r="F12857">
        <v>2</v>
      </c>
      <c r="G12857">
        <v>2</v>
      </c>
      <c r="H12857">
        <v>4</v>
      </c>
      <c r="I12857" s="1" t="s">
        <v>28</v>
      </c>
      <c r="J12857" s="1" t="s">
        <v>29</v>
      </c>
      <c r="K12857" s="1" t="s">
        <v>82</v>
      </c>
      <c r="L12857" s="2">
        <v>43092</v>
      </c>
      <c r="M12857" s="2">
        <v>43158</v>
      </c>
      <c r="N12857" s="2">
        <v>43162</v>
      </c>
      <c r="O12857">
        <v>66</v>
      </c>
      <c r="P12857" s="1" t="s">
        <v>45</v>
      </c>
      <c r="Q12857" s="1" t="s">
        <v>38</v>
      </c>
      <c r="R12857" s="1" t="s">
        <v>29</v>
      </c>
      <c r="S12857">
        <v>0</v>
      </c>
      <c r="T12857">
        <v>0</v>
      </c>
      <c r="U12857" s="1" t="s">
        <v>33</v>
      </c>
      <c r="V12857">
        <v>65.66</v>
      </c>
      <c r="W12857">
        <v>262.64</v>
      </c>
      <c r="X12857">
        <v>131.32</v>
      </c>
      <c r="Y12857">
        <v>0</v>
      </c>
      <c r="Z12857" s="1" t="s">
        <v>34</v>
      </c>
      <c r="AA12857" s="1" t="s">
        <v>42</v>
      </c>
    </row>
    <row r="12858" spans="1:27" x14ac:dyDescent="0.25">
      <c r="A12858" s="1" t="s">
        <v>12917</v>
      </c>
      <c r="B12858">
        <v>1</v>
      </c>
      <c r="C12858">
        <v>0</v>
      </c>
      <c r="D12858">
        <v>1</v>
      </c>
      <c r="E12858" s="1" t="s">
        <v>27</v>
      </c>
      <c r="F12858">
        <v>0</v>
      </c>
      <c r="G12858">
        <v>1</v>
      </c>
      <c r="H12858">
        <v>1</v>
      </c>
      <c r="I12858" s="1" t="s">
        <v>28</v>
      </c>
      <c r="J12858" s="1" t="s">
        <v>29</v>
      </c>
      <c r="K12858" s="1" t="s">
        <v>30</v>
      </c>
      <c r="L12858" s="2">
        <v>43273</v>
      </c>
      <c r="M12858" s="2">
        <v>43273</v>
      </c>
      <c r="N12858" s="2">
        <v>43274</v>
      </c>
      <c r="O12858">
        <v>0</v>
      </c>
      <c r="P12858" s="1" t="s">
        <v>56</v>
      </c>
      <c r="Q12858" s="1" t="s">
        <v>75</v>
      </c>
      <c r="R12858" s="1" t="s">
        <v>29</v>
      </c>
      <c r="S12858">
        <v>0</v>
      </c>
      <c r="T12858">
        <v>0</v>
      </c>
      <c r="U12858" s="1" t="s">
        <v>33</v>
      </c>
      <c r="V12858">
        <v>95</v>
      </c>
      <c r="W12858">
        <v>95</v>
      </c>
      <c r="X12858">
        <v>95</v>
      </c>
      <c r="Y12858">
        <v>0</v>
      </c>
      <c r="Z12858" s="1" t="s">
        <v>34</v>
      </c>
      <c r="AA12858" s="1" t="s">
        <v>35</v>
      </c>
    </row>
    <row r="12859" spans="1:27" x14ac:dyDescent="0.25">
      <c r="A12859" s="1" t="s">
        <v>12918</v>
      </c>
      <c r="B12859">
        <v>2</v>
      </c>
      <c r="C12859">
        <v>0</v>
      </c>
      <c r="D12859">
        <v>2</v>
      </c>
      <c r="E12859" s="1" t="s">
        <v>27</v>
      </c>
      <c r="F12859">
        <v>2</v>
      </c>
      <c r="G12859">
        <v>3</v>
      </c>
      <c r="H12859">
        <v>5</v>
      </c>
      <c r="I12859" s="1" t="s">
        <v>37</v>
      </c>
      <c r="J12859" s="1" t="s">
        <v>29</v>
      </c>
      <c r="K12859" s="1" t="s">
        <v>30</v>
      </c>
      <c r="L12859" s="2">
        <v>43252</v>
      </c>
      <c r="M12859" s="2">
        <v>43396</v>
      </c>
      <c r="N12859" s="2">
        <v>43401</v>
      </c>
      <c r="O12859">
        <v>144</v>
      </c>
      <c r="P12859" s="1" t="s">
        <v>52</v>
      </c>
      <c r="Q12859" s="1" t="s">
        <v>38</v>
      </c>
      <c r="R12859" s="1" t="s">
        <v>29</v>
      </c>
      <c r="S12859">
        <v>0</v>
      </c>
      <c r="T12859">
        <v>0</v>
      </c>
      <c r="U12859" s="1" t="s">
        <v>33</v>
      </c>
      <c r="V12859">
        <v>91.26</v>
      </c>
      <c r="W12859">
        <v>456.3</v>
      </c>
      <c r="X12859">
        <v>228.15</v>
      </c>
      <c r="Y12859">
        <v>2</v>
      </c>
      <c r="Z12859" s="1" t="s">
        <v>40</v>
      </c>
      <c r="AA12859" s="1" t="s">
        <v>35</v>
      </c>
    </row>
    <row r="12860" spans="1:27" x14ac:dyDescent="0.25">
      <c r="A12860" s="1" t="s">
        <v>12919</v>
      </c>
      <c r="B12860">
        <v>2</v>
      </c>
      <c r="C12860">
        <v>0</v>
      </c>
      <c r="D12860">
        <v>2</v>
      </c>
      <c r="E12860" s="1" t="s">
        <v>27</v>
      </c>
      <c r="F12860">
        <v>1</v>
      </c>
      <c r="G12860">
        <v>2</v>
      </c>
      <c r="H12860">
        <v>3</v>
      </c>
      <c r="I12860" s="1" t="s">
        <v>28</v>
      </c>
      <c r="J12860" s="1" t="s">
        <v>29</v>
      </c>
      <c r="K12860" s="1" t="s">
        <v>30</v>
      </c>
      <c r="L12860" s="2">
        <v>43082</v>
      </c>
      <c r="M12860" s="2">
        <v>43362</v>
      </c>
      <c r="N12860" s="2">
        <v>43365</v>
      </c>
      <c r="O12860">
        <v>280</v>
      </c>
      <c r="P12860" s="1" t="s">
        <v>32</v>
      </c>
      <c r="Q12860" s="1" t="s">
        <v>31</v>
      </c>
      <c r="R12860" s="1" t="s">
        <v>29</v>
      </c>
      <c r="S12860">
        <v>0</v>
      </c>
      <c r="T12860">
        <v>0</v>
      </c>
      <c r="U12860" s="1" t="s">
        <v>33</v>
      </c>
      <c r="V12860">
        <v>110</v>
      </c>
      <c r="W12860">
        <v>330</v>
      </c>
      <c r="X12860">
        <v>165</v>
      </c>
      <c r="Y12860">
        <v>0</v>
      </c>
      <c r="Z12860" s="1" t="s">
        <v>34</v>
      </c>
      <c r="AA12860" s="1" t="s">
        <v>42</v>
      </c>
    </row>
    <row r="12861" spans="1:27" x14ac:dyDescent="0.25">
      <c r="A12861" s="1" t="s">
        <v>12920</v>
      </c>
      <c r="B12861">
        <v>2</v>
      </c>
      <c r="C12861">
        <v>0</v>
      </c>
      <c r="D12861">
        <v>2</v>
      </c>
      <c r="E12861" s="1" t="s">
        <v>27</v>
      </c>
      <c r="F12861">
        <v>1</v>
      </c>
      <c r="G12861">
        <v>2</v>
      </c>
      <c r="H12861">
        <v>3</v>
      </c>
      <c r="I12861" s="1" t="s">
        <v>28</v>
      </c>
      <c r="J12861" s="1" t="s">
        <v>29</v>
      </c>
      <c r="K12861" s="1" t="s">
        <v>30</v>
      </c>
      <c r="L12861" s="2">
        <v>43205</v>
      </c>
      <c r="M12861" s="2">
        <v>43243</v>
      </c>
      <c r="N12861" s="2">
        <v>43246</v>
      </c>
      <c r="O12861">
        <v>38</v>
      </c>
      <c r="P12861" s="1" t="s">
        <v>45</v>
      </c>
      <c r="Q12861" s="1" t="s">
        <v>38</v>
      </c>
      <c r="R12861" s="1" t="s">
        <v>29</v>
      </c>
      <c r="S12861">
        <v>0</v>
      </c>
      <c r="T12861">
        <v>0</v>
      </c>
      <c r="U12861" s="1" t="s">
        <v>33</v>
      </c>
      <c r="V12861">
        <v>126.9</v>
      </c>
      <c r="W12861">
        <v>380.7</v>
      </c>
      <c r="X12861">
        <v>190.35</v>
      </c>
      <c r="Y12861">
        <v>1</v>
      </c>
      <c r="Z12861" s="1" t="s">
        <v>40</v>
      </c>
      <c r="AA12861" s="1" t="s">
        <v>42</v>
      </c>
    </row>
    <row r="12862" spans="1:27" x14ac:dyDescent="0.25">
      <c r="A12862" s="1" t="s">
        <v>12921</v>
      </c>
      <c r="B12862">
        <v>2</v>
      </c>
      <c r="C12862">
        <v>0</v>
      </c>
      <c r="D12862">
        <v>2</v>
      </c>
      <c r="E12862" s="1" t="s">
        <v>27</v>
      </c>
      <c r="F12862">
        <v>1</v>
      </c>
      <c r="G12862">
        <v>2</v>
      </c>
      <c r="H12862">
        <v>3</v>
      </c>
      <c r="I12862" s="1" t="s">
        <v>28</v>
      </c>
      <c r="J12862" s="1" t="s">
        <v>29</v>
      </c>
      <c r="K12862" s="1" t="s">
        <v>30</v>
      </c>
      <c r="L12862" s="2">
        <v>43214</v>
      </c>
      <c r="M12862" s="2">
        <v>43436</v>
      </c>
      <c r="N12862" s="2">
        <v>43439</v>
      </c>
      <c r="O12862">
        <v>222</v>
      </c>
      <c r="P12862" s="1" t="s">
        <v>32</v>
      </c>
      <c r="Q12862" s="1" t="s">
        <v>38</v>
      </c>
      <c r="R12862" s="1" t="s">
        <v>29</v>
      </c>
      <c r="S12862">
        <v>0</v>
      </c>
      <c r="T12862">
        <v>0</v>
      </c>
      <c r="U12862" s="1" t="s">
        <v>33</v>
      </c>
      <c r="V12862">
        <v>72.900000000000006</v>
      </c>
      <c r="W12862">
        <v>218.7</v>
      </c>
      <c r="X12862">
        <v>109.35</v>
      </c>
      <c r="Y12862">
        <v>2</v>
      </c>
      <c r="Z12862" s="1" t="s">
        <v>40</v>
      </c>
      <c r="AA12862" s="1" t="s">
        <v>42</v>
      </c>
    </row>
    <row r="12863" spans="1:27" x14ac:dyDescent="0.25">
      <c r="A12863" s="1" t="s">
        <v>12922</v>
      </c>
      <c r="B12863">
        <v>2</v>
      </c>
      <c r="C12863">
        <v>0</v>
      </c>
      <c r="D12863">
        <v>2</v>
      </c>
      <c r="E12863" s="1" t="s">
        <v>27</v>
      </c>
      <c r="F12863">
        <v>2</v>
      </c>
      <c r="G12863">
        <v>1</v>
      </c>
      <c r="H12863">
        <v>3</v>
      </c>
      <c r="I12863" s="1" t="s">
        <v>37</v>
      </c>
      <c r="J12863" s="1" t="s">
        <v>29</v>
      </c>
      <c r="K12863" s="1" t="s">
        <v>30</v>
      </c>
      <c r="L12863" s="2">
        <v>43282</v>
      </c>
      <c r="M12863" s="2">
        <v>43416</v>
      </c>
      <c r="N12863" s="2">
        <v>43419</v>
      </c>
      <c r="O12863">
        <v>134</v>
      </c>
      <c r="P12863" s="1" t="s">
        <v>52</v>
      </c>
      <c r="Q12863" s="1" t="s">
        <v>38</v>
      </c>
      <c r="R12863" s="1" t="s">
        <v>29</v>
      </c>
      <c r="S12863">
        <v>0</v>
      </c>
      <c r="T12863">
        <v>0</v>
      </c>
      <c r="U12863" s="1" t="s">
        <v>33</v>
      </c>
      <c r="V12863">
        <v>79.2</v>
      </c>
      <c r="W12863">
        <v>237.6</v>
      </c>
      <c r="X12863">
        <v>118.8</v>
      </c>
      <c r="Y12863">
        <v>0</v>
      </c>
      <c r="Z12863" s="1" t="s">
        <v>34</v>
      </c>
      <c r="AA12863" s="1" t="s">
        <v>42</v>
      </c>
    </row>
    <row r="12864" spans="1:27" x14ac:dyDescent="0.25">
      <c r="A12864" s="1" t="s">
        <v>12923</v>
      </c>
      <c r="B12864">
        <v>2</v>
      </c>
      <c r="C12864">
        <v>0</v>
      </c>
      <c r="D12864">
        <v>2</v>
      </c>
      <c r="E12864" s="1" t="s">
        <v>27</v>
      </c>
      <c r="F12864">
        <v>0</v>
      </c>
      <c r="G12864">
        <v>2</v>
      </c>
      <c r="H12864">
        <v>2</v>
      </c>
      <c r="I12864" s="1" t="s">
        <v>47</v>
      </c>
      <c r="J12864" s="1" t="s">
        <v>29</v>
      </c>
      <c r="K12864" s="1" t="s">
        <v>30</v>
      </c>
      <c r="L12864" s="2">
        <v>42922</v>
      </c>
      <c r="M12864" s="2">
        <v>42996</v>
      </c>
      <c r="N12864" s="2">
        <v>42998</v>
      </c>
      <c r="O12864">
        <v>74</v>
      </c>
      <c r="P12864" s="1" t="s">
        <v>45</v>
      </c>
      <c r="Q12864" s="1" t="s">
        <v>31</v>
      </c>
      <c r="R12864" s="1" t="s">
        <v>29</v>
      </c>
      <c r="S12864">
        <v>0</v>
      </c>
      <c r="T12864">
        <v>0</v>
      </c>
      <c r="U12864" s="1" t="s">
        <v>33</v>
      </c>
      <c r="V12864">
        <v>101.5</v>
      </c>
      <c r="W12864">
        <v>203</v>
      </c>
      <c r="X12864">
        <v>101.5</v>
      </c>
      <c r="Y12864">
        <v>0</v>
      </c>
      <c r="Z12864" s="1" t="s">
        <v>34</v>
      </c>
      <c r="AA12864" s="1" t="s">
        <v>35</v>
      </c>
    </row>
    <row r="12865" spans="1:27" x14ac:dyDescent="0.25">
      <c r="A12865" s="1" t="s">
        <v>12924</v>
      </c>
      <c r="B12865">
        <v>2</v>
      </c>
      <c r="C12865">
        <v>0</v>
      </c>
      <c r="D12865">
        <v>2</v>
      </c>
      <c r="E12865" s="1" t="s">
        <v>27</v>
      </c>
      <c r="F12865">
        <v>0</v>
      </c>
      <c r="G12865">
        <v>2</v>
      </c>
      <c r="H12865">
        <v>2</v>
      </c>
      <c r="I12865" s="1" t="s">
        <v>28</v>
      </c>
      <c r="J12865" s="1" t="s">
        <v>29</v>
      </c>
      <c r="K12865" s="1" t="s">
        <v>30</v>
      </c>
      <c r="L12865" s="2">
        <v>42819</v>
      </c>
      <c r="M12865" s="2">
        <v>42924</v>
      </c>
      <c r="N12865" s="2">
        <v>42926</v>
      </c>
      <c r="O12865">
        <v>105</v>
      </c>
      <c r="P12865" s="1" t="s">
        <v>52</v>
      </c>
      <c r="Q12865" s="1" t="s">
        <v>38</v>
      </c>
      <c r="R12865" s="1" t="s">
        <v>29</v>
      </c>
      <c r="S12865">
        <v>0</v>
      </c>
      <c r="T12865">
        <v>0</v>
      </c>
      <c r="U12865" s="1" t="s">
        <v>33</v>
      </c>
      <c r="V12865">
        <v>76.5</v>
      </c>
      <c r="W12865">
        <v>153</v>
      </c>
      <c r="X12865">
        <v>76.5</v>
      </c>
      <c r="Y12865">
        <v>1</v>
      </c>
      <c r="Z12865" s="1" t="s">
        <v>40</v>
      </c>
      <c r="AA12865" s="1" t="s">
        <v>42</v>
      </c>
    </row>
    <row r="12866" spans="1:27" x14ac:dyDescent="0.25">
      <c r="A12866" s="1" t="s">
        <v>12925</v>
      </c>
      <c r="B12866">
        <v>2</v>
      </c>
      <c r="C12866">
        <v>1</v>
      </c>
      <c r="D12866">
        <v>3</v>
      </c>
      <c r="E12866" s="1" t="s">
        <v>81</v>
      </c>
      <c r="F12866">
        <v>1</v>
      </c>
      <c r="G12866">
        <v>2</v>
      </c>
      <c r="H12866">
        <v>3</v>
      </c>
      <c r="I12866" s="1" t="s">
        <v>28</v>
      </c>
      <c r="J12866" s="1" t="s">
        <v>29</v>
      </c>
      <c r="K12866" s="1" t="s">
        <v>30</v>
      </c>
      <c r="L12866" s="2">
        <v>43177</v>
      </c>
      <c r="M12866" s="2">
        <v>43219</v>
      </c>
      <c r="N12866" s="2">
        <v>43222</v>
      </c>
      <c r="O12866">
        <v>42</v>
      </c>
      <c r="P12866" s="1" t="s">
        <v>45</v>
      </c>
      <c r="Q12866" s="1" t="s">
        <v>38</v>
      </c>
      <c r="R12866" s="1" t="s">
        <v>29</v>
      </c>
      <c r="S12866">
        <v>0</v>
      </c>
      <c r="T12866">
        <v>0</v>
      </c>
      <c r="U12866" s="1" t="s">
        <v>33</v>
      </c>
      <c r="V12866">
        <v>143.1</v>
      </c>
      <c r="W12866">
        <v>429.3</v>
      </c>
      <c r="X12866">
        <v>143.1</v>
      </c>
      <c r="Y12866">
        <v>2</v>
      </c>
      <c r="Z12866" s="1" t="s">
        <v>40</v>
      </c>
      <c r="AA12866" s="1" t="s">
        <v>35</v>
      </c>
    </row>
    <row r="12867" spans="1:27" x14ac:dyDescent="0.25">
      <c r="A12867" s="1" t="s">
        <v>12926</v>
      </c>
      <c r="B12867">
        <v>2</v>
      </c>
      <c r="C12867">
        <v>0</v>
      </c>
      <c r="D12867">
        <v>2</v>
      </c>
      <c r="E12867" s="1" t="s">
        <v>27</v>
      </c>
      <c r="F12867">
        <v>0</v>
      </c>
      <c r="G12867">
        <v>5</v>
      </c>
      <c r="H12867">
        <v>5</v>
      </c>
      <c r="I12867" s="1" t="s">
        <v>47</v>
      </c>
      <c r="J12867" s="1" t="s">
        <v>29</v>
      </c>
      <c r="K12867" s="1" t="s">
        <v>30</v>
      </c>
      <c r="L12867" s="2">
        <v>43407</v>
      </c>
      <c r="M12867" s="2">
        <v>43412</v>
      </c>
      <c r="N12867" s="2">
        <v>43417</v>
      </c>
      <c r="O12867">
        <v>5</v>
      </c>
      <c r="P12867" s="1" t="s">
        <v>39</v>
      </c>
      <c r="Q12867" s="1" t="s">
        <v>38</v>
      </c>
      <c r="R12867" s="1" t="s">
        <v>29</v>
      </c>
      <c r="S12867">
        <v>0</v>
      </c>
      <c r="T12867">
        <v>0</v>
      </c>
      <c r="U12867" s="1" t="s">
        <v>33</v>
      </c>
      <c r="V12867">
        <v>134.30000000000001</v>
      </c>
      <c r="W12867">
        <v>671.5</v>
      </c>
      <c r="X12867">
        <v>335.75</v>
      </c>
      <c r="Y12867">
        <v>1</v>
      </c>
      <c r="Z12867" s="1" t="s">
        <v>40</v>
      </c>
      <c r="AA12867" s="1" t="s">
        <v>35</v>
      </c>
    </row>
    <row r="12868" spans="1:27" x14ac:dyDescent="0.25">
      <c r="A12868" s="1" t="s">
        <v>12927</v>
      </c>
      <c r="B12868">
        <v>3</v>
      </c>
      <c r="C12868">
        <v>0</v>
      </c>
      <c r="D12868">
        <v>3</v>
      </c>
      <c r="E12868" s="1" t="s">
        <v>27</v>
      </c>
      <c r="F12868">
        <v>2</v>
      </c>
      <c r="G12868">
        <v>2</v>
      </c>
      <c r="H12868">
        <v>4</v>
      </c>
      <c r="I12868" s="1" t="s">
        <v>28</v>
      </c>
      <c r="J12868" s="1" t="s">
        <v>29</v>
      </c>
      <c r="K12868" s="1" t="s">
        <v>50</v>
      </c>
      <c r="L12868" s="2">
        <v>43141</v>
      </c>
      <c r="M12868" s="2">
        <v>43159</v>
      </c>
      <c r="N12868" s="2">
        <v>43163</v>
      </c>
      <c r="O12868">
        <v>18</v>
      </c>
      <c r="P12868" s="1" t="s">
        <v>45</v>
      </c>
      <c r="Q12868" s="1" t="s">
        <v>38</v>
      </c>
      <c r="R12868" s="1" t="s">
        <v>29</v>
      </c>
      <c r="S12868">
        <v>0</v>
      </c>
      <c r="T12868">
        <v>0</v>
      </c>
      <c r="U12868" s="1" t="s">
        <v>33</v>
      </c>
      <c r="V12868">
        <v>130</v>
      </c>
      <c r="W12868">
        <v>520</v>
      </c>
      <c r="X12868">
        <v>173.33333329999999</v>
      </c>
      <c r="Y12868">
        <v>2</v>
      </c>
      <c r="Z12868" s="1" t="s">
        <v>40</v>
      </c>
      <c r="AA12868" s="1" t="s">
        <v>35</v>
      </c>
    </row>
    <row r="12869" spans="1:27" x14ac:dyDescent="0.25">
      <c r="A12869" s="1" t="s">
        <v>12928</v>
      </c>
      <c r="B12869">
        <v>2</v>
      </c>
      <c r="C12869">
        <v>0</v>
      </c>
      <c r="D12869">
        <v>2</v>
      </c>
      <c r="E12869" s="1" t="s">
        <v>27</v>
      </c>
      <c r="F12869">
        <v>0</v>
      </c>
      <c r="G12869">
        <v>3</v>
      </c>
      <c r="H12869">
        <v>3</v>
      </c>
      <c r="I12869" s="1" t="s">
        <v>28</v>
      </c>
      <c r="J12869" s="1" t="s">
        <v>29</v>
      </c>
      <c r="K12869" s="1" t="s">
        <v>30</v>
      </c>
      <c r="L12869" s="2">
        <v>42826</v>
      </c>
      <c r="M12869" s="2">
        <v>42960</v>
      </c>
      <c r="N12869" s="2">
        <v>42963</v>
      </c>
      <c r="O12869">
        <v>134</v>
      </c>
      <c r="P12869" s="1" t="s">
        <v>52</v>
      </c>
      <c r="Q12869" s="1" t="s">
        <v>38</v>
      </c>
      <c r="R12869" s="1" t="s">
        <v>29</v>
      </c>
      <c r="S12869">
        <v>0</v>
      </c>
      <c r="T12869">
        <v>0</v>
      </c>
      <c r="U12869" s="1" t="s">
        <v>33</v>
      </c>
      <c r="V12869">
        <v>76.5</v>
      </c>
      <c r="W12869">
        <v>229.5</v>
      </c>
      <c r="X12869">
        <v>114.75</v>
      </c>
      <c r="Y12869">
        <v>2</v>
      </c>
      <c r="Z12869" s="1" t="s">
        <v>40</v>
      </c>
      <c r="AA12869" s="1" t="s">
        <v>35</v>
      </c>
    </row>
    <row r="12870" spans="1:27" x14ac:dyDescent="0.25">
      <c r="A12870" s="1" t="s">
        <v>12929</v>
      </c>
      <c r="B12870">
        <v>2</v>
      </c>
      <c r="C12870">
        <v>1</v>
      </c>
      <c r="D12870">
        <v>3</v>
      </c>
      <c r="E12870" s="1" t="s">
        <v>81</v>
      </c>
      <c r="F12870">
        <v>0</v>
      </c>
      <c r="G12870">
        <v>3</v>
      </c>
      <c r="H12870">
        <v>3</v>
      </c>
      <c r="I12870" s="1" t="s">
        <v>28</v>
      </c>
      <c r="J12870" s="1" t="s">
        <v>29</v>
      </c>
      <c r="K12870" s="1" t="s">
        <v>30</v>
      </c>
      <c r="L12870" s="2">
        <v>42861</v>
      </c>
      <c r="M12870" s="2">
        <v>42953</v>
      </c>
      <c r="N12870" s="2">
        <v>42956</v>
      </c>
      <c r="O12870">
        <v>92</v>
      </c>
      <c r="P12870" s="1" t="s">
        <v>52</v>
      </c>
      <c r="Q12870" s="1" t="s">
        <v>31</v>
      </c>
      <c r="R12870" s="1" t="s">
        <v>29</v>
      </c>
      <c r="S12870">
        <v>0</v>
      </c>
      <c r="T12870">
        <v>0</v>
      </c>
      <c r="U12870" s="1" t="s">
        <v>33</v>
      </c>
      <c r="V12870">
        <v>76.08</v>
      </c>
      <c r="W12870">
        <v>228.24</v>
      </c>
      <c r="X12870">
        <v>76.08</v>
      </c>
      <c r="Y12870">
        <v>2</v>
      </c>
      <c r="Z12870" s="1" t="s">
        <v>40</v>
      </c>
      <c r="AA12870" s="1" t="s">
        <v>35</v>
      </c>
    </row>
    <row r="12871" spans="1:27" x14ac:dyDescent="0.25">
      <c r="A12871" s="1" t="s">
        <v>12930</v>
      </c>
      <c r="B12871">
        <v>2</v>
      </c>
      <c r="C12871">
        <v>0</v>
      </c>
      <c r="D12871">
        <v>2</v>
      </c>
      <c r="E12871" s="1" t="s">
        <v>27</v>
      </c>
      <c r="F12871">
        <v>0</v>
      </c>
      <c r="G12871">
        <v>1</v>
      </c>
      <c r="H12871">
        <v>1</v>
      </c>
      <c r="I12871" s="1" t="s">
        <v>37</v>
      </c>
      <c r="J12871" s="1" t="s">
        <v>86</v>
      </c>
      <c r="K12871" s="1" t="s">
        <v>30</v>
      </c>
      <c r="L12871" s="2">
        <v>43098</v>
      </c>
      <c r="M12871" s="2">
        <v>43099</v>
      </c>
      <c r="N12871" s="2">
        <v>43100</v>
      </c>
      <c r="O12871">
        <v>1</v>
      </c>
      <c r="P12871" s="1" t="s">
        <v>39</v>
      </c>
      <c r="Q12871" s="1" t="s">
        <v>38</v>
      </c>
      <c r="R12871" s="1" t="s">
        <v>29</v>
      </c>
      <c r="S12871">
        <v>0</v>
      </c>
      <c r="T12871">
        <v>0</v>
      </c>
      <c r="U12871" s="1" t="s">
        <v>33</v>
      </c>
      <c r="V12871">
        <v>114</v>
      </c>
      <c r="W12871">
        <v>114</v>
      </c>
      <c r="X12871">
        <v>57</v>
      </c>
      <c r="Y12871">
        <v>1</v>
      </c>
      <c r="Z12871" s="1" t="s">
        <v>40</v>
      </c>
      <c r="AA12871" s="1" t="s">
        <v>35</v>
      </c>
    </row>
    <row r="12872" spans="1:27" x14ac:dyDescent="0.25">
      <c r="A12872" s="1" t="s">
        <v>12931</v>
      </c>
      <c r="B12872">
        <v>2</v>
      </c>
      <c r="C12872">
        <v>0</v>
      </c>
      <c r="D12872">
        <v>2</v>
      </c>
      <c r="E12872" s="1" t="s">
        <v>27</v>
      </c>
      <c r="F12872">
        <v>0</v>
      </c>
      <c r="G12872">
        <v>4</v>
      </c>
      <c r="H12872">
        <v>4</v>
      </c>
      <c r="I12872" s="1" t="s">
        <v>28</v>
      </c>
      <c r="J12872" s="1" t="s">
        <v>29</v>
      </c>
      <c r="K12872" s="1" t="s">
        <v>30</v>
      </c>
      <c r="L12872" s="2">
        <v>43133</v>
      </c>
      <c r="M12872" s="2">
        <v>43217</v>
      </c>
      <c r="N12872" s="2">
        <v>43221</v>
      </c>
      <c r="O12872">
        <v>84</v>
      </c>
      <c r="P12872" s="1" t="s">
        <v>45</v>
      </c>
      <c r="Q12872" s="1" t="s">
        <v>38</v>
      </c>
      <c r="R12872" s="1" t="s">
        <v>29</v>
      </c>
      <c r="S12872">
        <v>0</v>
      </c>
      <c r="T12872">
        <v>0</v>
      </c>
      <c r="U12872" s="1" t="s">
        <v>33</v>
      </c>
      <c r="V12872">
        <v>105.4</v>
      </c>
      <c r="W12872">
        <v>421.6</v>
      </c>
      <c r="X12872">
        <v>210.8</v>
      </c>
      <c r="Y12872">
        <v>1</v>
      </c>
      <c r="Z12872" s="1" t="s">
        <v>40</v>
      </c>
      <c r="AA12872" s="1" t="s">
        <v>35</v>
      </c>
    </row>
    <row r="12873" spans="1:27" x14ac:dyDescent="0.25">
      <c r="A12873" s="1" t="s">
        <v>12932</v>
      </c>
      <c r="B12873">
        <v>2</v>
      </c>
      <c r="C12873">
        <v>0</v>
      </c>
      <c r="D12873">
        <v>2</v>
      </c>
      <c r="E12873" s="1" t="s">
        <v>27</v>
      </c>
      <c r="F12873">
        <v>2</v>
      </c>
      <c r="G12873">
        <v>1</v>
      </c>
      <c r="H12873">
        <v>3</v>
      </c>
      <c r="I12873" s="1" t="s">
        <v>28</v>
      </c>
      <c r="J12873" s="1" t="s">
        <v>29</v>
      </c>
      <c r="K12873" s="1" t="s">
        <v>30</v>
      </c>
      <c r="L12873" s="2">
        <v>43190</v>
      </c>
      <c r="M12873" s="2">
        <v>43277</v>
      </c>
      <c r="N12873" s="2">
        <v>43280</v>
      </c>
      <c r="O12873">
        <v>87</v>
      </c>
      <c r="P12873" s="1" t="s">
        <v>45</v>
      </c>
      <c r="Q12873" s="1" t="s">
        <v>38</v>
      </c>
      <c r="R12873" s="1" t="s">
        <v>29</v>
      </c>
      <c r="S12873">
        <v>0</v>
      </c>
      <c r="T12873">
        <v>0</v>
      </c>
      <c r="U12873" s="1" t="s">
        <v>33</v>
      </c>
      <c r="V12873">
        <v>102.3</v>
      </c>
      <c r="W12873">
        <v>306.89999999999998</v>
      </c>
      <c r="X12873">
        <v>153.44999999999999</v>
      </c>
      <c r="Y12873">
        <v>1</v>
      </c>
      <c r="Z12873" s="1" t="s">
        <v>40</v>
      </c>
      <c r="AA12873" s="1" t="s">
        <v>35</v>
      </c>
    </row>
    <row r="12874" spans="1:27" x14ac:dyDescent="0.25">
      <c r="A12874" s="1" t="s">
        <v>12933</v>
      </c>
      <c r="B12874">
        <v>2</v>
      </c>
      <c r="C12874">
        <v>0</v>
      </c>
      <c r="D12874">
        <v>2</v>
      </c>
      <c r="E12874" s="1" t="s">
        <v>27</v>
      </c>
      <c r="F12874">
        <v>0</v>
      </c>
      <c r="G12874">
        <v>3</v>
      </c>
      <c r="H12874">
        <v>3</v>
      </c>
      <c r="I12874" s="1" t="s">
        <v>28</v>
      </c>
      <c r="J12874" s="1" t="s">
        <v>29</v>
      </c>
      <c r="K12874" s="1" t="s">
        <v>30</v>
      </c>
      <c r="L12874" s="2">
        <v>43242</v>
      </c>
      <c r="M12874" s="2">
        <v>43251</v>
      </c>
      <c r="N12874" s="2">
        <v>43254</v>
      </c>
      <c r="O12874">
        <v>9</v>
      </c>
      <c r="P12874" s="1" t="s">
        <v>39</v>
      </c>
      <c r="Q12874" s="1" t="s">
        <v>38</v>
      </c>
      <c r="R12874" s="1" t="s">
        <v>29</v>
      </c>
      <c r="S12874">
        <v>0</v>
      </c>
      <c r="T12874">
        <v>0</v>
      </c>
      <c r="U12874" s="1" t="s">
        <v>33</v>
      </c>
      <c r="V12874">
        <v>104.8</v>
      </c>
      <c r="W12874">
        <v>314.39999999999998</v>
      </c>
      <c r="X12874">
        <v>157.19999999999999</v>
      </c>
      <c r="Y12874">
        <v>0</v>
      </c>
      <c r="Z12874" s="1" t="s">
        <v>34</v>
      </c>
      <c r="AA12874" s="1" t="s">
        <v>35</v>
      </c>
    </row>
    <row r="12875" spans="1:27" x14ac:dyDescent="0.25">
      <c r="A12875" s="1" t="s">
        <v>12934</v>
      </c>
      <c r="B12875">
        <v>2</v>
      </c>
      <c r="C12875">
        <v>0</v>
      </c>
      <c r="D12875">
        <v>2</v>
      </c>
      <c r="E12875" s="1" t="s">
        <v>27</v>
      </c>
      <c r="F12875">
        <v>0</v>
      </c>
      <c r="G12875">
        <v>1</v>
      </c>
      <c r="H12875">
        <v>1</v>
      </c>
      <c r="I12875" s="1" t="s">
        <v>28</v>
      </c>
      <c r="J12875" s="1" t="s">
        <v>29</v>
      </c>
      <c r="K12875" s="1" t="s">
        <v>30</v>
      </c>
      <c r="L12875" s="2">
        <v>42958</v>
      </c>
      <c r="M12875" s="2">
        <v>42958</v>
      </c>
      <c r="N12875" s="2">
        <v>42959</v>
      </c>
      <c r="O12875">
        <v>0</v>
      </c>
      <c r="P12875" s="1" t="s">
        <v>56</v>
      </c>
      <c r="Q12875" s="1" t="s">
        <v>116</v>
      </c>
      <c r="R12875" s="1" t="s">
        <v>29</v>
      </c>
      <c r="S12875">
        <v>0</v>
      </c>
      <c r="T12875">
        <v>0</v>
      </c>
      <c r="U12875" s="1" t="s">
        <v>33</v>
      </c>
      <c r="V12875">
        <v>0</v>
      </c>
      <c r="W12875">
        <v>0</v>
      </c>
      <c r="X12875">
        <v>0</v>
      </c>
      <c r="Y12875">
        <v>0</v>
      </c>
      <c r="Z12875" s="1" t="s">
        <v>34</v>
      </c>
      <c r="AA12875" s="1" t="s">
        <v>35</v>
      </c>
    </row>
    <row r="12876" spans="1:27" x14ac:dyDescent="0.25">
      <c r="A12876" s="1" t="s">
        <v>12935</v>
      </c>
      <c r="B12876">
        <v>0</v>
      </c>
      <c r="C12876">
        <v>2</v>
      </c>
      <c r="D12876">
        <v>2</v>
      </c>
      <c r="E12876" s="1" t="s">
        <v>81</v>
      </c>
      <c r="F12876">
        <v>2</v>
      </c>
      <c r="G12876">
        <v>2</v>
      </c>
      <c r="H12876">
        <v>4</v>
      </c>
      <c r="I12876" s="1" t="s">
        <v>28</v>
      </c>
      <c r="J12876" s="1" t="s">
        <v>29</v>
      </c>
      <c r="K12876" s="1" t="s">
        <v>82</v>
      </c>
      <c r="L12876" s="2">
        <v>43162</v>
      </c>
      <c r="M12876" s="2">
        <v>43249</v>
      </c>
      <c r="N12876" s="2">
        <v>43253</v>
      </c>
      <c r="O12876">
        <v>87</v>
      </c>
      <c r="P12876" s="1" t="s">
        <v>45</v>
      </c>
      <c r="Q12876" s="1" t="s">
        <v>38</v>
      </c>
      <c r="R12876" s="1" t="s">
        <v>29</v>
      </c>
      <c r="S12876">
        <v>0</v>
      </c>
      <c r="T12876">
        <v>0</v>
      </c>
      <c r="U12876" s="1" t="s">
        <v>33</v>
      </c>
      <c r="V12876">
        <v>112.01</v>
      </c>
      <c r="W12876">
        <v>448.04</v>
      </c>
      <c r="X12876">
        <v>224.02</v>
      </c>
      <c r="Y12876">
        <v>1</v>
      </c>
      <c r="Z12876" s="1" t="s">
        <v>40</v>
      </c>
      <c r="AA12876" s="1" t="s">
        <v>35</v>
      </c>
    </row>
    <row r="12877" spans="1:27" x14ac:dyDescent="0.25">
      <c r="A12877" s="1" t="s">
        <v>12936</v>
      </c>
      <c r="B12877">
        <v>0</v>
      </c>
      <c r="C12877">
        <v>2</v>
      </c>
      <c r="D12877">
        <v>2</v>
      </c>
      <c r="E12877" s="1" t="s">
        <v>81</v>
      </c>
      <c r="F12877">
        <v>2</v>
      </c>
      <c r="G12877">
        <v>2</v>
      </c>
      <c r="H12877">
        <v>4</v>
      </c>
      <c r="I12877" s="1" t="s">
        <v>28</v>
      </c>
      <c r="J12877" s="1" t="s">
        <v>29</v>
      </c>
      <c r="K12877" s="1" t="s">
        <v>82</v>
      </c>
      <c r="L12877" s="2">
        <v>43162</v>
      </c>
      <c r="M12877" s="2">
        <v>43277</v>
      </c>
      <c r="N12877" s="2">
        <v>43281</v>
      </c>
      <c r="O12877">
        <v>115</v>
      </c>
      <c r="P12877" s="1" t="s">
        <v>52</v>
      </c>
      <c r="Q12877" s="1" t="s">
        <v>38</v>
      </c>
      <c r="R12877" s="1" t="s">
        <v>29</v>
      </c>
      <c r="S12877">
        <v>0</v>
      </c>
      <c r="T12877">
        <v>0</v>
      </c>
      <c r="U12877" s="1" t="s">
        <v>33</v>
      </c>
      <c r="V12877">
        <v>92.12</v>
      </c>
      <c r="W12877">
        <v>368.48</v>
      </c>
      <c r="X12877">
        <v>184.24</v>
      </c>
      <c r="Y12877">
        <v>0</v>
      </c>
      <c r="Z12877" s="1" t="s">
        <v>34</v>
      </c>
      <c r="AA12877" s="1" t="s">
        <v>42</v>
      </c>
    </row>
    <row r="12878" spans="1:27" x14ac:dyDescent="0.25">
      <c r="A12878" s="1" t="s">
        <v>12937</v>
      </c>
      <c r="B12878">
        <v>2</v>
      </c>
      <c r="C12878">
        <v>0</v>
      </c>
      <c r="D12878">
        <v>2</v>
      </c>
      <c r="E12878" s="1" t="s">
        <v>27</v>
      </c>
      <c r="F12878">
        <v>2</v>
      </c>
      <c r="G12878">
        <v>2</v>
      </c>
      <c r="H12878">
        <v>4</v>
      </c>
      <c r="I12878" s="1" t="s">
        <v>28</v>
      </c>
      <c r="J12878" s="1" t="s">
        <v>29</v>
      </c>
      <c r="K12878" s="1" t="s">
        <v>30</v>
      </c>
      <c r="L12878" s="2">
        <v>43211</v>
      </c>
      <c r="M12878" s="2">
        <v>43290</v>
      </c>
      <c r="N12878" s="2">
        <v>43294</v>
      </c>
      <c r="O12878">
        <v>79</v>
      </c>
      <c r="P12878" s="1" t="s">
        <v>45</v>
      </c>
      <c r="Q12878" s="1" t="s">
        <v>38</v>
      </c>
      <c r="R12878" s="1" t="s">
        <v>29</v>
      </c>
      <c r="S12878">
        <v>0</v>
      </c>
      <c r="T12878">
        <v>0</v>
      </c>
      <c r="U12878" s="1" t="s">
        <v>33</v>
      </c>
      <c r="V12878">
        <v>112.05</v>
      </c>
      <c r="W12878">
        <v>448.2</v>
      </c>
      <c r="X12878">
        <v>224.1</v>
      </c>
      <c r="Y12878">
        <v>0</v>
      </c>
      <c r="Z12878" s="1" t="s">
        <v>34</v>
      </c>
      <c r="AA12878" s="1" t="s">
        <v>42</v>
      </c>
    </row>
    <row r="12879" spans="1:27" x14ac:dyDescent="0.25">
      <c r="A12879" s="1" t="s">
        <v>12938</v>
      </c>
      <c r="B12879">
        <v>1</v>
      </c>
      <c r="C12879">
        <v>0</v>
      </c>
      <c r="D12879">
        <v>1</v>
      </c>
      <c r="E12879" s="1" t="s">
        <v>27</v>
      </c>
      <c r="F12879">
        <v>1</v>
      </c>
      <c r="G12879">
        <v>0</v>
      </c>
      <c r="H12879">
        <v>1</v>
      </c>
      <c r="I12879" s="1" t="s">
        <v>37</v>
      </c>
      <c r="J12879" s="1" t="s">
        <v>29</v>
      </c>
      <c r="K12879" s="1" t="s">
        <v>30</v>
      </c>
      <c r="L12879" s="2">
        <v>43275</v>
      </c>
      <c r="M12879" s="2">
        <v>43278</v>
      </c>
      <c r="N12879" s="2">
        <v>43279</v>
      </c>
      <c r="O12879">
        <v>3</v>
      </c>
      <c r="P12879" s="1" t="s">
        <v>39</v>
      </c>
      <c r="Q12879" s="1" t="s">
        <v>31</v>
      </c>
      <c r="R12879" s="1" t="s">
        <v>29</v>
      </c>
      <c r="S12879">
        <v>0</v>
      </c>
      <c r="T12879">
        <v>0</v>
      </c>
      <c r="U12879" s="1" t="s">
        <v>33</v>
      </c>
      <c r="V12879">
        <v>124</v>
      </c>
      <c r="W12879">
        <v>124</v>
      </c>
      <c r="X12879">
        <v>124</v>
      </c>
      <c r="Y12879">
        <v>0</v>
      </c>
      <c r="Z12879" s="1" t="s">
        <v>34</v>
      </c>
      <c r="AA12879" s="1" t="s">
        <v>35</v>
      </c>
    </row>
    <row r="12880" spans="1:27" x14ac:dyDescent="0.25">
      <c r="A12880" s="1" t="s">
        <v>12939</v>
      </c>
      <c r="B12880">
        <v>2</v>
      </c>
      <c r="C12880">
        <v>0</v>
      </c>
      <c r="D12880">
        <v>2</v>
      </c>
      <c r="E12880" s="1" t="s">
        <v>27</v>
      </c>
      <c r="F12880">
        <v>1</v>
      </c>
      <c r="G12880">
        <v>2</v>
      </c>
      <c r="H12880">
        <v>3</v>
      </c>
      <c r="I12880" s="1" t="s">
        <v>28</v>
      </c>
      <c r="J12880" s="1" t="s">
        <v>29</v>
      </c>
      <c r="K12880" s="1" t="s">
        <v>30</v>
      </c>
      <c r="L12880" s="2">
        <v>43026</v>
      </c>
      <c r="M12880" s="2">
        <v>43212</v>
      </c>
      <c r="N12880" s="2">
        <v>43215</v>
      </c>
      <c r="O12880">
        <v>186</v>
      </c>
      <c r="P12880" s="1" t="s">
        <v>32</v>
      </c>
      <c r="Q12880" s="1" t="s">
        <v>31</v>
      </c>
      <c r="R12880" s="1" t="s">
        <v>29</v>
      </c>
      <c r="S12880">
        <v>0</v>
      </c>
      <c r="T12880">
        <v>0</v>
      </c>
      <c r="U12880" s="1" t="s">
        <v>33</v>
      </c>
      <c r="V12880">
        <v>80</v>
      </c>
      <c r="W12880">
        <v>240</v>
      </c>
      <c r="X12880">
        <v>120</v>
      </c>
      <c r="Y12880">
        <v>0</v>
      </c>
      <c r="Z12880" s="1" t="s">
        <v>34</v>
      </c>
      <c r="AA12880" s="1" t="s">
        <v>35</v>
      </c>
    </row>
    <row r="12881" spans="1:27" x14ac:dyDescent="0.25">
      <c r="A12881" s="1" t="s">
        <v>12940</v>
      </c>
      <c r="B12881">
        <v>1</v>
      </c>
      <c r="C12881">
        <v>0</v>
      </c>
      <c r="D12881">
        <v>1</v>
      </c>
      <c r="E12881" s="1" t="s">
        <v>27</v>
      </c>
      <c r="F12881">
        <v>0</v>
      </c>
      <c r="G12881">
        <v>1</v>
      </c>
      <c r="H12881">
        <v>1</v>
      </c>
      <c r="I12881" s="1" t="s">
        <v>28</v>
      </c>
      <c r="J12881" s="1" t="s">
        <v>29</v>
      </c>
      <c r="K12881" s="1" t="s">
        <v>30</v>
      </c>
      <c r="L12881" s="2">
        <v>43247</v>
      </c>
      <c r="M12881" s="2">
        <v>43259</v>
      </c>
      <c r="N12881" s="2">
        <v>43260</v>
      </c>
      <c r="O12881">
        <v>12</v>
      </c>
      <c r="P12881" s="1" t="s">
        <v>45</v>
      </c>
      <c r="Q12881" s="1" t="s">
        <v>31</v>
      </c>
      <c r="R12881" s="1" t="s">
        <v>29</v>
      </c>
      <c r="S12881">
        <v>0</v>
      </c>
      <c r="T12881">
        <v>0</v>
      </c>
      <c r="U12881" s="1" t="s">
        <v>33</v>
      </c>
      <c r="V12881">
        <v>90</v>
      </c>
      <c r="W12881">
        <v>90</v>
      </c>
      <c r="X12881">
        <v>90</v>
      </c>
      <c r="Y12881">
        <v>1</v>
      </c>
      <c r="Z12881" s="1" t="s">
        <v>40</v>
      </c>
      <c r="AA12881" s="1" t="s">
        <v>35</v>
      </c>
    </row>
    <row r="12882" spans="1:27" x14ac:dyDescent="0.25">
      <c r="A12882" s="1" t="s">
        <v>12941</v>
      </c>
      <c r="B12882">
        <v>2</v>
      </c>
      <c r="C12882">
        <v>0</v>
      </c>
      <c r="D12882">
        <v>2</v>
      </c>
      <c r="E12882" s="1" t="s">
        <v>27</v>
      </c>
      <c r="F12882">
        <v>0</v>
      </c>
      <c r="G12882">
        <v>3</v>
      </c>
      <c r="H12882">
        <v>3</v>
      </c>
      <c r="I12882" s="1" t="s">
        <v>28</v>
      </c>
      <c r="J12882" s="1" t="s">
        <v>29</v>
      </c>
      <c r="K12882" s="1" t="s">
        <v>30</v>
      </c>
      <c r="L12882" s="2">
        <v>43218</v>
      </c>
      <c r="M12882" s="2">
        <v>43225</v>
      </c>
      <c r="N12882" s="2">
        <v>43228</v>
      </c>
      <c r="O12882">
        <v>7</v>
      </c>
      <c r="P12882" s="1" t="s">
        <v>39</v>
      </c>
      <c r="Q12882" s="1" t="s">
        <v>31</v>
      </c>
      <c r="R12882" s="1" t="s">
        <v>29</v>
      </c>
      <c r="S12882">
        <v>0</v>
      </c>
      <c r="T12882">
        <v>0</v>
      </c>
      <c r="U12882" s="1" t="s">
        <v>33</v>
      </c>
      <c r="V12882">
        <v>144</v>
      </c>
      <c r="W12882">
        <v>432</v>
      </c>
      <c r="X12882">
        <v>216</v>
      </c>
      <c r="Y12882">
        <v>0</v>
      </c>
      <c r="Z12882" s="1" t="s">
        <v>34</v>
      </c>
      <c r="AA12882" s="1" t="s">
        <v>35</v>
      </c>
    </row>
    <row r="12883" spans="1:27" x14ac:dyDescent="0.25">
      <c r="A12883" s="1" t="s">
        <v>12942</v>
      </c>
      <c r="B12883">
        <v>2</v>
      </c>
      <c r="C12883">
        <v>0</v>
      </c>
      <c r="D12883">
        <v>2</v>
      </c>
      <c r="E12883" s="1" t="s">
        <v>27</v>
      </c>
      <c r="F12883">
        <v>2</v>
      </c>
      <c r="G12883">
        <v>1</v>
      </c>
      <c r="H12883">
        <v>3</v>
      </c>
      <c r="I12883" s="1" t="s">
        <v>28</v>
      </c>
      <c r="J12883" s="1" t="s">
        <v>29</v>
      </c>
      <c r="K12883" s="1" t="s">
        <v>30</v>
      </c>
      <c r="L12883" s="2">
        <v>43357</v>
      </c>
      <c r="M12883" s="2">
        <v>43416</v>
      </c>
      <c r="N12883" s="2">
        <v>43419</v>
      </c>
      <c r="O12883">
        <v>59</v>
      </c>
      <c r="P12883" s="1" t="s">
        <v>45</v>
      </c>
      <c r="Q12883" s="1" t="s">
        <v>31</v>
      </c>
      <c r="R12883" s="1" t="s">
        <v>29</v>
      </c>
      <c r="S12883">
        <v>0</v>
      </c>
      <c r="T12883">
        <v>0</v>
      </c>
      <c r="U12883" s="1" t="s">
        <v>33</v>
      </c>
      <c r="V12883">
        <v>75</v>
      </c>
      <c r="W12883">
        <v>225</v>
      </c>
      <c r="X12883">
        <v>112.5</v>
      </c>
      <c r="Y12883">
        <v>0</v>
      </c>
      <c r="Z12883" s="1" t="s">
        <v>34</v>
      </c>
      <c r="AA12883" s="1" t="s">
        <v>35</v>
      </c>
    </row>
    <row r="12884" spans="1:27" x14ac:dyDescent="0.25">
      <c r="A12884" s="1" t="s">
        <v>12943</v>
      </c>
      <c r="B12884">
        <v>2</v>
      </c>
      <c r="C12884">
        <v>0</v>
      </c>
      <c r="D12884">
        <v>2</v>
      </c>
      <c r="E12884" s="1" t="s">
        <v>27</v>
      </c>
      <c r="F12884">
        <v>0</v>
      </c>
      <c r="G12884">
        <v>1</v>
      </c>
      <c r="H12884">
        <v>1</v>
      </c>
      <c r="I12884" s="1" t="s">
        <v>28</v>
      </c>
      <c r="J12884" s="1" t="s">
        <v>29</v>
      </c>
      <c r="K12884" s="1" t="s">
        <v>30</v>
      </c>
      <c r="L12884" s="2">
        <v>43157</v>
      </c>
      <c r="M12884" s="2">
        <v>43158</v>
      </c>
      <c r="N12884" s="2">
        <v>43159</v>
      </c>
      <c r="O12884">
        <v>1</v>
      </c>
      <c r="P12884" s="1" t="s">
        <v>39</v>
      </c>
      <c r="Q12884" s="1" t="s">
        <v>38</v>
      </c>
      <c r="R12884" s="1" t="s">
        <v>29</v>
      </c>
      <c r="S12884">
        <v>0</v>
      </c>
      <c r="T12884">
        <v>0</v>
      </c>
      <c r="U12884" s="1" t="s">
        <v>33</v>
      </c>
      <c r="V12884">
        <v>102</v>
      </c>
      <c r="W12884">
        <v>102</v>
      </c>
      <c r="X12884">
        <v>51</v>
      </c>
      <c r="Y12884">
        <v>1</v>
      </c>
      <c r="Z12884" s="1" t="s">
        <v>40</v>
      </c>
      <c r="AA12884" s="1" t="s">
        <v>35</v>
      </c>
    </row>
    <row r="12885" spans="1:27" x14ac:dyDescent="0.25">
      <c r="A12885" s="1" t="s">
        <v>12944</v>
      </c>
      <c r="B12885">
        <v>2</v>
      </c>
      <c r="C12885">
        <v>0</v>
      </c>
      <c r="D12885">
        <v>2</v>
      </c>
      <c r="E12885" s="1" t="s">
        <v>27</v>
      </c>
      <c r="F12885">
        <v>0</v>
      </c>
      <c r="G12885">
        <v>1</v>
      </c>
      <c r="H12885">
        <v>1</v>
      </c>
      <c r="I12885" s="1" t="s">
        <v>28</v>
      </c>
      <c r="J12885" s="1" t="s">
        <v>29</v>
      </c>
      <c r="K12885" s="1" t="s">
        <v>30</v>
      </c>
      <c r="L12885" s="2">
        <v>43203</v>
      </c>
      <c r="M12885" s="2">
        <v>43259</v>
      </c>
      <c r="N12885" s="2">
        <v>43260</v>
      </c>
      <c r="O12885">
        <v>56</v>
      </c>
      <c r="P12885" s="1" t="s">
        <v>45</v>
      </c>
      <c r="Q12885" s="1" t="s">
        <v>31</v>
      </c>
      <c r="R12885" s="1" t="s">
        <v>29</v>
      </c>
      <c r="S12885">
        <v>0</v>
      </c>
      <c r="T12885">
        <v>0</v>
      </c>
      <c r="U12885" s="1" t="s">
        <v>33</v>
      </c>
      <c r="V12885">
        <v>120</v>
      </c>
      <c r="W12885">
        <v>120</v>
      </c>
      <c r="X12885">
        <v>60</v>
      </c>
      <c r="Y12885">
        <v>0</v>
      </c>
      <c r="Z12885" s="1" t="s">
        <v>34</v>
      </c>
      <c r="AA12885" s="1" t="s">
        <v>35</v>
      </c>
    </row>
    <row r="12886" spans="1:27" x14ac:dyDescent="0.25">
      <c r="A12886" s="1" t="s">
        <v>12945</v>
      </c>
      <c r="B12886">
        <v>2</v>
      </c>
      <c r="C12886">
        <v>0</v>
      </c>
      <c r="D12886">
        <v>2</v>
      </c>
      <c r="E12886" s="1" t="s">
        <v>27</v>
      </c>
      <c r="F12886">
        <v>1</v>
      </c>
      <c r="G12886">
        <v>2</v>
      </c>
      <c r="H12886">
        <v>3</v>
      </c>
      <c r="I12886" s="1" t="s">
        <v>28</v>
      </c>
      <c r="J12886" s="1" t="s">
        <v>29</v>
      </c>
      <c r="K12886" s="1" t="s">
        <v>30</v>
      </c>
      <c r="L12886" s="2">
        <v>43189</v>
      </c>
      <c r="M12886" s="2">
        <v>43313</v>
      </c>
      <c r="N12886" s="2">
        <v>43316</v>
      </c>
      <c r="O12886">
        <v>124</v>
      </c>
      <c r="P12886" s="1" t="s">
        <v>52</v>
      </c>
      <c r="Q12886" s="1" t="s">
        <v>38</v>
      </c>
      <c r="R12886" s="1" t="s">
        <v>29</v>
      </c>
      <c r="S12886">
        <v>0</v>
      </c>
      <c r="T12886">
        <v>0</v>
      </c>
      <c r="U12886" s="1" t="s">
        <v>33</v>
      </c>
      <c r="V12886">
        <v>105.3</v>
      </c>
      <c r="W12886">
        <v>315.89999999999998</v>
      </c>
      <c r="X12886">
        <v>157.94999999999999</v>
      </c>
      <c r="Y12886">
        <v>1</v>
      </c>
      <c r="Z12886" s="1" t="s">
        <v>40</v>
      </c>
      <c r="AA12886" s="1" t="s">
        <v>35</v>
      </c>
    </row>
    <row r="12887" spans="1:27" x14ac:dyDescent="0.25">
      <c r="A12887" s="1" t="s">
        <v>12946</v>
      </c>
      <c r="B12887">
        <v>2</v>
      </c>
      <c r="C12887">
        <v>0</v>
      </c>
      <c r="D12887">
        <v>2</v>
      </c>
      <c r="E12887" s="1" t="s">
        <v>27</v>
      </c>
      <c r="F12887">
        <v>2</v>
      </c>
      <c r="G12887">
        <v>3</v>
      </c>
      <c r="H12887">
        <v>5</v>
      </c>
      <c r="I12887" s="1" t="s">
        <v>28</v>
      </c>
      <c r="J12887" s="1" t="s">
        <v>29</v>
      </c>
      <c r="K12887" s="1" t="s">
        <v>30</v>
      </c>
      <c r="L12887" s="2">
        <v>43425</v>
      </c>
      <c r="M12887" s="2">
        <v>43437</v>
      </c>
      <c r="N12887" s="2">
        <v>43442</v>
      </c>
      <c r="O12887">
        <v>12</v>
      </c>
      <c r="P12887" s="1" t="s">
        <v>45</v>
      </c>
      <c r="Q12887" s="1" t="s">
        <v>31</v>
      </c>
      <c r="R12887" s="1" t="s">
        <v>29</v>
      </c>
      <c r="S12887">
        <v>0</v>
      </c>
      <c r="T12887">
        <v>0</v>
      </c>
      <c r="U12887" s="1" t="s">
        <v>33</v>
      </c>
      <c r="V12887">
        <v>68</v>
      </c>
      <c r="W12887">
        <v>340</v>
      </c>
      <c r="X12887">
        <v>170</v>
      </c>
      <c r="Y12887">
        <v>2</v>
      </c>
      <c r="Z12887" s="1" t="s">
        <v>40</v>
      </c>
      <c r="AA12887" s="1" t="s">
        <v>35</v>
      </c>
    </row>
    <row r="12888" spans="1:27" x14ac:dyDescent="0.25">
      <c r="A12888" s="1" t="s">
        <v>12947</v>
      </c>
      <c r="B12888">
        <v>2</v>
      </c>
      <c r="C12888">
        <v>0</v>
      </c>
      <c r="D12888">
        <v>2</v>
      </c>
      <c r="E12888" s="1" t="s">
        <v>27</v>
      </c>
      <c r="F12888">
        <v>0</v>
      </c>
      <c r="G12888">
        <v>4</v>
      </c>
      <c r="H12888">
        <v>4</v>
      </c>
      <c r="I12888" s="1" t="s">
        <v>28</v>
      </c>
      <c r="J12888" s="1" t="s">
        <v>29</v>
      </c>
      <c r="K12888" s="1" t="s">
        <v>30</v>
      </c>
      <c r="L12888" s="2">
        <v>42966</v>
      </c>
      <c r="M12888" s="2">
        <v>42973</v>
      </c>
      <c r="N12888" s="2">
        <v>42977</v>
      </c>
      <c r="O12888">
        <v>7</v>
      </c>
      <c r="P12888" s="1" t="s">
        <v>39</v>
      </c>
      <c r="Q12888" s="1" t="s">
        <v>38</v>
      </c>
      <c r="R12888" s="1" t="s">
        <v>29</v>
      </c>
      <c r="S12888">
        <v>0</v>
      </c>
      <c r="T12888">
        <v>0</v>
      </c>
      <c r="U12888" s="1" t="s">
        <v>33</v>
      </c>
      <c r="V12888">
        <v>90</v>
      </c>
      <c r="W12888">
        <v>360</v>
      </c>
      <c r="X12888">
        <v>180</v>
      </c>
      <c r="Y12888">
        <v>2</v>
      </c>
      <c r="Z12888" s="1" t="s">
        <v>40</v>
      </c>
      <c r="AA12888" s="1" t="s">
        <v>35</v>
      </c>
    </row>
    <row r="12889" spans="1:27" x14ac:dyDescent="0.25">
      <c r="A12889" s="1" t="s">
        <v>12948</v>
      </c>
      <c r="B12889">
        <v>2</v>
      </c>
      <c r="C12889">
        <v>0</v>
      </c>
      <c r="D12889">
        <v>2</v>
      </c>
      <c r="E12889" s="1" t="s">
        <v>27</v>
      </c>
      <c r="F12889">
        <v>2</v>
      </c>
      <c r="G12889">
        <v>1</v>
      </c>
      <c r="H12889">
        <v>3</v>
      </c>
      <c r="I12889" s="1" t="s">
        <v>28</v>
      </c>
      <c r="J12889" s="1" t="s">
        <v>29</v>
      </c>
      <c r="K12889" s="1" t="s">
        <v>50</v>
      </c>
      <c r="L12889" s="2">
        <v>43102</v>
      </c>
      <c r="M12889" s="2">
        <v>43172</v>
      </c>
      <c r="N12889" s="2">
        <v>43175</v>
      </c>
      <c r="O12889">
        <v>70</v>
      </c>
      <c r="P12889" s="1" t="s">
        <v>45</v>
      </c>
      <c r="Q12889" s="1" t="s">
        <v>38</v>
      </c>
      <c r="R12889" s="1" t="s">
        <v>29</v>
      </c>
      <c r="S12889">
        <v>0</v>
      </c>
      <c r="T12889">
        <v>0</v>
      </c>
      <c r="U12889" s="1" t="s">
        <v>33</v>
      </c>
      <c r="V12889">
        <v>87.3</v>
      </c>
      <c r="W12889">
        <v>261.89999999999998</v>
      </c>
      <c r="X12889">
        <v>130.94999999999999</v>
      </c>
      <c r="Y12889">
        <v>0</v>
      </c>
      <c r="Z12889" s="1" t="s">
        <v>34</v>
      </c>
      <c r="AA12889" s="1" t="s">
        <v>42</v>
      </c>
    </row>
    <row r="12890" spans="1:27" x14ac:dyDescent="0.25">
      <c r="A12890" s="1" t="s">
        <v>12949</v>
      </c>
      <c r="B12890">
        <v>2</v>
      </c>
      <c r="C12890">
        <v>0</v>
      </c>
      <c r="D12890">
        <v>2</v>
      </c>
      <c r="E12890" s="1" t="s">
        <v>27</v>
      </c>
      <c r="F12890">
        <v>0</v>
      </c>
      <c r="G12890">
        <v>3</v>
      </c>
      <c r="H12890">
        <v>3</v>
      </c>
      <c r="I12890" s="1" t="s">
        <v>28</v>
      </c>
      <c r="J12890" s="1" t="s">
        <v>29</v>
      </c>
      <c r="K12890" s="1" t="s">
        <v>50</v>
      </c>
      <c r="L12890" s="2">
        <v>43143</v>
      </c>
      <c r="M12890" s="2">
        <v>43197</v>
      </c>
      <c r="N12890" s="2">
        <v>43200</v>
      </c>
      <c r="O12890">
        <v>54</v>
      </c>
      <c r="P12890" s="1" t="s">
        <v>45</v>
      </c>
      <c r="Q12890" s="1" t="s">
        <v>38</v>
      </c>
      <c r="R12890" s="1" t="s">
        <v>29</v>
      </c>
      <c r="S12890">
        <v>0</v>
      </c>
      <c r="T12890">
        <v>0</v>
      </c>
      <c r="U12890" s="1" t="s">
        <v>33</v>
      </c>
      <c r="V12890">
        <v>118.8</v>
      </c>
      <c r="W12890">
        <v>356.4</v>
      </c>
      <c r="X12890">
        <v>178.2</v>
      </c>
      <c r="Y12890">
        <v>1</v>
      </c>
      <c r="Z12890" s="1" t="s">
        <v>40</v>
      </c>
      <c r="AA12890" s="1" t="s">
        <v>35</v>
      </c>
    </row>
    <row r="12891" spans="1:27" x14ac:dyDescent="0.25">
      <c r="A12891" s="1" t="s">
        <v>12950</v>
      </c>
      <c r="B12891">
        <v>2</v>
      </c>
      <c r="C12891">
        <v>0</v>
      </c>
      <c r="D12891">
        <v>2</v>
      </c>
      <c r="E12891" s="1" t="s">
        <v>27</v>
      </c>
      <c r="F12891">
        <v>2</v>
      </c>
      <c r="G12891">
        <v>8</v>
      </c>
      <c r="H12891">
        <v>10</v>
      </c>
      <c r="I12891" s="1" t="s">
        <v>28</v>
      </c>
      <c r="J12891" s="1" t="s">
        <v>29</v>
      </c>
      <c r="K12891" s="1" t="s">
        <v>50</v>
      </c>
      <c r="L12891" s="2">
        <v>43082</v>
      </c>
      <c r="M12891" s="2">
        <v>43160</v>
      </c>
      <c r="N12891" s="2">
        <v>43170</v>
      </c>
      <c r="O12891">
        <v>78</v>
      </c>
      <c r="P12891" s="1" t="s">
        <v>45</v>
      </c>
      <c r="Q12891" s="1" t="s">
        <v>38</v>
      </c>
      <c r="R12891" s="1" t="s">
        <v>29</v>
      </c>
      <c r="S12891">
        <v>0</v>
      </c>
      <c r="T12891">
        <v>0</v>
      </c>
      <c r="U12891" s="1" t="s">
        <v>33</v>
      </c>
      <c r="V12891">
        <v>83.85</v>
      </c>
      <c r="W12891">
        <v>838.5</v>
      </c>
      <c r="X12891">
        <v>419.25</v>
      </c>
      <c r="Y12891">
        <v>1</v>
      </c>
      <c r="Z12891" s="1" t="s">
        <v>40</v>
      </c>
      <c r="AA12891" s="1" t="s">
        <v>35</v>
      </c>
    </row>
    <row r="12892" spans="1:27" x14ac:dyDescent="0.25">
      <c r="A12892" s="1" t="s">
        <v>12951</v>
      </c>
      <c r="B12892">
        <v>2</v>
      </c>
      <c r="C12892">
        <v>0</v>
      </c>
      <c r="D12892">
        <v>2</v>
      </c>
      <c r="E12892" s="1" t="s">
        <v>27</v>
      </c>
      <c r="F12892">
        <v>0</v>
      </c>
      <c r="G12892">
        <v>1</v>
      </c>
      <c r="H12892">
        <v>1</v>
      </c>
      <c r="I12892" s="1" t="s">
        <v>37</v>
      </c>
      <c r="J12892" s="1" t="s">
        <v>29</v>
      </c>
      <c r="K12892" s="1" t="s">
        <v>30</v>
      </c>
      <c r="L12892" s="2">
        <v>43411</v>
      </c>
      <c r="M12892" s="2">
        <v>43444</v>
      </c>
      <c r="N12892" s="2">
        <v>43445</v>
      </c>
      <c r="O12892">
        <v>33</v>
      </c>
      <c r="P12892" s="1" t="s">
        <v>45</v>
      </c>
      <c r="Q12892" s="1" t="s">
        <v>38</v>
      </c>
      <c r="R12892" s="1" t="s">
        <v>29</v>
      </c>
      <c r="S12892">
        <v>0</v>
      </c>
      <c r="T12892">
        <v>0</v>
      </c>
      <c r="U12892" s="1" t="s">
        <v>33</v>
      </c>
      <c r="V12892">
        <v>88</v>
      </c>
      <c r="W12892">
        <v>88</v>
      </c>
      <c r="X12892">
        <v>44</v>
      </c>
      <c r="Y12892">
        <v>1</v>
      </c>
      <c r="Z12892" s="1" t="s">
        <v>40</v>
      </c>
      <c r="AA12892" s="1" t="s">
        <v>35</v>
      </c>
    </row>
    <row r="12893" spans="1:27" x14ac:dyDescent="0.25">
      <c r="A12893" s="1" t="s">
        <v>12952</v>
      </c>
      <c r="B12893">
        <v>2</v>
      </c>
      <c r="C12893">
        <v>0</v>
      </c>
      <c r="D12893">
        <v>2</v>
      </c>
      <c r="E12893" s="1" t="s">
        <v>27</v>
      </c>
      <c r="F12893">
        <v>0</v>
      </c>
      <c r="G12893">
        <v>2</v>
      </c>
      <c r="H12893">
        <v>2</v>
      </c>
      <c r="I12893" s="1" t="s">
        <v>28</v>
      </c>
      <c r="J12893" s="1" t="s">
        <v>29</v>
      </c>
      <c r="K12893" s="1" t="s">
        <v>30</v>
      </c>
      <c r="L12893" s="2">
        <v>42916</v>
      </c>
      <c r="M12893" s="2">
        <v>43002</v>
      </c>
      <c r="N12893" s="2">
        <v>43004</v>
      </c>
      <c r="O12893">
        <v>86</v>
      </c>
      <c r="P12893" s="1" t="s">
        <v>45</v>
      </c>
      <c r="Q12893" s="1" t="s">
        <v>31</v>
      </c>
      <c r="R12893" s="1" t="s">
        <v>29</v>
      </c>
      <c r="S12893">
        <v>0</v>
      </c>
      <c r="T12893">
        <v>0</v>
      </c>
      <c r="U12893" s="1" t="s">
        <v>33</v>
      </c>
      <c r="V12893">
        <v>105</v>
      </c>
      <c r="W12893">
        <v>210</v>
      </c>
      <c r="X12893">
        <v>105</v>
      </c>
      <c r="Y12893">
        <v>0</v>
      </c>
      <c r="Z12893" s="1" t="s">
        <v>34</v>
      </c>
      <c r="AA12893" s="1" t="s">
        <v>35</v>
      </c>
    </row>
    <row r="12894" spans="1:27" x14ac:dyDescent="0.25">
      <c r="A12894" s="1" t="s">
        <v>12953</v>
      </c>
      <c r="B12894">
        <v>2</v>
      </c>
      <c r="C12894">
        <v>1</v>
      </c>
      <c r="D12894">
        <v>3</v>
      </c>
      <c r="E12894" s="1" t="s">
        <v>81</v>
      </c>
      <c r="F12894">
        <v>0</v>
      </c>
      <c r="G12894">
        <v>2</v>
      </c>
      <c r="H12894">
        <v>2</v>
      </c>
      <c r="I12894" s="1" t="s">
        <v>28</v>
      </c>
      <c r="J12894" s="1" t="s">
        <v>29</v>
      </c>
      <c r="K12894" s="1" t="s">
        <v>30</v>
      </c>
      <c r="L12894" s="2">
        <v>43147</v>
      </c>
      <c r="M12894" s="2">
        <v>43342</v>
      </c>
      <c r="N12894" s="2">
        <v>43344</v>
      </c>
      <c r="O12894">
        <v>195</v>
      </c>
      <c r="P12894" s="1" t="s">
        <v>32</v>
      </c>
      <c r="Q12894" s="1" t="s">
        <v>38</v>
      </c>
      <c r="R12894" s="1" t="s">
        <v>29</v>
      </c>
      <c r="S12894">
        <v>0</v>
      </c>
      <c r="T12894">
        <v>0</v>
      </c>
      <c r="U12894" s="1" t="s">
        <v>33</v>
      </c>
      <c r="V12894">
        <v>112.5</v>
      </c>
      <c r="W12894">
        <v>225</v>
      </c>
      <c r="X12894">
        <v>75</v>
      </c>
      <c r="Y12894">
        <v>1</v>
      </c>
      <c r="Z12894" s="1" t="s">
        <v>40</v>
      </c>
      <c r="AA12894" s="1" t="s">
        <v>42</v>
      </c>
    </row>
    <row r="12895" spans="1:27" x14ac:dyDescent="0.25">
      <c r="A12895" s="1" t="s">
        <v>12954</v>
      </c>
      <c r="B12895">
        <v>1</v>
      </c>
      <c r="C12895">
        <v>0</v>
      </c>
      <c r="D12895">
        <v>1</v>
      </c>
      <c r="E12895" s="1" t="s">
        <v>27</v>
      </c>
      <c r="F12895">
        <v>1</v>
      </c>
      <c r="G12895">
        <v>0</v>
      </c>
      <c r="H12895">
        <v>1</v>
      </c>
      <c r="I12895" s="1" t="s">
        <v>28</v>
      </c>
      <c r="J12895" s="1" t="s">
        <v>29</v>
      </c>
      <c r="K12895" s="1" t="s">
        <v>30</v>
      </c>
      <c r="L12895" s="2">
        <v>43041</v>
      </c>
      <c r="M12895" s="2">
        <v>43054</v>
      </c>
      <c r="N12895" s="2">
        <v>43055</v>
      </c>
      <c r="O12895">
        <v>13</v>
      </c>
      <c r="P12895" s="1" t="s">
        <v>45</v>
      </c>
      <c r="Q12895" s="1" t="s">
        <v>68</v>
      </c>
      <c r="R12895" s="1" t="s">
        <v>29</v>
      </c>
      <c r="S12895">
        <v>0</v>
      </c>
      <c r="T12895">
        <v>0</v>
      </c>
      <c r="U12895" s="1" t="s">
        <v>33</v>
      </c>
      <c r="V12895">
        <v>65</v>
      </c>
      <c r="W12895">
        <v>65</v>
      </c>
      <c r="X12895">
        <v>65</v>
      </c>
      <c r="Y12895">
        <v>0</v>
      </c>
      <c r="Z12895" s="1" t="s">
        <v>34</v>
      </c>
      <c r="AA12895" s="1" t="s">
        <v>35</v>
      </c>
    </row>
    <row r="12896" spans="1:27" x14ac:dyDescent="0.25">
      <c r="A12896" s="1" t="s">
        <v>12955</v>
      </c>
      <c r="B12896">
        <v>2</v>
      </c>
      <c r="C12896">
        <v>0</v>
      </c>
      <c r="D12896">
        <v>2</v>
      </c>
      <c r="E12896" s="1" t="s">
        <v>27</v>
      </c>
      <c r="F12896">
        <v>1</v>
      </c>
      <c r="G12896">
        <v>4</v>
      </c>
      <c r="H12896">
        <v>5</v>
      </c>
      <c r="I12896" s="1" t="s">
        <v>28</v>
      </c>
      <c r="J12896" s="1" t="s">
        <v>29</v>
      </c>
      <c r="K12896" s="1" t="s">
        <v>30</v>
      </c>
      <c r="L12896" s="2">
        <v>43073</v>
      </c>
      <c r="M12896" s="2">
        <v>43090</v>
      </c>
      <c r="N12896" s="2">
        <v>43095</v>
      </c>
      <c r="O12896">
        <v>17</v>
      </c>
      <c r="P12896" s="1" t="s">
        <v>45</v>
      </c>
      <c r="Q12896" s="1" t="s">
        <v>31</v>
      </c>
      <c r="R12896" s="1" t="s">
        <v>29</v>
      </c>
      <c r="S12896">
        <v>0</v>
      </c>
      <c r="T12896">
        <v>0</v>
      </c>
      <c r="U12896" s="1" t="s">
        <v>33</v>
      </c>
      <c r="V12896">
        <v>58</v>
      </c>
      <c r="W12896">
        <v>290</v>
      </c>
      <c r="X12896">
        <v>145</v>
      </c>
      <c r="Y12896">
        <v>0</v>
      </c>
      <c r="Z12896" s="1" t="s">
        <v>34</v>
      </c>
      <c r="AA12896" s="1" t="s">
        <v>35</v>
      </c>
    </row>
    <row r="12897" spans="1:27" x14ac:dyDescent="0.25">
      <c r="A12897" s="1" t="s">
        <v>12956</v>
      </c>
      <c r="B12897">
        <v>2</v>
      </c>
      <c r="C12897">
        <v>0</v>
      </c>
      <c r="D12897">
        <v>2</v>
      </c>
      <c r="E12897" s="1" t="s">
        <v>27</v>
      </c>
      <c r="F12897">
        <v>0</v>
      </c>
      <c r="G12897">
        <v>2</v>
      </c>
      <c r="H12897">
        <v>2</v>
      </c>
      <c r="I12897" s="1" t="s">
        <v>47</v>
      </c>
      <c r="J12897" s="1" t="s">
        <v>29</v>
      </c>
      <c r="K12897" s="1" t="s">
        <v>30</v>
      </c>
      <c r="L12897" s="2">
        <v>42922</v>
      </c>
      <c r="M12897" s="2">
        <v>42961</v>
      </c>
      <c r="N12897" s="2">
        <v>42963</v>
      </c>
      <c r="O12897">
        <v>39</v>
      </c>
      <c r="P12897" s="1" t="s">
        <v>45</v>
      </c>
      <c r="Q12897" s="1" t="s">
        <v>31</v>
      </c>
      <c r="R12897" s="1" t="s">
        <v>29</v>
      </c>
      <c r="S12897">
        <v>0</v>
      </c>
      <c r="T12897">
        <v>0</v>
      </c>
      <c r="U12897" s="1" t="s">
        <v>33</v>
      </c>
      <c r="V12897">
        <v>101.5</v>
      </c>
      <c r="W12897">
        <v>203</v>
      </c>
      <c r="X12897">
        <v>101.5</v>
      </c>
      <c r="Y12897">
        <v>0</v>
      </c>
      <c r="Z12897" s="1" t="s">
        <v>34</v>
      </c>
      <c r="AA12897" s="1" t="s">
        <v>35</v>
      </c>
    </row>
    <row r="12898" spans="1:27" x14ac:dyDescent="0.25">
      <c r="A12898" s="1" t="s">
        <v>12957</v>
      </c>
      <c r="B12898">
        <v>1</v>
      </c>
      <c r="C12898">
        <v>0</v>
      </c>
      <c r="D12898">
        <v>1</v>
      </c>
      <c r="E12898" s="1" t="s">
        <v>27</v>
      </c>
      <c r="F12898">
        <v>1</v>
      </c>
      <c r="G12898">
        <v>1</v>
      </c>
      <c r="H12898">
        <v>2</v>
      </c>
      <c r="I12898" s="1" t="s">
        <v>28</v>
      </c>
      <c r="J12898" s="1" t="s">
        <v>29</v>
      </c>
      <c r="K12898" s="1" t="s">
        <v>30</v>
      </c>
      <c r="L12898" s="2">
        <v>42960</v>
      </c>
      <c r="M12898" s="2">
        <v>43020</v>
      </c>
      <c r="N12898" s="2">
        <v>43022</v>
      </c>
      <c r="O12898">
        <v>60</v>
      </c>
      <c r="P12898" s="1" t="s">
        <v>45</v>
      </c>
      <c r="Q12898" s="1" t="s">
        <v>31</v>
      </c>
      <c r="R12898" s="1" t="s">
        <v>29</v>
      </c>
      <c r="S12898">
        <v>0</v>
      </c>
      <c r="T12898">
        <v>0</v>
      </c>
      <c r="U12898" s="1" t="s">
        <v>33</v>
      </c>
      <c r="V12898">
        <v>60</v>
      </c>
      <c r="W12898">
        <v>120</v>
      </c>
      <c r="X12898">
        <v>120</v>
      </c>
      <c r="Y12898">
        <v>0</v>
      </c>
      <c r="Z12898" s="1" t="s">
        <v>34</v>
      </c>
      <c r="AA12898" s="1" t="s">
        <v>35</v>
      </c>
    </row>
    <row r="12899" spans="1:27" x14ac:dyDescent="0.25">
      <c r="A12899" s="1" t="s">
        <v>12958</v>
      </c>
      <c r="B12899">
        <v>2</v>
      </c>
      <c r="C12899">
        <v>0</v>
      </c>
      <c r="D12899">
        <v>2</v>
      </c>
      <c r="E12899" s="1" t="s">
        <v>27</v>
      </c>
      <c r="F12899">
        <v>1</v>
      </c>
      <c r="G12899">
        <v>2</v>
      </c>
      <c r="H12899">
        <v>3</v>
      </c>
      <c r="I12899" s="1" t="s">
        <v>28</v>
      </c>
      <c r="J12899" s="1" t="s">
        <v>29</v>
      </c>
      <c r="K12899" s="1" t="s">
        <v>30</v>
      </c>
      <c r="L12899" s="2">
        <v>43103</v>
      </c>
      <c r="M12899" s="2">
        <v>43194</v>
      </c>
      <c r="N12899" s="2">
        <v>43197</v>
      </c>
      <c r="O12899">
        <v>91</v>
      </c>
      <c r="P12899" s="1" t="s">
        <v>52</v>
      </c>
      <c r="Q12899" s="1" t="s">
        <v>31</v>
      </c>
      <c r="R12899" s="1" t="s">
        <v>29</v>
      </c>
      <c r="S12899">
        <v>0</v>
      </c>
      <c r="T12899">
        <v>0</v>
      </c>
      <c r="U12899" s="1" t="s">
        <v>33</v>
      </c>
      <c r="V12899">
        <v>80</v>
      </c>
      <c r="W12899">
        <v>240</v>
      </c>
      <c r="X12899">
        <v>120</v>
      </c>
      <c r="Y12899">
        <v>0</v>
      </c>
      <c r="Z12899" s="1" t="s">
        <v>34</v>
      </c>
      <c r="AA12899" s="1" t="s">
        <v>42</v>
      </c>
    </row>
    <row r="12900" spans="1:27" x14ac:dyDescent="0.25">
      <c r="A12900" s="1" t="s">
        <v>12959</v>
      </c>
      <c r="B12900">
        <v>1</v>
      </c>
      <c r="C12900">
        <v>1</v>
      </c>
      <c r="D12900">
        <v>2</v>
      </c>
      <c r="E12900" s="1" t="s">
        <v>81</v>
      </c>
      <c r="F12900">
        <v>2</v>
      </c>
      <c r="G12900">
        <v>1</v>
      </c>
      <c r="H12900">
        <v>3</v>
      </c>
      <c r="I12900" s="1" t="s">
        <v>28</v>
      </c>
      <c r="J12900" s="1" t="s">
        <v>29</v>
      </c>
      <c r="K12900" s="1" t="s">
        <v>112</v>
      </c>
      <c r="L12900" s="2">
        <v>43158</v>
      </c>
      <c r="M12900" s="2">
        <v>43227</v>
      </c>
      <c r="N12900" s="2">
        <v>43230</v>
      </c>
      <c r="O12900">
        <v>69</v>
      </c>
      <c r="P12900" s="1" t="s">
        <v>45</v>
      </c>
      <c r="Q12900" s="1" t="s">
        <v>38</v>
      </c>
      <c r="R12900" s="1" t="s">
        <v>29</v>
      </c>
      <c r="S12900">
        <v>0</v>
      </c>
      <c r="T12900">
        <v>0</v>
      </c>
      <c r="U12900" s="1" t="s">
        <v>33</v>
      </c>
      <c r="V12900">
        <v>198.9</v>
      </c>
      <c r="W12900">
        <v>596.70000000000005</v>
      </c>
      <c r="X12900">
        <v>298.35000000000002</v>
      </c>
      <c r="Y12900">
        <v>0</v>
      </c>
      <c r="Z12900" s="1" t="s">
        <v>34</v>
      </c>
      <c r="AA12900" s="1" t="s">
        <v>35</v>
      </c>
    </row>
    <row r="12901" spans="1:27" x14ac:dyDescent="0.25">
      <c r="A12901" s="1" t="s">
        <v>12960</v>
      </c>
      <c r="B12901">
        <v>3</v>
      </c>
      <c r="C12901">
        <v>0</v>
      </c>
      <c r="D12901">
        <v>3</v>
      </c>
      <c r="E12901" s="1" t="s">
        <v>27</v>
      </c>
      <c r="F12901">
        <v>1</v>
      </c>
      <c r="G12901">
        <v>2</v>
      </c>
      <c r="H12901">
        <v>3</v>
      </c>
      <c r="I12901" s="1" t="s">
        <v>28</v>
      </c>
      <c r="J12901" s="1" t="s">
        <v>29</v>
      </c>
      <c r="K12901" s="1" t="s">
        <v>30</v>
      </c>
      <c r="L12901" s="2">
        <v>43121</v>
      </c>
      <c r="M12901" s="2">
        <v>43201</v>
      </c>
      <c r="N12901" s="2">
        <v>43204</v>
      </c>
      <c r="O12901">
        <v>80</v>
      </c>
      <c r="P12901" s="1" t="s">
        <v>45</v>
      </c>
      <c r="Q12901" s="1" t="s">
        <v>38</v>
      </c>
      <c r="R12901" s="1" t="s">
        <v>29</v>
      </c>
      <c r="S12901">
        <v>0</v>
      </c>
      <c r="T12901">
        <v>0</v>
      </c>
      <c r="U12901" s="1" t="s">
        <v>33</v>
      </c>
      <c r="V12901">
        <v>137.69999999999999</v>
      </c>
      <c r="W12901">
        <v>413.1</v>
      </c>
      <c r="X12901">
        <v>137.69999999999999</v>
      </c>
      <c r="Y12901">
        <v>2</v>
      </c>
      <c r="Z12901" s="1" t="s">
        <v>40</v>
      </c>
      <c r="AA12901" s="1" t="s">
        <v>35</v>
      </c>
    </row>
    <row r="12902" spans="1:27" x14ac:dyDescent="0.25">
      <c r="A12902" s="1" t="s">
        <v>12961</v>
      </c>
      <c r="B12902">
        <v>3</v>
      </c>
      <c r="C12902">
        <v>0</v>
      </c>
      <c r="D12902">
        <v>3</v>
      </c>
      <c r="E12902" s="1" t="s">
        <v>27</v>
      </c>
      <c r="F12902">
        <v>0</v>
      </c>
      <c r="G12902">
        <v>3</v>
      </c>
      <c r="H12902">
        <v>3</v>
      </c>
      <c r="I12902" s="1" t="s">
        <v>28</v>
      </c>
      <c r="J12902" s="1" t="s">
        <v>29</v>
      </c>
      <c r="K12902" s="1" t="s">
        <v>30</v>
      </c>
      <c r="L12902" s="2">
        <v>43105</v>
      </c>
      <c r="M12902" s="2">
        <v>43216</v>
      </c>
      <c r="N12902" s="2">
        <v>43219</v>
      </c>
      <c r="O12902">
        <v>111</v>
      </c>
      <c r="P12902" s="1" t="s">
        <v>52</v>
      </c>
      <c r="Q12902" s="1" t="s">
        <v>31</v>
      </c>
      <c r="R12902" s="1" t="s">
        <v>29</v>
      </c>
      <c r="S12902">
        <v>0</v>
      </c>
      <c r="T12902">
        <v>0</v>
      </c>
      <c r="U12902" s="1" t="s">
        <v>33</v>
      </c>
      <c r="V12902">
        <v>105.4</v>
      </c>
      <c r="W12902">
        <v>316.2</v>
      </c>
      <c r="X12902">
        <v>105.4</v>
      </c>
      <c r="Y12902">
        <v>1</v>
      </c>
      <c r="Z12902" s="1" t="s">
        <v>40</v>
      </c>
      <c r="AA12902" s="1" t="s">
        <v>35</v>
      </c>
    </row>
    <row r="12903" spans="1:27" x14ac:dyDescent="0.25">
      <c r="A12903" s="1" t="s">
        <v>12962</v>
      </c>
      <c r="B12903">
        <v>1</v>
      </c>
      <c r="C12903">
        <v>0</v>
      </c>
      <c r="D12903">
        <v>1</v>
      </c>
      <c r="E12903" s="1" t="s">
        <v>27</v>
      </c>
      <c r="F12903">
        <v>0</v>
      </c>
      <c r="G12903">
        <v>1</v>
      </c>
      <c r="H12903">
        <v>1</v>
      </c>
      <c r="I12903" s="1" t="s">
        <v>28</v>
      </c>
      <c r="J12903" s="1" t="s">
        <v>29</v>
      </c>
      <c r="K12903" s="1" t="s">
        <v>30</v>
      </c>
      <c r="L12903" s="2">
        <v>43057</v>
      </c>
      <c r="M12903" s="2">
        <v>43058</v>
      </c>
      <c r="N12903" s="2">
        <v>43059</v>
      </c>
      <c r="O12903">
        <v>1</v>
      </c>
      <c r="P12903" s="1" t="s">
        <v>39</v>
      </c>
      <c r="Q12903" s="1" t="s">
        <v>68</v>
      </c>
      <c r="R12903" s="1" t="s">
        <v>86</v>
      </c>
      <c r="S12903">
        <v>1</v>
      </c>
      <c r="T12903">
        <v>0</v>
      </c>
      <c r="U12903" s="1" t="s">
        <v>33</v>
      </c>
      <c r="V12903">
        <v>65</v>
      </c>
      <c r="W12903">
        <v>65</v>
      </c>
      <c r="X12903">
        <v>65</v>
      </c>
      <c r="Y12903">
        <v>0</v>
      </c>
      <c r="Z12903" s="1" t="s">
        <v>34</v>
      </c>
      <c r="AA12903" s="1" t="s">
        <v>35</v>
      </c>
    </row>
    <row r="12904" spans="1:27" x14ac:dyDescent="0.25">
      <c r="A12904" s="1" t="s">
        <v>12963</v>
      </c>
      <c r="B12904">
        <v>2</v>
      </c>
      <c r="C12904">
        <v>0</v>
      </c>
      <c r="D12904">
        <v>2</v>
      </c>
      <c r="E12904" s="1" t="s">
        <v>27</v>
      </c>
      <c r="F12904">
        <v>0</v>
      </c>
      <c r="G12904">
        <v>3</v>
      </c>
      <c r="H12904">
        <v>3</v>
      </c>
      <c r="I12904" s="1" t="s">
        <v>37</v>
      </c>
      <c r="J12904" s="1" t="s">
        <v>29</v>
      </c>
      <c r="K12904" s="1" t="s">
        <v>30</v>
      </c>
      <c r="L12904" s="2">
        <v>43170</v>
      </c>
      <c r="M12904" s="2">
        <v>43204</v>
      </c>
      <c r="N12904" s="2">
        <v>43207</v>
      </c>
      <c r="O12904">
        <v>34</v>
      </c>
      <c r="P12904" s="1" t="s">
        <v>45</v>
      </c>
      <c r="Q12904" s="1" t="s">
        <v>38</v>
      </c>
      <c r="R12904" s="1" t="s">
        <v>29</v>
      </c>
      <c r="S12904">
        <v>0</v>
      </c>
      <c r="T12904">
        <v>0</v>
      </c>
      <c r="U12904" s="1" t="s">
        <v>33</v>
      </c>
      <c r="V12904">
        <v>100.5</v>
      </c>
      <c r="W12904">
        <v>301.5</v>
      </c>
      <c r="X12904">
        <v>150.75</v>
      </c>
      <c r="Y12904">
        <v>0</v>
      </c>
      <c r="Z12904" s="1" t="s">
        <v>34</v>
      </c>
      <c r="AA12904" s="1" t="s">
        <v>42</v>
      </c>
    </row>
    <row r="12905" spans="1:27" x14ac:dyDescent="0.25">
      <c r="A12905" s="1" t="s">
        <v>12964</v>
      </c>
      <c r="B12905">
        <v>2</v>
      </c>
      <c r="C12905">
        <v>0</v>
      </c>
      <c r="D12905">
        <v>2</v>
      </c>
      <c r="E12905" s="1" t="s">
        <v>27</v>
      </c>
      <c r="F12905">
        <v>1</v>
      </c>
      <c r="G12905">
        <v>1</v>
      </c>
      <c r="H12905">
        <v>2</v>
      </c>
      <c r="I12905" s="1" t="s">
        <v>47</v>
      </c>
      <c r="J12905" s="1" t="s">
        <v>29</v>
      </c>
      <c r="K12905" s="1" t="s">
        <v>144</v>
      </c>
      <c r="L12905" s="2">
        <v>42910</v>
      </c>
      <c r="M12905" s="2">
        <v>43006</v>
      </c>
      <c r="N12905" s="2">
        <v>43008</v>
      </c>
      <c r="O12905">
        <v>96</v>
      </c>
      <c r="P12905" s="1" t="s">
        <v>52</v>
      </c>
      <c r="Q12905" s="1" t="s">
        <v>31</v>
      </c>
      <c r="R12905" s="1" t="s">
        <v>29</v>
      </c>
      <c r="S12905">
        <v>0</v>
      </c>
      <c r="T12905">
        <v>0</v>
      </c>
      <c r="U12905" s="1" t="s">
        <v>33</v>
      </c>
      <c r="V12905">
        <v>138</v>
      </c>
      <c r="W12905">
        <v>276</v>
      </c>
      <c r="X12905">
        <v>138</v>
      </c>
      <c r="Y12905">
        <v>0</v>
      </c>
      <c r="Z12905" s="1" t="s">
        <v>34</v>
      </c>
      <c r="AA12905" s="1" t="s">
        <v>42</v>
      </c>
    </row>
    <row r="12906" spans="1:27" x14ac:dyDescent="0.25">
      <c r="A12906" s="1" t="s">
        <v>12965</v>
      </c>
      <c r="B12906">
        <v>2</v>
      </c>
      <c r="C12906">
        <v>0</v>
      </c>
      <c r="D12906">
        <v>2</v>
      </c>
      <c r="E12906" s="1" t="s">
        <v>27</v>
      </c>
      <c r="F12906">
        <v>2</v>
      </c>
      <c r="G12906">
        <v>2</v>
      </c>
      <c r="H12906">
        <v>4</v>
      </c>
      <c r="I12906" s="1" t="s">
        <v>28</v>
      </c>
      <c r="J12906" s="1" t="s">
        <v>29</v>
      </c>
      <c r="K12906" s="1" t="s">
        <v>30</v>
      </c>
      <c r="L12906" s="2">
        <v>43176</v>
      </c>
      <c r="M12906" s="2">
        <v>43402</v>
      </c>
      <c r="N12906" s="2">
        <v>43406</v>
      </c>
      <c r="O12906">
        <v>226</v>
      </c>
      <c r="P12906" s="1" t="s">
        <v>32</v>
      </c>
      <c r="Q12906" s="1" t="s">
        <v>31</v>
      </c>
      <c r="R12906" s="1" t="s">
        <v>29</v>
      </c>
      <c r="S12906">
        <v>0</v>
      </c>
      <c r="T12906">
        <v>0</v>
      </c>
      <c r="U12906" s="1" t="s">
        <v>33</v>
      </c>
      <c r="V12906">
        <v>70</v>
      </c>
      <c r="W12906">
        <v>280</v>
      </c>
      <c r="X12906">
        <v>140</v>
      </c>
      <c r="Y12906">
        <v>1</v>
      </c>
      <c r="Z12906" s="1" t="s">
        <v>40</v>
      </c>
      <c r="AA12906" s="1" t="s">
        <v>35</v>
      </c>
    </row>
    <row r="12907" spans="1:27" x14ac:dyDescent="0.25">
      <c r="A12907" s="1" t="s">
        <v>12966</v>
      </c>
      <c r="B12907">
        <v>2</v>
      </c>
      <c r="C12907">
        <v>0</v>
      </c>
      <c r="D12907">
        <v>2</v>
      </c>
      <c r="E12907" s="1" t="s">
        <v>27</v>
      </c>
      <c r="F12907">
        <v>0</v>
      </c>
      <c r="G12907">
        <v>3</v>
      </c>
      <c r="H12907">
        <v>3</v>
      </c>
      <c r="I12907" s="1" t="s">
        <v>37</v>
      </c>
      <c r="J12907" s="1" t="s">
        <v>29</v>
      </c>
      <c r="K12907" s="1" t="s">
        <v>30</v>
      </c>
      <c r="L12907" s="2">
        <v>43319</v>
      </c>
      <c r="M12907" s="2">
        <v>43343</v>
      </c>
      <c r="N12907" s="2">
        <v>43346</v>
      </c>
      <c r="O12907">
        <v>24</v>
      </c>
      <c r="P12907" s="1" t="s">
        <v>45</v>
      </c>
      <c r="Q12907" s="1" t="s">
        <v>38</v>
      </c>
      <c r="R12907" s="1" t="s">
        <v>29</v>
      </c>
      <c r="S12907">
        <v>0</v>
      </c>
      <c r="T12907">
        <v>0</v>
      </c>
      <c r="U12907" s="1" t="s">
        <v>33</v>
      </c>
      <c r="V12907">
        <v>110</v>
      </c>
      <c r="W12907">
        <v>330</v>
      </c>
      <c r="X12907">
        <v>165</v>
      </c>
      <c r="Y12907">
        <v>0</v>
      </c>
      <c r="Z12907" s="1" t="s">
        <v>34</v>
      </c>
      <c r="AA12907" s="1" t="s">
        <v>35</v>
      </c>
    </row>
    <row r="12908" spans="1:27" x14ac:dyDescent="0.25">
      <c r="A12908" s="1" t="s">
        <v>12967</v>
      </c>
      <c r="B12908">
        <v>2</v>
      </c>
      <c r="C12908">
        <v>0</v>
      </c>
      <c r="D12908">
        <v>2</v>
      </c>
      <c r="E12908" s="1" t="s">
        <v>27</v>
      </c>
      <c r="F12908">
        <v>2</v>
      </c>
      <c r="G12908">
        <v>3</v>
      </c>
      <c r="H12908">
        <v>5</v>
      </c>
      <c r="I12908" s="1" t="s">
        <v>37</v>
      </c>
      <c r="J12908" s="1" t="s">
        <v>29</v>
      </c>
      <c r="K12908" s="1" t="s">
        <v>30</v>
      </c>
      <c r="L12908" s="2">
        <v>43252</v>
      </c>
      <c r="M12908" s="2">
        <v>43368</v>
      </c>
      <c r="N12908" s="2">
        <v>43373</v>
      </c>
      <c r="O12908">
        <v>116</v>
      </c>
      <c r="P12908" s="1" t="s">
        <v>52</v>
      </c>
      <c r="Q12908" s="1" t="s">
        <v>38</v>
      </c>
      <c r="R12908" s="1" t="s">
        <v>29</v>
      </c>
      <c r="S12908">
        <v>0</v>
      </c>
      <c r="T12908">
        <v>0</v>
      </c>
      <c r="U12908" s="1" t="s">
        <v>33</v>
      </c>
      <c r="V12908">
        <v>125.1</v>
      </c>
      <c r="W12908">
        <v>625.5</v>
      </c>
      <c r="X12908">
        <v>312.75</v>
      </c>
      <c r="Y12908">
        <v>2</v>
      </c>
      <c r="Z12908" s="1" t="s">
        <v>40</v>
      </c>
      <c r="AA12908" s="1" t="s">
        <v>35</v>
      </c>
    </row>
    <row r="12909" spans="1:27" x14ac:dyDescent="0.25">
      <c r="A12909" s="1" t="s">
        <v>12968</v>
      </c>
      <c r="B12909">
        <v>2</v>
      </c>
      <c r="C12909">
        <v>0</v>
      </c>
      <c r="D12909">
        <v>2</v>
      </c>
      <c r="E12909" s="1" t="s">
        <v>27</v>
      </c>
      <c r="F12909">
        <v>2</v>
      </c>
      <c r="G12909">
        <v>2</v>
      </c>
      <c r="H12909">
        <v>4</v>
      </c>
      <c r="I12909" s="1" t="s">
        <v>28</v>
      </c>
      <c r="J12909" s="1" t="s">
        <v>29</v>
      </c>
      <c r="K12909" s="1" t="s">
        <v>82</v>
      </c>
      <c r="L12909" s="2">
        <v>43097</v>
      </c>
      <c r="M12909" s="2">
        <v>43206</v>
      </c>
      <c r="N12909" s="2">
        <v>43210</v>
      </c>
      <c r="O12909">
        <v>109</v>
      </c>
      <c r="P12909" s="1" t="s">
        <v>52</v>
      </c>
      <c r="Q12909" s="1" t="s">
        <v>38</v>
      </c>
      <c r="R12909" s="1" t="s">
        <v>29</v>
      </c>
      <c r="S12909">
        <v>0</v>
      </c>
      <c r="T12909">
        <v>0</v>
      </c>
      <c r="U12909" s="1" t="s">
        <v>33</v>
      </c>
      <c r="V12909">
        <v>75.760000000000005</v>
      </c>
      <c r="W12909">
        <v>303.04000000000002</v>
      </c>
      <c r="X12909">
        <v>151.52000000000001</v>
      </c>
      <c r="Y12909">
        <v>0</v>
      </c>
      <c r="Z12909" s="1" t="s">
        <v>34</v>
      </c>
      <c r="AA12909" s="1" t="s">
        <v>35</v>
      </c>
    </row>
    <row r="12910" spans="1:27" x14ac:dyDescent="0.25">
      <c r="A12910" s="1" t="s">
        <v>12969</v>
      </c>
      <c r="B12910">
        <v>1</v>
      </c>
      <c r="C12910">
        <v>0</v>
      </c>
      <c r="D12910">
        <v>1</v>
      </c>
      <c r="E12910" s="1" t="s">
        <v>27</v>
      </c>
      <c r="F12910">
        <v>0</v>
      </c>
      <c r="G12910">
        <v>1</v>
      </c>
      <c r="H12910">
        <v>1</v>
      </c>
      <c r="I12910" s="1" t="s">
        <v>28</v>
      </c>
      <c r="J12910" s="1" t="s">
        <v>29</v>
      </c>
      <c r="K12910" s="1" t="s">
        <v>30</v>
      </c>
      <c r="L12910" s="2">
        <v>43197</v>
      </c>
      <c r="M12910" s="2">
        <v>43197</v>
      </c>
      <c r="N12910" s="2">
        <v>43198</v>
      </c>
      <c r="O12910">
        <v>0</v>
      </c>
      <c r="P12910" s="1" t="s">
        <v>56</v>
      </c>
      <c r="Q12910" s="1" t="s">
        <v>116</v>
      </c>
      <c r="R12910" s="1" t="s">
        <v>86</v>
      </c>
      <c r="S12910">
        <v>0</v>
      </c>
      <c r="T12910">
        <v>21</v>
      </c>
      <c r="U12910" s="1" t="s">
        <v>1633</v>
      </c>
      <c r="V12910">
        <v>0</v>
      </c>
      <c r="W12910">
        <v>0</v>
      </c>
      <c r="X12910">
        <v>0</v>
      </c>
      <c r="Y12910">
        <v>1</v>
      </c>
      <c r="Z12910" s="1" t="s">
        <v>40</v>
      </c>
      <c r="AA12910" s="1" t="s">
        <v>35</v>
      </c>
    </row>
    <row r="12911" spans="1:27" x14ac:dyDescent="0.25">
      <c r="A12911" s="1" t="s">
        <v>12970</v>
      </c>
      <c r="B12911">
        <v>2</v>
      </c>
      <c r="C12911">
        <v>0</v>
      </c>
      <c r="D12911">
        <v>2</v>
      </c>
      <c r="E12911" s="1" t="s">
        <v>27</v>
      </c>
      <c r="F12911">
        <v>0</v>
      </c>
      <c r="G12911">
        <v>1</v>
      </c>
      <c r="H12911">
        <v>1</v>
      </c>
      <c r="I12911" s="1" t="s">
        <v>37</v>
      </c>
      <c r="J12911" s="1" t="s">
        <v>29</v>
      </c>
      <c r="K12911" s="1" t="s">
        <v>30</v>
      </c>
      <c r="L12911" s="2">
        <v>43161</v>
      </c>
      <c r="M12911" s="2">
        <v>43178</v>
      </c>
      <c r="N12911" s="2">
        <v>43179</v>
      </c>
      <c r="O12911">
        <v>17</v>
      </c>
      <c r="P12911" s="1" t="s">
        <v>45</v>
      </c>
      <c r="Q12911" s="1" t="s">
        <v>38</v>
      </c>
      <c r="R12911" s="1" t="s">
        <v>29</v>
      </c>
      <c r="S12911">
        <v>0</v>
      </c>
      <c r="T12911">
        <v>0</v>
      </c>
      <c r="U12911" s="1" t="s">
        <v>33</v>
      </c>
      <c r="V12911">
        <v>97</v>
      </c>
      <c r="W12911">
        <v>97</v>
      </c>
      <c r="X12911">
        <v>48.5</v>
      </c>
      <c r="Y12911">
        <v>0</v>
      </c>
      <c r="Z12911" s="1" t="s">
        <v>34</v>
      </c>
      <c r="AA12911" s="1" t="s">
        <v>35</v>
      </c>
    </row>
    <row r="12912" spans="1:27" x14ac:dyDescent="0.25">
      <c r="A12912" s="1" t="s">
        <v>12971</v>
      </c>
      <c r="B12912">
        <v>1</v>
      </c>
      <c r="C12912">
        <v>0</v>
      </c>
      <c r="D12912">
        <v>1</v>
      </c>
      <c r="E12912" s="1" t="s">
        <v>27</v>
      </c>
      <c r="F12912">
        <v>0</v>
      </c>
      <c r="G12912">
        <v>1</v>
      </c>
      <c r="H12912">
        <v>1</v>
      </c>
      <c r="I12912" s="1" t="s">
        <v>28</v>
      </c>
      <c r="J12912" s="1" t="s">
        <v>29</v>
      </c>
      <c r="K12912" s="1" t="s">
        <v>30</v>
      </c>
      <c r="L12912" s="2">
        <v>43245</v>
      </c>
      <c r="M12912" s="2">
        <v>43251</v>
      </c>
      <c r="N12912" s="2">
        <v>43252</v>
      </c>
      <c r="O12912">
        <v>6</v>
      </c>
      <c r="P12912" s="1" t="s">
        <v>39</v>
      </c>
      <c r="Q12912" s="1" t="s">
        <v>68</v>
      </c>
      <c r="R12912" s="1" t="s">
        <v>29</v>
      </c>
      <c r="S12912">
        <v>0</v>
      </c>
      <c r="T12912">
        <v>0</v>
      </c>
      <c r="U12912" s="1" t="s">
        <v>33</v>
      </c>
      <c r="V12912">
        <v>65</v>
      </c>
      <c r="W12912">
        <v>65</v>
      </c>
      <c r="X12912">
        <v>65</v>
      </c>
      <c r="Y12912">
        <v>0</v>
      </c>
      <c r="Z12912" s="1" t="s">
        <v>34</v>
      </c>
      <c r="AA12912" s="1" t="s">
        <v>35</v>
      </c>
    </row>
    <row r="12913" spans="1:27" x14ac:dyDescent="0.25">
      <c r="A12913" s="1" t="s">
        <v>12972</v>
      </c>
      <c r="B12913">
        <v>2</v>
      </c>
      <c r="C12913">
        <v>0</v>
      </c>
      <c r="D12913">
        <v>2</v>
      </c>
      <c r="E12913" s="1" t="s">
        <v>27</v>
      </c>
      <c r="F12913">
        <v>2</v>
      </c>
      <c r="G12913">
        <v>3</v>
      </c>
      <c r="H12913">
        <v>5</v>
      </c>
      <c r="I12913" s="1" t="s">
        <v>28</v>
      </c>
      <c r="J12913" s="1" t="s">
        <v>29</v>
      </c>
      <c r="K12913" s="1" t="s">
        <v>30</v>
      </c>
      <c r="L12913" s="2">
        <v>43138</v>
      </c>
      <c r="M12913" s="2">
        <v>43165</v>
      </c>
      <c r="N12913" s="2">
        <v>43170</v>
      </c>
      <c r="O12913">
        <v>27</v>
      </c>
      <c r="P12913" s="1" t="s">
        <v>45</v>
      </c>
      <c r="Q12913" s="1" t="s">
        <v>31</v>
      </c>
      <c r="R12913" s="1" t="s">
        <v>29</v>
      </c>
      <c r="S12913">
        <v>0</v>
      </c>
      <c r="T12913">
        <v>0</v>
      </c>
      <c r="U12913" s="1" t="s">
        <v>33</v>
      </c>
      <c r="V12913">
        <v>87</v>
      </c>
      <c r="W12913">
        <v>435</v>
      </c>
      <c r="X12913">
        <v>217.5</v>
      </c>
      <c r="Y12913">
        <v>0</v>
      </c>
      <c r="Z12913" s="1" t="s">
        <v>34</v>
      </c>
      <c r="AA12913" s="1" t="s">
        <v>35</v>
      </c>
    </row>
    <row r="12914" spans="1:27" x14ac:dyDescent="0.25">
      <c r="A12914" s="1" t="s">
        <v>12973</v>
      </c>
      <c r="B12914">
        <v>2</v>
      </c>
      <c r="C12914">
        <v>0</v>
      </c>
      <c r="D12914">
        <v>2</v>
      </c>
      <c r="E12914" s="1" t="s">
        <v>27</v>
      </c>
      <c r="F12914">
        <v>0</v>
      </c>
      <c r="G12914">
        <v>3</v>
      </c>
      <c r="H12914">
        <v>3</v>
      </c>
      <c r="I12914" s="1" t="s">
        <v>28</v>
      </c>
      <c r="J12914" s="1" t="s">
        <v>29</v>
      </c>
      <c r="K12914" s="1" t="s">
        <v>30</v>
      </c>
      <c r="L12914" s="2">
        <v>43197</v>
      </c>
      <c r="M12914" s="2">
        <v>43286</v>
      </c>
      <c r="N12914" s="2">
        <v>43289</v>
      </c>
      <c r="O12914">
        <v>89</v>
      </c>
      <c r="P12914" s="1" t="s">
        <v>45</v>
      </c>
      <c r="Q12914" s="1" t="s">
        <v>38</v>
      </c>
      <c r="R12914" s="1" t="s">
        <v>29</v>
      </c>
      <c r="S12914">
        <v>0</v>
      </c>
      <c r="T12914">
        <v>0</v>
      </c>
      <c r="U12914" s="1" t="s">
        <v>33</v>
      </c>
      <c r="V12914">
        <v>114.3</v>
      </c>
      <c r="W12914">
        <v>342.9</v>
      </c>
      <c r="X12914">
        <v>171.45</v>
      </c>
      <c r="Y12914">
        <v>0</v>
      </c>
      <c r="Z12914" s="1" t="s">
        <v>34</v>
      </c>
      <c r="AA12914" s="1" t="s">
        <v>42</v>
      </c>
    </row>
    <row r="12915" spans="1:27" x14ac:dyDescent="0.25">
      <c r="A12915" s="1" t="s">
        <v>12974</v>
      </c>
      <c r="B12915">
        <v>2</v>
      </c>
      <c r="C12915">
        <v>0</v>
      </c>
      <c r="D12915">
        <v>2</v>
      </c>
      <c r="E12915" s="1" t="s">
        <v>27</v>
      </c>
      <c r="F12915">
        <v>0</v>
      </c>
      <c r="G12915">
        <v>1</v>
      </c>
      <c r="H12915">
        <v>1</v>
      </c>
      <c r="I12915" s="1" t="s">
        <v>28</v>
      </c>
      <c r="J12915" s="1" t="s">
        <v>29</v>
      </c>
      <c r="K12915" s="1" t="s">
        <v>30</v>
      </c>
      <c r="L12915" s="2">
        <v>43158</v>
      </c>
      <c r="M12915" s="2">
        <v>43158</v>
      </c>
      <c r="N12915" s="2">
        <v>43159</v>
      </c>
      <c r="O12915">
        <v>0</v>
      </c>
      <c r="P12915" s="1" t="s">
        <v>56</v>
      </c>
      <c r="Q12915" s="1" t="s">
        <v>38</v>
      </c>
      <c r="R12915" s="1" t="s">
        <v>29</v>
      </c>
      <c r="S12915">
        <v>0</v>
      </c>
      <c r="T12915">
        <v>0</v>
      </c>
      <c r="U12915" s="1" t="s">
        <v>33</v>
      </c>
      <c r="V12915">
        <v>89</v>
      </c>
      <c r="W12915">
        <v>89</v>
      </c>
      <c r="X12915">
        <v>44.5</v>
      </c>
      <c r="Y12915">
        <v>1</v>
      </c>
      <c r="Z12915" s="1" t="s">
        <v>40</v>
      </c>
      <c r="AA12915" s="1" t="s">
        <v>35</v>
      </c>
    </row>
    <row r="12916" spans="1:27" x14ac:dyDescent="0.25">
      <c r="A12916" s="1" t="s">
        <v>12975</v>
      </c>
      <c r="B12916">
        <v>1</v>
      </c>
      <c r="C12916">
        <v>0</v>
      </c>
      <c r="D12916">
        <v>1</v>
      </c>
      <c r="E12916" s="1" t="s">
        <v>27</v>
      </c>
      <c r="F12916">
        <v>1</v>
      </c>
      <c r="G12916">
        <v>1</v>
      </c>
      <c r="H12916">
        <v>2</v>
      </c>
      <c r="I12916" s="1" t="s">
        <v>28</v>
      </c>
      <c r="J12916" s="1" t="s">
        <v>29</v>
      </c>
      <c r="K12916" s="1" t="s">
        <v>30</v>
      </c>
      <c r="L12916" s="2">
        <v>43180</v>
      </c>
      <c r="M12916" s="2">
        <v>43180</v>
      </c>
      <c r="N12916" s="2">
        <v>43182</v>
      </c>
      <c r="O12916">
        <v>0</v>
      </c>
      <c r="P12916" s="1" t="s">
        <v>56</v>
      </c>
      <c r="Q12916" s="1" t="s">
        <v>68</v>
      </c>
      <c r="R12916" s="1" t="s">
        <v>86</v>
      </c>
      <c r="S12916">
        <v>0</v>
      </c>
      <c r="T12916">
        <v>1</v>
      </c>
      <c r="U12916" s="1" t="s">
        <v>33</v>
      </c>
      <c r="V12916">
        <v>79</v>
      </c>
      <c r="W12916">
        <v>158</v>
      </c>
      <c r="X12916">
        <v>158</v>
      </c>
      <c r="Y12916">
        <v>0</v>
      </c>
      <c r="Z12916" s="1" t="s">
        <v>34</v>
      </c>
      <c r="AA12916" s="1" t="s">
        <v>35</v>
      </c>
    </row>
    <row r="12917" spans="1:27" x14ac:dyDescent="0.25">
      <c r="A12917" s="1" t="s">
        <v>12976</v>
      </c>
      <c r="B12917">
        <v>2</v>
      </c>
      <c r="C12917">
        <v>0</v>
      </c>
      <c r="D12917">
        <v>2</v>
      </c>
      <c r="E12917" s="1" t="s">
        <v>27</v>
      </c>
      <c r="F12917">
        <v>1</v>
      </c>
      <c r="G12917">
        <v>2</v>
      </c>
      <c r="H12917">
        <v>3</v>
      </c>
      <c r="I12917" s="1" t="s">
        <v>28</v>
      </c>
      <c r="J12917" s="1" t="s">
        <v>29</v>
      </c>
      <c r="K12917" s="1" t="s">
        <v>30</v>
      </c>
      <c r="L12917" s="2">
        <v>42985</v>
      </c>
      <c r="M12917" s="2">
        <v>42999</v>
      </c>
      <c r="N12917" s="2">
        <v>43002</v>
      </c>
      <c r="O12917">
        <v>14</v>
      </c>
      <c r="P12917" s="1" t="s">
        <v>45</v>
      </c>
      <c r="Q12917" s="1" t="s">
        <v>38</v>
      </c>
      <c r="R12917" s="1" t="s">
        <v>29</v>
      </c>
      <c r="S12917">
        <v>0</v>
      </c>
      <c r="T12917">
        <v>0</v>
      </c>
      <c r="U12917" s="1" t="s">
        <v>33</v>
      </c>
      <c r="V12917">
        <v>124</v>
      </c>
      <c r="W12917">
        <v>372</v>
      </c>
      <c r="X12917">
        <v>186</v>
      </c>
      <c r="Y12917">
        <v>0</v>
      </c>
      <c r="Z12917" s="1" t="s">
        <v>34</v>
      </c>
      <c r="AA12917" s="1" t="s">
        <v>35</v>
      </c>
    </row>
    <row r="12918" spans="1:27" x14ac:dyDescent="0.25">
      <c r="A12918" s="1" t="s">
        <v>12977</v>
      </c>
      <c r="B12918">
        <v>2</v>
      </c>
      <c r="C12918">
        <v>0</v>
      </c>
      <c r="D12918">
        <v>2</v>
      </c>
      <c r="E12918" s="1" t="s">
        <v>27</v>
      </c>
      <c r="F12918">
        <v>0</v>
      </c>
      <c r="G12918">
        <v>3</v>
      </c>
      <c r="H12918">
        <v>3</v>
      </c>
      <c r="I12918" s="1" t="s">
        <v>28</v>
      </c>
      <c r="J12918" s="1" t="s">
        <v>29</v>
      </c>
      <c r="K12918" s="1" t="s">
        <v>50</v>
      </c>
      <c r="L12918" s="2">
        <v>43069</v>
      </c>
      <c r="M12918" s="2">
        <v>43231</v>
      </c>
      <c r="N12918" s="2">
        <v>43234</v>
      </c>
      <c r="O12918">
        <v>162</v>
      </c>
      <c r="P12918" s="1" t="s">
        <v>52</v>
      </c>
      <c r="Q12918" s="1" t="s">
        <v>38</v>
      </c>
      <c r="R12918" s="1" t="s">
        <v>29</v>
      </c>
      <c r="S12918">
        <v>0</v>
      </c>
      <c r="T12918">
        <v>0</v>
      </c>
      <c r="U12918" s="1" t="s">
        <v>33</v>
      </c>
      <c r="V12918">
        <v>135</v>
      </c>
      <c r="W12918">
        <v>405</v>
      </c>
      <c r="X12918">
        <v>202.5</v>
      </c>
      <c r="Y12918">
        <v>0</v>
      </c>
      <c r="Z12918" s="1" t="s">
        <v>34</v>
      </c>
      <c r="AA12918" s="1" t="s">
        <v>42</v>
      </c>
    </row>
    <row r="12919" spans="1:27" x14ac:dyDescent="0.25">
      <c r="A12919" s="1" t="s">
        <v>12978</v>
      </c>
      <c r="B12919">
        <v>2</v>
      </c>
      <c r="C12919">
        <v>0</v>
      </c>
      <c r="D12919">
        <v>2</v>
      </c>
      <c r="E12919" s="1" t="s">
        <v>27</v>
      </c>
      <c r="F12919">
        <v>1</v>
      </c>
      <c r="G12919">
        <v>3</v>
      </c>
      <c r="H12919">
        <v>4</v>
      </c>
      <c r="I12919" s="1" t="s">
        <v>28</v>
      </c>
      <c r="J12919" s="1" t="s">
        <v>29</v>
      </c>
      <c r="K12919" s="1" t="s">
        <v>30</v>
      </c>
      <c r="L12919" s="2">
        <v>42957</v>
      </c>
      <c r="M12919" s="2">
        <v>42957</v>
      </c>
      <c r="N12919" s="2">
        <v>42961</v>
      </c>
      <c r="O12919">
        <v>0</v>
      </c>
      <c r="P12919" s="1" t="s">
        <v>56</v>
      </c>
      <c r="Q12919" s="1" t="s">
        <v>38</v>
      </c>
      <c r="R12919" s="1" t="s">
        <v>29</v>
      </c>
      <c r="S12919">
        <v>0</v>
      </c>
      <c r="T12919">
        <v>0</v>
      </c>
      <c r="U12919" s="1" t="s">
        <v>33</v>
      </c>
      <c r="V12919">
        <v>124</v>
      </c>
      <c r="W12919">
        <v>496</v>
      </c>
      <c r="X12919">
        <v>248</v>
      </c>
      <c r="Y12919">
        <v>0</v>
      </c>
      <c r="Z12919" s="1" t="s">
        <v>34</v>
      </c>
      <c r="AA12919" s="1" t="s">
        <v>35</v>
      </c>
    </row>
    <row r="12920" spans="1:27" x14ac:dyDescent="0.25">
      <c r="A12920" s="1" t="s">
        <v>12979</v>
      </c>
      <c r="B12920">
        <v>2</v>
      </c>
      <c r="C12920">
        <v>0</v>
      </c>
      <c r="D12920">
        <v>2</v>
      </c>
      <c r="E12920" s="1" t="s">
        <v>27</v>
      </c>
      <c r="F12920">
        <v>1</v>
      </c>
      <c r="G12920">
        <v>3</v>
      </c>
      <c r="H12920">
        <v>4</v>
      </c>
      <c r="I12920" s="1" t="s">
        <v>28</v>
      </c>
      <c r="J12920" s="1" t="s">
        <v>29</v>
      </c>
      <c r="K12920" s="1" t="s">
        <v>30</v>
      </c>
      <c r="L12920" s="2">
        <v>43104</v>
      </c>
      <c r="M12920" s="2">
        <v>43190</v>
      </c>
      <c r="N12920" s="2">
        <v>43194</v>
      </c>
      <c r="O12920">
        <v>86</v>
      </c>
      <c r="P12920" s="1" t="s">
        <v>45</v>
      </c>
      <c r="Q12920" s="1" t="s">
        <v>38</v>
      </c>
      <c r="R12920" s="1" t="s">
        <v>29</v>
      </c>
      <c r="S12920">
        <v>0</v>
      </c>
      <c r="T12920">
        <v>0</v>
      </c>
      <c r="U12920" s="1" t="s">
        <v>33</v>
      </c>
      <c r="V12920">
        <v>82.45</v>
      </c>
      <c r="W12920">
        <v>329.8</v>
      </c>
      <c r="X12920">
        <v>164.9</v>
      </c>
      <c r="Y12920">
        <v>1</v>
      </c>
      <c r="Z12920" s="1" t="s">
        <v>40</v>
      </c>
      <c r="AA12920" s="1" t="s">
        <v>35</v>
      </c>
    </row>
    <row r="12921" spans="1:27" x14ac:dyDescent="0.25">
      <c r="A12921" s="1" t="s">
        <v>12980</v>
      </c>
      <c r="B12921">
        <v>1</v>
      </c>
      <c r="C12921">
        <v>0</v>
      </c>
      <c r="D12921">
        <v>1</v>
      </c>
      <c r="E12921" s="1" t="s">
        <v>27</v>
      </c>
      <c r="F12921">
        <v>5</v>
      </c>
      <c r="G12921">
        <v>10</v>
      </c>
      <c r="H12921">
        <v>15</v>
      </c>
      <c r="I12921" s="1" t="s">
        <v>28</v>
      </c>
      <c r="J12921" s="1" t="s">
        <v>29</v>
      </c>
      <c r="K12921" s="1" t="s">
        <v>50</v>
      </c>
      <c r="L12921" s="2">
        <v>43226</v>
      </c>
      <c r="M12921" s="2">
        <v>43229</v>
      </c>
      <c r="N12921" s="2">
        <v>43244</v>
      </c>
      <c r="O12921">
        <v>3</v>
      </c>
      <c r="P12921" s="1" t="s">
        <v>39</v>
      </c>
      <c r="Q12921" s="1" t="s">
        <v>75</v>
      </c>
      <c r="R12921" s="1" t="s">
        <v>29</v>
      </c>
      <c r="S12921">
        <v>0</v>
      </c>
      <c r="T12921">
        <v>0</v>
      </c>
      <c r="U12921" s="1" t="s">
        <v>33</v>
      </c>
      <c r="V12921">
        <v>110</v>
      </c>
      <c r="W12921">
        <v>1650</v>
      </c>
      <c r="X12921">
        <v>1650</v>
      </c>
      <c r="Y12921">
        <v>0</v>
      </c>
      <c r="Z12921" s="1" t="s">
        <v>34</v>
      </c>
      <c r="AA12921" s="1" t="s">
        <v>42</v>
      </c>
    </row>
    <row r="12922" spans="1:27" x14ac:dyDescent="0.25">
      <c r="A12922" s="1" t="s">
        <v>12981</v>
      </c>
      <c r="B12922">
        <v>1</v>
      </c>
      <c r="C12922">
        <v>0</v>
      </c>
      <c r="D12922">
        <v>1</v>
      </c>
      <c r="E12922" s="1" t="s">
        <v>27</v>
      </c>
      <c r="F12922">
        <v>0</v>
      </c>
      <c r="G12922">
        <v>1</v>
      </c>
      <c r="H12922">
        <v>1</v>
      </c>
      <c r="I12922" s="1" t="s">
        <v>28</v>
      </c>
      <c r="J12922" s="1" t="s">
        <v>29</v>
      </c>
      <c r="K12922" s="1" t="s">
        <v>30</v>
      </c>
      <c r="L12922" s="2">
        <v>43051</v>
      </c>
      <c r="M12922" s="2">
        <v>43150</v>
      </c>
      <c r="N12922" s="2">
        <v>43151</v>
      </c>
      <c r="O12922">
        <v>99</v>
      </c>
      <c r="P12922" s="1" t="s">
        <v>52</v>
      </c>
      <c r="Q12922" s="1" t="s">
        <v>68</v>
      </c>
      <c r="R12922" s="1" t="s">
        <v>29</v>
      </c>
      <c r="S12922">
        <v>0</v>
      </c>
      <c r="T12922">
        <v>0</v>
      </c>
      <c r="U12922" s="1" t="s">
        <v>33</v>
      </c>
      <c r="V12922">
        <v>81</v>
      </c>
      <c r="W12922">
        <v>81</v>
      </c>
      <c r="X12922">
        <v>81</v>
      </c>
      <c r="Y12922">
        <v>0</v>
      </c>
      <c r="Z12922" s="1" t="s">
        <v>34</v>
      </c>
      <c r="AA12922" s="1" t="s">
        <v>35</v>
      </c>
    </row>
    <row r="12923" spans="1:27" x14ac:dyDescent="0.25">
      <c r="A12923" s="1" t="s">
        <v>12982</v>
      </c>
      <c r="B12923">
        <v>2</v>
      </c>
      <c r="C12923">
        <v>0</v>
      </c>
      <c r="D12923">
        <v>2</v>
      </c>
      <c r="E12923" s="1" t="s">
        <v>27</v>
      </c>
      <c r="F12923">
        <v>1</v>
      </c>
      <c r="G12923">
        <v>2</v>
      </c>
      <c r="H12923">
        <v>3</v>
      </c>
      <c r="I12923" s="1" t="s">
        <v>28</v>
      </c>
      <c r="J12923" s="1" t="s">
        <v>29</v>
      </c>
      <c r="K12923" s="1" t="s">
        <v>30</v>
      </c>
      <c r="L12923" s="2">
        <v>43436</v>
      </c>
      <c r="M12923" s="2">
        <v>43464</v>
      </c>
      <c r="N12923" s="2">
        <v>43467</v>
      </c>
      <c r="O12923">
        <v>28</v>
      </c>
      <c r="P12923" s="1" t="s">
        <v>45</v>
      </c>
      <c r="Q12923" s="1" t="s">
        <v>31</v>
      </c>
      <c r="R12923" s="1" t="s">
        <v>29</v>
      </c>
      <c r="S12923">
        <v>0</v>
      </c>
      <c r="T12923">
        <v>0</v>
      </c>
      <c r="U12923" s="1" t="s">
        <v>33</v>
      </c>
      <c r="V12923">
        <v>141.66999999999999</v>
      </c>
      <c r="W12923">
        <v>425.01</v>
      </c>
      <c r="X12923">
        <v>212.505</v>
      </c>
      <c r="Y12923">
        <v>1</v>
      </c>
      <c r="Z12923" s="1" t="s">
        <v>40</v>
      </c>
      <c r="AA12923" s="1" t="s">
        <v>35</v>
      </c>
    </row>
    <row r="12924" spans="1:27" x14ac:dyDescent="0.25">
      <c r="A12924" s="1" t="s">
        <v>12983</v>
      </c>
      <c r="B12924">
        <v>2</v>
      </c>
      <c r="C12924">
        <v>0</v>
      </c>
      <c r="D12924">
        <v>2</v>
      </c>
      <c r="E12924" s="1" t="s">
        <v>27</v>
      </c>
      <c r="F12924">
        <v>0</v>
      </c>
      <c r="G12924">
        <v>1</v>
      </c>
      <c r="H12924">
        <v>1</v>
      </c>
      <c r="I12924" s="1" t="s">
        <v>28</v>
      </c>
      <c r="J12924" s="1" t="s">
        <v>29</v>
      </c>
      <c r="K12924" s="1" t="s">
        <v>30</v>
      </c>
      <c r="L12924" s="2">
        <v>43292</v>
      </c>
      <c r="M12924" s="2">
        <v>43296</v>
      </c>
      <c r="N12924" s="2">
        <v>43297</v>
      </c>
      <c r="O12924">
        <v>4</v>
      </c>
      <c r="P12924" s="1" t="s">
        <v>39</v>
      </c>
      <c r="Q12924" s="1" t="s">
        <v>38</v>
      </c>
      <c r="R12924" s="1" t="s">
        <v>29</v>
      </c>
      <c r="S12924">
        <v>0</v>
      </c>
      <c r="T12924">
        <v>0</v>
      </c>
      <c r="U12924" s="1" t="s">
        <v>33</v>
      </c>
      <c r="V12924">
        <v>151</v>
      </c>
      <c r="W12924">
        <v>151</v>
      </c>
      <c r="X12924">
        <v>75.5</v>
      </c>
      <c r="Y12924">
        <v>1</v>
      </c>
      <c r="Z12924" s="1" t="s">
        <v>40</v>
      </c>
      <c r="AA12924" s="1" t="s">
        <v>35</v>
      </c>
    </row>
    <row r="12925" spans="1:27" x14ac:dyDescent="0.25">
      <c r="A12925" s="1" t="s">
        <v>12984</v>
      </c>
      <c r="B12925">
        <v>2</v>
      </c>
      <c r="C12925">
        <v>0</v>
      </c>
      <c r="D12925">
        <v>2</v>
      </c>
      <c r="E12925" s="1" t="s">
        <v>27</v>
      </c>
      <c r="F12925">
        <v>1</v>
      </c>
      <c r="G12925">
        <v>2</v>
      </c>
      <c r="H12925">
        <v>3</v>
      </c>
      <c r="I12925" s="1" t="s">
        <v>28</v>
      </c>
      <c r="J12925" s="1" t="s">
        <v>29</v>
      </c>
      <c r="K12925" s="1" t="s">
        <v>30</v>
      </c>
      <c r="L12925" s="2">
        <v>43166</v>
      </c>
      <c r="M12925" s="2">
        <v>43380</v>
      </c>
      <c r="N12925" s="2">
        <v>43383</v>
      </c>
      <c r="O12925">
        <v>214</v>
      </c>
      <c r="P12925" s="1" t="s">
        <v>32</v>
      </c>
      <c r="Q12925" s="1" t="s">
        <v>38</v>
      </c>
      <c r="R12925" s="1" t="s">
        <v>29</v>
      </c>
      <c r="S12925">
        <v>0</v>
      </c>
      <c r="T12925">
        <v>0</v>
      </c>
      <c r="U12925" s="1" t="s">
        <v>33</v>
      </c>
      <c r="V12925">
        <v>103.5</v>
      </c>
      <c r="W12925">
        <v>310.5</v>
      </c>
      <c r="X12925">
        <v>155.25</v>
      </c>
      <c r="Y12925">
        <v>0</v>
      </c>
      <c r="Z12925" s="1" t="s">
        <v>34</v>
      </c>
      <c r="AA12925" s="1" t="s">
        <v>42</v>
      </c>
    </row>
    <row r="12926" spans="1:27" x14ac:dyDescent="0.25">
      <c r="A12926" s="1" t="s">
        <v>12985</v>
      </c>
      <c r="B12926">
        <v>2</v>
      </c>
      <c r="C12926">
        <v>0</v>
      </c>
      <c r="D12926">
        <v>2</v>
      </c>
      <c r="E12926" s="1" t="s">
        <v>27</v>
      </c>
      <c r="F12926">
        <v>0</v>
      </c>
      <c r="G12926">
        <v>3</v>
      </c>
      <c r="H12926">
        <v>3</v>
      </c>
      <c r="I12926" s="1" t="s">
        <v>28</v>
      </c>
      <c r="J12926" s="1" t="s">
        <v>29</v>
      </c>
      <c r="K12926" s="1" t="s">
        <v>30</v>
      </c>
      <c r="L12926" s="2">
        <v>43051</v>
      </c>
      <c r="M12926" s="2">
        <v>43386</v>
      </c>
      <c r="N12926" s="2">
        <v>43389</v>
      </c>
      <c r="O12926">
        <v>335</v>
      </c>
      <c r="P12926" s="1" t="s">
        <v>32</v>
      </c>
      <c r="Q12926" s="1" t="s">
        <v>31</v>
      </c>
      <c r="R12926" s="1" t="s">
        <v>29</v>
      </c>
      <c r="S12926">
        <v>0</v>
      </c>
      <c r="T12926">
        <v>0</v>
      </c>
      <c r="U12926" s="1" t="s">
        <v>33</v>
      </c>
      <c r="V12926">
        <v>90</v>
      </c>
      <c r="W12926">
        <v>270</v>
      </c>
      <c r="X12926">
        <v>135</v>
      </c>
      <c r="Y12926">
        <v>1</v>
      </c>
      <c r="Z12926" s="1" t="s">
        <v>40</v>
      </c>
      <c r="AA12926" s="1" t="s">
        <v>35</v>
      </c>
    </row>
    <row r="12927" spans="1:27" x14ac:dyDescent="0.25">
      <c r="A12927" s="1" t="s">
        <v>12986</v>
      </c>
      <c r="B12927">
        <v>2</v>
      </c>
      <c r="C12927">
        <v>0</v>
      </c>
      <c r="D12927">
        <v>2</v>
      </c>
      <c r="E12927" s="1" t="s">
        <v>27</v>
      </c>
      <c r="F12927">
        <v>0</v>
      </c>
      <c r="G12927">
        <v>3</v>
      </c>
      <c r="H12927">
        <v>3</v>
      </c>
      <c r="I12927" s="1" t="s">
        <v>28</v>
      </c>
      <c r="J12927" s="1" t="s">
        <v>29</v>
      </c>
      <c r="K12927" s="1" t="s">
        <v>50</v>
      </c>
      <c r="L12927" s="2">
        <v>43352</v>
      </c>
      <c r="M12927" s="2">
        <v>43356</v>
      </c>
      <c r="N12927" s="2">
        <v>43359</v>
      </c>
      <c r="O12927">
        <v>4</v>
      </c>
      <c r="P12927" s="1" t="s">
        <v>39</v>
      </c>
      <c r="Q12927" s="1" t="s">
        <v>38</v>
      </c>
      <c r="R12927" s="1" t="s">
        <v>29</v>
      </c>
      <c r="S12927">
        <v>0</v>
      </c>
      <c r="T12927">
        <v>0</v>
      </c>
      <c r="U12927" s="1" t="s">
        <v>33</v>
      </c>
      <c r="V12927">
        <v>174.67</v>
      </c>
      <c r="W12927">
        <v>524.01</v>
      </c>
      <c r="X12927">
        <v>262.005</v>
      </c>
      <c r="Y12927">
        <v>1</v>
      </c>
      <c r="Z12927" s="1" t="s">
        <v>40</v>
      </c>
      <c r="AA12927" s="1" t="s">
        <v>35</v>
      </c>
    </row>
    <row r="12928" spans="1:27" x14ac:dyDescent="0.25">
      <c r="A12928" s="1" t="s">
        <v>12987</v>
      </c>
      <c r="B12928">
        <v>2</v>
      </c>
      <c r="C12928">
        <v>0</v>
      </c>
      <c r="D12928">
        <v>2</v>
      </c>
      <c r="E12928" s="1" t="s">
        <v>27</v>
      </c>
      <c r="F12928">
        <v>2</v>
      </c>
      <c r="G12928">
        <v>2</v>
      </c>
      <c r="H12928">
        <v>4</v>
      </c>
      <c r="I12928" s="1" t="s">
        <v>28</v>
      </c>
      <c r="J12928" s="1" t="s">
        <v>29</v>
      </c>
      <c r="K12928" s="1" t="s">
        <v>30</v>
      </c>
      <c r="L12928" s="2">
        <v>42939</v>
      </c>
      <c r="M12928" s="2">
        <v>43038</v>
      </c>
      <c r="N12928" s="2">
        <v>43042</v>
      </c>
      <c r="O12928">
        <v>99</v>
      </c>
      <c r="P12928" s="1" t="s">
        <v>52</v>
      </c>
      <c r="Q12928" s="1" t="s">
        <v>31</v>
      </c>
      <c r="R12928" s="1" t="s">
        <v>29</v>
      </c>
      <c r="S12928">
        <v>0</v>
      </c>
      <c r="T12928">
        <v>0</v>
      </c>
      <c r="U12928" s="1" t="s">
        <v>33</v>
      </c>
      <c r="V12928">
        <v>65</v>
      </c>
      <c r="W12928">
        <v>260</v>
      </c>
      <c r="X12928">
        <v>130</v>
      </c>
      <c r="Y12928">
        <v>0</v>
      </c>
      <c r="Z12928" s="1" t="s">
        <v>34</v>
      </c>
      <c r="AA12928" s="1" t="s">
        <v>42</v>
      </c>
    </row>
    <row r="12929" spans="1:27" x14ac:dyDescent="0.25">
      <c r="A12929" s="1" t="s">
        <v>12988</v>
      </c>
      <c r="B12929">
        <v>2</v>
      </c>
      <c r="C12929">
        <v>2</v>
      </c>
      <c r="D12929">
        <v>4</v>
      </c>
      <c r="E12929" s="1" t="s">
        <v>81</v>
      </c>
      <c r="F12929">
        <v>2</v>
      </c>
      <c r="G12929">
        <v>1</v>
      </c>
      <c r="H12929">
        <v>3</v>
      </c>
      <c r="I12929" s="1" t="s">
        <v>28</v>
      </c>
      <c r="J12929" s="1" t="s">
        <v>29</v>
      </c>
      <c r="K12929" s="1" t="s">
        <v>112</v>
      </c>
      <c r="L12929" s="2">
        <v>43132</v>
      </c>
      <c r="M12929" s="2">
        <v>43186</v>
      </c>
      <c r="N12929" s="2">
        <v>43189</v>
      </c>
      <c r="O12929">
        <v>54</v>
      </c>
      <c r="P12929" s="1" t="s">
        <v>45</v>
      </c>
      <c r="Q12929" s="1" t="s">
        <v>38</v>
      </c>
      <c r="R12929" s="1" t="s">
        <v>29</v>
      </c>
      <c r="S12929">
        <v>0</v>
      </c>
      <c r="T12929">
        <v>0</v>
      </c>
      <c r="U12929" s="1" t="s">
        <v>33</v>
      </c>
      <c r="V12929">
        <v>174.9</v>
      </c>
      <c r="W12929">
        <v>524.70000000000005</v>
      </c>
      <c r="X12929">
        <v>131.17500000000001</v>
      </c>
      <c r="Y12929">
        <v>2</v>
      </c>
      <c r="Z12929" s="1" t="s">
        <v>40</v>
      </c>
      <c r="AA12929" s="1" t="s">
        <v>35</v>
      </c>
    </row>
    <row r="12930" spans="1:27" x14ac:dyDescent="0.25">
      <c r="A12930" s="1" t="s">
        <v>12989</v>
      </c>
      <c r="B12930">
        <v>3</v>
      </c>
      <c r="C12930">
        <v>0</v>
      </c>
      <c r="D12930">
        <v>3</v>
      </c>
      <c r="E12930" s="1" t="s">
        <v>27</v>
      </c>
      <c r="F12930">
        <v>2</v>
      </c>
      <c r="G12930">
        <v>7</v>
      </c>
      <c r="H12930">
        <v>9</v>
      </c>
      <c r="I12930" s="1" t="s">
        <v>28</v>
      </c>
      <c r="J12930" s="1" t="s">
        <v>29</v>
      </c>
      <c r="K12930" s="1" t="s">
        <v>218</v>
      </c>
      <c r="L12930" s="2">
        <v>43281</v>
      </c>
      <c r="M12930" s="2">
        <v>43294</v>
      </c>
      <c r="N12930" s="2">
        <v>43303</v>
      </c>
      <c r="O12930">
        <v>13</v>
      </c>
      <c r="P12930" s="1" t="s">
        <v>45</v>
      </c>
      <c r="Q12930" s="1" t="s">
        <v>38</v>
      </c>
      <c r="R12930" s="1" t="s">
        <v>29</v>
      </c>
      <c r="S12930">
        <v>0</v>
      </c>
      <c r="T12930">
        <v>0</v>
      </c>
      <c r="U12930" s="1" t="s">
        <v>33</v>
      </c>
      <c r="V12930">
        <v>265.44</v>
      </c>
      <c r="W12930">
        <v>2388.96</v>
      </c>
      <c r="X12930">
        <v>796.32</v>
      </c>
      <c r="Y12930">
        <v>2</v>
      </c>
      <c r="Z12930" s="1" t="s">
        <v>40</v>
      </c>
      <c r="AA12930" s="1" t="s">
        <v>35</v>
      </c>
    </row>
    <row r="12931" spans="1:27" x14ac:dyDescent="0.25">
      <c r="A12931" s="1" t="s">
        <v>12990</v>
      </c>
      <c r="B12931">
        <v>2</v>
      </c>
      <c r="C12931">
        <v>0</v>
      </c>
      <c r="D12931">
        <v>2</v>
      </c>
      <c r="E12931" s="1" t="s">
        <v>27</v>
      </c>
      <c r="F12931">
        <v>2</v>
      </c>
      <c r="G12931">
        <v>3</v>
      </c>
      <c r="H12931">
        <v>5</v>
      </c>
      <c r="I12931" s="1" t="s">
        <v>28</v>
      </c>
      <c r="J12931" s="1" t="s">
        <v>29</v>
      </c>
      <c r="K12931" s="1" t="s">
        <v>30</v>
      </c>
      <c r="L12931" s="2">
        <v>43177</v>
      </c>
      <c r="M12931" s="2">
        <v>43179</v>
      </c>
      <c r="N12931" s="2">
        <v>43184</v>
      </c>
      <c r="O12931">
        <v>2</v>
      </c>
      <c r="P12931" s="1" t="s">
        <v>39</v>
      </c>
      <c r="Q12931" s="1" t="s">
        <v>38</v>
      </c>
      <c r="R12931" s="1" t="s">
        <v>29</v>
      </c>
      <c r="S12931">
        <v>0</v>
      </c>
      <c r="T12931">
        <v>0</v>
      </c>
      <c r="U12931" s="1" t="s">
        <v>33</v>
      </c>
      <c r="V12931">
        <v>130</v>
      </c>
      <c r="W12931">
        <v>650</v>
      </c>
      <c r="X12931">
        <v>325</v>
      </c>
      <c r="Y12931">
        <v>1</v>
      </c>
      <c r="Z12931" s="1" t="s">
        <v>40</v>
      </c>
      <c r="AA12931" s="1" t="s">
        <v>35</v>
      </c>
    </row>
    <row r="12932" spans="1:27" x14ac:dyDescent="0.25">
      <c r="A12932" s="1" t="s">
        <v>12991</v>
      </c>
      <c r="B12932">
        <v>2</v>
      </c>
      <c r="C12932">
        <v>0</v>
      </c>
      <c r="D12932">
        <v>2</v>
      </c>
      <c r="E12932" s="1" t="s">
        <v>27</v>
      </c>
      <c r="F12932">
        <v>0</v>
      </c>
      <c r="G12932">
        <v>2</v>
      </c>
      <c r="H12932">
        <v>2</v>
      </c>
      <c r="I12932" s="1" t="s">
        <v>47</v>
      </c>
      <c r="J12932" s="1" t="s">
        <v>29</v>
      </c>
      <c r="K12932" s="1" t="s">
        <v>30</v>
      </c>
      <c r="L12932" s="2">
        <v>43010</v>
      </c>
      <c r="M12932" s="2">
        <v>43302</v>
      </c>
      <c r="N12932" s="2">
        <v>43304</v>
      </c>
      <c r="O12932">
        <v>292</v>
      </c>
      <c r="P12932" s="1" t="s">
        <v>32</v>
      </c>
      <c r="Q12932" s="1" t="s">
        <v>31</v>
      </c>
      <c r="R12932" s="1" t="s">
        <v>29</v>
      </c>
      <c r="S12932">
        <v>0</v>
      </c>
      <c r="T12932">
        <v>0</v>
      </c>
      <c r="U12932" s="1" t="s">
        <v>33</v>
      </c>
      <c r="V12932">
        <v>115</v>
      </c>
      <c r="W12932">
        <v>230</v>
      </c>
      <c r="X12932">
        <v>115</v>
      </c>
      <c r="Y12932">
        <v>0</v>
      </c>
      <c r="Z12932" s="1" t="s">
        <v>34</v>
      </c>
      <c r="AA12932" s="1" t="s">
        <v>42</v>
      </c>
    </row>
    <row r="12933" spans="1:27" x14ac:dyDescent="0.25">
      <c r="A12933" s="1" t="s">
        <v>12992</v>
      </c>
      <c r="B12933">
        <v>2</v>
      </c>
      <c r="C12933">
        <v>0</v>
      </c>
      <c r="D12933">
        <v>2</v>
      </c>
      <c r="E12933" s="1" t="s">
        <v>27</v>
      </c>
      <c r="F12933">
        <v>0</v>
      </c>
      <c r="G12933">
        <v>1</v>
      </c>
      <c r="H12933">
        <v>1</v>
      </c>
      <c r="I12933" s="1" t="s">
        <v>47</v>
      </c>
      <c r="J12933" s="1" t="s">
        <v>29</v>
      </c>
      <c r="K12933" s="1" t="s">
        <v>30</v>
      </c>
      <c r="L12933" s="2">
        <v>42763</v>
      </c>
      <c r="M12933" s="2">
        <v>42982</v>
      </c>
      <c r="N12933" s="2">
        <v>42983</v>
      </c>
      <c r="O12933">
        <v>219</v>
      </c>
      <c r="P12933" s="1" t="s">
        <v>32</v>
      </c>
      <c r="Q12933" s="1" t="s">
        <v>31</v>
      </c>
      <c r="R12933" s="1" t="s">
        <v>29</v>
      </c>
      <c r="S12933">
        <v>0</v>
      </c>
      <c r="T12933">
        <v>0</v>
      </c>
      <c r="U12933" s="1" t="s">
        <v>33</v>
      </c>
      <c r="V12933">
        <v>108</v>
      </c>
      <c r="W12933">
        <v>108</v>
      </c>
      <c r="X12933">
        <v>54</v>
      </c>
      <c r="Y12933">
        <v>0</v>
      </c>
      <c r="Z12933" s="1" t="s">
        <v>34</v>
      </c>
      <c r="AA12933" s="1" t="s">
        <v>42</v>
      </c>
    </row>
    <row r="12934" spans="1:27" x14ac:dyDescent="0.25">
      <c r="A12934" s="1" t="s">
        <v>12993</v>
      </c>
      <c r="B12934">
        <v>1</v>
      </c>
      <c r="C12934">
        <v>0</v>
      </c>
      <c r="D12934">
        <v>1</v>
      </c>
      <c r="E12934" s="1" t="s">
        <v>27</v>
      </c>
      <c r="F12934">
        <v>2</v>
      </c>
      <c r="G12934">
        <v>2</v>
      </c>
      <c r="H12934">
        <v>4</v>
      </c>
      <c r="I12934" s="1" t="s">
        <v>28</v>
      </c>
      <c r="J12934" s="1" t="s">
        <v>29</v>
      </c>
      <c r="K12934" s="1" t="s">
        <v>30</v>
      </c>
      <c r="L12934" s="2">
        <v>43049</v>
      </c>
      <c r="M12934" s="2">
        <v>43054</v>
      </c>
      <c r="N12934" s="2">
        <v>43058</v>
      </c>
      <c r="O12934">
        <v>5</v>
      </c>
      <c r="P12934" s="1" t="s">
        <v>39</v>
      </c>
      <c r="Q12934" s="1" t="s">
        <v>38</v>
      </c>
      <c r="R12934" s="1" t="s">
        <v>29</v>
      </c>
      <c r="S12934">
        <v>0</v>
      </c>
      <c r="T12934">
        <v>0</v>
      </c>
      <c r="U12934" s="1" t="s">
        <v>33</v>
      </c>
      <c r="V12934">
        <v>93.5</v>
      </c>
      <c r="W12934">
        <v>374</v>
      </c>
      <c r="X12934">
        <v>374</v>
      </c>
      <c r="Y12934">
        <v>1</v>
      </c>
      <c r="Z12934" s="1" t="s">
        <v>40</v>
      </c>
      <c r="AA12934" s="1" t="s">
        <v>35</v>
      </c>
    </row>
    <row r="12935" spans="1:27" x14ac:dyDescent="0.25">
      <c r="A12935" s="1" t="s">
        <v>12994</v>
      </c>
      <c r="B12935">
        <v>1</v>
      </c>
      <c r="C12935">
        <v>0</v>
      </c>
      <c r="D12935">
        <v>1</v>
      </c>
      <c r="E12935" s="1" t="s">
        <v>27</v>
      </c>
      <c r="F12935">
        <v>0</v>
      </c>
      <c r="G12935">
        <v>3</v>
      </c>
      <c r="H12935">
        <v>3</v>
      </c>
      <c r="I12935" s="1" t="s">
        <v>28</v>
      </c>
      <c r="J12935" s="1" t="s">
        <v>29</v>
      </c>
      <c r="K12935" s="1" t="s">
        <v>30</v>
      </c>
      <c r="L12935" s="2">
        <v>43194</v>
      </c>
      <c r="M12935" s="2">
        <v>43265</v>
      </c>
      <c r="N12935" s="2">
        <v>43268</v>
      </c>
      <c r="O12935">
        <v>71</v>
      </c>
      <c r="P12935" s="1" t="s">
        <v>45</v>
      </c>
      <c r="Q12935" s="1" t="s">
        <v>31</v>
      </c>
      <c r="R12935" s="1" t="s">
        <v>29</v>
      </c>
      <c r="S12935">
        <v>0</v>
      </c>
      <c r="T12935">
        <v>0</v>
      </c>
      <c r="U12935" s="1" t="s">
        <v>33</v>
      </c>
      <c r="V12935">
        <v>120</v>
      </c>
      <c r="W12935">
        <v>360</v>
      </c>
      <c r="X12935">
        <v>360</v>
      </c>
      <c r="Y12935">
        <v>0</v>
      </c>
      <c r="Z12935" s="1" t="s">
        <v>34</v>
      </c>
      <c r="AA12935" s="1" t="s">
        <v>35</v>
      </c>
    </row>
    <row r="12936" spans="1:27" x14ac:dyDescent="0.25">
      <c r="A12936" s="1" t="s">
        <v>12995</v>
      </c>
      <c r="B12936">
        <v>2</v>
      </c>
      <c r="C12936">
        <v>1</v>
      </c>
      <c r="D12936">
        <v>3</v>
      </c>
      <c r="E12936" s="1" t="s">
        <v>81</v>
      </c>
      <c r="F12936">
        <v>0</v>
      </c>
      <c r="G12936">
        <v>0</v>
      </c>
      <c r="H12936">
        <v>0</v>
      </c>
      <c r="I12936" s="1" t="s">
        <v>28</v>
      </c>
      <c r="J12936" s="1" t="s">
        <v>29</v>
      </c>
      <c r="K12936" s="1" t="s">
        <v>50</v>
      </c>
      <c r="L12936" s="2">
        <v>43394</v>
      </c>
      <c r="M12936" s="2">
        <v>43396</v>
      </c>
      <c r="N12936" s="2">
        <v>43396</v>
      </c>
      <c r="O12936">
        <v>2</v>
      </c>
      <c r="P12936" s="1" t="s">
        <v>39</v>
      </c>
      <c r="Q12936" s="1" t="s">
        <v>116</v>
      </c>
      <c r="R12936" s="1" t="s">
        <v>86</v>
      </c>
      <c r="S12936">
        <v>0</v>
      </c>
      <c r="T12936">
        <v>1</v>
      </c>
      <c r="U12936" s="1" t="s">
        <v>33</v>
      </c>
      <c r="V12936">
        <v>0</v>
      </c>
      <c r="W12936">
        <v>0</v>
      </c>
      <c r="X12936">
        <v>0</v>
      </c>
      <c r="Y12936">
        <v>1</v>
      </c>
      <c r="Z12936" s="1" t="s">
        <v>40</v>
      </c>
      <c r="AA12936" s="1" t="s">
        <v>35</v>
      </c>
    </row>
    <row r="12937" spans="1:27" x14ac:dyDescent="0.25">
      <c r="A12937" s="1" t="s">
        <v>12996</v>
      </c>
      <c r="B12937">
        <v>2</v>
      </c>
      <c r="C12937">
        <v>0</v>
      </c>
      <c r="D12937">
        <v>2</v>
      </c>
      <c r="E12937" s="1" t="s">
        <v>27</v>
      </c>
      <c r="F12937">
        <v>0</v>
      </c>
      <c r="G12937">
        <v>1</v>
      </c>
      <c r="H12937">
        <v>1</v>
      </c>
      <c r="I12937" s="1" t="s">
        <v>28</v>
      </c>
      <c r="J12937" s="1" t="s">
        <v>29</v>
      </c>
      <c r="K12937" s="1" t="s">
        <v>30</v>
      </c>
      <c r="L12937" s="2">
        <v>43091</v>
      </c>
      <c r="M12937" s="2">
        <v>43196</v>
      </c>
      <c r="N12937" s="2">
        <v>43197</v>
      </c>
      <c r="O12937">
        <v>105</v>
      </c>
      <c r="P12937" s="1" t="s">
        <v>52</v>
      </c>
      <c r="Q12937" s="1" t="s">
        <v>31</v>
      </c>
      <c r="R12937" s="1" t="s">
        <v>29</v>
      </c>
      <c r="S12937">
        <v>0</v>
      </c>
      <c r="T12937">
        <v>0</v>
      </c>
      <c r="U12937" s="1" t="s">
        <v>33</v>
      </c>
      <c r="V12937">
        <v>75</v>
      </c>
      <c r="W12937">
        <v>75</v>
      </c>
      <c r="X12937">
        <v>37.5</v>
      </c>
      <c r="Y12937">
        <v>0</v>
      </c>
      <c r="Z12937" s="1" t="s">
        <v>34</v>
      </c>
      <c r="AA12937" s="1" t="s">
        <v>42</v>
      </c>
    </row>
    <row r="12938" spans="1:27" x14ac:dyDescent="0.25">
      <c r="A12938" s="1" t="s">
        <v>12997</v>
      </c>
      <c r="B12938">
        <v>2</v>
      </c>
      <c r="C12938">
        <v>0</v>
      </c>
      <c r="D12938">
        <v>2</v>
      </c>
      <c r="E12938" s="1" t="s">
        <v>27</v>
      </c>
      <c r="F12938">
        <v>2</v>
      </c>
      <c r="G12938">
        <v>1</v>
      </c>
      <c r="H12938">
        <v>3</v>
      </c>
      <c r="I12938" s="1" t="s">
        <v>28</v>
      </c>
      <c r="J12938" s="1" t="s">
        <v>29</v>
      </c>
      <c r="K12938" s="1" t="s">
        <v>30</v>
      </c>
      <c r="L12938" s="2">
        <v>42797</v>
      </c>
      <c r="M12938" s="2">
        <v>43018</v>
      </c>
      <c r="N12938" s="2">
        <v>43021</v>
      </c>
      <c r="O12938">
        <v>221</v>
      </c>
      <c r="P12938" s="1" t="s">
        <v>32</v>
      </c>
      <c r="Q12938" s="1" t="s">
        <v>31</v>
      </c>
      <c r="R12938" s="1" t="s">
        <v>29</v>
      </c>
      <c r="S12938">
        <v>0</v>
      </c>
      <c r="T12938">
        <v>0</v>
      </c>
      <c r="U12938" s="1" t="s">
        <v>33</v>
      </c>
      <c r="V12938">
        <v>65</v>
      </c>
      <c r="W12938">
        <v>195</v>
      </c>
      <c r="X12938">
        <v>97.5</v>
      </c>
      <c r="Y12938">
        <v>0</v>
      </c>
      <c r="Z12938" s="1" t="s">
        <v>34</v>
      </c>
      <c r="AA12938" s="1" t="s">
        <v>35</v>
      </c>
    </row>
    <row r="12939" spans="1:27" x14ac:dyDescent="0.25">
      <c r="A12939" s="1" t="s">
        <v>12998</v>
      </c>
      <c r="B12939">
        <v>2</v>
      </c>
      <c r="C12939">
        <v>0</v>
      </c>
      <c r="D12939">
        <v>2</v>
      </c>
      <c r="E12939" s="1" t="s">
        <v>27</v>
      </c>
      <c r="F12939">
        <v>0</v>
      </c>
      <c r="G12939">
        <v>4</v>
      </c>
      <c r="H12939">
        <v>4</v>
      </c>
      <c r="I12939" s="1" t="s">
        <v>47</v>
      </c>
      <c r="J12939" s="1" t="s">
        <v>29</v>
      </c>
      <c r="K12939" s="1" t="s">
        <v>30</v>
      </c>
      <c r="L12939" s="2">
        <v>43423</v>
      </c>
      <c r="M12939" s="2">
        <v>43462</v>
      </c>
      <c r="N12939" s="2">
        <v>43466</v>
      </c>
      <c r="O12939">
        <v>39</v>
      </c>
      <c r="P12939" s="1" t="s">
        <v>45</v>
      </c>
      <c r="Q12939" s="1" t="s">
        <v>38</v>
      </c>
      <c r="R12939" s="1" t="s">
        <v>29</v>
      </c>
      <c r="S12939">
        <v>0</v>
      </c>
      <c r="T12939">
        <v>0</v>
      </c>
      <c r="U12939" s="1" t="s">
        <v>33</v>
      </c>
      <c r="V12939">
        <v>192.95</v>
      </c>
      <c r="W12939">
        <v>771.8</v>
      </c>
      <c r="X12939">
        <v>385.9</v>
      </c>
      <c r="Y12939">
        <v>0</v>
      </c>
      <c r="Z12939" s="1" t="s">
        <v>34</v>
      </c>
      <c r="AA12939" s="1" t="s">
        <v>35</v>
      </c>
    </row>
    <row r="12940" spans="1:27" x14ac:dyDescent="0.25">
      <c r="A12940" s="1" t="s">
        <v>12999</v>
      </c>
      <c r="B12940">
        <v>2</v>
      </c>
      <c r="C12940">
        <v>0</v>
      </c>
      <c r="D12940">
        <v>2</v>
      </c>
      <c r="E12940" s="1" t="s">
        <v>27</v>
      </c>
      <c r="F12940">
        <v>2</v>
      </c>
      <c r="G12940">
        <v>5</v>
      </c>
      <c r="H12940">
        <v>7</v>
      </c>
      <c r="I12940" s="1" t="s">
        <v>37</v>
      </c>
      <c r="J12940" s="1" t="s">
        <v>29</v>
      </c>
      <c r="K12940" s="1" t="s">
        <v>30</v>
      </c>
      <c r="L12940" s="2">
        <v>43153</v>
      </c>
      <c r="M12940" s="2">
        <v>43264</v>
      </c>
      <c r="N12940" s="2">
        <v>43271</v>
      </c>
      <c r="O12940">
        <v>111</v>
      </c>
      <c r="P12940" s="1" t="s">
        <v>52</v>
      </c>
      <c r="Q12940" s="1" t="s">
        <v>38</v>
      </c>
      <c r="R12940" s="1" t="s">
        <v>29</v>
      </c>
      <c r="S12940">
        <v>0</v>
      </c>
      <c r="T12940">
        <v>0</v>
      </c>
      <c r="U12940" s="1" t="s">
        <v>33</v>
      </c>
      <c r="V12940">
        <v>109.65</v>
      </c>
      <c r="W12940">
        <v>767.55</v>
      </c>
      <c r="X12940">
        <v>383.77499999999998</v>
      </c>
      <c r="Y12940">
        <v>1</v>
      </c>
      <c r="Z12940" s="1" t="s">
        <v>40</v>
      </c>
      <c r="AA12940" s="1" t="s">
        <v>42</v>
      </c>
    </row>
    <row r="12941" spans="1:27" x14ac:dyDescent="0.25">
      <c r="A12941" s="1" t="s">
        <v>13000</v>
      </c>
      <c r="B12941">
        <v>2</v>
      </c>
      <c r="C12941">
        <v>0</v>
      </c>
      <c r="D12941">
        <v>2</v>
      </c>
      <c r="E12941" s="1" t="s">
        <v>27</v>
      </c>
      <c r="F12941">
        <v>0</v>
      </c>
      <c r="G12941">
        <v>2</v>
      </c>
      <c r="H12941">
        <v>2</v>
      </c>
      <c r="I12941" s="1" t="s">
        <v>28</v>
      </c>
      <c r="J12941" s="1" t="s">
        <v>29</v>
      </c>
      <c r="K12941" s="1" t="s">
        <v>30</v>
      </c>
      <c r="L12941" s="2">
        <v>43184</v>
      </c>
      <c r="M12941" s="2">
        <v>43254</v>
      </c>
      <c r="N12941" s="2">
        <v>43256</v>
      </c>
      <c r="O12941">
        <v>70</v>
      </c>
      <c r="P12941" s="1" t="s">
        <v>45</v>
      </c>
      <c r="Q12941" s="1" t="s">
        <v>31</v>
      </c>
      <c r="R12941" s="1" t="s">
        <v>29</v>
      </c>
      <c r="S12941">
        <v>0</v>
      </c>
      <c r="T12941">
        <v>0</v>
      </c>
      <c r="U12941" s="1" t="s">
        <v>33</v>
      </c>
      <c r="V12941">
        <v>100</v>
      </c>
      <c r="W12941">
        <v>200</v>
      </c>
      <c r="X12941">
        <v>100</v>
      </c>
      <c r="Y12941">
        <v>0</v>
      </c>
      <c r="Z12941" s="1" t="s">
        <v>34</v>
      </c>
      <c r="AA12941" s="1" t="s">
        <v>35</v>
      </c>
    </row>
    <row r="12942" spans="1:27" x14ac:dyDescent="0.25">
      <c r="A12942" s="1" t="s">
        <v>13001</v>
      </c>
      <c r="B12942">
        <v>1</v>
      </c>
      <c r="C12942">
        <v>0</v>
      </c>
      <c r="D12942">
        <v>1</v>
      </c>
      <c r="E12942" s="1" t="s">
        <v>27</v>
      </c>
      <c r="F12942">
        <v>0</v>
      </c>
      <c r="G12942">
        <v>1</v>
      </c>
      <c r="H12942">
        <v>1</v>
      </c>
      <c r="I12942" s="1" t="s">
        <v>28</v>
      </c>
      <c r="J12942" s="1" t="s">
        <v>29</v>
      </c>
      <c r="K12942" s="1" t="s">
        <v>30</v>
      </c>
      <c r="L12942" s="2">
        <v>42980</v>
      </c>
      <c r="M12942" s="2">
        <v>42994</v>
      </c>
      <c r="N12942" s="2">
        <v>42995</v>
      </c>
      <c r="O12942">
        <v>14</v>
      </c>
      <c r="P12942" s="1" t="s">
        <v>45</v>
      </c>
      <c r="Q12942" s="1" t="s">
        <v>38</v>
      </c>
      <c r="R12942" s="1" t="s">
        <v>29</v>
      </c>
      <c r="S12942">
        <v>0</v>
      </c>
      <c r="T12942">
        <v>0</v>
      </c>
      <c r="U12942" s="1" t="s">
        <v>33</v>
      </c>
      <c r="V12942">
        <v>114</v>
      </c>
      <c r="W12942">
        <v>114</v>
      </c>
      <c r="X12942">
        <v>114</v>
      </c>
      <c r="Y12942">
        <v>1</v>
      </c>
      <c r="Z12942" s="1" t="s">
        <v>40</v>
      </c>
      <c r="AA12942" s="1" t="s">
        <v>35</v>
      </c>
    </row>
    <row r="12943" spans="1:27" x14ac:dyDescent="0.25">
      <c r="A12943" s="1" t="s">
        <v>13002</v>
      </c>
      <c r="B12943">
        <v>2</v>
      </c>
      <c r="C12943">
        <v>0</v>
      </c>
      <c r="D12943">
        <v>2</v>
      </c>
      <c r="E12943" s="1" t="s">
        <v>27</v>
      </c>
      <c r="F12943">
        <v>2</v>
      </c>
      <c r="G12943">
        <v>1</v>
      </c>
      <c r="H12943">
        <v>3</v>
      </c>
      <c r="I12943" s="1" t="s">
        <v>28</v>
      </c>
      <c r="J12943" s="1" t="s">
        <v>29</v>
      </c>
      <c r="K12943" s="1" t="s">
        <v>30</v>
      </c>
      <c r="L12943" s="2">
        <v>43386</v>
      </c>
      <c r="M12943" s="2">
        <v>43402</v>
      </c>
      <c r="N12943" s="2">
        <v>43405</v>
      </c>
      <c r="O12943">
        <v>16</v>
      </c>
      <c r="P12943" s="1" t="s">
        <v>45</v>
      </c>
      <c r="Q12943" s="1" t="s">
        <v>38</v>
      </c>
      <c r="R12943" s="1" t="s">
        <v>29</v>
      </c>
      <c r="S12943">
        <v>0</v>
      </c>
      <c r="T12943">
        <v>0</v>
      </c>
      <c r="U12943" s="1" t="s">
        <v>33</v>
      </c>
      <c r="V12943">
        <v>140</v>
      </c>
      <c r="W12943">
        <v>420</v>
      </c>
      <c r="X12943">
        <v>210</v>
      </c>
      <c r="Y12943">
        <v>2</v>
      </c>
      <c r="Z12943" s="1" t="s">
        <v>40</v>
      </c>
      <c r="AA12943" s="1" t="s">
        <v>35</v>
      </c>
    </row>
    <row r="12944" spans="1:27" x14ac:dyDescent="0.25">
      <c r="A12944" s="1" t="s">
        <v>13003</v>
      </c>
      <c r="B12944">
        <v>2</v>
      </c>
      <c r="C12944">
        <v>0</v>
      </c>
      <c r="D12944">
        <v>2</v>
      </c>
      <c r="E12944" s="1" t="s">
        <v>27</v>
      </c>
      <c r="F12944">
        <v>0</v>
      </c>
      <c r="G12944">
        <v>3</v>
      </c>
      <c r="H12944">
        <v>3</v>
      </c>
      <c r="I12944" s="1" t="s">
        <v>28</v>
      </c>
      <c r="J12944" s="1" t="s">
        <v>29</v>
      </c>
      <c r="K12944" s="1" t="s">
        <v>30</v>
      </c>
      <c r="L12944" s="2">
        <v>43356</v>
      </c>
      <c r="M12944" s="2">
        <v>43377</v>
      </c>
      <c r="N12944" s="2">
        <v>43380</v>
      </c>
      <c r="O12944">
        <v>21</v>
      </c>
      <c r="P12944" s="1" t="s">
        <v>45</v>
      </c>
      <c r="Q12944" s="1" t="s">
        <v>31</v>
      </c>
      <c r="R12944" s="1" t="s">
        <v>29</v>
      </c>
      <c r="S12944">
        <v>0</v>
      </c>
      <c r="T12944">
        <v>0</v>
      </c>
      <c r="U12944" s="1" t="s">
        <v>33</v>
      </c>
      <c r="V12944">
        <v>85</v>
      </c>
      <c r="W12944">
        <v>255</v>
      </c>
      <c r="X12944">
        <v>127.5</v>
      </c>
      <c r="Y12944">
        <v>0</v>
      </c>
      <c r="Z12944" s="1" t="s">
        <v>34</v>
      </c>
      <c r="AA12944" s="1" t="s">
        <v>35</v>
      </c>
    </row>
    <row r="12945" spans="1:27" x14ac:dyDescent="0.25">
      <c r="A12945" s="1" t="s">
        <v>13004</v>
      </c>
      <c r="B12945">
        <v>2</v>
      </c>
      <c r="C12945">
        <v>0</v>
      </c>
      <c r="D12945">
        <v>2</v>
      </c>
      <c r="E12945" s="1" t="s">
        <v>27</v>
      </c>
      <c r="F12945">
        <v>1</v>
      </c>
      <c r="G12945">
        <v>0</v>
      </c>
      <c r="H12945">
        <v>1</v>
      </c>
      <c r="I12945" s="1" t="s">
        <v>28</v>
      </c>
      <c r="J12945" s="1" t="s">
        <v>86</v>
      </c>
      <c r="K12945" s="1" t="s">
        <v>30</v>
      </c>
      <c r="L12945" s="2">
        <v>43297</v>
      </c>
      <c r="M12945" s="2">
        <v>43313</v>
      </c>
      <c r="N12945" s="2">
        <v>43314</v>
      </c>
      <c r="O12945">
        <v>16</v>
      </c>
      <c r="P12945" s="1" t="s">
        <v>45</v>
      </c>
      <c r="Q12945" s="1" t="s">
        <v>38</v>
      </c>
      <c r="R12945" s="1" t="s">
        <v>29</v>
      </c>
      <c r="S12945">
        <v>0</v>
      </c>
      <c r="T12945">
        <v>0</v>
      </c>
      <c r="U12945" s="1" t="s">
        <v>33</v>
      </c>
      <c r="V12945">
        <v>130</v>
      </c>
      <c r="W12945">
        <v>130</v>
      </c>
      <c r="X12945">
        <v>65</v>
      </c>
      <c r="Y12945">
        <v>1</v>
      </c>
      <c r="Z12945" s="1" t="s">
        <v>40</v>
      </c>
      <c r="AA12945" s="1" t="s">
        <v>35</v>
      </c>
    </row>
    <row r="12946" spans="1:27" x14ac:dyDescent="0.25">
      <c r="A12946" s="1" t="s">
        <v>13005</v>
      </c>
      <c r="B12946">
        <v>2</v>
      </c>
      <c r="C12946">
        <v>0</v>
      </c>
      <c r="D12946">
        <v>2</v>
      </c>
      <c r="E12946" s="1" t="s">
        <v>27</v>
      </c>
      <c r="F12946">
        <v>0</v>
      </c>
      <c r="G12946">
        <v>4</v>
      </c>
      <c r="H12946">
        <v>4</v>
      </c>
      <c r="I12946" s="1" t="s">
        <v>28</v>
      </c>
      <c r="J12946" s="1" t="s">
        <v>29</v>
      </c>
      <c r="K12946" s="1" t="s">
        <v>30</v>
      </c>
      <c r="L12946" s="2">
        <v>43000</v>
      </c>
      <c r="M12946" s="2">
        <v>43028</v>
      </c>
      <c r="N12946" s="2">
        <v>43032</v>
      </c>
      <c r="O12946">
        <v>28</v>
      </c>
      <c r="P12946" s="1" t="s">
        <v>45</v>
      </c>
      <c r="Q12946" s="1" t="s">
        <v>38</v>
      </c>
      <c r="R12946" s="1" t="s">
        <v>29</v>
      </c>
      <c r="S12946">
        <v>0</v>
      </c>
      <c r="T12946">
        <v>0</v>
      </c>
      <c r="U12946" s="1" t="s">
        <v>33</v>
      </c>
      <c r="V12946">
        <v>126</v>
      </c>
      <c r="W12946">
        <v>504</v>
      </c>
      <c r="X12946">
        <v>252</v>
      </c>
      <c r="Y12946">
        <v>1</v>
      </c>
      <c r="Z12946" s="1" t="s">
        <v>40</v>
      </c>
      <c r="AA12946" s="1" t="s">
        <v>35</v>
      </c>
    </row>
    <row r="12947" spans="1:27" x14ac:dyDescent="0.25">
      <c r="A12947" s="1" t="s">
        <v>13006</v>
      </c>
      <c r="B12947">
        <v>2</v>
      </c>
      <c r="C12947">
        <v>0</v>
      </c>
      <c r="D12947">
        <v>2</v>
      </c>
      <c r="E12947" s="1" t="s">
        <v>27</v>
      </c>
      <c r="F12947">
        <v>1</v>
      </c>
      <c r="G12947">
        <v>0</v>
      </c>
      <c r="H12947">
        <v>1</v>
      </c>
      <c r="I12947" s="1" t="s">
        <v>37</v>
      </c>
      <c r="J12947" s="1" t="s">
        <v>29</v>
      </c>
      <c r="K12947" s="1" t="s">
        <v>30</v>
      </c>
      <c r="L12947" s="2">
        <v>43131</v>
      </c>
      <c r="M12947" s="2">
        <v>43200</v>
      </c>
      <c r="N12947" s="2">
        <v>43201</v>
      </c>
      <c r="O12947">
        <v>69</v>
      </c>
      <c r="P12947" s="1" t="s">
        <v>45</v>
      </c>
      <c r="Q12947" s="1" t="s">
        <v>31</v>
      </c>
      <c r="R12947" s="1" t="s">
        <v>29</v>
      </c>
      <c r="S12947">
        <v>0</v>
      </c>
      <c r="T12947">
        <v>0</v>
      </c>
      <c r="U12947" s="1" t="s">
        <v>33</v>
      </c>
      <c r="V12947">
        <v>72.25</v>
      </c>
      <c r="W12947">
        <v>72.25</v>
      </c>
      <c r="X12947">
        <v>36.125</v>
      </c>
      <c r="Y12947">
        <v>0</v>
      </c>
      <c r="Z12947" s="1" t="s">
        <v>34</v>
      </c>
      <c r="AA12947" s="1" t="s">
        <v>35</v>
      </c>
    </row>
    <row r="12948" spans="1:27" x14ac:dyDescent="0.25">
      <c r="A12948" s="1" t="s">
        <v>13007</v>
      </c>
      <c r="B12948">
        <v>2</v>
      </c>
      <c r="C12948">
        <v>0</v>
      </c>
      <c r="D12948">
        <v>2</v>
      </c>
      <c r="E12948" s="1" t="s">
        <v>27</v>
      </c>
      <c r="F12948">
        <v>2</v>
      </c>
      <c r="G12948">
        <v>2</v>
      </c>
      <c r="H12948">
        <v>4</v>
      </c>
      <c r="I12948" s="1" t="s">
        <v>37</v>
      </c>
      <c r="J12948" s="1" t="s">
        <v>29</v>
      </c>
      <c r="K12948" s="1" t="s">
        <v>30</v>
      </c>
      <c r="L12948" s="2">
        <v>43321</v>
      </c>
      <c r="M12948" s="2">
        <v>43403</v>
      </c>
      <c r="N12948" s="2">
        <v>43407</v>
      </c>
      <c r="O12948">
        <v>82</v>
      </c>
      <c r="P12948" s="1" t="s">
        <v>45</v>
      </c>
      <c r="Q12948" s="1" t="s">
        <v>38</v>
      </c>
      <c r="R12948" s="1" t="s">
        <v>29</v>
      </c>
      <c r="S12948">
        <v>0</v>
      </c>
      <c r="T12948">
        <v>0</v>
      </c>
      <c r="U12948" s="1" t="s">
        <v>33</v>
      </c>
      <c r="V12948">
        <v>59.85</v>
      </c>
      <c r="W12948">
        <v>239.4</v>
      </c>
      <c r="X12948">
        <v>119.7</v>
      </c>
      <c r="Y12948">
        <v>1</v>
      </c>
      <c r="Z12948" s="1" t="s">
        <v>40</v>
      </c>
      <c r="AA12948" s="1" t="s">
        <v>35</v>
      </c>
    </row>
    <row r="12949" spans="1:27" x14ac:dyDescent="0.25">
      <c r="A12949" s="1" t="s">
        <v>13008</v>
      </c>
      <c r="B12949">
        <v>2</v>
      </c>
      <c r="C12949">
        <v>0</v>
      </c>
      <c r="D12949">
        <v>2</v>
      </c>
      <c r="E12949" s="1" t="s">
        <v>27</v>
      </c>
      <c r="F12949">
        <v>0</v>
      </c>
      <c r="G12949">
        <v>1</v>
      </c>
      <c r="H12949">
        <v>1</v>
      </c>
      <c r="I12949" s="1" t="s">
        <v>37</v>
      </c>
      <c r="J12949" s="1" t="s">
        <v>29</v>
      </c>
      <c r="K12949" s="1" t="s">
        <v>30</v>
      </c>
      <c r="L12949" s="2">
        <v>43152</v>
      </c>
      <c r="M12949" s="2">
        <v>43302</v>
      </c>
      <c r="N12949" s="2">
        <v>43303</v>
      </c>
      <c r="O12949">
        <v>150</v>
      </c>
      <c r="P12949" s="1" t="s">
        <v>52</v>
      </c>
      <c r="Q12949" s="1" t="s">
        <v>31</v>
      </c>
      <c r="R12949" s="1" t="s">
        <v>29</v>
      </c>
      <c r="S12949">
        <v>0</v>
      </c>
      <c r="T12949">
        <v>0</v>
      </c>
      <c r="U12949" s="1" t="s">
        <v>33</v>
      </c>
      <c r="V12949">
        <v>63.75</v>
      </c>
      <c r="W12949">
        <v>63.75</v>
      </c>
      <c r="X12949">
        <v>31.875</v>
      </c>
      <c r="Y12949">
        <v>0</v>
      </c>
      <c r="Z12949" s="1" t="s">
        <v>34</v>
      </c>
      <c r="AA12949" s="1" t="s">
        <v>42</v>
      </c>
    </row>
    <row r="12950" spans="1:27" x14ac:dyDescent="0.25">
      <c r="A12950" s="1" t="s">
        <v>13009</v>
      </c>
      <c r="B12950">
        <v>2</v>
      </c>
      <c r="C12950">
        <v>0</v>
      </c>
      <c r="D12950">
        <v>2</v>
      </c>
      <c r="E12950" s="1" t="s">
        <v>27</v>
      </c>
      <c r="F12950">
        <v>0</v>
      </c>
      <c r="G12950">
        <v>3</v>
      </c>
      <c r="H12950">
        <v>3</v>
      </c>
      <c r="I12950" s="1" t="s">
        <v>28</v>
      </c>
      <c r="J12950" s="1" t="s">
        <v>29</v>
      </c>
      <c r="K12950" s="1" t="s">
        <v>30</v>
      </c>
      <c r="L12950" s="2">
        <v>43243</v>
      </c>
      <c r="M12950" s="2">
        <v>43307</v>
      </c>
      <c r="N12950" s="2">
        <v>43310</v>
      </c>
      <c r="O12950">
        <v>64</v>
      </c>
      <c r="P12950" s="1" t="s">
        <v>45</v>
      </c>
      <c r="Q12950" s="1" t="s">
        <v>38</v>
      </c>
      <c r="R12950" s="1" t="s">
        <v>29</v>
      </c>
      <c r="S12950">
        <v>0</v>
      </c>
      <c r="T12950">
        <v>0</v>
      </c>
      <c r="U12950" s="1" t="s">
        <v>33</v>
      </c>
      <c r="V12950">
        <v>114.3</v>
      </c>
      <c r="W12950">
        <v>342.9</v>
      </c>
      <c r="X12950">
        <v>171.45</v>
      </c>
      <c r="Y12950">
        <v>1</v>
      </c>
      <c r="Z12950" s="1" t="s">
        <v>40</v>
      </c>
      <c r="AA12950" s="1" t="s">
        <v>35</v>
      </c>
    </row>
    <row r="12951" spans="1:27" x14ac:dyDescent="0.25">
      <c r="A12951" s="1" t="s">
        <v>13010</v>
      </c>
      <c r="B12951">
        <v>2</v>
      </c>
      <c r="C12951">
        <v>0</v>
      </c>
      <c r="D12951">
        <v>2</v>
      </c>
      <c r="E12951" s="1" t="s">
        <v>27</v>
      </c>
      <c r="F12951">
        <v>2</v>
      </c>
      <c r="G12951">
        <v>1</v>
      </c>
      <c r="H12951">
        <v>3</v>
      </c>
      <c r="I12951" s="1" t="s">
        <v>28</v>
      </c>
      <c r="J12951" s="1" t="s">
        <v>29</v>
      </c>
      <c r="K12951" s="1" t="s">
        <v>30</v>
      </c>
      <c r="L12951" s="2">
        <v>43185</v>
      </c>
      <c r="M12951" s="2">
        <v>43333</v>
      </c>
      <c r="N12951" s="2">
        <v>43336</v>
      </c>
      <c r="O12951">
        <v>148</v>
      </c>
      <c r="P12951" s="1" t="s">
        <v>52</v>
      </c>
      <c r="Q12951" s="1" t="s">
        <v>31</v>
      </c>
      <c r="R12951" s="1" t="s">
        <v>29</v>
      </c>
      <c r="S12951">
        <v>0</v>
      </c>
      <c r="T12951">
        <v>0</v>
      </c>
      <c r="U12951" s="1" t="s">
        <v>33</v>
      </c>
      <c r="V12951">
        <v>72.25</v>
      </c>
      <c r="W12951">
        <v>216.75</v>
      </c>
      <c r="X12951">
        <v>108.375</v>
      </c>
      <c r="Y12951">
        <v>0</v>
      </c>
      <c r="Z12951" s="1" t="s">
        <v>34</v>
      </c>
      <c r="AA12951" s="1" t="s">
        <v>35</v>
      </c>
    </row>
    <row r="12952" spans="1:27" x14ac:dyDescent="0.25">
      <c r="A12952" s="1" t="s">
        <v>13011</v>
      </c>
      <c r="B12952">
        <v>2</v>
      </c>
      <c r="C12952">
        <v>0</v>
      </c>
      <c r="D12952">
        <v>2</v>
      </c>
      <c r="E12952" s="1" t="s">
        <v>27</v>
      </c>
      <c r="F12952">
        <v>0</v>
      </c>
      <c r="G12952">
        <v>2</v>
      </c>
      <c r="H12952">
        <v>2</v>
      </c>
      <c r="I12952" s="1" t="s">
        <v>28</v>
      </c>
      <c r="J12952" s="1" t="s">
        <v>29</v>
      </c>
      <c r="K12952" s="1" t="s">
        <v>30</v>
      </c>
      <c r="L12952" s="2">
        <v>43121</v>
      </c>
      <c r="M12952" s="2">
        <v>43429</v>
      </c>
      <c r="N12952" s="2">
        <v>43431</v>
      </c>
      <c r="O12952">
        <v>308</v>
      </c>
      <c r="P12952" s="1" t="s">
        <v>32</v>
      </c>
      <c r="Q12952" s="1" t="s">
        <v>31</v>
      </c>
      <c r="R12952" s="1" t="s">
        <v>29</v>
      </c>
      <c r="S12952">
        <v>0</v>
      </c>
      <c r="T12952">
        <v>0</v>
      </c>
      <c r="U12952" s="1" t="s">
        <v>33</v>
      </c>
      <c r="V12952">
        <v>52</v>
      </c>
      <c r="W12952">
        <v>104</v>
      </c>
      <c r="X12952">
        <v>52</v>
      </c>
      <c r="Y12952">
        <v>0</v>
      </c>
      <c r="Z12952" s="1" t="s">
        <v>34</v>
      </c>
      <c r="AA12952" s="1" t="s">
        <v>42</v>
      </c>
    </row>
    <row r="12953" spans="1:27" x14ac:dyDescent="0.25">
      <c r="A12953" s="1" t="s">
        <v>13012</v>
      </c>
      <c r="B12953">
        <v>2</v>
      </c>
      <c r="C12953">
        <v>0</v>
      </c>
      <c r="D12953">
        <v>2</v>
      </c>
      <c r="E12953" s="1" t="s">
        <v>27</v>
      </c>
      <c r="F12953">
        <v>2</v>
      </c>
      <c r="G12953">
        <v>2</v>
      </c>
      <c r="H12953">
        <v>4</v>
      </c>
      <c r="I12953" s="1" t="s">
        <v>28</v>
      </c>
      <c r="J12953" s="1" t="s">
        <v>29</v>
      </c>
      <c r="K12953" s="1" t="s">
        <v>30</v>
      </c>
      <c r="L12953" s="2">
        <v>42980</v>
      </c>
      <c r="M12953" s="2">
        <v>43087</v>
      </c>
      <c r="N12953" s="2">
        <v>43091</v>
      </c>
      <c r="O12953">
        <v>107</v>
      </c>
      <c r="P12953" s="1" t="s">
        <v>52</v>
      </c>
      <c r="Q12953" s="1" t="s">
        <v>38</v>
      </c>
      <c r="R12953" s="1" t="s">
        <v>29</v>
      </c>
      <c r="S12953">
        <v>0</v>
      </c>
      <c r="T12953">
        <v>0</v>
      </c>
      <c r="U12953" s="1" t="s">
        <v>33</v>
      </c>
      <c r="V12953">
        <v>55.63</v>
      </c>
      <c r="W12953">
        <v>222.52</v>
      </c>
      <c r="X12953">
        <v>111.26</v>
      </c>
      <c r="Y12953">
        <v>0</v>
      </c>
      <c r="Z12953" s="1" t="s">
        <v>34</v>
      </c>
      <c r="AA12953" s="1" t="s">
        <v>42</v>
      </c>
    </row>
    <row r="12954" spans="1:27" x14ac:dyDescent="0.25">
      <c r="A12954" s="1" t="s">
        <v>13013</v>
      </c>
      <c r="B12954">
        <v>2</v>
      </c>
      <c r="C12954">
        <v>0</v>
      </c>
      <c r="D12954">
        <v>2</v>
      </c>
      <c r="E12954" s="1" t="s">
        <v>27</v>
      </c>
      <c r="F12954">
        <v>0</v>
      </c>
      <c r="G12954">
        <v>2</v>
      </c>
      <c r="H12954">
        <v>2</v>
      </c>
      <c r="I12954" s="1" t="s">
        <v>37</v>
      </c>
      <c r="J12954" s="1" t="s">
        <v>29</v>
      </c>
      <c r="K12954" s="1" t="s">
        <v>30</v>
      </c>
      <c r="L12954" s="2">
        <v>43382</v>
      </c>
      <c r="M12954" s="2">
        <v>43394</v>
      </c>
      <c r="N12954" s="2">
        <v>43396</v>
      </c>
      <c r="O12954">
        <v>12</v>
      </c>
      <c r="P12954" s="1" t="s">
        <v>45</v>
      </c>
      <c r="Q12954" s="1" t="s">
        <v>38</v>
      </c>
      <c r="R12954" s="1" t="s">
        <v>29</v>
      </c>
      <c r="S12954">
        <v>0</v>
      </c>
      <c r="T12954">
        <v>0</v>
      </c>
      <c r="U12954" s="1" t="s">
        <v>33</v>
      </c>
      <c r="V12954">
        <v>140</v>
      </c>
      <c r="W12954">
        <v>280</v>
      </c>
      <c r="X12954">
        <v>140</v>
      </c>
      <c r="Y12954">
        <v>1</v>
      </c>
      <c r="Z12954" s="1" t="s">
        <v>40</v>
      </c>
      <c r="AA12954" s="1" t="s">
        <v>35</v>
      </c>
    </row>
    <row r="12955" spans="1:27" x14ac:dyDescent="0.25">
      <c r="A12955" s="1" t="s">
        <v>13014</v>
      </c>
      <c r="B12955">
        <v>2</v>
      </c>
      <c r="C12955">
        <v>0</v>
      </c>
      <c r="D12955">
        <v>2</v>
      </c>
      <c r="E12955" s="1" t="s">
        <v>27</v>
      </c>
      <c r="F12955">
        <v>2</v>
      </c>
      <c r="G12955">
        <v>3</v>
      </c>
      <c r="H12955">
        <v>5</v>
      </c>
      <c r="I12955" s="1" t="s">
        <v>37</v>
      </c>
      <c r="J12955" s="1" t="s">
        <v>29</v>
      </c>
      <c r="K12955" s="1" t="s">
        <v>30</v>
      </c>
      <c r="L12955" s="2">
        <v>43333</v>
      </c>
      <c r="M12955" s="2">
        <v>43358</v>
      </c>
      <c r="N12955" s="2">
        <v>43363</v>
      </c>
      <c r="O12955">
        <v>25</v>
      </c>
      <c r="P12955" s="1" t="s">
        <v>45</v>
      </c>
      <c r="Q12955" s="1" t="s">
        <v>38</v>
      </c>
      <c r="R12955" s="1" t="s">
        <v>29</v>
      </c>
      <c r="S12955">
        <v>0</v>
      </c>
      <c r="T12955">
        <v>0</v>
      </c>
      <c r="U12955" s="1" t="s">
        <v>33</v>
      </c>
      <c r="V12955">
        <v>135</v>
      </c>
      <c r="W12955">
        <v>675</v>
      </c>
      <c r="X12955">
        <v>337.5</v>
      </c>
      <c r="Y12955">
        <v>1</v>
      </c>
      <c r="Z12955" s="1" t="s">
        <v>40</v>
      </c>
      <c r="AA12955" s="1" t="s">
        <v>42</v>
      </c>
    </row>
    <row r="12956" spans="1:27" x14ac:dyDescent="0.25">
      <c r="A12956" s="1" t="s">
        <v>13015</v>
      </c>
      <c r="B12956">
        <v>2</v>
      </c>
      <c r="C12956">
        <v>0</v>
      </c>
      <c r="D12956">
        <v>2</v>
      </c>
      <c r="E12956" s="1" t="s">
        <v>27</v>
      </c>
      <c r="F12956">
        <v>2</v>
      </c>
      <c r="G12956">
        <v>5</v>
      </c>
      <c r="H12956">
        <v>7</v>
      </c>
      <c r="I12956" s="1" t="s">
        <v>37</v>
      </c>
      <c r="J12956" s="1" t="s">
        <v>29</v>
      </c>
      <c r="K12956" s="1" t="s">
        <v>30</v>
      </c>
      <c r="L12956" s="2">
        <v>43446</v>
      </c>
      <c r="M12956" s="2">
        <v>43463</v>
      </c>
      <c r="N12956" s="2">
        <v>43470</v>
      </c>
      <c r="O12956">
        <v>17</v>
      </c>
      <c r="P12956" s="1" t="s">
        <v>45</v>
      </c>
      <c r="Q12956" s="1" t="s">
        <v>38</v>
      </c>
      <c r="R12956" s="1" t="s">
        <v>29</v>
      </c>
      <c r="S12956">
        <v>0</v>
      </c>
      <c r="T12956">
        <v>0</v>
      </c>
      <c r="U12956" s="1" t="s">
        <v>33</v>
      </c>
      <c r="V12956">
        <v>92.91</v>
      </c>
      <c r="W12956">
        <v>650.37</v>
      </c>
      <c r="X12956">
        <v>325.185</v>
      </c>
      <c r="Y12956">
        <v>3</v>
      </c>
      <c r="Z12956" s="1" t="s">
        <v>54</v>
      </c>
      <c r="AA12956" s="1" t="s">
        <v>35</v>
      </c>
    </row>
    <row r="12957" spans="1:27" x14ac:dyDescent="0.25">
      <c r="A12957" s="1" t="s">
        <v>13016</v>
      </c>
      <c r="B12957">
        <v>1</v>
      </c>
      <c r="C12957">
        <v>0</v>
      </c>
      <c r="D12957">
        <v>1</v>
      </c>
      <c r="E12957" s="1" t="s">
        <v>27</v>
      </c>
      <c r="F12957">
        <v>2</v>
      </c>
      <c r="G12957">
        <v>1</v>
      </c>
      <c r="H12957">
        <v>3</v>
      </c>
      <c r="I12957" s="1" t="s">
        <v>28</v>
      </c>
      <c r="J12957" s="1" t="s">
        <v>29</v>
      </c>
      <c r="K12957" s="1" t="s">
        <v>30</v>
      </c>
      <c r="L12957" s="2">
        <v>43232</v>
      </c>
      <c r="M12957" s="2">
        <v>43270</v>
      </c>
      <c r="N12957" s="2">
        <v>43273</v>
      </c>
      <c r="O12957">
        <v>38</v>
      </c>
      <c r="P12957" s="1" t="s">
        <v>45</v>
      </c>
      <c r="Q12957" s="1" t="s">
        <v>31</v>
      </c>
      <c r="R12957" s="1" t="s">
        <v>29</v>
      </c>
      <c r="S12957">
        <v>0</v>
      </c>
      <c r="T12957">
        <v>0</v>
      </c>
      <c r="U12957" s="1" t="s">
        <v>33</v>
      </c>
      <c r="V12957">
        <v>81</v>
      </c>
      <c r="W12957">
        <v>243</v>
      </c>
      <c r="X12957">
        <v>243</v>
      </c>
      <c r="Y12957">
        <v>0</v>
      </c>
      <c r="Z12957" s="1" t="s">
        <v>34</v>
      </c>
      <c r="AA12957" s="1" t="s">
        <v>42</v>
      </c>
    </row>
    <row r="12958" spans="1:27" x14ac:dyDescent="0.25">
      <c r="A12958" s="1" t="s">
        <v>13017</v>
      </c>
      <c r="B12958">
        <v>3</v>
      </c>
      <c r="C12958">
        <v>0</v>
      </c>
      <c r="D12958">
        <v>3</v>
      </c>
      <c r="E12958" s="1" t="s">
        <v>27</v>
      </c>
      <c r="F12958">
        <v>1</v>
      </c>
      <c r="G12958">
        <v>3</v>
      </c>
      <c r="H12958">
        <v>4</v>
      </c>
      <c r="I12958" s="1" t="s">
        <v>28</v>
      </c>
      <c r="J12958" s="1" t="s">
        <v>29</v>
      </c>
      <c r="K12958" s="1" t="s">
        <v>30</v>
      </c>
      <c r="L12958" s="2">
        <v>43124</v>
      </c>
      <c r="M12958" s="2">
        <v>43316</v>
      </c>
      <c r="N12958" s="2">
        <v>43320</v>
      </c>
      <c r="O12958">
        <v>192</v>
      </c>
      <c r="P12958" s="1" t="s">
        <v>32</v>
      </c>
      <c r="Q12958" s="1" t="s">
        <v>38</v>
      </c>
      <c r="R12958" s="1" t="s">
        <v>29</v>
      </c>
      <c r="S12958">
        <v>0</v>
      </c>
      <c r="T12958">
        <v>0</v>
      </c>
      <c r="U12958" s="1" t="s">
        <v>33</v>
      </c>
      <c r="V12958">
        <v>130.05000000000001</v>
      </c>
      <c r="W12958">
        <v>520.20000000000005</v>
      </c>
      <c r="X12958">
        <v>173.4</v>
      </c>
      <c r="Y12958">
        <v>0</v>
      </c>
      <c r="Z12958" s="1" t="s">
        <v>34</v>
      </c>
      <c r="AA12958" s="1" t="s">
        <v>42</v>
      </c>
    </row>
    <row r="12959" spans="1:27" x14ac:dyDescent="0.25">
      <c r="A12959" s="1" t="s">
        <v>13018</v>
      </c>
      <c r="B12959">
        <v>2</v>
      </c>
      <c r="C12959">
        <v>2</v>
      </c>
      <c r="D12959">
        <v>4</v>
      </c>
      <c r="E12959" s="1" t="s">
        <v>81</v>
      </c>
      <c r="F12959">
        <v>1</v>
      </c>
      <c r="G12959">
        <v>2</v>
      </c>
      <c r="H12959">
        <v>3</v>
      </c>
      <c r="I12959" s="1" t="s">
        <v>28</v>
      </c>
      <c r="J12959" s="1" t="s">
        <v>29</v>
      </c>
      <c r="K12959" s="1" t="s">
        <v>112</v>
      </c>
      <c r="L12959" s="2">
        <v>43197</v>
      </c>
      <c r="M12959" s="2">
        <v>43201</v>
      </c>
      <c r="N12959" s="2">
        <v>43204</v>
      </c>
      <c r="O12959">
        <v>4</v>
      </c>
      <c r="P12959" s="1" t="s">
        <v>39</v>
      </c>
      <c r="Q12959" s="1" t="s">
        <v>38</v>
      </c>
      <c r="R12959" s="1" t="s">
        <v>29</v>
      </c>
      <c r="S12959">
        <v>0</v>
      </c>
      <c r="T12959">
        <v>0</v>
      </c>
      <c r="U12959" s="1" t="s">
        <v>33</v>
      </c>
      <c r="V12959">
        <v>191</v>
      </c>
      <c r="W12959">
        <v>573</v>
      </c>
      <c r="X12959">
        <v>143.25</v>
      </c>
      <c r="Y12959">
        <v>3</v>
      </c>
      <c r="Z12959" s="1" t="s">
        <v>54</v>
      </c>
      <c r="AA12959" s="1" t="s">
        <v>35</v>
      </c>
    </row>
    <row r="12960" spans="1:27" x14ac:dyDescent="0.25">
      <c r="A12960" s="1" t="s">
        <v>13019</v>
      </c>
      <c r="B12960">
        <v>2</v>
      </c>
      <c r="C12960">
        <v>0</v>
      </c>
      <c r="D12960">
        <v>2</v>
      </c>
      <c r="E12960" s="1" t="s">
        <v>27</v>
      </c>
      <c r="F12960">
        <v>0</v>
      </c>
      <c r="G12960">
        <v>2</v>
      </c>
      <c r="H12960">
        <v>2</v>
      </c>
      <c r="I12960" s="1" t="s">
        <v>37</v>
      </c>
      <c r="J12960" s="1" t="s">
        <v>29</v>
      </c>
      <c r="K12960" s="1" t="s">
        <v>82</v>
      </c>
      <c r="L12960" s="2">
        <v>43158</v>
      </c>
      <c r="M12960" s="2">
        <v>43265</v>
      </c>
      <c r="N12960" s="2">
        <v>43267</v>
      </c>
      <c r="O12960">
        <v>107</v>
      </c>
      <c r="P12960" s="1" t="s">
        <v>52</v>
      </c>
      <c r="Q12960" s="1" t="s">
        <v>38</v>
      </c>
      <c r="R12960" s="1" t="s">
        <v>29</v>
      </c>
      <c r="S12960">
        <v>0</v>
      </c>
      <c r="T12960">
        <v>0</v>
      </c>
      <c r="U12960" s="1" t="s">
        <v>33</v>
      </c>
      <c r="V12960">
        <v>116.1</v>
      </c>
      <c r="W12960">
        <v>232.2</v>
      </c>
      <c r="X12960">
        <v>116.1</v>
      </c>
      <c r="Y12960">
        <v>0</v>
      </c>
      <c r="Z12960" s="1" t="s">
        <v>34</v>
      </c>
      <c r="AA12960" s="1" t="s">
        <v>42</v>
      </c>
    </row>
    <row r="12961" spans="1:27" x14ac:dyDescent="0.25">
      <c r="A12961" s="1" t="s">
        <v>13020</v>
      </c>
      <c r="B12961">
        <v>2</v>
      </c>
      <c r="C12961">
        <v>0</v>
      </c>
      <c r="D12961">
        <v>2</v>
      </c>
      <c r="E12961" s="1" t="s">
        <v>27</v>
      </c>
      <c r="F12961">
        <v>0</v>
      </c>
      <c r="G12961">
        <v>3</v>
      </c>
      <c r="H12961">
        <v>3</v>
      </c>
      <c r="I12961" s="1" t="s">
        <v>28</v>
      </c>
      <c r="J12961" s="1" t="s">
        <v>29</v>
      </c>
      <c r="K12961" s="1" t="s">
        <v>30</v>
      </c>
      <c r="L12961" s="2">
        <v>42861</v>
      </c>
      <c r="M12961" s="2">
        <v>42946</v>
      </c>
      <c r="N12961" s="2">
        <v>42949</v>
      </c>
      <c r="O12961">
        <v>85</v>
      </c>
      <c r="P12961" s="1" t="s">
        <v>45</v>
      </c>
      <c r="Q12961" s="1" t="s">
        <v>38</v>
      </c>
      <c r="R12961" s="1" t="s">
        <v>29</v>
      </c>
      <c r="S12961">
        <v>0</v>
      </c>
      <c r="T12961">
        <v>0</v>
      </c>
      <c r="U12961" s="1" t="s">
        <v>33</v>
      </c>
      <c r="V12961">
        <v>76.5</v>
      </c>
      <c r="W12961">
        <v>229.5</v>
      </c>
      <c r="X12961">
        <v>114.75</v>
      </c>
      <c r="Y12961">
        <v>1</v>
      </c>
      <c r="Z12961" s="1" t="s">
        <v>40</v>
      </c>
      <c r="AA12961" s="1" t="s">
        <v>35</v>
      </c>
    </row>
    <row r="12962" spans="1:27" x14ac:dyDescent="0.25">
      <c r="A12962" s="1" t="s">
        <v>13021</v>
      </c>
      <c r="B12962">
        <v>1</v>
      </c>
      <c r="C12962">
        <v>0</v>
      </c>
      <c r="D12962">
        <v>1</v>
      </c>
      <c r="E12962" s="1" t="s">
        <v>27</v>
      </c>
      <c r="F12962">
        <v>0</v>
      </c>
      <c r="G12962">
        <v>2</v>
      </c>
      <c r="H12962">
        <v>2</v>
      </c>
      <c r="I12962" s="1" t="s">
        <v>37</v>
      </c>
      <c r="J12962" s="1" t="s">
        <v>29</v>
      </c>
      <c r="K12962" s="1" t="s">
        <v>30</v>
      </c>
      <c r="L12962" s="2">
        <v>43186</v>
      </c>
      <c r="M12962" s="2">
        <v>43317</v>
      </c>
      <c r="N12962" s="2">
        <v>43319</v>
      </c>
      <c r="O12962">
        <v>131</v>
      </c>
      <c r="P12962" s="1" t="s">
        <v>52</v>
      </c>
      <c r="Q12962" s="1" t="s">
        <v>38</v>
      </c>
      <c r="R12962" s="1" t="s">
        <v>29</v>
      </c>
      <c r="S12962">
        <v>0</v>
      </c>
      <c r="T12962">
        <v>0</v>
      </c>
      <c r="U12962" s="1" t="s">
        <v>33</v>
      </c>
      <c r="V12962">
        <v>72.77</v>
      </c>
      <c r="W12962">
        <v>145.54</v>
      </c>
      <c r="X12962">
        <v>145.54</v>
      </c>
      <c r="Y12962">
        <v>2</v>
      </c>
      <c r="Z12962" s="1" t="s">
        <v>40</v>
      </c>
      <c r="AA12962" s="1" t="s">
        <v>35</v>
      </c>
    </row>
    <row r="12963" spans="1:27" x14ac:dyDescent="0.25">
      <c r="A12963" s="1" t="s">
        <v>13022</v>
      </c>
      <c r="B12963">
        <v>1</v>
      </c>
      <c r="C12963">
        <v>0</v>
      </c>
      <c r="D12963">
        <v>1</v>
      </c>
      <c r="E12963" s="1" t="s">
        <v>27</v>
      </c>
      <c r="F12963">
        <v>1</v>
      </c>
      <c r="G12963">
        <v>2</v>
      </c>
      <c r="H12963">
        <v>3</v>
      </c>
      <c r="I12963" s="1" t="s">
        <v>28</v>
      </c>
      <c r="J12963" s="1" t="s">
        <v>29</v>
      </c>
      <c r="K12963" s="1" t="s">
        <v>30</v>
      </c>
      <c r="L12963" s="2">
        <v>42736</v>
      </c>
      <c r="M12963" s="2">
        <v>42992</v>
      </c>
      <c r="N12963" s="2">
        <v>42995</v>
      </c>
      <c r="O12963">
        <v>256</v>
      </c>
      <c r="P12963" s="1" t="s">
        <v>32</v>
      </c>
      <c r="Q12963" s="1" t="s">
        <v>31</v>
      </c>
      <c r="R12963" s="1" t="s">
        <v>29</v>
      </c>
      <c r="S12963">
        <v>0</v>
      </c>
      <c r="T12963">
        <v>0</v>
      </c>
      <c r="U12963" s="1" t="s">
        <v>33</v>
      </c>
      <c r="V12963">
        <v>64.33</v>
      </c>
      <c r="W12963">
        <v>192.99</v>
      </c>
      <c r="X12963">
        <v>192.99</v>
      </c>
      <c r="Y12963">
        <v>0</v>
      </c>
      <c r="Z12963" s="1" t="s">
        <v>34</v>
      </c>
      <c r="AA12963" s="1" t="s">
        <v>35</v>
      </c>
    </row>
    <row r="12964" spans="1:27" x14ac:dyDescent="0.25">
      <c r="A12964" s="1" t="s">
        <v>13023</v>
      </c>
      <c r="B12964">
        <v>2</v>
      </c>
      <c r="C12964">
        <v>0</v>
      </c>
      <c r="D12964">
        <v>2</v>
      </c>
      <c r="E12964" s="1" t="s">
        <v>27</v>
      </c>
      <c r="F12964">
        <v>1</v>
      </c>
      <c r="G12964">
        <v>3</v>
      </c>
      <c r="H12964">
        <v>4</v>
      </c>
      <c r="I12964" s="1" t="s">
        <v>28</v>
      </c>
      <c r="J12964" s="1" t="s">
        <v>29</v>
      </c>
      <c r="K12964" s="1" t="s">
        <v>30</v>
      </c>
      <c r="L12964" s="2">
        <v>43102</v>
      </c>
      <c r="M12964" s="2">
        <v>43201</v>
      </c>
      <c r="N12964" s="2">
        <v>43205</v>
      </c>
      <c r="O12964">
        <v>99</v>
      </c>
      <c r="P12964" s="1" t="s">
        <v>52</v>
      </c>
      <c r="Q12964" s="1" t="s">
        <v>38</v>
      </c>
      <c r="R12964" s="1" t="s">
        <v>29</v>
      </c>
      <c r="S12964">
        <v>0</v>
      </c>
      <c r="T12964">
        <v>0</v>
      </c>
      <c r="U12964" s="1" t="s">
        <v>33</v>
      </c>
      <c r="V12964">
        <v>82.45</v>
      </c>
      <c r="W12964">
        <v>329.8</v>
      </c>
      <c r="X12964">
        <v>164.9</v>
      </c>
      <c r="Y12964">
        <v>0</v>
      </c>
      <c r="Z12964" s="1" t="s">
        <v>34</v>
      </c>
      <c r="AA12964" s="1" t="s">
        <v>42</v>
      </c>
    </row>
    <row r="12965" spans="1:27" x14ac:dyDescent="0.25">
      <c r="A12965" s="1" t="s">
        <v>13024</v>
      </c>
      <c r="B12965">
        <v>2</v>
      </c>
      <c r="C12965">
        <v>0</v>
      </c>
      <c r="D12965">
        <v>2</v>
      </c>
      <c r="E12965" s="1" t="s">
        <v>27</v>
      </c>
      <c r="F12965">
        <v>1</v>
      </c>
      <c r="G12965">
        <v>3</v>
      </c>
      <c r="H12965">
        <v>4</v>
      </c>
      <c r="I12965" s="1" t="s">
        <v>28</v>
      </c>
      <c r="J12965" s="1" t="s">
        <v>29</v>
      </c>
      <c r="K12965" s="1" t="s">
        <v>30</v>
      </c>
      <c r="L12965" s="2">
        <v>43127</v>
      </c>
      <c r="M12965" s="2">
        <v>43344</v>
      </c>
      <c r="N12965" s="2">
        <v>43348</v>
      </c>
      <c r="O12965">
        <v>217</v>
      </c>
      <c r="P12965" s="1" t="s">
        <v>32</v>
      </c>
      <c r="Q12965" s="1" t="s">
        <v>31</v>
      </c>
      <c r="R12965" s="1" t="s">
        <v>29</v>
      </c>
      <c r="S12965">
        <v>0</v>
      </c>
      <c r="T12965">
        <v>0</v>
      </c>
      <c r="U12965" s="1" t="s">
        <v>33</v>
      </c>
      <c r="V12965">
        <v>80.75</v>
      </c>
      <c r="W12965">
        <v>323</v>
      </c>
      <c r="X12965">
        <v>161.5</v>
      </c>
      <c r="Y12965">
        <v>1</v>
      </c>
      <c r="Z12965" s="1" t="s">
        <v>40</v>
      </c>
      <c r="AA12965" s="1" t="s">
        <v>35</v>
      </c>
    </row>
    <row r="12966" spans="1:27" x14ac:dyDescent="0.25">
      <c r="A12966" s="1" t="s">
        <v>13025</v>
      </c>
      <c r="B12966">
        <v>2</v>
      </c>
      <c r="C12966">
        <v>0</v>
      </c>
      <c r="D12966">
        <v>2</v>
      </c>
      <c r="E12966" s="1" t="s">
        <v>27</v>
      </c>
      <c r="F12966">
        <v>1</v>
      </c>
      <c r="G12966">
        <v>3</v>
      </c>
      <c r="H12966">
        <v>4</v>
      </c>
      <c r="I12966" s="1" t="s">
        <v>47</v>
      </c>
      <c r="J12966" s="1" t="s">
        <v>29</v>
      </c>
      <c r="K12966" s="1" t="s">
        <v>30</v>
      </c>
      <c r="L12966" s="2">
        <v>42806</v>
      </c>
      <c r="M12966" s="2">
        <v>43016</v>
      </c>
      <c r="N12966" s="2">
        <v>43020</v>
      </c>
      <c r="O12966">
        <v>210</v>
      </c>
      <c r="P12966" s="1" t="s">
        <v>32</v>
      </c>
      <c r="Q12966" s="1" t="s">
        <v>31</v>
      </c>
      <c r="R12966" s="1" t="s">
        <v>29</v>
      </c>
      <c r="S12966">
        <v>0</v>
      </c>
      <c r="T12966">
        <v>0</v>
      </c>
      <c r="U12966" s="1" t="s">
        <v>33</v>
      </c>
      <c r="V12966">
        <v>86</v>
      </c>
      <c r="W12966">
        <v>344</v>
      </c>
      <c r="X12966">
        <v>172</v>
      </c>
      <c r="Y12966">
        <v>0</v>
      </c>
      <c r="Z12966" s="1" t="s">
        <v>34</v>
      </c>
      <c r="AA12966" s="1" t="s">
        <v>42</v>
      </c>
    </row>
    <row r="12967" spans="1:27" x14ac:dyDescent="0.25">
      <c r="A12967" s="1" t="s">
        <v>13026</v>
      </c>
      <c r="B12967">
        <v>2</v>
      </c>
      <c r="C12967">
        <v>0</v>
      </c>
      <c r="D12967">
        <v>2</v>
      </c>
      <c r="E12967" s="1" t="s">
        <v>27</v>
      </c>
      <c r="F12967">
        <v>2</v>
      </c>
      <c r="G12967">
        <v>3</v>
      </c>
      <c r="H12967">
        <v>5</v>
      </c>
      <c r="I12967" s="1" t="s">
        <v>28</v>
      </c>
      <c r="J12967" s="1" t="s">
        <v>29</v>
      </c>
      <c r="K12967" s="1" t="s">
        <v>30</v>
      </c>
      <c r="L12967" s="2">
        <v>43420</v>
      </c>
      <c r="M12967" s="2">
        <v>43456</v>
      </c>
      <c r="N12967" s="2">
        <v>43461</v>
      </c>
      <c r="O12967">
        <v>36</v>
      </c>
      <c r="P12967" s="1" t="s">
        <v>45</v>
      </c>
      <c r="Q12967" s="1" t="s">
        <v>38</v>
      </c>
      <c r="R12967" s="1" t="s">
        <v>29</v>
      </c>
      <c r="S12967">
        <v>0</v>
      </c>
      <c r="T12967">
        <v>0</v>
      </c>
      <c r="U12967" s="1" t="s">
        <v>33</v>
      </c>
      <c r="V12967">
        <v>88.4</v>
      </c>
      <c r="W12967">
        <v>442</v>
      </c>
      <c r="X12967">
        <v>221</v>
      </c>
      <c r="Y12967">
        <v>1</v>
      </c>
      <c r="Z12967" s="1" t="s">
        <v>40</v>
      </c>
      <c r="AA12967" s="1" t="s">
        <v>35</v>
      </c>
    </row>
    <row r="12968" spans="1:27" x14ac:dyDescent="0.25">
      <c r="A12968" s="1" t="s">
        <v>13027</v>
      </c>
      <c r="B12968">
        <v>1</v>
      </c>
      <c r="C12968">
        <v>0</v>
      </c>
      <c r="D12968">
        <v>1</v>
      </c>
      <c r="E12968" s="1" t="s">
        <v>27</v>
      </c>
      <c r="F12968">
        <v>1</v>
      </c>
      <c r="G12968">
        <v>2</v>
      </c>
      <c r="H12968">
        <v>3</v>
      </c>
      <c r="I12968" s="1" t="s">
        <v>28</v>
      </c>
      <c r="J12968" s="1" t="s">
        <v>29</v>
      </c>
      <c r="K12968" s="1" t="s">
        <v>30</v>
      </c>
      <c r="L12968" s="2">
        <v>43010</v>
      </c>
      <c r="M12968" s="2">
        <v>43013</v>
      </c>
      <c r="N12968" s="2">
        <v>43016</v>
      </c>
      <c r="O12968">
        <v>3</v>
      </c>
      <c r="P12968" s="1" t="s">
        <v>39</v>
      </c>
      <c r="Q12968" s="1" t="s">
        <v>68</v>
      </c>
      <c r="R12968" s="1" t="s">
        <v>29</v>
      </c>
      <c r="S12968">
        <v>0</v>
      </c>
      <c r="T12968">
        <v>0</v>
      </c>
      <c r="U12968" s="1" t="s">
        <v>33</v>
      </c>
      <c r="V12968">
        <v>65</v>
      </c>
      <c r="W12968">
        <v>195</v>
      </c>
      <c r="X12968">
        <v>195</v>
      </c>
      <c r="Y12968">
        <v>0</v>
      </c>
      <c r="Z12968" s="1" t="s">
        <v>34</v>
      </c>
      <c r="AA12968" s="1" t="s">
        <v>35</v>
      </c>
    </row>
    <row r="12969" spans="1:27" x14ac:dyDescent="0.25">
      <c r="A12969" s="1" t="s">
        <v>13028</v>
      </c>
      <c r="B12969">
        <v>1</v>
      </c>
      <c r="C12969">
        <v>0</v>
      </c>
      <c r="D12969">
        <v>1</v>
      </c>
      <c r="E12969" s="1" t="s">
        <v>27</v>
      </c>
      <c r="F12969">
        <v>0</v>
      </c>
      <c r="G12969">
        <v>2</v>
      </c>
      <c r="H12969">
        <v>2</v>
      </c>
      <c r="I12969" s="1" t="s">
        <v>28</v>
      </c>
      <c r="J12969" s="1" t="s">
        <v>29</v>
      </c>
      <c r="K12969" s="1" t="s">
        <v>30</v>
      </c>
      <c r="L12969" s="2">
        <v>43027</v>
      </c>
      <c r="M12969" s="2">
        <v>43059</v>
      </c>
      <c r="N12969" s="2">
        <v>43061</v>
      </c>
      <c r="O12969">
        <v>32</v>
      </c>
      <c r="P12969" s="1" t="s">
        <v>45</v>
      </c>
      <c r="Q12969" s="1" t="s">
        <v>31</v>
      </c>
      <c r="R12969" s="1" t="s">
        <v>29</v>
      </c>
      <c r="S12969">
        <v>0</v>
      </c>
      <c r="T12969">
        <v>0</v>
      </c>
      <c r="U12969" s="1" t="s">
        <v>33</v>
      </c>
      <c r="V12969">
        <v>73</v>
      </c>
      <c r="W12969">
        <v>146</v>
      </c>
      <c r="X12969">
        <v>146</v>
      </c>
      <c r="Y12969">
        <v>0</v>
      </c>
      <c r="Z12969" s="1" t="s">
        <v>34</v>
      </c>
      <c r="AA12969" s="1" t="s">
        <v>35</v>
      </c>
    </row>
    <row r="12970" spans="1:27" x14ac:dyDescent="0.25">
      <c r="A12970" s="1" t="s">
        <v>13029</v>
      </c>
      <c r="B12970">
        <v>1</v>
      </c>
      <c r="C12970">
        <v>0</v>
      </c>
      <c r="D12970">
        <v>1</v>
      </c>
      <c r="E12970" s="1" t="s">
        <v>27</v>
      </c>
      <c r="F12970">
        <v>0</v>
      </c>
      <c r="G12970">
        <v>1</v>
      </c>
      <c r="H12970">
        <v>1</v>
      </c>
      <c r="I12970" s="1" t="s">
        <v>37</v>
      </c>
      <c r="J12970" s="1" t="s">
        <v>29</v>
      </c>
      <c r="K12970" s="1" t="s">
        <v>30</v>
      </c>
      <c r="L12970" s="2">
        <v>43268</v>
      </c>
      <c r="M12970" s="2">
        <v>43268</v>
      </c>
      <c r="N12970" s="2">
        <v>43269</v>
      </c>
      <c r="O12970">
        <v>0</v>
      </c>
      <c r="P12970" s="1" t="s">
        <v>56</v>
      </c>
      <c r="Q12970" s="1" t="s">
        <v>38</v>
      </c>
      <c r="R12970" s="1" t="s">
        <v>29</v>
      </c>
      <c r="S12970">
        <v>0</v>
      </c>
      <c r="T12970">
        <v>0</v>
      </c>
      <c r="U12970" s="1" t="s">
        <v>33</v>
      </c>
      <c r="V12970">
        <v>129</v>
      </c>
      <c r="W12970">
        <v>129</v>
      </c>
      <c r="X12970">
        <v>129</v>
      </c>
      <c r="Y12970">
        <v>2</v>
      </c>
      <c r="Z12970" s="1" t="s">
        <v>40</v>
      </c>
      <c r="AA12970" s="1" t="s">
        <v>35</v>
      </c>
    </row>
    <row r="12971" spans="1:27" x14ac:dyDescent="0.25">
      <c r="A12971" s="1" t="s">
        <v>13030</v>
      </c>
      <c r="B12971">
        <v>2</v>
      </c>
      <c r="C12971">
        <v>0</v>
      </c>
      <c r="D12971">
        <v>2</v>
      </c>
      <c r="E12971" s="1" t="s">
        <v>27</v>
      </c>
      <c r="F12971">
        <v>2</v>
      </c>
      <c r="G12971">
        <v>1</v>
      </c>
      <c r="H12971">
        <v>3</v>
      </c>
      <c r="I12971" s="1" t="s">
        <v>28</v>
      </c>
      <c r="J12971" s="1" t="s">
        <v>29</v>
      </c>
      <c r="K12971" s="1" t="s">
        <v>30</v>
      </c>
      <c r="L12971" s="2">
        <v>43154</v>
      </c>
      <c r="M12971" s="2">
        <v>43402</v>
      </c>
      <c r="N12971" s="2">
        <v>43405</v>
      </c>
      <c r="O12971">
        <v>248</v>
      </c>
      <c r="P12971" s="1" t="s">
        <v>32</v>
      </c>
      <c r="Q12971" s="1" t="s">
        <v>38</v>
      </c>
      <c r="R12971" s="1" t="s">
        <v>29</v>
      </c>
      <c r="S12971">
        <v>0</v>
      </c>
      <c r="T12971">
        <v>0</v>
      </c>
      <c r="U12971" s="1" t="s">
        <v>33</v>
      </c>
      <c r="V12971">
        <v>74.150000000000006</v>
      </c>
      <c r="W12971">
        <v>222.45</v>
      </c>
      <c r="X12971">
        <v>111.22499999999999</v>
      </c>
      <c r="Y12971">
        <v>0</v>
      </c>
      <c r="Z12971" s="1" t="s">
        <v>34</v>
      </c>
      <c r="AA12971" s="1" t="s">
        <v>42</v>
      </c>
    </row>
    <row r="12972" spans="1:27" x14ac:dyDescent="0.25">
      <c r="A12972" s="1" t="s">
        <v>13031</v>
      </c>
      <c r="B12972">
        <v>2</v>
      </c>
      <c r="C12972">
        <v>0</v>
      </c>
      <c r="D12972">
        <v>2</v>
      </c>
      <c r="E12972" s="1" t="s">
        <v>27</v>
      </c>
      <c r="F12972">
        <v>0</v>
      </c>
      <c r="G12972">
        <v>1</v>
      </c>
      <c r="H12972">
        <v>1</v>
      </c>
      <c r="I12972" s="1" t="s">
        <v>28</v>
      </c>
      <c r="J12972" s="1" t="s">
        <v>29</v>
      </c>
      <c r="K12972" s="1" t="s">
        <v>30</v>
      </c>
      <c r="L12972" s="2">
        <v>43143</v>
      </c>
      <c r="M12972" s="2">
        <v>43147</v>
      </c>
      <c r="N12972" s="2">
        <v>43148</v>
      </c>
      <c r="O12972">
        <v>4</v>
      </c>
      <c r="P12972" s="1" t="s">
        <v>39</v>
      </c>
      <c r="Q12972" s="1" t="s">
        <v>38</v>
      </c>
      <c r="R12972" s="1" t="s">
        <v>29</v>
      </c>
      <c r="S12972">
        <v>0</v>
      </c>
      <c r="T12972">
        <v>0</v>
      </c>
      <c r="U12972" s="1" t="s">
        <v>33</v>
      </c>
      <c r="V12972">
        <v>91</v>
      </c>
      <c r="W12972">
        <v>91</v>
      </c>
      <c r="X12972">
        <v>45.5</v>
      </c>
      <c r="Y12972">
        <v>0</v>
      </c>
      <c r="Z12972" s="1" t="s">
        <v>34</v>
      </c>
      <c r="AA12972" s="1" t="s">
        <v>35</v>
      </c>
    </row>
    <row r="12973" spans="1:27" x14ac:dyDescent="0.25">
      <c r="A12973" s="1" t="s">
        <v>13032</v>
      </c>
      <c r="B12973">
        <v>2</v>
      </c>
      <c r="C12973">
        <v>0</v>
      </c>
      <c r="D12973">
        <v>2</v>
      </c>
      <c r="E12973" s="1" t="s">
        <v>27</v>
      </c>
      <c r="F12973">
        <v>1</v>
      </c>
      <c r="G12973">
        <v>1</v>
      </c>
      <c r="H12973">
        <v>2</v>
      </c>
      <c r="I12973" s="1" t="s">
        <v>28</v>
      </c>
      <c r="J12973" s="1" t="s">
        <v>29</v>
      </c>
      <c r="K12973" s="1" t="s">
        <v>30</v>
      </c>
      <c r="L12973" s="2">
        <v>43182</v>
      </c>
      <c r="M12973" s="2">
        <v>43255</v>
      </c>
      <c r="N12973" s="2">
        <v>43257</v>
      </c>
      <c r="O12973">
        <v>73</v>
      </c>
      <c r="P12973" s="1" t="s">
        <v>45</v>
      </c>
      <c r="Q12973" s="1" t="s">
        <v>38</v>
      </c>
      <c r="R12973" s="1" t="s">
        <v>29</v>
      </c>
      <c r="S12973">
        <v>0</v>
      </c>
      <c r="T12973">
        <v>0</v>
      </c>
      <c r="U12973" s="1" t="s">
        <v>33</v>
      </c>
      <c r="V12973">
        <v>122.4</v>
      </c>
      <c r="W12973">
        <v>244.8</v>
      </c>
      <c r="X12973">
        <v>122.4</v>
      </c>
      <c r="Y12973">
        <v>2</v>
      </c>
      <c r="Z12973" s="1" t="s">
        <v>40</v>
      </c>
      <c r="AA12973" s="1" t="s">
        <v>35</v>
      </c>
    </row>
    <row r="12974" spans="1:27" x14ac:dyDescent="0.25">
      <c r="A12974" s="1" t="s">
        <v>13033</v>
      </c>
      <c r="B12974">
        <v>2</v>
      </c>
      <c r="C12974">
        <v>1</v>
      </c>
      <c r="D12974">
        <v>3</v>
      </c>
      <c r="E12974" s="1" t="s">
        <v>81</v>
      </c>
      <c r="F12974">
        <v>0</v>
      </c>
      <c r="G12974">
        <v>3</v>
      </c>
      <c r="H12974">
        <v>3</v>
      </c>
      <c r="I12974" s="1" t="s">
        <v>28</v>
      </c>
      <c r="J12974" s="1" t="s">
        <v>29</v>
      </c>
      <c r="K12974" s="1" t="s">
        <v>30</v>
      </c>
      <c r="L12974" s="2">
        <v>43148</v>
      </c>
      <c r="M12974" s="2">
        <v>43314</v>
      </c>
      <c r="N12974" s="2">
        <v>43317</v>
      </c>
      <c r="O12974">
        <v>166</v>
      </c>
      <c r="P12974" s="1" t="s">
        <v>52</v>
      </c>
      <c r="Q12974" s="1" t="s">
        <v>38</v>
      </c>
      <c r="R12974" s="1" t="s">
        <v>29</v>
      </c>
      <c r="S12974">
        <v>0</v>
      </c>
      <c r="T12974">
        <v>0</v>
      </c>
      <c r="U12974" s="1" t="s">
        <v>33</v>
      </c>
      <c r="V12974">
        <v>121.5</v>
      </c>
      <c r="W12974">
        <v>364.5</v>
      </c>
      <c r="X12974">
        <v>121.5</v>
      </c>
      <c r="Y12974">
        <v>2</v>
      </c>
      <c r="Z12974" s="1" t="s">
        <v>40</v>
      </c>
      <c r="AA12974" s="1" t="s">
        <v>42</v>
      </c>
    </row>
    <row r="12975" spans="1:27" x14ac:dyDescent="0.25">
      <c r="A12975" s="1" t="s">
        <v>13034</v>
      </c>
      <c r="B12975">
        <v>2</v>
      </c>
      <c r="C12975">
        <v>0</v>
      </c>
      <c r="D12975">
        <v>2</v>
      </c>
      <c r="E12975" s="1" t="s">
        <v>27</v>
      </c>
      <c r="F12975">
        <v>2</v>
      </c>
      <c r="G12975">
        <v>2</v>
      </c>
      <c r="H12975">
        <v>4</v>
      </c>
      <c r="I12975" s="1" t="s">
        <v>28</v>
      </c>
      <c r="J12975" s="1" t="s">
        <v>29</v>
      </c>
      <c r="K12975" s="1" t="s">
        <v>50</v>
      </c>
      <c r="L12975" s="2">
        <v>43187</v>
      </c>
      <c r="M12975" s="2">
        <v>43374</v>
      </c>
      <c r="N12975" s="2">
        <v>43378</v>
      </c>
      <c r="O12975">
        <v>187</v>
      </c>
      <c r="P12975" s="1" t="s">
        <v>32</v>
      </c>
      <c r="Q12975" s="1" t="s">
        <v>38</v>
      </c>
      <c r="R12975" s="1" t="s">
        <v>29</v>
      </c>
      <c r="S12975">
        <v>0</v>
      </c>
      <c r="T12975">
        <v>0</v>
      </c>
      <c r="U12975" s="1" t="s">
        <v>33</v>
      </c>
      <c r="V12975">
        <v>122.4</v>
      </c>
      <c r="W12975">
        <v>489.6</v>
      </c>
      <c r="X12975">
        <v>244.8</v>
      </c>
      <c r="Y12975">
        <v>1</v>
      </c>
      <c r="Z12975" s="1" t="s">
        <v>40</v>
      </c>
      <c r="AA12975" s="1" t="s">
        <v>42</v>
      </c>
    </row>
    <row r="12976" spans="1:27" x14ac:dyDescent="0.25">
      <c r="A12976" s="1" t="s">
        <v>13035</v>
      </c>
      <c r="B12976">
        <v>2</v>
      </c>
      <c r="C12976">
        <v>0</v>
      </c>
      <c r="D12976">
        <v>2</v>
      </c>
      <c r="E12976" s="1" t="s">
        <v>27</v>
      </c>
      <c r="F12976">
        <v>0</v>
      </c>
      <c r="G12976">
        <v>3</v>
      </c>
      <c r="H12976">
        <v>3</v>
      </c>
      <c r="I12976" s="1" t="s">
        <v>37</v>
      </c>
      <c r="J12976" s="1" t="s">
        <v>29</v>
      </c>
      <c r="K12976" s="1" t="s">
        <v>30</v>
      </c>
      <c r="L12976" s="2">
        <v>43158</v>
      </c>
      <c r="M12976" s="2">
        <v>43463</v>
      </c>
      <c r="N12976" s="2">
        <v>43466</v>
      </c>
      <c r="O12976">
        <v>305</v>
      </c>
      <c r="P12976" s="1" t="s">
        <v>32</v>
      </c>
      <c r="Q12976" s="1" t="s">
        <v>38</v>
      </c>
      <c r="R12976" s="1" t="s">
        <v>29</v>
      </c>
      <c r="S12976">
        <v>0</v>
      </c>
      <c r="T12976">
        <v>0</v>
      </c>
      <c r="U12976" s="1" t="s">
        <v>33</v>
      </c>
      <c r="V12976">
        <v>79.5</v>
      </c>
      <c r="W12976">
        <v>238.5</v>
      </c>
      <c r="X12976">
        <v>119.25</v>
      </c>
      <c r="Y12976">
        <v>2</v>
      </c>
      <c r="Z12976" s="1" t="s">
        <v>40</v>
      </c>
      <c r="AA12976" s="1" t="s">
        <v>42</v>
      </c>
    </row>
    <row r="12977" spans="1:27" x14ac:dyDescent="0.25">
      <c r="A12977" s="1" t="s">
        <v>13036</v>
      </c>
      <c r="B12977">
        <v>2</v>
      </c>
      <c r="C12977">
        <v>0</v>
      </c>
      <c r="D12977">
        <v>2</v>
      </c>
      <c r="E12977" s="1" t="s">
        <v>27</v>
      </c>
      <c r="F12977">
        <v>2</v>
      </c>
      <c r="G12977">
        <v>1</v>
      </c>
      <c r="H12977">
        <v>3</v>
      </c>
      <c r="I12977" s="1" t="s">
        <v>28</v>
      </c>
      <c r="J12977" s="1" t="s">
        <v>29</v>
      </c>
      <c r="K12977" s="1" t="s">
        <v>30</v>
      </c>
      <c r="L12977" s="2">
        <v>43055</v>
      </c>
      <c r="M12977" s="2">
        <v>43095</v>
      </c>
      <c r="N12977" s="2">
        <v>43098</v>
      </c>
      <c r="O12977">
        <v>40</v>
      </c>
      <c r="P12977" s="1" t="s">
        <v>45</v>
      </c>
      <c r="Q12977" s="1" t="s">
        <v>31</v>
      </c>
      <c r="R12977" s="1" t="s">
        <v>29</v>
      </c>
      <c r="S12977">
        <v>0</v>
      </c>
      <c r="T12977">
        <v>0</v>
      </c>
      <c r="U12977" s="1" t="s">
        <v>33</v>
      </c>
      <c r="V12977">
        <v>38.67</v>
      </c>
      <c r="W12977">
        <v>116.01</v>
      </c>
      <c r="X12977">
        <v>58.005000000000003</v>
      </c>
      <c r="Y12977">
        <v>0</v>
      </c>
      <c r="Z12977" s="1" t="s">
        <v>34</v>
      </c>
      <c r="AA12977" s="1" t="s">
        <v>35</v>
      </c>
    </row>
    <row r="12978" spans="1:27" x14ac:dyDescent="0.25">
      <c r="A12978" s="1" t="s">
        <v>13037</v>
      </c>
      <c r="B12978">
        <v>2</v>
      </c>
      <c r="C12978">
        <v>0</v>
      </c>
      <c r="D12978">
        <v>2</v>
      </c>
      <c r="E12978" s="1" t="s">
        <v>27</v>
      </c>
      <c r="F12978">
        <v>3</v>
      </c>
      <c r="G12978">
        <v>10</v>
      </c>
      <c r="H12978">
        <v>13</v>
      </c>
      <c r="I12978" s="1" t="s">
        <v>28</v>
      </c>
      <c r="J12978" s="1" t="s">
        <v>29</v>
      </c>
      <c r="K12978" s="1" t="s">
        <v>30</v>
      </c>
      <c r="L12978" s="2">
        <v>42957</v>
      </c>
      <c r="M12978" s="2">
        <v>42958</v>
      </c>
      <c r="N12978" s="2">
        <v>42971</v>
      </c>
      <c r="O12978">
        <v>1</v>
      </c>
      <c r="P12978" s="1" t="s">
        <v>39</v>
      </c>
      <c r="Q12978" s="1" t="s">
        <v>38</v>
      </c>
      <c r="R12978" s="1" t="s">
        <v>29</v>
      </c>
      <c r="S12978">
        <v>0</v>
      </c>
      <c r="T12978">
        <v>0</v>
      </c>
      <c r="U12978" s="1" t="s">
        <v>33</v>
      </c>
      <c r="V12978">
        <v>106.54</v>
      </c>
      <c r="W12978">
        <v>1385.02</v>
      </c>
      <c r="X12978">
        <v>692.51</v>
      </c>
      <c r="Y12978">
        <v>0</v>
      </c>
      <c r="Z12978" s="1" t="s">
        <v>34</v>
      </c>
      <c r="AA12978" s="1" t="s">
        <v>42</v>
      </c>
    </row>
    <row r="12979" spans="1:27" x14ac:dyDescent="0.25">
      <c r="A12979" s="1" t="s">
        <v>13038</v>
      </c>
      <c r="B12979">
        <v>2</v>
      </c>
      <c r="C12979">
        <v>0</v>
      </c>
      <c r="D12979">
        <v>2</v>
      </c>
      <c r="E12979" s="1" t="s">
        <v>27</v>
      </c>
      <c r="F12979">
        <v>0</v>
      </c>
      <c r="G12979">
        <v>4</v>
      </c>
      <c r="H12979">
        <v>4</v>
      </c>
      <c r="I12979" s="1" t="s">
        <v>37</v>
      </c>
      <c r="J12979" s="1" t="s">
        <v>29</v>
      </c>
      <c r="K12979" s="1" t="s">
        <v>30</v>
      </c>
      <c r="L12979" s="2">
        <v>43277</v>
      </c>
      <c r="M12979" s="2">
        <v>43343</v>
      </c>
      <c r="N12979" s="2">
        <v>43347</v>
      </c>
      <c r="O12979">
        <v>66</v>
      </c>
      <c r="P12979" s="1" t="s">
        <v>45</v>
      </c>
      <c r="Q12979" s="1" t="s">
        <v>38</v>
      </c>
      <c r="R12979" s="1" t="s">
        <v>29</v>
      </c>
      <c r="S12979">
        <v>0</v>
      </c>
      <c r="T12979">
        <v>0</v>
      </c>
      <c r="U12979" s="1" t="s">
        <v>33</v>
      </c>
      <c r="V12979">
        <v>120.6</v>
      </c>
      <c r="W12979">
        <v>482.4</v>
      </c>
      <c r="X12979">
        <v>241.2</v>
      </c>
      <c r="Y12979">
        <v>0</v>
      </c>
      <c r="Z12979" s="1" t="s">
        <v>34</v>
      </c>
      <c r="AA12979" s="1" t="s">
        <v>42</v>
      </c>
    </row>
    <row r="12980" spans="1:27" x14ac:dyDescent="0.25">
      <c r="A12980" s="1" t="s">
        <v>13039</v>
      </c>
      <c r="B12980">
        <v>2</v>
      </c>
      <c r="C12980">
        <v>0</v>
      </c>
      <c r="D12980">
        <v>2</v>
      </c>
      <c r="E12980" s="1" t="s">
        <v>27</v>
      </c>
      <c r="F12980">
        <v>0</v>
      </c>
      <c r="G12980">
        <v>2</v>
      </c>
      <c r="H12980">
        <v>2</v>
      </c>
      <c r="I12980" s="1" t="s">
        <v>47</v>
      </c>
      <c r="J12980" s="1" t="s">
        <v>29</v>
      </c>
      <c r="K12980" s="1" t="s">
        <v>30</v>
      </c>
      <c r="L12980" s="2">
        <v>42922</v>
      </c>
      <c r="M12980" s="2">
        <v>43024</v>
      </c>
      <c r="N12980" s="2">
        <v>43026</v>
      </c>
      <c r="O12980">
        <v>102</v>
      </c>
      <c r="P12980" s="1" t="s">
        <v>52</v>
      </c>
      <c r="Q12980" s="1" t="s">
        <v>31</v>
      </c>
      <c r="R12980" s="1" t="s">
        <v>29</v>
      </c>
      <c r="S12980">
        <v>0</v>
      </c>
      <c r="T12980">
        <v>0</v>
      </c>
      <c r="U12980" s="1" t="s">
        <v>33</v>
      </c>
      <c r="V12980">
        <v>101.5</v>
      </c>
      <c r="W12980">
        <v>203</v>
      </c>
      <c r="X12980">
        <v>101.5</v>
      </c>
      <c r="Y12980">
        <v>0</v>
      </c>
      <c r="Z12980" s="1" t="s">
        <v>34</v>
      </c>
      <c r="AA12980" s="1" t="s">
        <v>42</v>
      </c>
    </row>
    <row r="12981" spans="1:27" x14ac:dyDescent="0.25">
      <c r="A12981" s="1" t="s">
        <v>13040</v>
      </c>
      <c r="B12981">
        <v>2</v>
      </c>
      <c r="C12981">
        <v>0</v>
      </c>
      <c r="D12981">
        <v>2</v>
      </c>
      <c r="E12981" s="1" t="s">
        <v>27</v>
      </c>
      <c r="F12981">
        <v>0</v>
      </c>
      <c r="G12981">
        <v>5</v>
      </c>
      <c r="H12981">
        <v>5</v>
      </c>
      <c r="I12981" s="1" t="s">
        <v>28</v>
      </c>
      <c r="J12981" s="1" t="s">
        <v>29</v>
      </c>
      <c r="K12981" s="1" t="s">
        <v>30</v>
      </c>
      <c r="L12981" s="2">
        <v>42958</v>
      </c>
      <c r="M12981" s="2">
        <v>43098</v>
      </c>
      <c r="N12981" s="2">
        <v>43103</v>
      </c>
      <c r="O12981">
        <v>140</v>
      </c>
      <c r="P12981" s="1" t="s">
        <v>52</v>
      </c>
      <c r="Q12981" s="1" t="s">
        <v>31</v>
      </c>
      <c r="R12981" s="1" t="s">
        <v>29</v>
      </c>
      <c r="S12981">
        <v>0</v>
      </c>
      <c r="T12981">
        <v>0</v>
      </c>
      <c r="U12981" s="1" t="s">
        <v>33</v>
      </c>
      <c r="V12981">
        <v>70</v>
      </c>
      <c r="W12981">
        <v>350</v>
      </c>
      <c r="X12981">
        <v>175</v>
      </c>
      <c r="Y12981">
        <v>0</v>
      </c>
      <c r="Z12981" s="1" t="s">
        <v>34</v>
      </c>
      <c r="AA12981" s="1" t="s">
        <v>35</v>
      </c>
    </row>
    <row r="12982" spans="1:27" x14ac:dyDescent="0.25">
      <c r="A12982" s="1" t="s">
        <v>13041</v>
      </c>
      <c r="B12982">
        <v>2</v>
      </c>
      <c r="C12982">
        <v>0</v>
      </c>
      <c r="D12982">
        <v>2</v>
      </c>
      <c r="E12982" s="1" t="s">
        <v>27</v>
      </c>
      <c r="F12982">
        <v>0</v>
      </c>
      <c r="G12982">
        <v>1</v>
      </c>
      <c r="H12982">
        <v>1</v>
      </c>
      <c r="I12982" s="1" t="s">
        <v>37</v>
      </c>
      <c r="J12982" s="1" t="s">
        <v>29</v>
      </c>
      <c r="K12982" s="1" t="s">
        <v>30</v>
      </c>
      <c r="L12982" s="2">
        <v>43156</v>
      </c>
      <c r="M12982" s="2">
        <v>43281</v>
      </c>
      <c r="N12982" s="2">
        <v>43282</v>
      </c>
      <c r="O12982">
        <v>125</v>
      </c>
      <c r="P12982" s="1" t="s">
        <v>52</v>
      </c>
      <c r="Q12982" s="1" t="s">
        <v>38</v>
      </c>
      <c r="R12982" s="1" t="s">
        <v>29</v>
      </c>
      <c r="S12982">
        <v>0</v>
      </c>
      <c r="T12982">
        <v>0</v>
      </c>
      <c r="U12982" s="1" t="s">
        <v>33</v>
      </c>
      <c r="V12982">
        <v>85.5</v>
      </c>
      <c r="W12982">
        <v>85.5</v>
      </c>
      <c r="X12982">
        <v>42.75</v>
      </c>
      <c r="Y12982">
        <v>1</v>
      </c>
      <c r="Z12982" s="1" t="s">
        <v>40</v>
      </c>
      <c r="AA12982" s="1" t="s">
        <v>35</v>
      </c>
    </row>
    <row r="12983" spans="1:27" x14ac:dyDescent="0.25">
      <c r="A12983" s="1" t="s">
        <v>13042</v>
      </c>
      <c r="B12983">
        <v>2</v>
      </c>
      <c r="C12983">
        <v>0</v>
      </c>
      <c r="D12983">
        <v>2</v>
      </c>
      <c r="E12983" s="1" t="s">
        <v>27</v>
      </c>
      <c r="F12983">
        <v>0</v>
      </c>
      <c r="G12983">
        <v>1</v>
      </c>
      <c r="H12983">
        <v>1</v>
      </c>
      <c r="I12983" s="1" t="s">
        <v>28</v>
      </c>
      <c r="J12983" s="1" t="s">
        <v>29</v>
      </c>
      <c r="K12983" s="1" t="s">
        <v>30</v>
      </c>
      <c r="L12983" s="2">
        <v>43199</v>
      </c>
      <c r="M12983" s="2">
        <v>43205</v>
      </c>
      <c r="N12983" s="2">
        <v>43206</v>
      </c>
      <c r="O12983">
        <v>6</v>
      </c>
      <c r="P12983" s="1" t="s">
        <v>39</v>
      </c>
      <c r="Q12983" s="1" t="s">
        <v>38</v>
      </c>
      <c r="R12983" s="1" t="s">
        <v>29</v>
      </c>
      <c r="S12983">
        <v>0</v>
      </c>
      <c r="T12983">
        <v>0</v>
      </c>
      <c r="U12983" s="1" t="s">
        <v>33</v>
      </c>
      <c r="V12983">
        <v>131</v>
      </c>
      <c r="W12983">
        <v>131</v>
      </c>
      <c r="X12983">
        <v>65.5</v>
      </c>
      <c r="Y12983">
        <v>1</v>
      </c>
      <c r="Z12983" s="1" t="s">
        <v>40</v>
      </c>
      <c r="AA12983" s="1" t="s">
        <v>35</v>
      </c>
    </row>
    <row r="12984" spans="1:27" x14ac:dyDescent="0.25">
      <c r="A12984" s="1" t="s">
        <v>13043</v>
      </c>
      <c r="B12984">
        <v>1</v>
      </c>
      <c r="C12984">
        <v>0</v>
      </c>
      <c r="D12984">
        <v>1</v>
      </c>
      <c r="E12984" s="1" t="s">
        <v>27</v>
      </c>
      <c r="F12984">
        <v>2</v>
      </c>
      <c r="G12984">
        <v>3</v>
      </c>
      <c r="H12984">
        <v>5</v>
      </c>
      <c r="I12984" s="1" t="s">
        <v>28</v>
      </c>
      <c r="J12984" s="1" t="s">
        <v>29</v>
      </c>
      <c r="K12984" s="1" t="s">
        <v>30</v>
      </c>
      <c r="L12984" s="2">
        <v>43002</v>
      </c>
      <c r="M12984" s="2">
        <v>43003</v>
      </c>
      <c r="N12984" s="2">
        <v>43008</v>
      </c>
      <c r="O12984">
        <v>1</v>
      </c>
      <c r="P12984" s="1" t="s">
        <v>39</v>
      </c>
      <c r="Q12984" s="1" t="s">
        <v>31</v>
      </c>
      <c r="R12984" s="1" t="s">
        <v>29</v>
      </c>
      <c r="S12984">
        <v>0</v>
      </c>
      <c r="T12984">
        <v>0</v>
      </c>
      <c r="U12984" s="1" t="s">
        <v>33</v>
      </c>
      <c r="V12984">
        <v>86</v>
      </c>
      <c r="W12984">
        <v>430</v>
      </c>
      <c r="X12984">
        <v>430</v>
      </c>
      <c r="Y12984">
        <v>0</v>
      </c>
      <c r="Z12984" s="1" t="s">
        <v>34</v>
      </c>
      <c r="AA12984" s="1" t="s">
        <v>35</v>
      </c>
    </row>
    <row r="12985" spans="1:27" x14ac:dyDescent="0.25">
      <c r="A12985" s="1" t="s">
        <v>13044</v>
      </c>
      <c r="B12985">
        <v>2</v>
      </c>
      <c r="C12985">
        <v>0</v>
      </c>
      <c r="D12985">
        <v>2</v>
      </c>
      <c r="E12985" s="1" t="s">
        <v>27</v>
      </c>
      <c r="F12985">
        <v>0</v>
      </c>
      <c r="G12985">
        <v>1</v>
      </c>
      <c r="H12985">
        <v>1</v>
      </c>
      <c r="I12985" s="1" t="s">
        <v>37</v>
      </c>
      <c r="J12985" s="1" t="s">
        <v>29</v>
      </c>
      <c r="K12985" s="1" t="s">
        <v>30</v>
      </c>
      <c r="L12985" s="2">
        <v>43351</v>
      </c>
      <c r="M12985" s="2">
        <v>43351</v>
      </c>
      <c r="N12985" s="2">
        <v>43352</v>
      </c>
      <c r="O12985">
        <v>0</v>
      </c>
      <c r="P12985" s="1" t="s">
        <v>56</v>
      </c>
      <c r="Q12985" s="1" t="s">
        <v>38</v>
      </c>
      <c r="R12985" s="1" t="s">
        <v>29</v>
      </c>
      <c r="S12985">
        <v>0</v>
      </c>
      <c r="T12985">
        <v>0</v>
      </c>
      <c r="U12985" s="1" t="s">
        <v>33</v>
      </c>
      <c r="V12985">
        <v>149</v>
      </c>
      <c r="W12985">
        <v>149</v>
      </c>
      <c r="X12985">
        <v>74.5</v>
      </c>
      <c r="Y12985">
        <v>0</v>
      </c>
      <c r="Z12985" s="1" t="s">
        <v>34</v>
      </c>
      <c r="AA12985" s="1" t="s">
        <v>35</v>
      </c>
    </row>
    <row r="12986" spans="1:27" x14ac:dyDescent="0.25">
      <c r="A12986" s="1" t="s">
        <v>13045</v>
      </c>
      <c r="B12986">
        <v>2</v>
      </c>
      <c r="C12986">
        <v>0</v>
      </c>
      <c r="D12986">
        <v>2</v>
      </c>
      <c r="E12986" s="1" t="s">
        <v>27</v>
      </c>
      <c r="F12986">
        <v>0</v>
      </c>
      <c r="G12986">
        <v>2</v>
      </c>
      <c r="H12986">
        <v>2</v>
      </c>
      <c r="I12986" s="1" t="s">
        <v>28</v>
      </c>
      <c r="J12986" s="1" t="s">
        <v>29</v>
      </c>
      <c r="K12986" s="1" t="s">
        <v>30</v>
      </c>
      <c r="L12986" s="2">
        <v>42995</v>
      </c>
      <c r="M12986" s="2">
        <v>43015</v>
      </c>
      <c r="N12986" s="2">
        <v>43017</v>
      </c>
      <c r="O12986">
        <v>20</v>
      </c>
      <c r="P12986" s="1" t="s">
        <v>45</v>
      </c>
      <c r="Q12986" s="1" t="s">
        <v>38</v>
      </c>
      <c r="R12986" s="1" t="s">
        <v>29</v>
      </c>
      <c r="S12986">
        <v>0</v>
      </c>
      <c r="T12986">
        <v>0</v>
      </c>
      <c r="U12986" s="1" t="s">
        <v>33</v>
      </c>
      <c r="V12986">
        <v>107</v>
      </c>
      <c r="W12986">
        <v>214</v>
      </c>
      <c r="X12986">
        <v>107</v>
      </c>
      <c r="Y12986">
        <v>2</v>
      </c>
      <c r="Z12986" s="1" t="s">
        <v>40</v>
      </c>
      <c r="AA12986" s="1" t="s">
        <v>35</v>
      </c>
    </row>
    <row r="12987" spans="1:27" x14ac:dyDescent="0.25">
      <c r="A12987" s="1" t="s">
        <v>13046</v>
      </c>
      <c r="B12987">
        <v>2</v>
      </c>
      <c r="C12987">
        <v>2</v>
      </c>
      <c r="D12987">
        <v>4</v>
      </c>
      <c r="E12987" s="1" t="s">
        <v>81</v>
      </c>
      <c r="F12987">
        <v>1</v>
      </c>
      <c r="G12987">
        <v>2</v>
      </c>
      <c r="H12987">
        <v>3</v>
      </c>
      <c r="I12987" s="1" t="s">
        <v>28</v>
      </c>
      <c r="J12987" s="1" t="s">
        <v>29</v>
      </c>
      <c r="K12987" s="1" t="s">
        <v>112</v>
      </c>
      <c r="L12987" s="2">
        <v>43156</v>
      </c>
      <c r="M12987" s="2">
        <v>43201</v>
      </c>
      <c r="N12987" s="2">
        <v>43204</v>
      </c>
      <c r="O12987">
        <v>45</v>
      </c>
      <c r="P12987" s="1" t="s">
        <v>45</v>
      </c>
      <c r="Q12987" s="1" t="s">
        <v>38</v>
      </c>
      <c r="R12987" s="1" t="s">
        <v>29</v>
      </c>
      <c r="S12987">
        <v>0</v>
      </c>
      <c r="T12987">
        <v>0</v>
      </c>
      <c r="U12987" s="1" t="s">
        <v>33</v>
      </c>
      <c r="V12987">
        <v>177.3</v>
      </c>
      <c r="W12987">
        <v>531.9</v>
      </c>
      <c r="X12987">
        <v>132.97499999999999</v>
      </c>
      <c r="Y12987">
        <v>2</v>
      </c>
      <c r="Z12987" s="1" t="s">
        <v>40</v>
      </c>
      <c r="AA12987" s="1" t="s">
        <v>35</v>
      </c>
    </row>
    <row r="12988" spans="1:27" x14ac:dyDescent="0.25">
      <c r="A12988" s="1" t="s">
        <v>13047</v>
      </c>
      <c r="B12988">
        <v>2</v>
      </c>
      <c r="C12988">
        <v>0</v>
      </c>
      <c r="D12988">
        <v>2</v>
      </c>
      <c r="E12988" s="1" t="s">
        <v>27</v>
      </c>
      <c r="F12988">
        <v>2</v>
      </c>
      <c r="G12988">
        <v>4</v>
      </c>
      <c r="H12988">
        <v>6</v>
      </c>
      <c r="I12988" s="1" t="s">
        <v>37</v>
      </c>
      <c r="J12988" s="1" t="s">
        <v>29</v>
      </c>
      <c r="K12988" s="1" t="s">
        <v>30</v>
      </c>
      <c r="L12988" s="2">
        <v>42992</v>
      </c>
      <c r="M12988" s="2">
        <v>43017</v>
      </c>
      <c r="N12988" s="2">
        <v>43023</v>
      </c>
      <c r="O12988">
        <v>25</v>
      </c>
      <c r="P12988" s="1" t="s">
        <v>45</v>
      </c>
      <c r="Q12988" s="1" t="s">
        <v>38</v>
      </c>
      <c r="R12988" s="1" t="s">
        <v>29</v>
      </c>
      <c r="S12988">
        <v>0</v>
      </c>
      <c r="T12988">
        <v>0</v>
      </c>
      <c r="U12988" s="1" t="s">
        <v>33</v>
      </c>
      <c r="V12988">
        <v>101.33</v>
      </c>
      <c r="W12988">
        <v>607.98</v>
      </c>
      <c r="X12988">
        <v>303.99</v>
      </c>
      <c r="Y12988">
        <v>2</v>
      </c>
      <c r="Z12988" s="1" t="s">
        <v>40</v>
      </c>
      <c r="AA12988" s="1" t="s">
        <v>35</v>
      </c>
    </row>
    <row r="12989" spans="1:27" x14ac:dyDescent="0.25">
      <c r="A12989" s="1" t="s">
        <v>13048</v>
      </c>
      <c r="B12989">
        <v>2</v>
      </c>
      <c r="C12989">
        <v>0</v>
      </c>
      <c r="D12989">
        <v>2</v>
      </c>
      <c r="E12989" s="1" t="s">
        <v>27</v>
      </c>
      <c r="F12989">
        <v>2</v>
      </c>
      <c r="G12989">
        <v>2</v>
      </c>
      <c r="H12989">
        <v>4</v>
      </c>
      <c r="I12989" s="1" t="s">
        <v>28</v>
      </c>
      <c r="J12989" s="1" t="s">
        <v>29</v>
      </c>
      <c r="K12989" s="1" t="s">
        <v>30</v>
      </c>
      <c r="L12989" s="2">
        <v>42939</v>
      </c>
      <c r="M12989" s="2">
        <v>43073</v>
      </c>
      <c r="N12989" s="2">
        <v>43077</v>
      </c>
      <c r="O12989">
        <v>134</v>
      </c>
      <c r="P12989" s="1" t="s">
        <v>52</v>
      </c>
      <c r="Q12989" s="1" t="s">
        <v>31</v>
      </c>
      <c r="R12989" s="1" t="s">
        <v>29</v>
      </c>
      <c r="S12989">
        <v>0</v>
      </c>
      <c r="T12989">
        <v>0</v>
      </c>
      <c r="U12989" s="1" t="s">
        <v>33</v>
      </c>
      <c r="V12989">
        <v>65</v>
      </c>
      <c r="W12989">
        <v>260</v>
      </c>
      <c r="X12989">
        <v>130</v>
      </c>
      <c r="Y12989">
        <v>0</v>
      </c>
      <c r="Z12989" s="1" t="s">
        <v>34</v>
      </c>
      <c r="AA12989" s="1" t="s">
        <v>35</v>
      </c>
    </row>
    <row r="12990" spans="1:27" x14ac:dyDescent="0.25">
      <c r="A12990" s="1" t="s">
        <v>13049</v>
      </c>
      <c r="B12990">
        <v>2</v>
      </c>
      <c r="C12990">
        <v>0</v>
      </c>
      <c r="D12990">
        <v>2</v>
      </c>
      <c r="E12990" s="1" t="s">
        <v>27</v>
      </c>
      <c r="F12990">
        <v>1</v>
      </c>
      <c r="G12990">
        <v>3</v>
      </c>
      <c r="H12990">
        <v>4</v>
      </c>
      <c r="I12990" s="1" t="s">
        <v>28</v>
      </c>
      <c r="J12990" s="1" t="s">
        <v>29</v>
      </c>
      <c r="K12990" s="1" t="s">
        <v>30</v>
      </c>
      <c r="L12990" s="2">
        <v>43130</v>
      </c>
      <c r="M12990" s="2">
        <v>43173</v>
      </c>
      <c r="N12990" s="2">
        <v>43177</v>
      </c>
      <c r="O12990">
        <v>43</v>
      </c>
      <c r="P12990" s="1" t="s">
        <v>45</v>
      </c>
      <c r="Q12990" s="1" t="s">
        <v>38</v>
      </c>
      <c r="R12990" s="1" t="s">
        <v>29</v>
      </c>
      <c r="S12990">
        <v>0</v>
      </c>
      <c r="T12990">
        <v>0</v>
      </c>
      <c r="U12990" s="1" t="s">
        <v>33</v>
      </c>
      <c r="V12990">
        <v>81.900000000000006</v>
      </c>
      <c r="W12990">
        <v>327.60000000000002</v>
      </c>
      <c r="X12990">
        <v>163.80000000000001</v>
      </c>
      <c r="Y12990">
        <v>1</v>
      </c>
      <c r="Z12990" s="1" t="s">
        <v>40</v>
      </c>
      <c r="AA12990" s="1" t="s">
        <v>35</v>
      </c>
    </row>
    <row r="12991" spans="1:27" x14ac:dyDescent="0.25">
      <c r="A12991" s="1" t="s">
        <v>13050</v>
      </c>
      <c r="B12991">
        <v>2</v>
      </c>
      <c r="C12991">
        <v>1</v>
      </c>
      <c r="D12991">
        <v>3</v>
      </c>
      <c r="E12991" s="1" t="s">
        <v>81</v>
      </c>
      <c r="F12991">
        <v>0</v>
      </c>
      <c r="G12991">
        <v>1</v>
      </c>
      <c r="H12991">
        <v>1</v>
      </c>
      <c r="I12991" s="1" t="s">
        <v>28</v>
      </c>
      <c r="J12991" s="1" t="s">
        <v>29</v>
      </c>
      <c r="K12991" s="1" t="s">
        <v>30</v>
      </c>
      <c r="L12991" s="2">
        <v>43286</v>
      </c>
      <c r="M12991" s="2">
        <v>43286</v>
      </c>
      <c r="N12991" s="2">
        <v>43287</v>
      </c>
      <c r="O12991">
        <v>0</v>
      </c>
      <c r="P12991" s="1" t="s">
        <v>56</v>
      </c>
      <c r="Q12991" s="1" t="s">
        <v>38</v>
      </c>
      <c r="R12991" s="1" t="s">
        <v>29</v>
      </c>
      <c r="S12991">
        <v>0</v>
      </c>
      <c r="T12991">
        <v>0</v>
      </c>
      <c r="U12991" s="1" t="s">
        <v>33</v>
      </c>
      <c r="V12991">
        <v>159</v>
      </c>
      <c r="W12991">
        <v>159</v>
      </c>
      <c r="X12991">
        <v>53</v>
      </c>
      <c r="Y12991">
        <v>0</v>
      </c>
      <c r="Z12991" s="1" t="s">
        <v>34</v>
      </c>
      <c r="AA12991" s="1" t="s">
        <v>35</v>
      </c>
    </row>
    <row r="12992" spans="1:27" x14ac:dyDescent="0.25">
      <c r="A12992" s="1" t="s">
        <v>13051</v>
      </c>
      <c r="B12992">
        <v>1</v>
      </c>
      <c r="C12992">
        <v>0</v>
      </c>
      <c r="D12992">
        <v>1</v>
      </c>
      <c r="E12992" s="1" t="s">
        <v>27</v>
      </c>
      <c r="F12992">
        <v>1</v>
      </c>
      <c r="G12992">
        <v>2</v>
      </c>
      <c r="H12992">
        <v>3</v>
      </c>
      <c r="I12992" s="1" t="s">
        <v>28</v>
      </c>
      <c r="J12992" s="1" t="s">
        <v>29</v>
      </c>
      <c r="K12992" s="1" t="s">
        <v>30</v>
      </c>
      <c r="L12992" s="2">
        <v>43203</v>
      </c>
      <c r="M12992" s="2">
        <v>43383</v>
      </c>
      <c r="N12992" s="2">
        <v>43386</v>
      </c>
      <c r="O12992">
        <v>180</v>
      </c>
      <c r="P12992" s="1" t="s">
        <v>32</v>
      </c>
      <c r="Q12992" s="1" t="s">
        <v>31</v>
      </c>
      <c r="R12992" s="1" t="s">
        <v>29</v>
      </c>
      <c r="S12992">
        <v>0</v>
      </c>
      <c r="T12992">
        <v>0</v>
      </c>
      <c r="U12992" s="1" t="s">
        <v>33</v>
      </c>
      <c r="V12992">
        <v>120</v>
      </c>
      <c r="W12992">
        <v>360</v>
      </c>
      <c r="X12992">
        <v>360</v>
      </c>
      <c r="Y12992">
        <v>1</v>
      </c>
      <c r="Z12992" s="1" t="s">
        <v>40</v>
      </c>
      <c r="AA12992" s="1" t="s">
        <v>42</v>
      </c>
    </row>
    <row r="12993" spans="1:27" x14ac:dyDescent="0.25">
      <c r="A12993" s="1" t="s">
        <v>13052</v>
      </c>
      <c r="B12993">
        <v>2</v>
      </c>
      <c r="C12993">
        <v>0</v>
      </c>
      <c r="D12993">
        <v>2</v>
      </c>
      <c r="E12993" s="1" t="s">
        <v>27</v>
      </c>
      <c r="F12993">
        <v>2</v>
      </c>
      <c r="G12993">
        <v>8</v>
      </c>
      <c r="H12993">
        <v>10</v>
      </c>
      <c r="I12993" s="1" t="s">
        <v>28</v>
      </c>
      <c r="J12993" s="1" t="s">
        <v>29</v>
      </c>
      <c r="K12993" s="1" t="s">
        <v>30</v>
      </c>
      <c r="L12993" s="2">
        <v>43271</v>
      </c>
      <c r="M12993" s="2">
        <v>43335</v>
      </c>
      <c r="N12993" s="2">
        <v>43345</v>
      </c>
      <c r="O12993">
        <v>64</v>
      </c>
      <c r="P12993" s="1" t="s">
        <v>45</v>
      </c>
      <c r="Q12993" s="1" t="s">
        <v>31</v>
      </c>
      <c r="R12993" s="1" t="s">
        <v>29</v>
      </c>
      <c r="S12993">
        <v>0</v>
      </c>
      <c r="T12993">
        <v>0</v>
      </c>
      <c r="U12993" s="1" t="s">
        <v>33</v>
      </c>
      <c r="V12993">
        <v>105.93</v>
      </c>
      <c r="W12993">
        <v>1059.3</v>
      </c>
      <c r="X12993">
        <v>529.65</v>
      </c>
      <c r="Y12993">
        <v>0</v>
      </c>
      <c r="Z12993" s="1" t="s">
        <v>34</v>
      </c>
      <c r="AA12993" s="1" t="s">
        <v>35</v>
      </c>
    </row>
    <row r="12994" spans="1:27" x14ac:dyDescent="0.25">
      <c r="A12994" s="1" t="s">
        <v>13053</v>
      </c>
      <c r="B12994">
        <v>2</v>
      </c>
      <c r="C12994">
        <v>0</v>
      </c>
      <c r="D12994">
        <v>2</v>
      </c>
      <c r="E12994" s="1" t="s">
        <v>27</v>
      </c>
      <c r="F12994">
        <v>0</v>
      </c>
      <c r="G12994">
        <v>3</v>
      </c>
      <c r="H12994">
        <v>3</v>
      </c>
      <c r="I12994" s="1" t="s">
        <v>28</v>
      </c>
      <c r="J12994" s="1" t="s">
        <v>29</v>
      </c>
      <c r="K12994" s="1" t="s">
        <v>30</v>
      </c>
      <c r="L12994" s="2">
        <v>43121</v>
      </c>
      <c r="M12994" s="2">
        <v>43224</v>
      </c>
      <c r="N12994" s="2">
        <v>43227</v>
      </c>
      <c r="O12994">
        <v>103</v>
      </c>
      <c r="P12994" s="1" t="s">
        <v>52</v>
      </c>
      <c r="Q12994" s="1" t="s">
        <v>31</v>
      </c>
      <c r="R12994" s="1" t="s">
        <v>29</v>
      </c>
      <c r="S12994">
        <v>0</v>
      </c>
      <c r="T12994">
        <v>0</v>
      </c>
      <c r="U12994" s="1" t="s">
        <v>33</v>
      </c>
      <c r="V12994">
        <v>80</v>
      </c>
      <c r="W12994">
        <v>240</v>
      </c>
      <c r="X12994">
        <v>120</v>
      </c>
      <c r="Y12994">
        <v>0</v>
      </c>
      <c r="Z12994" s="1" t="s">
        <v>34</v>
      </c>
      <c r="AA12994" s="1" t="s">
        <v>35</v>
      </c>
    </row>
    <row r="12995" spans="1:27" x14ac:dyDescent="0.25">
      <c r="A12995" s="1" t="s">
        <v>13054</v>
      </c>
      <c r="B12995">
        <v>2</v>
      </c>
      <c r="C12995">
        <v>0</v>
      </c>
      <c r="D12995">
        <v>2</v>
      </c>
      <c r="E12995" s="1" t="s">
        <v>27</v>
      </c>
      <c r="F12995">
        <v>1</v>
      </c>
      <c r="G12995">
        <v>2</v>
      </c>
      <c r="H12995">
        <v>3</v>
      </c>
      <c r="I12995" s="1" t="s">
        <v>37</v>
      </c>
      <c r="J12995" s="1" t="s">
        <v>29</v>
      </c>
      <c r="K12995" s="1" t="s">
        <v>30</v>
      </c>
      <c r="L12995" s="2">
        <v>43225</v>
      </c>
      <c r="M12995" s="2">
        <v>43278</v>
      </c>
      <c r="N12995" s="2">
        <v>43281</v>
      </c>
      <c r="O12995">
        <v>53</v>
      </c>
      <c r="P12995" s="1" t="s">
        <v>45</v>
      </c>
      <c r="Q12995" s="1" t="s">
        <v>38</v>
      </c>
      <c r="R12995" s="1" t="s">
        <v>29</v>
      </c>
      <c r="S12995">
        <v>0</v>
      </c>
      <c r="T12995">
        <v>0</v>
      </c>
      <c r="U12995" s="1" t="s">
        <v>33</v>
      </c>
      <c r="V12995">
        <v>101.1</v>
      </c>
      <c r="W12995">
        <v>303.3</v>
      </c>
      <c r="X12995">
        <v>151.65</v>
      </c>
      <c r="Y12995">
        <v>0</v>
      </c>
      <c r="Z12995" s="1" t="s">
        <v>34</v>
      </c>
      <c r="AA12995" s="1" t="s">
        <v>42</v>
      </c>
    </row>
    <row r="12996" spans="1:27" x14ac:dyDescent="0.25">
      <c r="A12996" s="1" t="s">
        <v>13055</v>
      </c>
      <c r="B12996">
        <v>2</v>
      </c>
      <c r="C12996">
        <v>0</v>
      </c>
      <c r="D12996">
        <v>2</v>
      </c>
      <c r="E12996" s="1" t="s">
        <v>27</v>
      </c>
      <c r="F12996">
        <v>0</v>
      </c>
      <c r="G12996">
        <v>4</v>
      </c>
      <c r="H12996">
        <v>4</v>
      </c>
      <c r="I12996" s="1" t="s">
        <v>28</v>
      </c>
      <c r="J12996" s="1" t="s">
        <v>29</v>
      </c>
      <c r="K12996" s="1" t="s">
        <v>50</v>
      </c>
      <c r="L12996" s="2">
        <v>43069</v>
      </c>
      <c r="M12996" s="2">
        <v>43259</v>
      </c>
      <c r="N12996" s="2">
        <v>43263</v>
      </c>
      <c r="O12996">
        <v>190</v>
      </c>
      <c r="P12996" s="1" t="s">
        <v>32</v>
      </c>
      <c r="Q12996" s="1" t="s">
        <v>38</v>
      </c>
      <c r="R12996" s="1" t="s">
        <v>29</v>
      </c>
      <c r="S12996">
        <v>0</v>
      </c>
      <c r="T12996">
        <v>0</v>
      </c>
      <c r="U12996" s="1" t="s">
        <v>33</v>
      </c>
      <c r="V12996">
        <v>90.65</v>
      </c>
      <c r="W12996">
        <v>362.6</v>
      </c>
      <c r="X12996">
        <v>181.3</v>
      </c>
      <c r="Y12996">
        <v>2</v>
      </c>
      <c r="Z12996" s="1" t="s">
        <v>40</v>
      </c>
      <c r="AA12996" s="1" t="s">
        <v>42</v>
      </c>
    </row>
    <row r="12997" spans="1:27" x14ac:dyDescent="0.25">
      <c r="A12997" s="1" t="s">
        <v>13056</v>
      </c>
      <c r="B12997">
        <v>2</v>
      </c>
      <c r="C12997">
        <v>0</v>
      </c>
      <c r="D12997">
        <v>2</v>
      </c>
      <c r="E12997" s="1" t="s">
        <v>27</v>
      </c>
      <c r="F12997">
        <v>1</v>
      </c>
      <c r="G12997">
        <v>1</v>
      </c>
      <c r="H12997">
        <v>2</v>
      </c>
      <c r="I12997" s="1" t="s">
        <v>28</v>
      </c>
      <c r="J12997" s="1" t="s">
        <v>29</v>
      </c>
      <c r="K12997" s="1" t="s">
        <v>30</v>
      </c>
      <c r="L12997" s="2">
        <v>42939</v>
      </c>
      <c r="M12997" s="2">
        <v>42999</v>
      </c>
      <c r="N12997" s="2">
        <v>43001</v>
      </c>
      <c r="O12997">
        <v>60</v>
      </c>
      <c r="P12997" s="1" t="s">
        <v>45</v>
      </c>
      <c r="Q12997" s="1" t="s">
        <v>31</v>
      </c>
      <c r="R12997" s="1" t="s">
        <v>29</v>
      </c>
      <c r="S12997">
        <v>0</v>
      </c>
      <c r="T12997">
        <v>0</v>
      </c>
      <c r="U12997" s="1" t="s">
        <v>33</v>
      </c>
      <c r="V12997">
        <v>65</v>
      </c>
      <c r="W12997">
        <v>130</v>
      </c>
      <c r="X12997">
        <v>65</v>
      </c>
      <c r="Y12997">
        <v>0</v>
      </c>
      <c r="Z12997" s="1" t="s">
        <v>34</v>
      </c>
      <c r="AA12997" s="1" t="s">
        <v>35</v>
      </c>
    </row>
    <row r="12998" spans="1:27" x14ac:dyDescent="0.25">
      <c r="A12998" s="1" t="s">
        <v>13057</v>
      </c>
      <c r="B12998">
        <v>1</v>
      </c>
      <c r="C12998">
        <v>0</v>
      </c>
      <c r="D12998">
        <v>1</v>
      </c>
      <c r="E12998" s="1" t="s">
        <v>27</v>
      </c>
      <c r="F12998">
        <v>1</v>
      </c>
      <c r="G12998">
        <v>2</v>
      </c>
      <c r="H12998">
        <v>3</v>
      </c>
      <c r="I12998" s="1" t="s">
        <v>28</v>
      </c>
      <c r="J12998" s="1" t="s">
        <v>29</v>
      </c>
      <c r="K12998" s="1" t="s">
        <v>30</v>
      </c>
      <c r="L12998" s="2">
        <v>43373</v>
      </c>
      <c r="M12998" s="2">
        <v>43373</v>
      </c>
      <c r="N12998" s="2">
        <v>43376</v>
      </c>
      <c r="O12998">
        <v>0</v>
      </c>
      <c r="P12998" s="1" t="s">
        <v>56</v>
      </c>
      <c r="Q12998" s="1" t="s">
        <v>68</v>
      </c>
      <c r="R12998" s="1" t="s">
        <v>29</v>
      </c>
      <c r="S12998">
        <v>0</v>
      </c>
      <c r="T12998">
        <v>0</v>
      </c>
      <c r="U12998" s="1" t="s">
        <v>33</v>
      </c>
      <c r="V12998">
        <v>131</v>
      </c>
      <c r="W12998">
        <v>393</v>
      </c>
      <c r="X12998">
        <v>393</v>
      </c>
      <c r="Y12998">
        <v>0</v>
      </c>
      <c r="Z12998" s="1" t="s">
        <v>34</v>
      </c>
      <c r="AA12998" s="1" t="s">
        <v>35</v>
      </c>
    </row>
    <row r="12999" spans="1:27" x14ac:dyDescent="0.25">
      <c r="A12999" s="1" t="s">
        <v>13058</v>
      </c>
      <c r="B12999">
        <v>2</v>
      </c>
      <c r="C12999">
        <v>0</v>
      </c>
      <c r="D12999">
        <v>2</v>
      </c>
      <c r="E12999" s="1" t="s">
        <v>27</v>
      </c>
      <c r="F12999">
        <v>2</v>
      </c>
      <c r="G12999">
        <v>2</v>
      </c>
      <c r="H12999">
        <v>4</v>
      </c>
      <c r="I12999" s="1" t="s">
        <v>28</v>
      </c>
      <c r="J12999" s="1" t="s">
        <v>29</v>
      </c>
      <c r="K12999" s="1" t="s">
        <v>30</v>
      </c>
      <c r="L12999" s="2">
        <v>43284</v>
      </c>
      <c r="M12999" s="2">
        <v>43326</v>
      </c>
      <c r="N12999" s="2">
        <v>43330</v>
      </c>
      <c r="O12999">
        <v>42</v>
      </c>
      <c r="P12999" s="1" t="s">
        <v>45</v>
      </c>
      <c r="Q12999" s="1" t="s">
        <v>38</v>
      </c>
      <c r="R12999" s="1" t="s">
        <v>29</v>
      </c>
      <c r="S12999">
        <v>0</v>
      </c>
      <c r="T12999">
        <v>0</v>
      </c>
      <c r="U12999" s="1" t="s">
        <v>33</v>
      </c>
      <c r="V12999">
        <v>144.9</v>
      </c>
      <c r="W12999">
        <v>579.6</v>
      </c>
      <c r="X12999">
        <v>289.8</v>
      </c>
      <c r="Y12999">
        <v>1</v>
      </c>
      <c r="Z12999" s="1" t="s">
        <v>40</v>
      </c>
      <c r="AA12999" s="1" t="s">
        <v>35</v>
      </c>
    </row>
    <row r="13000" spans="1:27" x14ac:dyDescent="0.25">
      <c r="A13000" s="1" t="s">
        <v>13059</v>
      </c>
      <c r="B13000">
        <v>2</v>
      </c>
      <c r="C13000">
        <v>0</v>
      </c>
      <c r="D13000">
        <v>2</v>
      </c>
      <c r="E13000" s="1" t="s">
        <v>27</v>
      </c>
      <c r="F13000">
        <v>0</v>
      </c>
      <c r="G13000">
        <v>2</v>
      </c>
      <c r="H13000">
        <v>2</v>
      </c>
      <c r="I13000" s="1" t="s">
        <v>28</v>
      </c>
      <c r="J13000" s="1" t="s">
        <v>29</v>
      </c>
      <c r="K13000" s="1" t="s">
        <v>30</v>
      </c>
      <c r="L13000" s="2">
        <v>42987</v>
      </c>
      <c r="M13000" s="2">
        <v>43021</v>
      </c>
      <c r="N13000" s="2">
        <v>43023</v>
      </c>
      <c r="O13000">
        <v>34</v>
      </c>
      <c r="P13000" s="1" t="s">
        <v>45</v>
      </c>
      <c r="Q13000" s="1" t="s">
        <v>31</v>
      </c>
      <c r="R13000" s="1" t="s">
        <v>29</v>
      </c>
      <c r="S13000">
        <v>0</v>
      </c>
      <c r="T13000">
        <v>0</v>
      </c>
      <c r="U13000" s="1" t="s">
        <v>33</v>
      </c>
      <c r="V13000">
        <v>82.8</v>
      </c>
      <c r="W13000">
        <v>165.6</v>
      </c>
      <c r="X13000">
        <v>82.8</v>
      </c>
      <c r="Y13000">
        <v>0</v>
      </c>
      <c r="Z13000" s="1" t="s">
        <v>34</v>
      </c>
      <c r="AA13000" s="1" t="s">
        <v>35</v>
      </c>
    </row>
    <row r="13001" spans="1:27" x14ac:dyDescent="0.25">
      <c r="A13001" s="1" t="s">
        <v>13060</v>
      </c>
      <c r="B13001">
        <v>1</v>
      </c>
      <c r="C13001">
        <v>0</v>
      </c>
      <c r="D13001">
        <v>1</v>
      </c>
      <c r="E13001" s="1" t="s">
        <v>27</v>
      </c>
      <c r="F13001">
        <v>0</v>
      </c>
      <c r="G13001">
        <v>2</v>
      </c>
      <c r="H13001">
        <v>2</v>
      </c>
      <c r="I13001" s="1" t="s">
        <v>28</v>
      </c>
      <c r="J13001" s="1" t="s">
        <v>29</v>
      </c>
      <c r="K13001" s="1" t="s">
        <v>30</v>
      </c>
      <c r="L13001" s="2">
        <v>42846</v>
      </c>
      <c r="M13001" s="2">
        <v>43010</v>
      </c>
      <c r="N13001" s="2">
        <v>43012</v>
      </c>
      <c r="O13001">
        <v>164</v>
      </c>
      <c r="P13001" s="1" t="s">
        <v>52</v>
      </c>
      <c r="Q13001" s="1" t="s">
        <v>31</v>
      </c>
      <c r="R13001" s="1" t="s">
        <v>29</v>
      </c>
      <c r="S13001">
        <v>0</v>
      </c>
      <c r="T13001">
        <v>0</v>
      </c>
      <c r="U13001" s="1" t="s">
        <v>33</v>
      </c>
      <c r="V13001">
        <v>100</v>
      </c>
      <c r="W13001">
        <v>200</v>
      </c>
      <c r="X13001">
        <v>200</v>
      </c>
      <c r="Y13001">
        <v>0</v>
      </c>
      <c r="Z13001" s="1" t="s">
        <v>34</v>
      </c>
      <c r="AA13001" s="1" t="s">
        <v>42</v>
      </c>
    </row>
    <row r="13002" spans="1:27" x14ac:dyDescent="0.25">
      <c r="A13002" s="1" t="s">
        <v>13061</v>
      </c>
      <c r="B13002">
        <v>2</v>
      </c>
      <c r="C13002">
        <v>0</v>
      </c>
      <c r="D13002">
        <v>2</v>
      </c>
      <c r="E13002" s="1" t="s">
        <v>27</v>
      </c>
      <c r="F13002">
        <v>2</v>
      </c>
      <c r="G13002">
        <v>5</v>
      </c>
      <c r="H13002">
        <v>7</v>
      </c>
      <c r="I13002" s="1" t="s">
        <v>28</v>
      </c>
      <c r="J13002" s="1" t="s">
        <v>29</v>
      </c>
      <c r="K13002" s="1" t="s">
        <v>50</v>
      </c>
      <c r="L13002" s="2">
        <v>43108</v>
      </c>
      <c r="M13002" s="2">
        <v>43185</v>
      </c>
      <c r="N13002" s="2">
        <v>43192</v>
      </c>
      <c r="O13002">
        <v>77</v>
      </c>
      <c r="P13002" s="1" t="s">
        <v>45</v>
      </c>
      <c r="Q13002" s="1" t="s">
        <v>38</v>
      </c>
      <c r="R13002" s="1" t="s">
        <v>29</v>
      </c>
      <c r="S13002">
        <v>0</v>
      </c>
      <c r="T13002">
        <v>0</v>
      </c>
      <c r="U13002" s="1" t="s">
        <v>33</v>
      </c>
      <c r="V13002">
        <v>97.02</v>
      </c>
      <c r="W13002">
        <v>679.14</v>
      </c>
      <c r="X13002">
        <v>339.57</v>
      </c>
      <c r="Y13002">
        <v>0</v>
      </c>
      <c r="Z13002" s="1" t="s">
        <v>34</v>
      </c>
      <c r="AA13002" s="1" t="s">
        <v>42</v>
      </c>
    </row>
    <row r="13003" spans="1:27" x14ac:dyDescent="0.25">
      <c r="A13003" s="1" t="s">
        <v>13062</v>
      </c>
      <c r="B13003">
        <v>1</v>
      </c>
      <c r="C13003">
        <v>0</v>
      </c>
      <c r="D13003">
        <v>1</v>
      </c>
      <c r="E13003" s="1" t="s">
        <v>27</v>
      </c>
      <c r="F13003">
        <v>0</v>
      </c>
      <c r="G13003">
        <v>1</v>
      </c>
      <c r="H13003">
        <v>1</v>
      </c>
      <c r="I13003" s="1" t="s">
        <v>28</v>
      </c>
      <c r="J13003" s="1" t="s">
        <v>29</v>
      </c>
      <c r="K13003" s="1" t="s">
        <v>30</v>
      </c>
      <c r="L13003" s="2">
        <v>43034</v>
      </c>
      <c r="M13003" s="2">
        <v>43056</v>
      </c>
      <c r="N13003" s="2">
        <v>43057</v>
      </c>
      <c r="O13003">
        <v>22</v>
      </c>
      <c r="P13003" s="1" t="s">
        <v>45</v>
      </c>
      <c r="Q13003" s="1" t="s">
        <v>68</v>
      </c>
      <c r="R13003" s="1" t="s">
        <v>29</v>
      </c>
      <c r="S13003">
        <v>0</v>
      </c>
      <c r="T13003">
        <v>0</v>
      </c>
      <c r="U13003" s="1" t="s">
        <v>33</v>
      </c>
      <c r="V13003">
        <v>62</v>
      </c>
      <c r="W13003">
        <v>62</v>
      </c>
      <c r="X13003">
        <v>62</v>
      </c>
      <c r="Y13003">
        <v>0</v>
      </c>
      <c r="Z13003" s="1" t="s">
        <v>34</v>
      </c>
      <c r="AA13003" s="1" t="s">
        <v>42</v>
      </c>
    </row>
    <row r="13004" spans="1:27" x14ac:dyDescent="0.25">
      <c r="A13004" s="1" t="s">
        <v>13063</v>
      </c>
      <c r="B13004">
        <v>2</v>
      </c>
      <c r="C13004">
        <v>0</v>
      </c>
      <c r="D13004">
        <v>2</v>
      </c>
      <c r="E13004" s="1" t="s">
        <v>27</v>
      </c>
      <c r="F13004">
        <v>0</v>
      </c>
      <c r="G13004">
        <v>2</v>
      </c>
      <c r="H13004">
        <v>2</v>
      </c>
      <c r="I13004" s="1" t="s">
        <v>28</v>
      </c>
      <c r="J13004" s="1" t="s">
        <v>29</v>
      </c>
      <c r="K13004" s="1" t="s">
        <v>30</v>
      </c>
      <c r="L13004" s="2">
        <v>43222</v>
      </c>
      <c r="M13004" s="2">
        <v>43253</v>
      </c>
      <c r="N13004" s="2">
        <v>43255</v>
      </c>
      <c r="O13004">
        <v>31</v>
      </c>
      <c r="P13004" s="1" t="s">
        <v>45</v>
      </c>
      <c r="Q13004" s="1" t="s">
        <v>31</v>
      </c>
      <c r="R13004" s="1" t="s">
        <v>29</v>
      </c>
      <c r="S13004">
        <v>0</v>
      </c>
      <c r="T13004">
        <v>0</v>
      </c>
      <c r="U13004" s="1" t="s">
        <v>33</v>
      </c>
      <c r="V13004">
        <v>100</v>
      </c>
      <c r="W13004">
        <v>200</v>
      </c>
      <c r="X13004">
        <v>100</v>
      </c>
      <c r="Y13004">
        <v>0</v>
      </c>
      <c r="Z13004" s="1" t="s">
        <v>34</v>
      </c>
      <c r="AA13004" s="1" t="s">
        <v>35</v>
      </c>
    </row>
    <row r="13005" spans="1:27" x14ac:dyDescent="0.25">
      <c r="A13005" s="1" t="s">
        <v>13064</v>
      </c>
      <c r="B13005">
        <v>2</v>
      </c>
      <c r="C13005">
        <v>0</v>
      </c>
      <c r="D13005">
        <v>2</v>
      </c>
      <c r="E13005" s="1" t="s">
        <v>27</v>
      </c>
      <c r="F13005">
        <v>0</v>
      </c>
      <c r="G13005">
        <v>4</v>
      </c>
      <c r="H13005">
        <v>4</v>
      </c>
      <c r="I13005" s="1" t="s">
        <v>37</v>
      </c>
      <c r="J13005" s="1" t="s">
        <v>29</v>
      </c>
      <c r="K13005" s="1" t="s">
        <v>30</v>
      </c>
      <c r="L13005" s="2">
        <v>43290</v>
      </c>
      <c r="M13005" s="2">
        <v>43314</v>
      </c>
      <c r="N13005" s="2">
        <v>43318</v>
      </c>
      <c r="O13005">
        <v>24</v>
      </c>
      <c r="P13005" s="1" t="s">
        <v>45</v>
      </c>
      <c r="Q13005" s="1" t="s">
        <v>38</v>
      </c>
      <c r="R13005" s="1" t="s">
        <v>29</v>
      </c>
      <c r="S13005">
        <v>0</v>
      </c>
      <c r="T13005">
        <v>0</v>
      </c>
      <c r="U13005" s="1" t="s">
        <v>33</v>
      </c>
      <c r="V13005">
        <v>139</v>
      </c>
      <c r="W13005">
        <v>556</v>
      </c>
      <c r="X13005">
        <v>278</v>
      </c>
      <c r="Y13005">
        <v>1</v>
      </c>
      <c r="Z13005" s="1" t="s">
        <v>40</v>
      </c>
      <c r="AA13005" s="1" t="s">
        <v>35</v>
      </c>
    </row>
    <row r="13006" spans="1:27" x14ac:dyDescent="0.25">
      <c r="A13006" s="1" t="s">
        <v>13065</v>
      </c>
      <c r="B13006">
        <v>2</v>
      </c>
      <c r="C13006">
        <v>1</v>
      </c>
      <c r="D13006">
        <v>3</v>
      </c>
      <c r="E13006" s="1" t="s">
        <v>81</v>
      </c>
      <c r="F13006">
        <v>1</v>
      </c>
      <c r="G13006">
        <v>2</v>
      </c>
      <c r="H13006">
        <v>3</v>
      </c>
      <c r="I13006" s="1" t="s">
        <v>28</v>
      </c>
      <c r="J13006" s="1" t="s">
        <v>86</v>
      </c>
      <c r="K13006" s="1" t="s">
        <v>82</v>
      </c>
      <c r="L13006" s="2">
        <v>43083</v>
      </c>
      <c r="M13006" s="2">
        <v>43101</v>
      </c>
      <c r="N13006" s="2">
        <v>43104</v>
      </c>
      <c r="O13006">
        <v>18</v>
      </c>
      <c r="P13006" s="1" t="s">
        <v>45</v>
      </c>
      <c r="Q13006" s="1" t="s">
        <v>38</v>
      </c>
      <c r="R13006" s="1" t="s">
        <v>29</v>
      </c>
      <c r="S13006">
        <v>0</v>
      </c>
      <c r="T13006">
        <v>0</v>
      </c>
      <c r="U13006" s="1" t="s">
        <v>33</v>
      </c>
      <c r="V13006">
        <v>119.58</v>
      </c>
      <c r="W13006">
        <v>358.74</v>
      </c>
      <c r="X13006">
        <v>119.58</v>
      </c>
      <c r="Y13006">
        <v>2</v>
      </c>
      <c r="Z13006" s="1" t="s">
        <v>40</v>
      </c>
      <c r="AA13006" s="1" t="s">
        <v>35</v>
      </c>
    </row>
    <row r="13007" spans="1:27" x14ac:dyDescent="0.25">
      <c r="A13007" s="1" t="s">
        <v>13066</v>
      </c>
      <c r="B13007">
        <v>1</v>
      </c>
      <c r="C13007">
        <v>1</v>
      </c>
      <c r="D13007">
        <v>2</v>
      </c>
      <c r="E13007" s="1" t="s">
        <v>81</v>
      </c>
      <c r="F13007">
        <v>0</v>
      </c>
      <c r="G13007">
        <v>2</v>
      </c>
      <c r="H13007">
        <v>2</v>
      </c>
      <c r="I13007" s="1" t="s">
        <v>37</v>
      </c>
      <c r="J13007" s="1" t="s">
        <v>29</v>
      </c>
      <c r="K13007" s="1" t="s">
        <v>30</v>
      </c>
      <c r="L13007" s="2">
        <v>43152</v>
      </c>
      <c r="M13007" s="2">
        <v>43316</v>
      </c>
      <c r="N13007" s="2">
        <v>43318</v>
      </c>
      <c r="O13007">
        <v>164</v>
      </c>
      <c r="P13007" s="1" t="s">
        <v>52</v>
      </c>
      <c r="Q13007" s="1" t="s">
        <v>38</v>
      </c>
      <c r="R13007" s="1" t="s">
        <v>29</v>
      </c>
      <c r="S13007">
        <v>0</v>
      </c>
      <c r="T13007">
        <v>0</v>
      </c>
      <c r="U13007" s="1" t="s">
        <v>33</v>
      </c>
      <c r="V13007">
        <v>94.5</v>
      </c>
      <c r="W13007">
        <v>189</v>
      </c>
      <c r="X13007">
        <v>94.5</v>
      </c>
      <c r="Y13007">
        <v>1</v>
      </c>
      <c r="Z13007" s="1" t="s">
        <v>40</v>
      </c>
      <c r="AA13007" s="1" t="s">
        <v>35</v>
      </c>
    </row>
    <row r="13008" spans="1:27" x14ac:dyDescent="0.25">
      <c r="A13008" s="1" t="s">
        <v>13067</v>
      </c>
      <c r="B13008">
        <v>2</v>
      </c>
      <c r="C13008">
        <v>1</v>
      </c>
      <c r="D13008">
        <v>3</v>
      </c>
      <c r="E13008" s="1" t="s">
        <v>81</v>
      </c>
      <c r="F13008">
        <v>2</v>
      </c>
      <c r="G13008">
        <v>4</v>
      </c>
      <c r="H13008">
        <v>6</v>
      </c>
      <c r="I13008" s="1" t="s">
        <v>47</v>
      </c>
      <c r="J13008" s="1" t="s">
        <v>29</v>
      </c>
      <c r="K13008" s="1" t="s">
        <v>30</v>
      </c>
      <c r="L13008" s="2">
        <v>42986</v>
      </c>
      <c r="M13008" s="2">
        <v>43033</v>
      </c>
      <c r="N13008" s="2">
        <v>43039</v>
      </c>
      <c r="O13008">
        <v>47</v>
      </c>
      <c r="P13008" s="1" t="s">
        <v>45</v>
      </c>
      <c r="Q13008" s="1" t="s">
        <v>31</v>
      </c>
      <c r="R13008" s="1" t="s">
        <v>29</v>
      </c>
      <c r="S13008">
        <v>0</v>
      </c>
      <c r="T13008">
        <v>0</v>
      </c>
      <c r="U13008" s="1" t="s">
        <v>33</v>
      </c>
      <c r="V13008">
        <v>159.75</v>
      </c>
      <c r="W13008">
        <v>958.5</v>
      </c>
      <c r="X13008">
        <v>319.5</v>
      </c>
      <c r="Y13008">
        <v>2</v>
      </c>
      <c r="Z13008" s="1" t="s">
        <v>40</v>
      </c>
      <c r="AA13008" s="1" t="s">
        <v>35</v>
      </c>
    </row>
    <row r="13009" spans="1:27" x14ac:dyDescent="0.25">
      <c r="A13009" s="1" t="s">
        <v>13068</v>
      </c>
      <c r="B13009">
        <v>2</v>
      </c>
      <c r="C13009">
        <v>0</v>
      </c>
      <c r="D13009">
        <v>2</v>
      </c>
      <c r="E13009" s="1" t="s">
        <v>27</v>
      </c>
      <c r="F13009">
        <v>0</v>
      </c>
      <c r="G13009">
        <v>2</v>
      </c>
      <c r="H13009">
        <v>2</v>
      </c>
      <c r="I13009" s="1" t="s">
        <v>47</v>
      </c>
      <c r="J13009" s="1" t="s">
        <v>29</v>
      </c>
      <c r="K13009" s="1" t="s">
        <v>30</v>
      </c>
      <c r="L13009" s="2">
        <v>43010</v>
      </c>
      <c r="M13009" s="2">
        <v>43266</v>
      </c>
      <c r="N13009" s="2">
        <v>43268</v>
      </c>
      <c r="O13009">
        <v>256</v>
      </c>
      <c r="P13009" s="1" t="s">
        <v>32</v>
      </c>
      <c r="Q13009" s="1" t="s">
        <v>31</v>
      </c>
      <c r="R13009" s="1" t="s">
        <v>29</v>
      </c>
      <c r="S13009">
        <v>0</v>
      </c>
      <c r="T13009">
        <v>0</v>
      </c>
      <c r="U13009" s="1" t="s">
        <v>33</v>
      </c>
      <c r="V13009">
        <v>115</v>
      </c>
      <c r="W13009">
        <v>230</v>
      </c>
      <c r="X13009">
        <v>115</v>
      </c>
      <c r="Y13009">
        <v>1</v>
      </c>
      <c r="Z13009" s="1" t="s">
        <v>40</v>
      </c>
      <c r="AA13009" s="1" t="s">
        <v>42</v>
      </c>
    </row>
    <row r="13010" spans="1:27" x14ac:dyDescent="0.25">
      <c r="A13010" s="1" t="s">
        <v>13069</v>
      </c>
      <c r="B13010">
        <v>1</v>
      </c>
      <c r="C13010">
        <v>0</v>
      </c>
      <c r="D13010">
        <v>1</v>
      </c>
      <c r="E13010" s="1" t="s">
        <v>27</v>
      </c>
      <c r="F13010">
        <v>0</v>
      </c>
      <c r="G13010">
        <v>3</v>
      </c>
      <c r="H13010">
        <v>3</v>
      </c>
      <c r="I13010" s="1" t="s">
        <v>28</v>
      </c>
      <c r="J13010" s="1" t="s">
        <v>29</v>
      </c>
      <c r="K13010" s="1" t="s">
        <v>30</v>
      </c>
      <c r="L13010" s="2">
        <v>43051</v>
      </c>
      <c r="M13010" s="2">
        <v>43386</v>
      </c>
      <c r="N13010" s="2">
        <v>43389</v>
      </c>
      <c r="O13010">
        <v>335</v>
      </c>
      <c r="P13010" s="1" t="s">
        <v>32</v>
      </c>
      <c r="Q13010" s="1" t="s">
        <v>31</v>
      </c>
      <c r="R13010" s="1" t="s">
        <v>29</v>
      </c>
      <c r="S13010">
        <v>0</v>
      </c>
      <c r="T13010">
        <v>0</v>
      </c>
      <c r="U13010" s="1" t="s">
        <v>33</v>
      </c>
      <c r="V13010">
        <v>80</v>
      </c>
      <c r="W13010">
        <v>240</v>
      </c>
      <c r="X13010">
        <v>240</v>
      </c>
      <c r="Y13010">
        <v>0</v>
      </c>
      <c r="Z13010" s="1" t="s">
        <v>34</v>
      </c>
      <c r="AA13010" s="1" t="s">
        <v>35</v>
      </c>
    </row>
    <row r="13011" spans="1:27" x14ac:dyDescent="0.25">
      <c r="A13011" s="1" t="s">
        <v>13070</v>
      </c>
      <c r="B13011">
        <v>3</v>
      </c>
      <c r="C13011">
        <v>0</v>
      </c>
      <c r="D13011">
        <v>3</v>
      </c>
      <c r="E13011" s="1" t="s">
        <v>27</v>
      </c>
      <c r="F13011">
        <v>1</v>
      </c>
      <c r="G13011">
        <v>2</v>
      </c>
      <c r="H13011">
        <v>3</v>
      </c>
      <c r="I13011" s="1" t="s">
        <v>47</v>
      </c>
      <c r="J13011" s="1" t="s">
        <v>29</v>
      </c>
      <c r="K13011" s="1" t="s">
        <v>30</v>
      </c>
      <c r="L13011" s="2">
        <v>43023</v>
      </c>
      <c r="M13011" s="2">
        <v>43184</v>
      </c>
      <c r="N13011" s="2">
        <v>43187</v>
      </c>
      <c r="O13011">
        <v>161</v>
      </c>
      <c r="P13011" s="1" t="s">
        <v>52</v>
      </c>
      <c r="Q13011" s="1" t="s">
        <v>31</v>
      </c>
      <c r="R13011" s="1" t="s">
        <v>29</v>
      </c>
      <c r="S13011">
        <v>0</v>
      </c>
      <c r="T13011">
        <v>0</v>
      </c>
      <c r="U13011" s="1" t="s">
        <v>33</v>
      </c>
      <c r="V13011">
        <v>130</v>
      </c>
      <c r="W13011">
        <v>390</v>
      </c>
      <c r="X13011">
        <v>130</v>
      </c>
      <c r="Y13011">
        <v>0</v>
      </c>
      <c r="Z13011" s="1" t="s">
        <v>34</v>
      </c>
      <c r="AA13011" s="1" t="s">
        <v>42</v>
      </c>
    </row>
    <row r="13012" spans="1:27" x14ac:dyDescent="0.25">
      <c r="A13012" s="1" t="s">
        <v>13071</v>
      </c>
      <c r="B13012">
        <v>2</v>
      </c>
      <c r="C13012">
        <v>0</v>
      </c>
      <c r="D13012">
        <v>2</v>
      </c>
      <c r="E13012" s="1" t="s">
        <v>27</v>
      </c>
      <c r="F13012">
        <v>0</v>
      </c>
      <c r="G13012">
        <v>1</v>
      </c>
      <c r="H13012">
        <v>1</v>
      </c>
      <c r="I13012" s="1" t="s">
        <v>28</v>
      </c>
      <c r="J13012" s="1" t="s">
        <v>29</v>
      </c>
      <c r="K13012" s="1" t="s">
        <v>30</v>
      </c>
      <c r="L13012" s="2">
        <v>43310</v>
      </c>
      <c r="M13012" s="2">
        <v>43310</v>
      </c>
      <c r="N13012" s="2">
        <v>43311</v>
      </c>
      <c r="O13012">
        <v>0</v>
      </c>
      <c r="P13012" s="1" t="s">
        <v>56</v>
      </c>
      <c r="Q13012" s="1" t="s">
        <v>38</v>
      </c>
      <c r="R13012" s="1" t="s">
        <v>29</v>
      </c>
      <c r="S13012">
        <v>0</v>
      </c>
      <c r="T13012">
        <v>0</v>
      </c>
      <c r="U13012" s="1" t="s">
        <v>33</v>
      </c>
      <c r="V13012">
        <v>121</v>
      </c>
      <c r="W13012">
        <v>121</v>
      </c>
      <c r="X13012">
        <v>60.5</v>
      </c>
      <c r="Y13012">
        <v>2</v>
      </c>
      <c r="Z13012" s="1" t="s">
        <v>40</v>
      </c>
      <c r="AA13012" s="1" t="s">
        <v>35</v>
      </c>
    </row>
    <row r="13013" spans="1:27" x14ac:dyDescent="0.25">
      <c r="A13013" s="1" t="s">
        <v>13072</v>
      </c>
      <c r="B13013">
        <v>2</v>
      </c>
      <c r="C13013">
        <v>0</v>
      </c>
      <c r="D13013">
        <v>2</v>
      </c>
      <c r="E13013" s="1" t="s">
        <v>27</v>
      </c>
      <c r="F13013">
        <v>1</v>
      </c>
      <c r="G13013">
        <v>1</v>
      </c>
      <c r="H13013">
        <v>2</v>
      </c>
      <c r="I13013" s="1" t="s">
        <v>37</v>
      </c>
      <c r="J13013" s="1" t="s">
        <v>29</v>
      </c>
      <c r="K13013" s="1" t="s">
        <v>30</v>
      </c>
      <c r="L13013" s="2">
        <v>43124</v>
      </c>
      <c r="M13013" s="2">
        <v>43187</v>
      </c>
      <c r="N13013" s="2">
        <v>43189</v>
      </c>
      <c r="O13013">
        <v>63</v>
      </c>
      <c r="P13013" s="1" t="s">
        <v>45</v>
      </c>
      <c r="Q13013" s="1" t="s">
        <v>38</v>
      </c>
      <c r="R13013" s="1" t="s">
        <v>29</v>
      </c>
      <c r="S13013">
        <v>0</v>
      </c>
      <c r="T13013">
        <v>0</v>
      </c>
      <c r="U13013" s="1" t="s">
        <v>33</v>
      </c>
      <c r="V13013">
        <v>80.099999999999994</v>
      </c>
      <c r="W13013">
        <v>160.19999999999999</v>
      </c>
      <c r="X13013">
        <v>80.099999999999994</v>
      </c>
      <c r="Y13013">
        <v>0</v>
      </c>
      <c r="Z13013" s="1" t="s">
        <v>34</v>
      </c>
      <c r="AA13013" s="1" t="s">
        <v>42</v>
      </c>
    </row>
    <row r="13014" spans="1:27" x14ac:dyDescent="0.25">
      <c r="A13014" s="1" t="s">
        <v>13073</v>
      </c>
      <c r="B13014">
        <v>2</v>
      </c>
      <c r="C13014">
        <v>0</v>
      </c>
      <c r="D13014">
        <v>2</v>
      </c>
      <c r="E13014" s="1" t="s">
        <v>27</v>
      </c>
      <c r="F13014">
        <v>2</v>
      </c>
      <c r="G13014">
        <v>2</v>
      </c>
      <c r="H13014">
        <v>4</v>
      </c>
      <c r="I13014" s="1" t="s">
        <v>47</v>
      </c>
      <c r="J13014" s="1" t="s">
        <v>29</v>
      </c>
      <c r="K13014" s="1" t="s">
        <v>30</v>
      </c>
      <c r="L13014" s="2">
        <v>43179</v>
      </c>
      <c r="M13014" s="2">
        <v>43354</v>
      </c>
      <c r="N13014" s="2">
        <v>43358</v>
      </c>
      <c r="O13014">
        <v>175</v>
      </c>
      <c r="P13014" s="1" t="s">
        <v>52</v>
      </c>
      <c r="Q13014" s="1" t="s">
        <v>38</v>
      </c>
      <c r="R13014" s="1" t="s">
        <v>29</v>
      </c>
      <c r="S13014">
        <v>0</v>
      </c>
      <c r="T13014">
        <v>0</v>
      </c>
      <c r="U13014" s="1" t="s">
        <v>33</v>
      </c>
      <c r="V13014">
        <v>152.15</v>
      </c>
      <c r="W13014">
        <v>608.6</v>
      </c>
      <c r="X13014">
        <v>304.3</v>
      </c>
      <c r="Y13014">
        <v>1</v>
      </c>
      <c r="Z13014" s="1" t="s">
        <v>40</v>
      </c>
      <c r="AA13014" s="1" t="s">
        <v>42</v>
      </c>
    </row>
    <row r="13015" spans="1:27" x14ac:dyDescent="0.25">
      <c r="A13015" s="1" t="s">
        <v>13074</v>
      </c>
      <c r="B13015">
        <v>2</v>
      </c>
      <c r="C13015">
        <v>0</v>
      </c>
      <c r="D13015">
        <v>2</v>
      </c>
      <c r="E13015" s="1" t="s">
        <v>27</v>
      </c>
      <c r="F13015">
        <v>1</v>
      </c>
      <c r="G13015">
        <v>1</v>
      </c>
      <c r="H13015">
        <v>2</v>
      </c>
      <c r="I13015" s="1" t="s">
        <v>28</v>
      </c>
      <c r="J13015" s="1" t="s">
        <v>86</v>
      </c>
      <c r="K13015" s="1" t="s">
        <v>30</v>
      </c>
      <c r="L13015" s="2">
        <v>43373</v>
      </c>
      <c r="M13015" s="2">
        <v>43374</v>
      </c>
      <c r="N13015" s="2">
        <v>43376</v>
      </c>
      <c r="O13015">
        <v>1</v>
      </c>
      <c r="P13015" s="1" t="s">
        <v>39</v>
      </c>
      <c r="Q13015" s="1" t="s">
        <v>38</v>
      </c>
      <c r="R13015" s="1" t="s">
        <v>29</v>
      </c>
      <c r="S13015">
        <v>0</v>
      </c>
      <c r="T13015">
        <v>0</v>
      </c>
      <c r="U13015" s="1" t="s">
        <v>33</v>
      </c>
      <c r="V13015">
        <v>184</v>
      </c>
      <c r="W13015">
        <v>368</v>
      </c>
      <c r="X13015">
        <v>184</v>
      </c>
      <c r="Y13015">
        <v>3</v>
      </c>
      <c r="Z13015" s="1" t="s">
        <v>54</v>
      </c>
      <c r="AA13015" s="1" t="s">
        <v>35</v>
      </c>
    </row>
    <row r="13016" spans="1:27" x14ac:dyDescent="0.25">
      <c r="A13016" s="1" t="s">
        <v>13075</v>
      </c>
      <c r="B13016">
        <v>2</v>
      </c>
      <c r="C13016">
        <v>0</v>
      </c>
      <c r="D13016">
        <v>2</v>
      </c>
      <c r="E13016" s="1" t="s">
        <v>27</v>
      </c>
      <c r="F13016">
        <v>0</v>
      </c>
      <c r="G13016">
        <v>1</v>
      </c>
      <c r="H13016">
        <v>1</v>
      </c>
      <c r="I13016" s="1" t="s">
        <v>28</v>
      </c>
      <c r="J13016" s="1" t="s">
        <v>29</v>
      </c>
      <c r="K13016" s="1" t="s">
        <v>30</v>
      </c>
      <c r="L13016" s="2">
        <v>43245</v>
      </c>
      <c r="M13016" s="2">
        <v>43259</v>
      </c>
      <c r="N13016" s="2">
        <v>43260</v>
      </c>
      <c r="O13016">
        <v>14</v>
      </c>
      <c r="P13016" s="1" t="s">
        <v>45</v>
      </c>
      <c r="Q13016" s="1" t="s">
        <v>38</v>
      </c>
      <c r="R13016" s="1" t="s">
        <v>29</v>
      </c>
      <c r="S13016">
        <v>0</v>
      </c>
      <c r="T13016">
        <v>0</v>
      </c>
      <c r="U13016" s="1" t="s">
        <v>33</v>
      </c>
      <c r="V13016">
        <v>121</v>
      </c>
      <c r="W13016">
        <v>121</v>
      </c>
      <c r="X13016">
        <v>60.5</v>
      </c>
      <c r="Y13016">
        <v>1</v>
      </c>
      <c r="Z13016" s="1" t="s">
        <v>40</v>
      </c>
      <c r="AA13016" s="1" t="s">
        <v>35</v>
      </c>
    </row>
    <row r="13017" spans="1:27" x14ac:dyDescent="0.25">
      <c r="A13017" s="1" t="s">
        <v>13076</v>
      </c>
      <c r="B13017">
        <v>2</v>
      </c>
      <c r="C13017">
        <v>0</v>
      </c>
      <c r="D13017">
        <v>2</v>
      </c>
      <c r="E13017" s="1" t="s">
        <v>27</v>
      </c>
      <c r="F13017">
        <v>1</v>
      </c>
      <c r="G13017">
        <v>3</v>
      </c>
      <c r="H13017">
        <v>4</v>
      </c>
      <c r="I13017" s="1" t="s">
        <v>28</v>
      </c>
      <c r="J13017" s="1" t="s">
        <v>29</v>
      </c>
      <c r="K13017" s="1" t="s">
        <v>30</v>
      </c>
      <c r="L13017" s="2">
        <v>43091</v>
      </c>
      <c r="M13017" s="2">
        <v>43376</v>
      </c>
      <c r="N13017" s="2">
        <v>43380</v>
      </c>
      <c r="O13017">
        <v>285</v>
      </c>
      <c r="P13017" s="1" t="s">
        <v>32</v>
      </c>
      <c r="Q13017" s="1" t="s">
        <v>31</v>
      </c>
      <c r="R13017" s="1" t="s">
        <v>29</v>
      </c>
      <c r="S13017">
        <v>0</v>
      </c>
      <c r="T13017">
        <v>0</v>
      </c>
      <c r="U13017" s="1" t="s">
        <v>33</v>
      </c>
      <c r="V13017">
        <v>100</v>
      </c>
      <c r="W13017">
        <v>400</v>
      </c>
      <c r="X13017">
        <v>200</v>
      </c>
      <c r="Y13017">
        <v>0</v>
      </c>
      <c r="Z13017" s="1" t="s">
        <v>34</v>
      </c>
      <c r="AA13017" s="1" t="s">
        <v>42</v>
      </c>
    </row>
    <row r="13018" spans="1:27" x14ac:dyDescent="0.25">
      <c r="A13018" s="1" t="s">
        <v>13077</v>
      </c>
      <c r="B13018">
        <v>2</v>
      </c>
      <c r="C13018">
        <v>0</v>
      </c>
      <c r="D13018">
        <v>2</v>
      </c>
      <c r="E13018" s="1" t="s">
        <v>27</v>
      </c>
      <c r="F13018">
        <v>0</v>
      </c>
      <c r="G13018">
        <v>4</v>
      </c>
      <c r="H13018">
        <v>4</v>
      </c>
      <c r="I13018" s="1" t="s">
        <v>28</v>
      </c>
      <c r="J13018" s="1" t="s">
        <v>29</v>
      </c>
      <c r="K13018" s="1" t="s">
        <v>50</v>
      </c>
      <c r="L13018" s="2">
        <v>43368</v>
      </c>
      <c r="M13018" s="2">
        <v>43406</v>
      </c>
      <c r="N13018" s="2">
        <v>43410</v>
      </c>
      <c r="O13018">
        <v>38</v>
      </c>
      <c r="P13018" s="1" t="s">
        <v>45</v>
      </c>
      <c r="Q13018" s="1" t="s">
        <v>38</v>
      </c>
      <c r="R13018" s="1" t="s">
        <v>29</v>
      </c>
      <c r="S13018">
        <v>0</v>
      </c>
      <c r="T13018">
        <v>0</v>
      </c>
      <c r="U13018" s="1" t="s">
        <v>33</v>
      </c>
      <c r="V13018">
        <v>77.23</v>
      </c>
      <c r="W13018">
        <v>308.92</v>
      </c>
      <c r="X13018">
        <v>154.46</v>
      </c>
      <c r="Y13018">
        <v>3</v>
      </c>
      <c r="Z13018" s="1" t="s">
        <v>54</v>
      </c>
      <c r="AA13018" s="1" t="s">
        <v>35</v>
      </c>
    </row>
    <row r="13019" spans="1:27" x14ac:dyDescent="0.25">
      <c r="A13019" s="1" t="s">
        <v>13078</v>
      </c>
      <c r="B13019">
        <v>2</v>
      </c>
      <c r="C13019">
        <v>0</v>
      </c>
      <c r="D13019">
        <v>2</v>
      </c>
      <c r="E13019" s="1" t="s">
        <v>27</v>
      </c>
      <c r="F13019">
        <v>0</v>
      </c>
      <c r="G13019">
        <v>4</v>
      </c>
      <c r="H13019">
        <v>4</v>
      </c>
      <c r="I13019" s="1" t="s">
        <v>47</v>
      </c>
      <c r="J13019" s="1" t="s">
        <v>29</v>
      </c>
      <c r="K13019" s="1" t="s">
        <v>30</v>
      </c>
      <c r="L13019" s="2">
        <v>43271</v>
      </c>
      <c r="M13019" s="2">
        <v>43371</v>
      </c>
      <c r="N13019" s="2">
        <v>43375</v>
      </c>
      <c r="O13019">
        <v>100</v>
      </c>
      <c r="P13019" s="1" t="s">
        <v>52</v>
      </c>
      <c r="Q13019" s="1" t="s">
        <v>31</v>
      </c>
      <c r="R13019" s="1" t="s">
        <v>29</v>
      </c>
      <c r="S13019">
        <v>0</v>
      </c>
      <c r="T13019">
        <v>0</v>
      </c>
      <c r="U13019" s="1" t="s">
        <v>33</v>
      </c>
      <c r="V13019">
        <v>140</v>
      </c>
      <c r="W13019">
        <v>560</v>
      </c>
      <c r="X13019">
        <v>280</v>
      </c>
      <c r="Y13019">
        <v>1</v>
      </c>
      <c r="Z13019" s="1" t="s">
        <v>40</v>
      </c>
      <c r="AA13019" s="1" t="s">
        <v>35</v>
      </c>
    </row>
    <row r="13020" spans="1:27" x14ac:dyDescent="0.25">
      <c r="A13020" s="1" t="s">
        <v>13079</v>
      </c>
      <c r="B13020">
        <v>2</v>
      </c>
      <c r="C13020">
        <v>0</v>
      </c>
      <c r="D13020">
        <v>2</v>
      </c>
      <c r="E13020" s="1" t="s">
        <v>27</v>
      </c>
      <c r="F13020">
        <v>2</v>
      </c>
      <c r="G13020">
        <v>2</v>
      </c>
      <c r="H13020">
        <v>4</v>
      </c>
      <c r="I13020" s="1" t="s">
        <v>28</v>
      </c>
      <c r="J13020" s="1" t="s">
        <v>29</v>
      </c>
      <c r="K13020" s="1" t="s">
        <v>50</v>
      </c>
      <c r="L13020" s="2">
        <v>43336</v>
      </c>
      <c r="M13020" s="2">
        <v>43346</v>
      </c>
      <c r="N13020" s="2">
        <v>43350</v>
      </c>
      <c r="O13020">
        <v>10</v>
      </c>
      <c r="P13020" s="1" t="s">
        <v>39</v>
      </c>
      <c r="Q13020" s="1" t="s">
        <v>38</v>
      </c>
      <c r="R13020" s="1" t="s">
        <v>29</v>
      </c>
      <c r="S13020">
        <v>0</v>
      </c>
      <c r="T13020">
        <v>0</v>
      </c>
      <c r="U13020" s="1" t="s">
        <v>33</v>
      </c>
      <c r="V13020">
        <v>156.5</v>
      </c>
      <c r="W13020">
        <v>626</v>
      </c>
      <c r="X13020">
        <v>313</v>
      </c>
      <c r="Y13020">
        <v>0</v>
      </c>
      <c r="Z13020" s="1" t="s">
        <v>34</v>
      </c>
      <c r="AA13020" s="1" t="s">
        <v>42</v>
      </c>
    </row>
    <row r="13021" spans="1:27" x14ac:dyDescent="0.25">
      <c r="A13021" s="1" t="s">
        <v>13080</v>
      </c>
      <c r="B13021">
        <v>2</v>
      </c>
      <c r="C13021">
        <v>0</v>
      </c>
      <c r="D13021">
        <v>2</v>
      </c>
      <c r="E13021" s="1" t="s">
        <v>27</v>
      </c>
      <c r="F13021">
        <v>0</v>
      </c>
      <c r="G13021">
        <v>3</v>
      </c>
      <c r="H13021">
        <v>3</v>
      </c>
      <c r="I13021" s="1" t="s">
        <v>28</v>
      </c>
      <c r="J13021" s="1" t="s">
        <v>29</v>
      </c>
      <c r="K13021" s="1" t="s">
        <v>30</v>
      </c>
      <c r="L13021" s="2">
        <v>43179</v>
      </c>
      <c r="M13021" s="2">
        <v>43315</v>
      </c>
      <c r="N13021" s="2">
        <v>43318</v>
      </c>
      <c r="O13021">
        <v>136</v>
      </c>
      <c r="P13021" s="1" t="s">
        <v>52</v>
      </c>
      <c r="Q13021" s="1" t="s">
        <v>38</v>
      </c>
      <c r="R13021" s="1" t="s">
        <v>29</v>
      </c>
      <c r="S13021">
        <v>0</v>
      </c>
      <c r="T13021">
        <v>0</v>
      </c>
      <c r="U13021" s="1" t="s">
        <v>33</v>
      </c>
      <c r="V13021">
        <v>105.3</v>
      </c>
      <c r="W13021">
        <v>315.89999999999998</v>
      </c>
      <c r="X13021">
        <v>157.94999999999999</v>
      </c>
      <c r="Y13021">
        <v>1</v>
      </c>
      <c r="Z13021" s="1" t="s">
        <v>40</v>
      </c>
      <c r="AA13021" s="1" t="s">
        <v>35</v>
      </c>
    </row>
    <row r="13022" spans="1:27" x14ac:dyDescent="0.25">
      <c r="A13022" s="1" t="s">
        <v>13081</v>
      </c>
      <c r="B13022">
        <v>2</v>
      </c>
      <c r="C13022">
        <v>0</v>
      </c>
      <c r="D13022">
        <v>2</v>
      </c>
      <c r="E13022" s="1" t="s">
        <v>27</v>
      </c>
      <c r="F13022">
        <v>2</v>
      </c>
      <c r="G13022">
        <v>2</v>
      </c>
      <c r="H13022">
        <v>4</v>
      </c>
      <c r="I13022" s="1" t="s">
        <v>28</v>
      </c>
      <c r="J13022" s="1" t="s">
        <v>29</v>
      </c>
      <c r="K13022" s="1" t="s">
        <v>30</v>
      </c>
      <c r="L13022" s="2">
        <v>43285</v>
      </c>
      <c r="M13022" s="2">
        <v>43347</v>
      </c>
      <c r="N13022" s="2">
        <v>43351</v>
      </c>
      <c r="O13022">
        <v>62</v>
      </c>
      <c r="P13022" s="1" t="s">
        <v>45</v>
      </c>
      <c r="Q13022" s="1" t="s">
        <v>38</v>
      </c>
      <c r="R13022" s="1" t="s">
        <v>29</v>
      </c>
      <c r="S13022">
        <v>0</v>
      </c>
      <c r="T13022">
        <v>0</v>
      </c>
      <c r="U13022" s="1" t="s">
        <v>33</v>
      </c>
      <c r="V13022">
        <v>98.55</v>
      </c>
      <c r="W13022">
        <v>394.2</v>
      </c>
      <c r="X13022">
        <v>197.1</v>
      </c>
      <c r="Y13022">
        <v>2</v>
      </c>
      <c r="Z13022" s="1" t="s">
        <v>40</v>
      </c>
      <c r="AA13022" s="1" t="s">
        <v>35</v>
      </c>
    </row>
    <row r="13023" spans="1:27" x14ac:dyDescent="0.25">
      <c r="A13023" s="1" t="s">
        <v>13082</v>
      </c>
      <c r="B13023">
        <v>2</v>
      </c>
      <c r="C13023">
        <v>0</v>
      </c>
      <c r="D13023">
        <v>2</v>
      </c>
      <c r="E13023" s="1" t="s">
        <v>27</v>
      </c>
      <c r="F13023">
        <v>0</v>
      </c>
      <c r="G13023">
        <v>2</v>
      </c>
      <c r="H13023">
        <v>2</v>
      </c>
      <c r="I13023" s="1" t="s">
        <v>28</v>
      </c>
      <c r="J13023" s="1" t="s">
        <v>29</v>
      </c>
      <c r="K13023" s="1" t="s">
        <v>50</v>
      </c>
      <c r="L13023" s="2">
        <v>43015</v>
      </c>
      <c r="M13023" s="2">
        <v>43017</v>
      </c>
      <c r="N13023" s="2">
        <v>43019</v>
      </c>
      <c r="O13023">
        <v>2</v>
      </c>
      <c r="P13023" s="1" t="s">
        <v>39</v>
      </c>
      <c r="Q13023" s="1" t="s">
        <v>38</v>
      </c>
      <c r="R13023" s="1" t="s">
        <v>29</v>
      </c>
      <c r="S13023">
        <v>0</v>
      </c>
      <c r="T13023">
        <v>0</v>
      </c>
      <c r="U13023" s="1" t="s">
        <v>33</v>
      </c>
      <c r="V13023">
        <v>164.5</v>
      </c>
      <c r="W13023">
        <v>329</v>
      </c>
      <c r="X13023">
        <v>164.5</v>
      </c>
      <c r="Y13023">
        <v>2</v>
      </c>
      <c r="Z13023" s="1" t="s">
        <v>40</v>
      </c>
      <c r="AA13023" s="1" t="s">
        <v>35</v>
      </c>
    </row>
    <row r="13024" spans="1:27" x14ac:dyDescent="0.25">
      <c r="A13024" s="1" t="s">
        <v>13083</v>
      </c>
      <c r="B13024">
        <v>2</v>
      </c>
      <c r="C13024">
        <v>0</v>
      </c>
      <c r="D13024">
        <v>2</v>
      </c>
      <c r="E13024" s="1" t="s">
        <v>27</v>
      </c>
      <c r="F13024">
        <v>0</v>
      </c>
      <c r="G13024">
        <v>1</v>
      </c>
      <c r="H13024">
        <v>1</v>
      </c>
      <c r="I13024" s="1" t="s">
        <v>37</v>
      </c>
      <c r="J13024" s="1" t="s">
        <v>29</v>
      </c>
      <c r="K13024" s="1" t="s">
        <v>30</v>
      </c>
      <c r="L13024" s="2">
        <v>43449</v>
      </c>
      <c r="M13024" s="2">
        <v>43451</v>
      </c>
      <c r="N13024" s="2">
        <v>43452</v>
      </c>
      <c r="O13024">
        <v>2</v>
      </c>
      <c r="P13024" s="1" t="s">
        <v>39</v>
      </c>
      <c r="Q13024" s="1" t="s">
        <v>38</v>
      </c>
      <c r="R13024" s="1" t="s">
        <v>86</v>
      </c>
      <c r="S13024">
        <v>0</v>
      </c>
      <c r="T13024">
        <v>1</v>
      </c>
      <c r="U13024" s="1" t="s">
        <v>33</v>
      </c>
      <c r="V13024">
        <v>78</v>
      </c>
      <c r="W13024">
        <v>78</v>
      </c>
      <c r="X13024">
        <v>39</v>
      </c>
      <c r="Y13024">
        <v>1</v>
      </c>
      <c r="Z13024" s="1" t="s">
        <v>40</v>
      </c>
      <c r="AA13024" s="1" t="s">
        <v>35</v>
      </c>
    </row>
    <row r="13025" spans="1:27" x14ac:dyDescent="0.25">
      <c r="A13025" s="1" t="s">
        <v>13084</v>
      </c>
      <c r="B13025">
        <v>2</v>
      </c>
      <c r="C13025">
        <v>0</v>
      </c>
      <c r="D13025">
        <v>2</v>
      </c>
      <c r="E13025" s="1" t="s">
        <v>27</v>
      </c>
      <c r="F13025">
        <v>0</v>
      </c>
      <c r="G13025">
        <v>3</v>
      </c>
      <c r="H13025">
        <v>3</v>
      </c>
      <c r="I13025" s="1" t="s">
        <v>37</v>
      </c>
      <c r="J13025" s="1" t="s">
        <v>29</v>
      </c>
      <c r="K13025" s="1" t="s">
        <v>30</v>
      </c>
      <c r="L13025" s="2">
        <v>43105</v>
      </c>
      <c r="M13025" s="2">
        <v>43365</v>
      </c>
      <c r="N13025" s="2">
        <v>43368</v>
      </c>
      <c r="O13025">
        <v>260</v>
      </c>
      <c r="P13025" s="1" t="s">
        <v>32</v>
      </c>
      <c r="Q13025" s="1" t="s">
        <v>38</v>
      </c>
      <c r="R13025" s="1" t="s">
        <v>29</v>
      </c>
      <c r="S13025">
        <v>0</v>
      </c>
      <c r="T13025">
        <v>0</v>
      </c>
      <c r="U13025" s="1" t="s">
        <v>33</v>
      </c>
      <c r="V13025">
        <v>113.4</v>
      </c>
      <c r="W13025">
        <v>340.2</v>
      </c>
      <c r="X13025">
        <v>170.1</v>
      </c>
      <c r="Y13025">
        <v>0</v>
      </c>
      <c r="Z13025" s="1" t="s">
        <v>34</v>
      </c>
      <c r="AA13025" s="1" t="s">
        <v>42</v>
      </c>
    </row>
    <row r="13026" spans="1:27" x14ac:dyDescent="0.25">
      <c r="A13026" s="1" t="s">
        <v>13085</v>
      </c>
      <c r="B13026">
        <v>2</v>
      </c>
      <c r="C13026">
        <v>0</v>
      </c>
      <c r="D13026">
        <v>2</v>
      </c>
      <c r="E13026" s="1" t="s">
        <v>27</v>
      </c>
      <c r="F13026">
        <v>2</v>
      </c>
      <c r="G13026">
        <v>5</v>
      </c>
      <c r="H13026">
        <v>7</v>
      </c>
      <c r="I13026" s="1" t="s">
        <v>28</v>
      </c>
      <c r="J13026" s="1" t="s">
        <v>29</v>
      </c>
      <c r="K13026" s="1" t="s">
        <v>50</v>
      </c>
      <c r="L13026" s="2">
        <v>43134</v>
      </c>
      <c r="M13026" s="2">
        <v>43329</v>
      </c>
      <c r="N13026" s="2">
        <v>43336</v>
      </c>
      <c r="O13026">
        <v>195</v>
      </c>
      <c r="P13026" s="1" t="s">
        <v>32</v>
      </c>
      <c r="Q13026" s="1" t="s">
        <v>38</v>
      </c>
      <c r="R13026" s="1" t="s">
        <v>29</v>
      </c>
      <c r="S13026">
        <v>0</v>
      </c>
      <c r="T13026">
        <v>0</v>
      </c>
      <c r="U13026" s="1" t="s">
        <v>33</v>
      </c>
      <c r="V13026">
        <v>112.2</v>
      </c>
      <c r="W13026">
        <v>785.4</v>
      </c>
      <c r="X13026">
        <v>392.7</v>
      </c>
      <c r="Y13026">
        <v>2</v>
      </c>
      <c r="Z13026" s="1" t="s">
        <v>40</v>
      </c>
      <c r="AA13026" s="1" t="s">
        <v>42</v>
      </c>
    </row>
    <row r="13027" spans="1:27" x14ac:dyDescent="0.25">
      <c r="A13027" s="1" t="s">
        <v>13086</v>
      </c>
      <c r="B13027">
        <v>2</v>
      </c>
      <c r="C13027">
        <v>0</v>
      </c>
      <c r="D13027">
        <v>2</v>
      </c>
      <c r="E13027" s="1" t="s">
        <v>27</v>
      </c>
      <c r="F13027">
        <v>2</v>
      </c>
      <c r="G13027">
        <v>2</v>
      </c>
      <c r="H13027">
        <v>4</v>
      </c>
      <c r="I13027" s="1" t="s">
        <v>37</v>
      </c>
      <c r="J13027" s="1" t="s">
        <v>29</v>
      </c>
      <c r="K13027" s="1" t="s">
        <v>30</v>
      </c>
      <c r="L13027" s="2">
        <v>43246</v>
      </c>
      <c r="M13027" s="2">
        <v>43305</v>
      </c>
      <c r="N13027" s="2">
        <v>43309</v>
      </c>
      <c r="O13027">
        <v>59</v>
      </c>
      <c r="P13027" s="1" t="s">
        <v>45</v>
      </c>
      <c r="Q13027" s="1" t="s">
        <v>38</v>
      </c>
      <c r="R13027" s="1" t="s">
        <v>29</v>
      </c>
      <c r="S13027">
        <v>0</v>
      </c>
      <c r="T13027">
        <v>0</v>
      </c>
      <c r="U13027" s="1" t="s">
        <v>33</v>
      </c>
      <c r="V13027">
        <v>94.5</v>
      </c>
      <c r="W13027">
        <v>378</v>
      </c>
      <c r="X13027">
        <v>189</v>
      </c>
      <c r="Y13027">
        <v>1</v>
      </c>
      <c r="Z13027" s="1" t="s">
        <v>40</v>
      </c>
      <c r="AA13027" s="1" t="s">
        <v>35</v>
      </c>
    </row>
    <row r="13028" spans="1:27" x14ac:dyDescent="0.25">
      <c r="A13028" s="1" t="s">
        <v>13087</v>
      </c>
      <c r="B13028">
        <v>1</v>
      </c>
      <c r="C13028">
        <v>0</v>
      </c>
      <c r="D13028">
        <v>1</v>
      </c>
      <c r="E13028" s="1" t="s">
        <v>27</v>
      </c>
      <c r="F13028">
        <v>0</v>
      </c>
      <c r="G13028">
        <v>3</v>
      </c>
      <c r="H13028">
        <v>3</v>
      </c>
      <c r="I13028" s="1" t="s">
        <v>28</v>
      </c>
      <c r="J13028" s="1" t="s">
        <v>29</v>
      </c>
      <c r="K13028" s="1" t="s">
        <v>30</v>
      </c>
      <c r="L13028" s="2">
        <v>43384</v>
      </c>
      <c r="M13028" s="2">
        <v>43419</v>
      </c>
      <c r="N13028" s="2">
        <v>43422</v>
      </c>
      <c r="O13028">
        <v>35</v>
      </c>
      <c r="P13028" s="1" t="s">
        <v>45</v>
      </c>
      <c r="Q13028" s="1" t="s">
        <v>38</v>
      </c>
      <c r="R13028" s="1" t="s">
        <v>29</v>
      </c>
      <c r="S13028">
        <v>0</v>
      </c>
      <c r="T13028">
        <v>0</v>
      </c>
      <c r="U13028" s="1" t="s">
        <v>33</v>
      </c>
      <c r="V13028">
        <v>96</v>
      </c>
      <c r="W13028">
        <v>288</v>
      </c>
      <c r="X13028">
        <v>288</v>
      </c>
      <c r="Y13028">
        <v>2</v>
      </c>
      <c r="Z13028" s="1" t="s">
        <v>40</v>
      </c>
      <c r="AA13028" s="1" t="s">
        <v>35</v>
      </c>
    </row>
    <row r="13029" spans="1:27" x14ac:dyDescent="0.25">
      <c r="A13029" s="1" t="s">
        <v>13088</v>
      </c>
      <c r="B13029">
        <v>2</v>
      </c>
      <c r="C13029">
        <v>0</v>
      </c>
      <c r="D13029">
        <v>2</v>
      </c>
      <c r="E13029" s="1" t="s">
        <v>27</v>
      </c>
      <c r="F13029">
        <v>0</v>
      </c>
      <c r="G13029">
        <v>1</v>
      </c>
      <c r="H13029">
        <v>1</v>
      </c>
      <c r="I13029" s="1" t="s">
        <v>28</v>
      </c>
      <c r="J13029" s="1" t="s">
        <v>29</v>
      </c>
      <c r="K13029" s="1" t="s">
        <v>30</v>
      </c>
      <c r="L13029" s="2">
        <v>43422</v>
      </c>
      <c r="M13029" s="2">
        <v>43423</v>
      </c>
      <c r="N13029" s="2">
        <v>43424</v>
      </c>
      <c r="O13029">
        <v>1</v>
      </c>
      <c r="P13029" s="1" t="s">
        <v>39</v>
      </c>
      <c r="Q13029" s="1" t="s">
        <v>38</v>
      </c>
      <c r="R13029" s="1" t="s">
        <v>29</v>
      </c>
      <c r="S13029">
        <v>0</v>
      </c>
      <c r="T13029">
        <v>0</v>
      </c>
      <c r="U13029" s="1" t="s">
        <v>33</v>
      </c>
      <c r="V13029">
        <v>111</v>
      </c>
      <c r="W13029">
        <v>111</v>
      </c>
      <c r="X13029">
        <v>55.5</v>
      </c>
      <c r="Y13029">
        <v>0</v>
      </c>
      <c r="Z13029" s="1" t="s">
        <v>34</v>
      </c>
      <c r="AA13029" s="1" t="s">
        <v>35</v>
      </c>
    </row>
    <row r="13030" spans="1:27" x14ac:dyDescent="0.25">
      <c r="A13030" s="1" t="s">
        <v>13089</v>
      </c>
      <c r="B13030">
        <v>2</v>
      </c>
      <c r="C13030">
        <v>0</v>
      </c>
      <c r="D13030">
        <v>2</v>
      </c>
      <c r="E13030" s="1" t="s">
        <v>27</v>
      </c>
      <c r="F13030">
        <v>2</v>
      </c>
      <c r="G13030">
        <v>2</v>
      </c>
      <c r="H13030">
        <v>4</v>
      </c>
      <c r="I13030" s="1" t="s">
        <v>28</v>
      </c>
      <c r="J13030" s="1" t="s">
        <v>29</v>
      </c>
      <c r="K13030" s="1" t="s">
        <v>50</v>
      </c>
      <c r="L13030" s="2">
        <v>43113</v>
      </c>
      <c r="M13030" s="2">
        <v>43234</v>
      </c>
      <c r="N13030" s="2">
        <v>43238</v>
      </c>
      <c r="O13030">
        <v>121</v>
      </c>
      <c r="P13030" s="1" t="s">
        <v>52</v>
      </c>
      <c r="Q13030" s="1" t="s">
        <v>38</v>
      </c>
      <c r="R13030" s="1" t="s">
        <v>29</v>
      </c>
      <c r="S13030">
        <v>0</v>
      </c>
      <c r="T13030">
        <v>0</v>
      </c>
      <c r="U13030" s="1" t="s">
        <v>33</v>
      </c>
      <c r="V13030">
        <v>113.05</v>
      </c>
      <c r="W13030">
        <v>452.2</v>
      </c>
      <c r="X13030">
        <v>226.1</v>
      </c>
      <c r="Y13030">
        <v>0</v>
      </c>
      <c r="Z13030" s="1" t="s">
        <v>34</v>
      </c>
      <c r="AA13030" s="1" t="s">
        <v>42</v>
      </c>
    </row>
    <row r="13031" spans="1:27" x14ac:dyDescent="0.25">
      <c r="A13031" s="1" t="s">
        <v>13090</v>
      </c>
      <c r="B13031">
        <v>2</v>
      </c>
      <c r="C13031">
        <v>0</v>
      </c>
      <c r="D13031">
        <v>2</v>
      </c>
      <c r="E13031" s="1" t="s">
        <v>27</v>
      </c>
      <c r="F13031">
        <v>0</v>
      </c>
      <c r="G13031">
        <v>2</v>
      </c>
      <c r="H13031">
        <v>2</v>
      </c>
      <c r="I13031" s="1" t="s">
        <v>47</v>
      </c>
      <c r="J13031" s="1" t="s">
        <v>29</v>
      </c>
      <c r="K13031" s="1" t="s">
        <v>30</v>
      </c>
      <c r="L13031" s="2">
        <v>42922</v>
      </c>
      <c r="M13031" s="2">
        <v>42996</v>
      </c>
      <c r="N13031" s="2">
        <v>42998</v>
      </c>
      <c r="O13031">
        <v>74</v>
      </c>
      <c r="P13031" s="1" t="s">
        <v>45</v>
      </c>
      <c r="Q13031" s="1" t="s">
        <v>31</v>
      </c>
      <c r="R13031" s="1" t="s">
        <v>29</v>
      </c>
      <c r="S13031">
        <v>0</v>
      </c>
      <c r="T13031">
        <v>0</v>
      </c>
      <c r="U13031" s="1" t="s">
        <v>33</v>
      </c>
      <c r="V13031">
        <v>101.5</v>
      </c>
      <c r="W13031">
        <v>203</v>
      </c>
      <c r="X13031">
        <v>101.5</v>
      </c>
      <c r="Y13031">
        <v>0</v>
      </c>
      <c r="Z13031" s="1" t="s">
        <v>34</v>
      </c>
      <c r="AA13031" s="1" t="s">
        <v>35</v>
      </c>
    </row>
    <row r="13032" spans="1:27" x14ac:dyDescent="0.25">
      <c r="A13032" s="1" t="s">
        <v>13091</v>
      </c>
      <c r="B13032">
        <v>2</v>
      </c>
      <c r="C13032">
        <v>0</v>
      </c>
      <c r="D13032">
        <v>2</v>
      </c>
      <c r="E13032" s="1" t="s">
        <v>27</v>
      </c>
      <c r="F13032">
        <v>0</v>
      </c>
      <c r="G13032">
        <v>3</v>
      </c>
      <c r="H13032">
        <v>3</v>
      </c>
      <c r="I13032" s="1" t="s">
        <v>28</v>
      </c>
      <c r="J13032" s="1" t="s">
        <v>29</v>
      </c>
      <c r="K13032" s="1" t="s">
        <v>30</v>
      </c>
      <c r="L13032" s="2">
        <v>43093</v>
      </c>
      <c r="M13032" s="2">
        <v>43364</v>
      </c>
      <c r="N13032" s="2">
        <v>43367</v>
      </c>
      <c r="O13032">
        <v>271</v>
      </c>
      <c r="P13032" s="1" t="s">
        <v>32</v>
      </c>
      <c r="Q13032" s="1" t="s">
        <v>31</v>
      </c>
      <c r="R13032" s="1" t="s">
        <v>29</v>
      </c>
      <c r="S13032">
        <v>0</v>
      </c>
      <c r="T13032">
        <v>0</v>
      </c>
      <c r="U13032" s="1" t="s">
        <v>33</v>
      </c>
      <c r="V13032">
        <v>101.33</v>
      </c>
      <c r="W13032">
        <v>303.99</v>
      </c>
      <c r="X13032">
        <v>151.995</v>
      </c>
      <c r="Y13032">
        <v>1</v>
      </c>
      <c r="Z13032" s="1" t="s">
        <v>40</v>
      </c>
      <c r="AA13032" s="1" t="s">
        <v>42</v>
      </c>
    </row>
    <row r="13033" spans="1:27" x14ac:dyDescent="0.25">
      <c r="A13033" s="1" t="s">
        <v>13092</v>
      </c>
      <c r="B13033">
        <v>1</v>
      </c>
      <c r="C13033">
        <v>0</v>
      </c>
      <c r="D13033">
        <v>1</v>
      </c>
      <c r="E13033" s="1" t="s">
        <v>27</v>
      </c>
      <c r="F13033">
        <v>0</v>
      </c>
      <c r="G13033">
        <v>3</v>
      </c>
      <c r="H13033">
        <v>3</v>
      </c>
      <c r="I13033" s="1" t="s">
        <v>28</v>
      </c>
      <c r="J13033" s="1" t="s">
        <v>29</v>
      </c>
      <c r="K13033" s="1" t="s">
        <v>30</v>
      </c>
      <c r="L13033" s="2">
        <v>43191</v>
      </c>
      <c r="M13033" s="2">
        <v>43365</v>
      </c>
      <c r="N13033" s="2">
        <v>43368</v>
      </c>
      <c r="O13033">
        <v>174</v>
      </c>
      <c r="P13033" s="1" t="s">
        <v>52</v>
      </c>
      <c r="Q13033" s="1" t="s">
        <v>31</v>
      </c>
      <c r="R13033" s="1" t="s">
        <v>29</v>
      </c>
      <c r="S13033">
        <v>0</v>
      </c>
      <c r="T13033">
        <v>0</v>
      </c>
      <c r="U13033" s="1" t="s">
        <v>33</v>
      </c>
      <c r="V13033">
        <v>95.67</v>
      </c>
      <c r="W13033">
        <v>287.01</v>
      </c>
      <c r="X13033">
        <v>287.01</v>
      </c>
      <c r="Y13033">
        <v>0</v>
      </c>
      <c r="Z13033" s="1" t="s">
        <v>34</v>
      </c>
      <c r="AA13033" s="1" t="s">
        <v>35</v>
      </c>
    </row>
    <row r="13034" spans="1:27" x14ac:dyDescent="0.25">
      <c r="A13034" s="1" t="s">
        <v>13093</v>
      </c>
      <c r="B13034">
        <v>2</v>
      </c>
      <c r="C13034">
        <v>0</v>
      </c>
      <c r="D13034">
        <v>2</v>
      </c>
      <c r="E13034" s="1" t="s">
        <v>27</v>
      </c>
      <c r="F13034">
        <v>0</v>
      </c>
      <c r="G13034">
        <v>4</v>
      </c>
      <c r="H13034">
        <v>4</v>
      </c>
      <c r="I13034" s="1" t="s">
        <v>28</v>
      </c>
      <c r="J13034" s="1" t="s">
        <v>29</v>
      </c>
      <c r="K13034" s="1" t="s">
        <v>30</v>
      </c>
      <c r="L13034" s="2">
        <v>43369</v>
      </c>
      <c r="M13034" s="2">
        <v>43405</v>
      </c>
      <c r="N13034" s="2">
        <v>43409</v>
      </c>
      <c r="O13034">
        <v>36</v>
      </c>
      <c r="P13034" s="1" t="s">
        <v>45</v>
      </c>
      <c r="Q13034" s="1" t="s">
        <v>38</v>
      </c>
      <c r="R13034" s="1" t="s">
        <v>29</v>
      </c>
      <c r="S13034">
        <v>0</v>
      </c>
      <c r="T13034">
        <v>0</v>
      </c>
      <c r="U13034" s="1" t="s">
        <v>33</v>
      </c>
      <c r="V13034">
        <v>91.8</v>
      </c>
      <c r="W13034">
        <v>367.2</v>
      </c>
      <c r="X13034">
        <v>183.6</v>
      </c>
      <c r="Y13034">
        <v>1</v>
      </c>
      <c r="Z13034" s="1" t="s">
        <v>40</v>
      </c>
      <c r="AA13034" s="1" t="s">
        <v>42</v>
      </c>
    </row>
    <row r="13035" spans="1:27" x14ac:dyDescent="0.25">
      <c r="A13035" s="1" t="s">
        <v>13094</v>
      </c>
      <c r="B13035">
        <v>2</v>
      </c>
      <c r="C13035">
        <v>0</v>
      </c>
      <c r="D13035">
        <v>2</v>
      </c>
      <c r="E13035" s="1" t="s">
        <v>27</v>
      </c>
      <c r="F13035">
        <v>0</v>
      </c>
      <c r="G13035">
        <v>1</v>
      </c>
      <c r="H13035">
        <v>1</v>
      </c>
      <c r="I13035" s="1" t="s">
        <v>37</v>
      </c>
      <c r="J13035" s="1" t="s">
        <v>29</v>
      </c>
      <c r="K13035" s="1" t="s">
        <v>30</v>
      </c>
      <c r="L13035" s="2">
        <v>43286</v>
      </c>
      <c r="M13035" s="2">
        <v>43351</v>
      </c>
      <c r="N13035" s="2">
        <v>43352</v>
      </c>
      <c r="O13035">
        <v>65</v>
      </c>
      <c r="P13035" s="1" t="s">
        <v>45</v>
      </c>
      <c r="Q13035" s="1" t="s">
        <v>38</v>
      </c>
      <c r="R13035" s="1" t="s">
        <v>29</v>
      </c>
      <c r="S13035">
        <v>0</v>
      </c>
      <c r="T13035">
        <v>0</v>
      </c>
      <c r="U13035" s="1" t="s">
        <v>33</v>
      </c>
      <c r="V13035">
        <v>125.1</v>
      </c>
      <c r="W13035">
        <v>125.1</v>
      </c>
      <c r="X13035">
        <v>62.55</v>
      </c>
      <c r="Y13035">
        <v>2</v>
      </c>
      <c r="Z13035" s="1" t="s">
        <v>40</v>
      </c>
      <c r="AA13035" s="1" t="s">
        <v>35</v>
      </c>
    </row>
    <row r="13036" spans="1:27" x14ac:dyDescent="0.25">
      <c r="A13036" s="1" t="s">
        <v>13095</v>
      </c>
      <c r="B13036">
        <v>2</v>
      </c>
      <c r="C13036">
        <v>1</v>
      </c>
      <c r="D13036">
        <v>3</v>
      </c>
      <c r="E13036" s="1" t="s">
        <v>81</v>
      </c>
      <c r="F13036">
        <v>2</v>
      </c>
      <c r="G13036">
        <v>5</v>
      </c>
      <c r="H13036">
        <v>7</v>
      </c>
      <c r="I13036" s="1" t="s">
        <v>28</v>
      </c>
      <c r="J13036" s="1" t="s">
        <v>29</v>
      </c>
      <c r="K13036" s="1" t="s">
        <v>30</v>
      </c>
      <c r="L13036" s="2">
        <v>43293</v>
      </c>
      <c r="M13036" s="2">
        <v>43390</v>
      </c>
      <c r="N13036" s="2">
        <v>43397</v>
      </c>
      <c r="O13036">
        <v>97</v>
      </c>
      <c r="P13036" s="1" t="s">
        <v>52</v>
      </c>
      <c r="Q13036" s="1" t="s">
        <v>38</v>
      </c>
      <c r="R13036" s="1" t="s">
        <v>29</v>
      </c>
      <c r="S13036">
        <v>0</v>
      </c>
      <c r="T13036">
        <v>0</v>
      </c>
      <c r="U13036" s="1" t="s">
        <v>33</v>
      </c>
      <c r="V13036">
        <v>135</v>
      </c>
      <c r="W13036">
        <v>945</v>
      </c>
      <c r="X13036">
        <v>315</v>
      </c>
      <c r="Y13036">
        <v>0</v>
      </c>
      <c r="Z13036" s="1" t="s">
        <v>34</v>
      </c>
      <c r="AA13036" s="1" t="s">
        <v>42</v>
      </c>
    </row>
    <row r="13037" spans="1:27" x14ac:dyDescent="0.25">
      <c r="A13037" s="1" t="s">
        <v>13096</v>
      </c>
      <c r="B13037">
        <v>2</v>
      </c>
      <c r="C13037">
        <v>0</v>
      </c>
      <c r="D13037">
        <v>2</v>
      </c>
      <c r="E13037" s="1" t="s">
        <v>27</v>
      </c>
      <c r="F13037">
        <v>1</v>
      </c>
      <c r="G13037">
        <v>2</v>
      </c>
      <c r="H13037">
        <v>3</v>
      </c>
      <c r="I13037" s="1" t="s">
        <v>28</v>
      </c>
      <c r="J13037" s="1" t="s">
        <v>29</v>
      </c>
      <c r="K13037" s="1" t="s">
        <v>30</v>
      </c>
      <c r="L13037" s="2">
        <v>43190</v>
      </c>
      <c r="M13037" s="2">
        <v>43345</v>
      </c>
      <c r="N13037" s="2">
        <v>43348</v>
      </c>
      <c r="O13037">
        <v>155</v>
      </c>
      <c r="P13037" s="1" t="s">
        <v>52</v>
      </c>
      <c r="Q13037" s="1" t="s">
        <v>38</v>
      </c>
      <c r="R13037" s="1" t="s">
        <v>29</v>
      </c>
      <c r="S13037">
        <v>0</v>
      </c>
      <c r="T13037">
        <v>0</v>
      </c>
      <c r="U13037" s="1" t="s">
        <v>33</v>
      </c>
      <c r="V13037">
        <v>135.9</v>
      </c>
      <c r="W13037">
        <v>407.7</v>
      </c>
      <c r="X13037">
        <v>203.85</v>
      </c>
      <c r="Y13037">
        <v>1</v>
      </c>
      <c r="Z13037" s="1" t="s">
        <v>40</v>
      </c>
      <c r="AA13037" s="1" t="s">
        <v>42</v>
      </c>
    </row>
    <row r="13038" spans="1:27" x14ac:dyDescent="0.25">
      <c r="A13038" s="1" t="s">
        <v>13097</v>
      </c>
      <c r="B13038">
        <v>2</v>
      </c>
      <c r="C13038">
        <v>0</v>
      </c>
      <c r="D13038">
        <v>2</v>
      </c>
      <c r="E13038" s="1" t="s">
        <v>27</v>
      </c>
      <c r="F13038">
        <v>0</v>
      </c>
      <c r="G13038">
        <v>3</v>
      </c>
      <c r="H13038">
        <v>3</v>
      </c>
      <c r="I13038" s="1" t="s">
        <v>28</v>
      </c>
      <c r="J13038" s="1" t="s">
        <v>29</v>
      </c>
      <c r="K13038" s="1" t="s">
        <v>30</v>
      </c>
      <c r="L13038" s="2">
        <v>42940</v>
      </c>
      <c r="M13038" s="2">
        <v>42952</v>
      </c>
      <c r="N13038" s="2">
        <v>42955</v>
      </c>
      <c r="O13038">
        <v>12</v>
      </c>
      <c r="P13038" s="1" t="s">
        <v>45</v>
      </c>
      <c r="Q13038" s="1" t="s">
        <v>68</v>
      </c>
      <c r="R13038" s="1" t="s">
        <v>29</v>
      </c>
      <c r="S13038">
        <v>0</v>
      </c>
      <c r="T13038">
        <v>0</v>
      </c>
      <c r="U13038" s="1" t="s">
        <v>33</v>
      </c>
      <c r="V13038">
        <v>65</v>
      </c>
      <c r="W13038">
        <v>195</v>
      </c>
      <c r="X13038">
        <v>97.5</v>
      </c>
      <c r="Y13038">
        <v>0</v>
      </c>
      <c r="Z13038" s="1" t="s">
        <v>34</v>
      </c>
      <c r="AA13038" s="1" t="s">
        <v>35</v>
      </c>
    </row>
    <row r="13039" spans="1:27" x14ac:dyDescent="0.25">
      <c r="A13039" s="1" t="s">
        <v>13098</v>
      </c>
      <c r="B13039">
        <v>2</v>
      </c>
      <c r="C13039">
        <v>0</v>
      </c>
      <c r="D13039">
        <v>2</v>
      </c>
      <c r="E13039" s="1" t="s">
        <v>27</v>
      </c>
      <c r="F13039">
        <v>2</v>
      </c>
      <c r="G13039">
        <v>1</v>
      </c>
      <c r="H13039">
        <v>3</v>
      </c>
      <c r="I13039" s="1" t="s">
        <v>28</v>
      </c>
      <c r="J13039" s="1" t="s">
        <v>29</v>
      </c>
      <c r="K13039" s="1" t="s">
        <v>30</v>
      </c>
      <c r="L13039" s="2">
        <v>43122</v>
      </c>
      <c r="M13039" s="2">
        <v>43192</v>
      </c>
      <c r="N13039" s="2">
        <v>43195</v>
      </c>
      <c r="O13039">
        <v>70</v>
      </c>
      <c r="P13039" s="1" t="s">
        <v>45</v>
      </c>
      <c r="Q13039" s="1" t="s">
        <v>38</v>
      </c>
      <c r="R13039" s="1" t="s">
        <v>29</v>
      </c>
      <c r="S13039">
        <v>0</v>
      </c>
      <c r="T13039">
        <v>0</v>
      </c>
      <c r="U13039" s="1" t="s">
        <v>33</v>
      </c>
      <c r="V13039">
        <v>87.3</v>
      </c>
      <c r="W13039">
        <v>261.89999999999998</v>
      </c>
      <c r="X13039">
        <v>130.94999999999999</v>
      </c>
      <c r="Y13039">
        <v>0</v>
      </c>
      <c r="Z13039" s="1" t="s">
        <v>34</v>
      </c>
      <c r="AA13039" s="1" t="s">
        <v>42</v>
      </c>
    </row>
    <row r="13040" spans="1:27" x14ac:dyDescent="0.25">
      <c r="A13040" s="1" t="s">
        <v>13099</v>
      </c>
      <c r="B13040">
        <v>2</v>
      </c>
      <c r="C13040">
        <v>1</v>
      </c>
      <c r="D13040">
        <v>3</v>
      </c>
      <c r="E13040" s="1" t="s">
        <v>81</v>
      </c>
      <c r="F13040">
        <v>0</v>
      </c>
      <c r="G13040">
        <v>3</v>
      </c>
      <c r="H13040">
        <v>3</v>
      </c>
      <c r="I13040" s="1" t="s">
        <v>28</v>
      </c>
      <c r="J13040" s="1" t="s">
        <v>29</v>
      </c>
      <c r="K13040" s="1" t="s">
        <v>30</v>
      </c>
      <c r="L13040" s="2">
        <v>43139</v>
      </c>
      <c r="M13040" s="2">
        <v>43181</v>
      </c>
      <c r="N13040" s="2">
        <v>43184</v>
      </c>
      <c r="O13040">
        <v>42</v>
      </c>
      <c r="P13040" s="1" t="s">
        <v>45</v>
      </c>
      <c r="Q13040" s="1" t="s">
        <v>31</v>
      </c>
      <c r="R13040" s="1" t="s">
        <v>29</v>
      </c>
      <c r="S13040">
        <v>0</v>
      </c>
      <c r="T13040">
        <v>0</v>
      </c>
      <c r="U13040" s="1" t="s">
        <v>33</v>
      </c>
      <c r="V13040">
        <v>76.05</v>
      </c>
      <c r="W13040">
        <v>228.15</v>
      </c>
      <c r="X13040">
        <v>76.05</v>
      </c>
      <c r="Y13040">
        <v>1</v>
      </c>
      <c r="Z13040" s="1" t="s">
        <v>40</v>
      </c>
      <c r="AA13040" s="1" t="s">
        <v>35</v>
      </c>
    </row>
    <row r="13041" spans="1:27" x14ac:dyDescent="0.25">
      <c r="A13041" s="1" t="s">
        <v>13100</v>
      </c>
      <c r="B13041">
        <v>2</v>
      </c>
      <c r="C13041">
        <v>0</v>
      </c>
      <c r="D13041">
        <v>2</v>
      </c>
      <c r="E13041" s="1" t="s">
        <v>27</v>
      </c>
      <c r="F13041">
        <v>0</v>
      </c>
      <c r="G13041">
        <v>2</v>
      </c>
      <c r="H13041">
        <v>2</v>
      </c>
      <c r="I13041" s="1" t="s">
        <v>37</v>
      </c>
      <c r="J13041" s="1" t="s">
        <v>29</v>
      </c>
      <c r="K13041" s="1" t="s">
        <v>30</v>
      </c>
      <c r="L13041" s="2">
        <v>43346</v>
      </c>
      <c r="M13041" s="2">
        <v>43392</v>
      </c>
      <c r="N13041" s="2">
        <v>43394</v>
      </c>
      <c r="O13041">
        <v>46</v>
      </c>
      <c r="P13041" s="1" t="s">
        <v>45</v>
      </c>
      <c r="Q13041" s="1" t="s">
        <v>38</v>
      </c>
      <c r="R13041" s="1" t="s">
        <v>29</v>
      </c>
      <c r="S13041">
        <v>0</v>
      </c>
      <c r="T13041">
        <v>0</v>
      </c>
      <c r="U13041" s="1" t="s">
        <v>33</v>
      </c>
      <c r="V13041">
        <v>107.55</v>
      </c>
      <c r="W13041">
        <v>215.1</v>
      </c>
      <c r="X13041">
        <v>107.55</v>
      </c>
      <c r="Y13041">
        <v>2</v>
      </c>
      <c r="Z13041" s="1" t="s">
        <v>40</v>
      </c>
      <c r="AA13041" s="1" t="s">
        <v>35</v>
      </c>
    </row>
    <row r="13042" spans="1:27" x14ac:dyDescent="0.25">
      <c r="A13042" s="1" t="s">
        <v>13101</v>
      </c>
      <c r="B13042">
        <v>2</v>
      </c>
      <c r="C13042">
        <v>2</v>
      </c>
      <c r="D13042">
        <v>4</v>
      </c>
      <c r="E13042" s="1" t="s">
        <v>81</v>
      </c>
      <c r="F13042">
        <v>0</v>
      </c>
      <c r="G13042">
        <v>1</v>
      </c>
      <c r="H13042">
        <v>1</v>
      </c>
      <c r="I13042" s="1" t="s">
        <v>28</v>
      </c>
      <c r="J13042" s="1" t="s">
        <v>29</v>
      </c>
      <c r="K13042" s="1" t="s">
        <v>112</v>
      </c>
      <c r="L13042" s="2">
        <v>43165</v>
      </c>
      <c r="M13042" s="2">
        <v>43296</v>
      </c>
      <c r="N13042" s="2">
        <v>43297</v>
      </c>
      <c r="O13042">
        <v>131</v>
      </c>
      <c r="P13042" s="1" t="s">
        <v>52</v>
      </c>
      <c r="Q13042" s="1" t="s">
        <v>38</v>
      </c>
      <c r="R13042" s="1" t="s">
        <v>29</v>
      </c>
      <c r="S13042">
        <v>0</v>
      </c>
      <c r="T13042">
        <v>0</v>
      </c>
      <c r="U13042" s="1" t="s">
        <v>33</v>
      </c>
      <c r="V13042">
        <v>177.3</v>
      </c>
      <c r="W13042">
        <v>177.3</v>
      </c>
      <c r="X13042">
        <v>44.325000000000003</v>
      </c>
      <c r="Y13042">
        <v>0</v>
      </c>
      <c r="Z13042" s="1" t="s">
        <v>34</v>
      </c>
      <c r="AA13042" s="1" t="s">
        <v>42</v>
      </c>
    </row>
    <row r="13043" spans="1:27" x14ac:dyDescent="0.25">
      <c r="A13043" s="1" t="s">
        <v>13102</v>
      </c>
      <c r="B13043">
        <v>3</v>
      </c>
      <c r="C13043">
        <v>0</v>
      </c>
      <c r="D13043">
        <v>3</v>
      </c>
      <c r="E13043" s="1" t="s">
        <v>27</v>
      </c>
      <c r="F13043">
        <v>1</v>
      </c>
      <c r="G13043">
        <v>2</v>
      </c>
      <c r="H13043">
        <v>3</v>
      </c>
      <c r="I13043" s="1" t="s">
        <v>28</v>
      </c>
      <c r="J13043" s="1" t="s">
        <v>29</v>
      </c>
      <c r="K13043" s="1" t="s">
        <v>50</v>
      </c>
      <c r="L13043" s="2">
        <v>43149</v>
      </c>
      <c r="M13043" s="2">
        <v>43366</v>
      </c>
      <c r="N13043" s="2">
        <v>43369</v>
      </c>
      <c r="O13043">
        <v>217</v>
      </c>
      <c r="P13043" s="1" t="s">
        <v>32</v>
      </c>
      <c r="Q13043" s="1" t="s">
        <v>38</v>
      </c>
      <c r="R13043" s="1" t="s">
        <v>29</v>
      </c>
      <c r="S13043">
        <v>0</v>
      </c>
      <c r="T13043">
        <v>0</v>
      </c>
      <c r="U13043" s="1" t="s">
        <v>33</v>
      </c>
      <c r="V13043">
        <v>159.30000000000001</v>
      </c>
      <c r="W13043">
        <v>477.9</v>
      </c>
      <c r="X13043">
        <v>159.30000000000001</v>
      </c>
      <c r="Y13043">
        <v>1</v>
      </c>
      <c r="Z13043" s="1" t="s">
        <v>40</v>
      </c>
      <c r="AA13043" s="1" t="s">
        <v>42</v>
      </c>
    </row>
    <row r="13044" spans="1:27" x14ac:dyDescent="0.25">
      <c r="A13044" s="1" t="s">
        <v>13103</v>
      </c>
      <c r="B13044">
        <v>2</v>
      </c>
      <c r="C13044">
        <v>0</v>
      </c>
      <c r="D13044">
        <v>2</v>
      </c>
      <c r="E13044" s="1" t="s">
        <v>27</v>
      </c>
      <c r="F13044">
        <v>1</v>
      </c>
      <c r="G13044">
        <v>3</v>
      </c>
      <c r="H13044">
        <v>4</v>
      </c>
      <c r="I13044" s="1" t="s">
        <v>28</v>
      </c>
      <c r="J13044" s="1" t="s">
        <v>29</v>
      </c>
      <c r="K13044" s="1" t="s">
        <v>50</v>
      </c>
      <c r="L13044" s="2">
        <v>42996</v>
      </c>
      <c r="M13044" s="2">
        <v>43048</v>
      </c>
      <c r="N13044" s="2">
        <v>43052</v>
      </c>
      <c r="O13044">
        <v>52</v>
      </c>
      <c r="P13044" s="1" t="s">
        <v>45</v>
      </c>
      <c r="Q13044" s="1" t="s">
        <v>31</v>
      </c>
      <c r="R13044" s="1" t="s">
        <v>29</v>
      </c>
      <c r="S13044">
        <v>0</v>
      </c>
      <c r="T13044">
        <v>0</v>
      </c>
      <c r="U13044" s="1" t="s">
        <v>33</v>
      </c>
      <c r="V13044">
        <v>60</v>
      </c>
      <c r="W13044">
        <v>240</v>
      </c>
      <c r="X13044">
        <v>120</v>
      </c>
      <c r="Y13044">
        <v>0</v>
      </c>
      <c r="Z13044" s="1" t="s">
        <v>34</v>
      </c>
      <c r="AA13044" s="1" t="s">
        <v>35</v>
      </c>
    </row>
    <row r="13045" spans="1:27" x14ac:dyDescent="0.25">
      <c r="A13045" s="1" t="s">
        <v>13104</v>
      </c>
      <c r="B13045">
        <v>2</v>
      </c>
      <c r="C13045">
        <v>0</v>
      </c>
      <c r="D13045">
        <v>2</v>
      </c>
      <c r="E13045" s="1" t="s">
        <v>27</v>
      </c>
      <c r="F13045">
        <v>1</v>
      </c>
      <c r="G13045">
        <v>3</v>
      </c>
      <c r="H13045">
        <v>4</v>
      </c>
      <c r="I13045" s="1" t="s">
        <v>28</v>
      </c>
      <c r="J13045" s="1" t="s">
        <v>29</v>
      </c>
      <c r="K13045" s="1" t="s">
        <v>30</v>
      </c>
      <c r="L13045" s="2">
        <v>43365</v>
      </c>
      <c r="M13045" s="2">
        <v>43397</v>
      </c>
      <c r="N13045" s="2">
        <v>43401</v>
      </c>
      <c r="O13045">
        <v>32</v>
      </c>
      <c r="P13045" s="1" t="s">
        <v>45</v>
      </c>
      <c r="Q13045" s="1" t="s">
        <v>31</v>
      </c>
      <c r="R13045" s="1" t="s">
        <v>29</v>
      </c>
      <c r="S13045">
        <v>0</v>
      </c>
      <c r="T13045">
        <v>0</v>
      </c>
      <c r="U13045" s="1" t="s">
        <v>33</v>
      </c>
      <c r="V13045">
        <v>85</v>
      </c>
      <c r="W13045">
        <v>340</v>
      </c>
      <c r="X13045">
        <v>170</v>
      </c>
      <c r="Y13045">
        <v>0</v>
      </c>
      <c r="Z13045" s="1" t="s">
        <v>34</v>
      </c>
      <c r="AA13045" s="1" t="s">
        <v>35</v>
      </c>
    </row>
    <row r="13046" spans="1:27" x14ac:dyDescent="0.25">
      <c r="A13046" s="1" t="s">
        <v>13105</v>
      </c>
      <c r="B13046">
        <v>2</v>
      </c>
      <c r="C13046">
        <v>0</v>
      </c>
      <c r="D13046">
        <v>2</v>
      </c>
      <c r="E13046" s="1" t="s">
        <v>27</v>
      </c>
      <c r="F13046">
        <v>1</v>
      </c>
      <c r="G13046">
        <v>2</v>
      </c>
      <c r="H13046">
        <v>3</v>
      </c>
      <c r="I13046" s="1" t="s">
        <v>28</v>
      </c>
      <c r="J13046" s="1" t="s">
        <v>29</v>
      </c>
      <c r="K13046" s="1" t="s">
        <v>30</v>
      </c>
      <c r="L13046" s="2">
        <v>43362</v>
      </c>
      <c r="M13046" s="2">
        <v>43422</v>
      </c>
      <c r="N13046" s="2">
        <v>43425</v>
      </c>
      <c r="O13046">
        <v>60</v>
      </c>
      <c r="P13046" s="1" t="s">
        <v>45</v>
      </c>
      <c r="Q13046" s="1" t="s">
        <v>38</v>
      </c>
      <c r="R13046" s="1" t="s">
        <v>29</v>
      </c>
      <c r="S13046">
        <v>0</v>
      </c>
      <c r="T13046">
        <v>0</v>
      </c>
      <c r="U13046" s="1" t="s">
        <v>33</v>
      </c>
      <c r="V13046">
        <v>93.6</v>
      </c>
      <c r="W13046">
        <v>280.8</v>
      </c>
      <c r="X13046">
        <v>140.4</v>
      </c>
      <c r="Y13046">
        <v>1</v>
      </c>
      <c r="Z13046" s="1" t="s">
        <v>40</v>
      </c>
      <c r="AA13046" s="1" t="s">
        <v>35</v>
      </c>
    </row>
    <row r="13047" spans="1:27" x14ac:dyDescent="0.25">
      <c r="A13047" s="1" t="s">
        <v>13106</v>
      </c>
      <c r="B13047">
        <v>1</v>
      </c>
      <c r="C13047">
        <v>0</v>
      </c>
      <c r="D13047">
        <v>1</v>
      </c>
      <c r="E13047" s="1" t="s">
        <v>27</v>
      </c>
      <c r="F13047">
        <v>0</v>
      </c>
      <c r="G13047">
        <v>2</v>
      </c>
      <c r="H13047">
        <v>2</v>
      </c>
      <c r="I13047" s="1" t="s">
        <v>37</v>
      </c>
      <c r="J13047" s="1" t="s">
        <v>29</v>
      </c>
      <c r="K13047" s="1" t="s">
        <v>30</v>
      </c>
      <c r="L13047" s="2">
        <v>43227</v>
      </c>
      <c r="M13047" s="2">
        <v>43252</v>
      </c>
      <c r="N13047" s="2">
        <v>43254</v>
      </c>
      <c r="O13047">
        <v>25</v>
      </c>
      <c r="P13047" s="1" t="s">
        <v>45</v>
      </c>
      <c r="Q13047" s="1" t="s">
        <v>38</v>
      </c>
      <c r="R13047" s="1" t="s">
        <v>29</v>
      </c>
      <c r="S13047">
        <v>0</v>
      </c>
      <c r="T13047">
        <v>0</v>
      </c>
      <c r="U13047" s="1" t="s">
        <v>33</v>
      </c>
      <c r="V13047">
        <v>104</v>
      </c>
      <c r="W13047">
        <v>208</v>
      </c>
      <c r="X13047">
        <v>208</v>
      </c>
      <c r="Y13047">
        <v>1</v>
      </c>
      <c r="Z13047" s="1" t="s">
        <v>40</v>
      </c>
      <c r="AA13047" s="1" t="s">
        <v>35</v>
      </c>
    </row>
    <row r="13048" spans="1:27" x14ac:dyDescent="0.25">
      <c r="A13048" s="1" t="s">
        <v>13107</v>
      </c>
      <c r="B13048">
        <v>2</v>
      </c>
      <c r="C13048">
        <v>0</v>
      </c>
      <c r="D13048">
        <v>2</v>
      </c>
      <c r="E13048" s="1" t="s">
        <v>27</v>
      </c>
      <c r="F13048">
        <v>1</v>
      </c>
      <c r="G13048">
        <v>3</v>
      </c>
      <c r="H13048">
        <v>4</v>
      </c>
      <c r="I13048" s="1" t="s">
        <v>28</v>
      </c>
      <c r="J13048" s="1" t="s">
        <v>29</v>
      </c>
      <c r="K13048" s="1" t="s">
        <v>30</v>
      </c>
      <c r="L13048" s="2">
        <v>43030</v>
      </c>
      <c r="M13048" s="2">
        <v>43044</v>
      </c>
      <c r="N13048" s="2">
        <v>43048</v>
      </c>
      <c r="O13048">
        <v>14</v>
      </c>
      <c r="P13048" s="1" t="s">
        <v>45</v>
      </c>
      <c r="Q13048" s="1" t="s">
        <v>31</v>
      </c>
      <c r="R13048" s="1" t="s">
        <v>29</v>
      </c>
      <c r="S13048">
        <v>0</v>
      </c>
      <c r="T13048">
        <v>0</v>
      </c>
      <c r="U13048" s="1" t="s">
        <v>33</v>
      </c>
      <c r="V13048">
        <v>43.5</v>
      </c>
      <c r="W13048">
        <v>174</v>
      </c>
      <c r="X13048">
        <v>87</v>
      </c>
      <c r="Y13048">
        <v>0</v>
      </c>
      <c r="Z13048" s="1" t="s">
        <v>34</v>
      </c>
      <c r="AA13048" s="1" t="s">
        <v>35</v>
      </c>
    </row>
    <row r="13049" spans="1:27" x14ac:dyDescent="0.25">
      <c r="A13049" s="1" t="s">
        <v>13108</v>
      </c>
      <c r="B13049">
        <v>1</v>
      </c>
      <c r="C13049">
        <v>0</v>
      </c>
      <c r="D13049">
        <v>1</v>
      </c>
      <c r="E13049" s="1" t="s">
        <v>27</v>
      </c>
      <c r="F13049">
        <v>0</v>
      </c>
      <c r="G13049">
        <v>2</v>
      </c>
      <c r="H13049">
        <v>2</v>
      </c>
      <c r="I13049" s="1" t="s">
        <v>28</v>
      </c>
      <c r="J13049" s="1" t="s">
        <v>29</v>
      </c>
      <c r="K13049" s="1" t="s">
        <v>30</v>
      </c>
      <c r="L13049" s="2">
        <v>43083</v>
      </c>
      <c r="M13049" s="2">
        <v>43275</v>
      </c>
      <c r="N13049" s="2">
        <v>43277</v>
      </c>
      <c r="O13049">
        <v>192</v>
      </c>
      <c r="P13049" s="1" t="s">
        <v>32</v>
      </c>
      <c r="Q13049" s="1" t="s">
        <v>31</v>
      </c>
      <c r="R13049" s="1" t="s">
        <v>29</v>
      </c>
      <c r="S13049">
        <v>0</v>
      </c>
      <c r="T13049">
        <v>0</v>
      </c>
      <c r="U13049" s="1" t="s">
        <v>33</v>
      </c>
      <c r="V13049">
        <v>95</v>
      </c>
      <c r="W13049">
        <v>190</v>
      </c>
      <c r="X13049">
        <v>190</v>
      </c>
      <c r="Y13049">
        <v>0</v>
      </c>
      <c r="Z13049" s="1" t="s">
        <v>34</v>
      </c>
      <c r="AA13049" s="1" t="s">
        <v>35</v>
      </c>
    </row>
    <row r="13050" spans="1:27" x14ac:dyDescent="0.25">
      <c r="A13050" s="1" t="s">
        <v>13109</v>
      </c>
      <c r="B13050">
        <v>2</v>
      </c>
      <c r="C13050">
        <v>0</v>
      </c>
      <c r="D13050">
        <v>2</v>
      </c>
      <c r="E13050" s="1" t="s">
        <v>27</v>
      </c>
      <c r="F13050">
        <v>2</v>
      </c>
      <c r="G13050">
        <v>3</v>
      </c>
      <c r="H13050">
        <v>5</v>
      </c>
      <c r="I13050" s="1" t="s">
        <v>28</v>
      </c>
      <c r="J13050" s="1" t="s">
        <v>29</v>
      </c>
      <c r="K13050" s="1" t="s">
        <v>30</v>
      </c>
      <c r="L13050" s="2">
        <v>42855</v>
      </c>
      <c r="M13050" s="2">
        <v>42940</v>
      </c>
      <c r="N13050" s="2">
        <v>42945</v>
      </c>
      <c r="O13050">
        <v>85</v>
      </c>
      <c r="P13050" s="1" t="s">
        <v>45</v>
      </c>
      <c r="Q13050" s="1" t="s">
        <v>38</v>
      </c>
      <c r="R13050" s="1" t="s">
        <v>29</v>
      </c>
      <c r="S13050">
        <v>0</v>
      </c>
      <c r="T13050">
        <v>0</v>
      </c>
      <c r="U13050" s="1" t="s">
        <v>33</v>
      </c>
      <c r="V13050">
        <v>76.5</v>
      </c>
      <c r="W13050">
        <v>382.5</v>
      </c>
      <c r="X13050">
        <v>191.25</v>
      </c>
      <c r="Y13050">
        <v>0</v>
      </c>
      <c r="Z13050" s="1" t="s">
        <v>34</v>
      </c>
      <c r="AA13050" s="1" t="s">
        <v>42</v>
      </c>
    </row>
    <row r="13051" spans="1:27" x14ac:dyDescent="0.25">
      <c r="A13051" s="1" t="s">
        <v>13110</v>
      </c>
      <c r="B13051">
        <v>2</v>
      </c>
      <c r="C13051">
        <v>0</v>
      </c>
      <c r="D13051">
        <v>2</v>
      </c>
      <c r="E13051" s="1" t="s">
        <v>27</v>
      </c>
      <c r="F13051">
        <v>0</v>
      </c>
      <c r="G13051">
        <v>2</v>
      </c>
      <c r="H13051">
        <v>2</v>
      </c>
      <c r="I13051" s="1" t="s">
        <v>47</v>
      </c>
      <c r="J13051" s="1" t="s">
        <v>29</v>
      </c>
      <c r="K13051" s="1" t="s">
        <v>30</v>
      </c>
      <c r="L13051" s="2">
        <v>43010</v>
      </c>
      <c r="M13051" s="2">
        <v>43275</v>
      </c>
      <c r="N13051" s="2">
        <v>43277</v>
      </c>
      <c r="O13051">
        <v>265</v>
      </c>
      <c r="P13051" s="1" t="s">
        <v>32</v>
      </c>
      <c r="Q13051" s="1" t="s">
        <v>31</v>
      </c>
      <c r="R13051" s="1" t="s">
        <v>29</v>
      </c>
      <c r="S13051">
        <v>0</v>
      </c>
      <c r="T13051">
        <v>0</v>
      </c>
      <c r="U13051" s="1" t="s">
        <v>33</v>
      </c>
      <c r="V13051">
        <v>115</v>
      </c>
      <c r="W13051">
        <v>230</v>
      </c>
      <c r="X13051">
        <v>115</v>
      </c>
      <c r="Y13051">
        <v>1</v>
      </c>
      <c r="Z13051" s="1" t="s">
        <v>40</v>
      </c>
      <c r="AA13051" s="1" t="s">
        <v>42</v>
      </c>
    </row>
    <row r="13052" spans="1:27" x14ac:dyDescent="0.25">
      <c r="A13052" s="1" t="s">
        <v>13111</v>
      </c>
      <c r="B13052">
        <v>2</v>
      </c>
      <c r="C13052">
        <v>0</v>
      </c>
      <c r="D13052">
        <v>2</v>
      </c>
      <c r="E13052" s="1" t="s">
        <v>27</v>
      </c>
      <c r="F13052">
        <v>0</v>
      </c>
      <c r="G13052">
        <v>3</v>
      </c>
      <c r="H13052">
        <v>3</v>
      </c>
      <c r="I13052" s="1" t="s">
        <v>28</v>
      </c>
      <c r="J13052" s="1" t="s">
        <v>29</v>
      </c>
      <c r="K13052" s="1" t="s">
        <v>50</v>
      </c>
      <c r="L13052" s="2">
        <v>43198</v>
      </c>
      <c r="M13052" s="2">
        <v>43237</v>
      </c>
      <c r="N13052" s="2">
        <v>43240</v>
      </c>
      <c r="O13052">
        <v>39</v>
      </c>
      <c r="P13052" s="1" t="s">
        <v>45</v>
      </c>
      <c r="Q13052" s="1" t="s">
        <v>38</v>
      </c>
      <c r="R13052" s="1" t="s">
        <v>29</v>
      </c>
      <c r="S13052">
        <v>0</v>
      </c>
      <c r="T13052">
        <v>0</v>
      </c>
      <c r="U13052" s="1" t="s">
        <v>33</v>
      </c>
      <c r="V13052">
        <v>140.4</v>
      </c>
      <c r="W13052">
        <v>421.2</v>
      </c>
      <c r="X13052">
        <v>210.6</v>
      </c>
      <c r="Y13052">
        <v>1</v>
      </c>
      <c r="Z13052" s="1" t="s">
        <v>40</v>
      </c>
      <c r="AA13052" s="1" t="s">
        <v>35</v>
      </c>
    </row>
    <row r="13053" spans="1:27" x14ac:dyDescent="0.25">
      <c r="A13053" s="1" t="s">
        <v>13112</v>
      </c>
      <c r="B13053">
        <v>1</v>
      </c>
      <c r="C13053">
        <v>0</v>
      </c>
      <c r="D13053">
        <v>1</v>
      </c>
      <c r="E13053" s="1" t="s">
        <v>27</v>
      </c>
      <c r="F13053">
        <v>0</v>
      </c>
      <c r="G13053">
        <v>2</v>
      </c>
      <c r="H13053">
        <v>2</v>
      </c>
      <c r="I13053" s="1" t="s">
        <v>28</v>
      </c>
      <c r="J13053" s="1" t="s">
        <v>29</v>
      </c>
      <c r="K13053" s="1" t="s">
        <v>30</v>
      </c>
      <c r="L13053" s="2">
        <v>43078</v>
      </c>
      <c r="M13053" s="2">
        <v>43266</v>
      </c>
      <c r="N13053" s="2">
        <v>43268</v>
      </c>
      <c r="O13053">
        <v>188</v>
      </c>
      <c r="P13053" s="1" t="s">
        <v>32</v>
      </c>
      <c r="Q13053" s="1" t="s">
        <v>31</v>
      </c>
      <c r="R13053" s="1" t="s">
        <v>29</v>
      </c>
      <c r="S13053">
        <v>0</v>
      </c>
      <c r="T13053">
        <v>0</v>
      </c>
      <c r="U13053" s="1" t="s">
        <v>33</v>
      </c>
      <c r="V13053">
        <v>130</v>
      </c>
      <c r="W13053">
        <v>260</v>
      </c>
      <c r="X13053">
        <v>260</v>
      </c>
      <c r="Y13053">
        <v>0</v>
      </c>
      <c r="Z13053" s="1" t="s">
        <v>34</v>
      </c>
      <c r="AA13053" s="1" t="s">
        <v>42</v>
      </c>
    </row>
    <row r="13054" spans="1:27" x14ac:dyDescent="0.25">
      <c r="A13054" s="1" t="s">
        <v>13113</v>
      </c>
      <c r="B13054">
        <v>2</v>
      </c>
      <c r="C13054">
        <v>2</v>
      </c>
      <c r="D13054">
        <v>4</v>
      </c>
      <c r="E13054" s="1" t="s">
        <v>81</v>
      </c>
      <c r="F13054">
        <v>2</v>
      </c>
      <c r="G13054">
        <v>1</v>
      </c>
      <c r="H13054">
        <v>3</v>
      </c>
      <c r="I13054" s="1" t="s">
        <v>28</v>
      </c>
      <c r="J13054" s="1" t="s">
        <v>29</v>
      </c>
      <c r="K13054" s="1" t="s">
        <v>112</v>
      </c>
      <c r="L13054" s="2">
        <v>43110</v>
      </c>
      <c r="M13054" s="2">
        <v>43263</v>
      </c>
      <c r="N13054" s="2">
        <v>43266</v>
      </c>
      <c r="O13054">
        <v>153</v>
      </c>
      <c r="P13054" s="1" t="s">
        <v>52</v>
      </c>
      <c r="Q13054" s="1" t="s">
        <v>38</v>
      </c>
      <c r="R13054" s="1" t="s">
        <v>29</v>
      </c>
      <c r="S13054">
        <v>0</v>
      </c>
      <c r="T13054">
        <v>0</v>
      </c>
      <c r="U13054" s="1" t="s">
        <v>33</v>
      </c>
      <c r="V13054">
        <v>189.9</v>
      </c>
      <c r="W13054">
        <v>569.70000000000005</v>
      </c>
      <c r="X13054">
        <v>142.42500000000001</v>
      </c>
      <c r="Y13054">
        <v>0</v>
      </c>
      <c r="Z13054" s="1" t="s">
        <v>34</v>
      </c>
      <c r="AA13054" s="1" t="s">
        <v>42</v>
      </c>
    </row>
    <row r="13055" spans="1:27" x14ac:dyDescent="0.25">
      <c r="A13055" s="1" t="s">
        <v>13114</v>
      </c>
      <c r="B13055">
        <v>2</v>
      </c>
      <c r="C13055">
        <v>0</v>
      </c>
      <c r="D13055">
        <v>2</v>
      </c>
      <c r="E13055" s="1" t="s">
        <v>27</v>
      </c>
      <c r="F13055">
        <v>2</v>
      </c>
      <c r="G13055">
        <v>4</v>
      </c>
      <c r="H13055">
        <v>6</v>
      </c>
      <c r="I13055" s="1" t="s">
        <v>37</v>
      </c>
      <c r="J13055" s="1" t="s">
        <v>29</v>
      </c>
      <c r="K13055" s="1" t="s">
        <v>30</v>
      </c>
      <c r="L13055" s="2">
        <v>43181</v>
      </c>
      <c r="M13055" s="2">
        <v>43297</v>
      </c>
      <c r="N13055" s="2">
        <v>43303</v>
      </c>
      <c r="O13055">
        <v>116</v>
      </c>
      <c r="P13055" s="1" t="s">
        <v>52</v>
      </c>
      <c r="Q13055" s="1" t="s">
        <v>38</v>
      </c>
      <c r="R13055" s="1" t="s">
        <v>29</v>
      </c>
      <c r="S13055">
        <v>0</v>
      </c>
      <c r="T13055">
        <v>0</v>
      </c>
      <c r="U13055" s="1" t="s">
        <v>33</v>
      </c>
      <c r="V13055">
        <v>96</v>
      </c>
      <c r="W13055">
        <v>576</v>
      </c>
      <c r="X13055">
        <v>288</v>
      </c>
      <c r="Y13055">
        <v>1</v>
      </c>
      <c r="Z13055" s="1" t="s">
        <v>40</v>
      </c>
      <c r="AA13055" s="1" t="s">
        <v>35</v>
      </c>
    </row>
    <row r="13056" spans="1:27" x14ac:dyDescent="0.25">
      <c r="A13056" s="1" t="s">
        <v>13115</v>
      </c>
      <c r="B13056">
        <v>1</v>
      </c>
      <c r="C13056">
        <v>0</v>
      </c>
      <c r="D13056">
        <v>1</v>
      </c>
      <c r="E13056" s="1" t="s">
        <v>27</v>
      </c>
      <c r="F13056">
        <v>1</v>
      </c>
      <c r="G13056">
        <v>3</v>
      </c>
      <c r="H13056">
        <v>4</v>
      </c>
      <c r="I13056" s="1" t="s">
        <v>28</v>
      </c>
      <c r="J13056" s="1" t="s">
        <v>29</v>
      </c>
      <c r="K13056" s="1" t="s">
        <v>30</v>
      </c>
      <c r="L13056" s="2">
        <v>42993</v>
      </c>
      <c r="M13056" s="2">
        <v>42999</v>
      </c>
      <c r="N13056" s="2">
        <v>43003</v>
      </c>
      <c r="O13056">
        <v>6</v>
      </c>
      <c r="P13056" s="1" t="s">
        <v>39</v>
      </c>
      <c r="Q13056" s="1" t="s">
        <v>38</v>
      </c>
      <c r="R13056" s="1" t="s">
        <v>29</v>
      </c>
      <c r="S13056">
        <v>0</v>
      </c>
      <c r="T13056">
        <v>0</v>
      </c>
      <c r="U13056" s="1" t="s">
        <v>33</v>
      </c>
      <c r="V13056">
        <v>114</v>
      </c>
      <c r="W13056">
        <v>456</v>
      </c>
      <c r="X13056">
        <v>456</v>
      </c>
      <c r="Y13056">
        <v>1</v>
      </c>
      <c r="Z13056" s="1" t="s">
        <v>40</v>
      </c>
      <c r="AA13056" s="1" t="s">
        <v>35</v>
      </c>
    </row>
    <row r="13057" spans="1:27" x14ac:dyDescent="0.25">
      <c r="A13057" s="1" t="s">
        <v>13116</v>
      </c>
      <c r="B13057">
        <v>2</v>
      </c>
      <c r="C13057">
        <v>0</v>
      </c>
      <c r="D13057">
        <v>2</v>
      </c>
      <c r="E13057" s="1" t="s">
        <v>27</v>
      </c>
      <c r="F13057">
        <v>1</v>
      </c>
      <c r="G13057">
        <v>2</v>
      </c>
      <c r="H13057">
        <v>3</v>
      </c>
      <c r="I13057" s="1" t="s">
        <v>47</v>
      </c>
      <c r="J13057" s="1" t="s">
        <v>29</v>
      </c>
      <c r="K13057" s="1" t="s">
        <v>30</v>
      </c>
      <c r="L13057" s="2">
        <v>43262</v>
      </c>
      <c r="M13057" s="2">
        <v>43264</v>
      </c>
      <c r="N13057" s="2">
        <v>43267</v>
      </c>
      <c r="O13057">
        <v>2</v>
      </c>
      <c r="P13057" s="1" t="s">
        <v>39</v>
      </c>
      <c r="Q13057" s="1" t="s">
        <v>38</v>
      </c>
      <c r="R13057" s="1" t="s">
        <v>29</v>
      </c>
      <c r="S13057">
        <v>0</v>
      </c>
      <c r="T13057">
        <v>0</v>
      </c>
      <c r="U13057" s="1" t="s">
        <v>33</v>
      </c>
      <c r="V13057">
        <v>145.66999999999999</v>
      </c>
      <c r="W13057">
        <v>437.01</v>
      </c>
      <c r="X13057">
        <v>218.505</v>
      </c>
      <c r="Y13057">
        <v>2</v>
      </c>
      <c r="Z13057" s="1" t="s">
        <v>40</v>
      </c>
      <c r="AA13057" s="1" t="s">
        <v>35</v>
      </c>
    </row>
    <row r="13058" spans="1:27" x14ac:dyDescent="0.25">
      <c r="A13058" s="1" t="s">
        <v>13117</v>
      </c>
      <c r="B13058">
        <v>2</v>
      </c>
      <c r="C13058">
        <v>0</v>
      </c>
      <c r="D13058">
        <v>2</v>
      </c>
      <c r="E13058" s="1" t="s">
        <v>27</v>
      </c>
      <c r="F13058">
        <v>0</v>
      </c>
      <c r="G13058">
        <v>2</v>
      </c>
      <c r="H13058">
        <v>2</v>
      </c>
      <c r="I13058" s="1" t="s">
        <v>28</v>
      </c>
      <c r="J13058" s="1" t="s">
        <v>29</v>
      </c>
      <c r="K13058" s="1" t="s">
        <v>30</v>
      </c>
      <c r="L13058" s="2">
        <v>43223</v>
      </c>
      <c r="M13058" s="2">
        <v>43253</v>
      </c>
      <c r="N13058" s="2">
        <v>43255</v>
      </c>
      <c r="O13058">
        <v>30</v>
      </c>
      <c r="P13058" s="1" t="s">
        <v>45</v>
      </c>
      <c r="Q13058" s="1" t="s">
        <v>31</v>
      </c>
      <c r="R13058" s="1" t="s">
        <v>29</v>
      </c>
      <c r="S13058">
        <v>0</v>
      </c>
      <c r="T13058">
        <v>0</v>
      </c>
      <c r="U13058" s="1" t="s">
        <v>33</v>
      </c>
      <c r="V13058">
        <v>140</v>
      </c>
      <c r="W13058">
        <v>280</v>
      </c>
      <c r="X13058">
        <v>140</v>
      </c>
      <c r="Y13058">
        <v>0</v>
      </c>
      <c r="Z13058" s="1" t="s">
        <v>34</v>
      </c>
      <c r="AA13058" s="1" t="s">
        <v>35</v>
      </c>
    </row>
    <row r="13059" spans="1:27" x14ac:dyDescent="0.25">
      <c r="A13059" s="1" t="s">
        <v>13118</v>
      </c>
      <c r="B13059">
        <v>2</v>
      </c>
      <c r="C13059">
        <v>0</v>
      </c>
      <c r="D13059">
        <v>2</v>
      </c>
      <c r="E13059" s="1" t="s">
        <v>27</v>
      </c>
      <c r="F13059">
        <v>0</v>
      </c>
      <c r="G13059">
        <v>2</v>
      </c>
      <c r="H13059">
        <v>2</v>
      </c>
      <c r="I13059" s="1" t="s">
        <v>47</v>
      </c>
      <c r="J13059" s="1" t="s">
        <v>29</v>
      </c>
      <c r="K13059" s="1" t="s">
        <v>30</v>
      </c>
      <c r="L13059" s="2">
        <v>42922</v>
      </c>
      <c r="M13059" s="2">
        <v>42961</v>
      </c>
      <c r="N13059" s="2">
        <v>42963</v>
      </c>
      <c r="O13059">
        <v>39</v>
      </c>
      <c r="P13059" s="1" t="s">
        <v>45</v>
      </c>
      <c r="Q13059" s="1" t="s">
        <v>31</v>
      </c>
      <c r="R13059" s="1" t="s">
        <v>29</v>
      </c>
      <c r="S13059">
        <v>0</v>
      </c>
      <c r="T13059">
        <v>0</v>
      </c>
      <c r="U13059" s="1" t="s">
        <v>33</v>
      </c>
      <c r="V13059">
        <v>109</v>
      </c>
      <c r="W13059">
        <v>218</v>
      </c>
      <c r="X13059">
        <v>109</v>
      </c>
      <c r="Y13059">
        <v>0</v>
      </c>
      <c r="Z13059" s="1" t="s">
        <v>34</v>
      </c>
      <c r="AA13059" s="1" t="s">
        <v>35</v>
      </c>
    </row>
    <row r="13060" spans="1:27" x14ac:dyDescent="0.25">
      <c r="A13060" s="1" t="s">
        <v>13119</v>
      </c>
      <c r="B13060">
        <v>2</v>
      </c>
      <c r="C13060">
        <v>0</v>
      </c>
      <c r="D13060">
        <v>2</v>
      </c>
      <c r="E13060" s="1" t="s">
        <v>27</v>
      </c>
      <c r="F13060">
        <v>1</v>
      </c>
      <c r="G13060">
        <v>0</v>
      </c>
      <c r="H13060">
        <v>1</v>
      </c>
      <c r="I13060" s="1" t="s">
        <v>37</v>
      </c>
      <c r="J13060" s="1" t="s">
        <v>29</v>
      </c>
      <c r="K13060" s="1" t="s">
        <v>30</v>
      </c>
      <c r="L13060" s="2">
        <v>43231</v>
      </c>
      <c r="M13060" s="2">
        <v>43361</v>
      </c>
      <c r="N13060" s="2">
        <v>43362</v>
      </c>
      <c r="O13060">
        <v>130</v>
      </c>
      <c r="P13060" s="1" t="s">
        <v>52</v>
      </c>
      <c r="Q13060" s="1" t="s">
        <v>38</v>
      </c>
      <c r="R13060" s="1" t="s">
        <v>29</v>
      </c>
      <c r="S13060">
        <v>0</v>
      </c>
      <c r="T13060">
        <v>0</v>
      </c>
      <c r="U13060" s="1" t="s">
        <v>33</v>
      </c>
      <c r="V13060">
        <v>118.8</v>
      </c>
      <c r="W13060">
        <v>118.8</v>
      </c>
      <c r="X13060">
        <v>59.4</v>
      </c>
      <c r="Y13060">
        <v>1</v>
      </c>
      <c r="Z13060" s="1" t="s">
        <v>40</v>
      </c>
      <c r="AA13060" s="1" t="s">
        <v>42</v>
      </c>
    </row>
    <row r="13061" spans="1:27" x14ac:dyDescent="0.25">
      <c r="A13061" s="1" t="s">
        <v>13120</v>
      </c>
      <c r="B13061">
        <v>2</v>
      </c>
      <c r="C13061">
        <v>0</v>
      </c>
      <c r="D13061">
        <v>2</v>
      </c>
      <c r="E13061" s="1" t="s">
        <v>27</v>
      </c>
      <c r="F13061">
        <v>0</v>
      </c>
      <c r="G13061">
        <v>1</v>
      </c>
      <c r="H13061">
        <v>1</v>
      </c>
      <c r="I13061" s="1" t="s">
        <v>37</v>
      </c>
      <c r="J13061" s="1" t="s">
        <v>29</v>
      </c>
      <c r="K13061" s="1" t="s">
        <v>30</v>
      </c>
      <c r="L13061" s="2">
        <v>43383</v>
      </c>
      <c r="M13061" s="2">
        <v>43400</v>
      </c>
      <c r="N13061" s="2">
        <v>43401</v>
      </c>
      <c r="O13061">
        <v>17</v>
      </c>
      <c r="P13061" s="1" t="s">
        <v>45</v>
      </c>
      <c r="Q13061" s="1" t="s">
        <v>38</v>
      </c>
      <c r="R13061" s="1" t="s">
        <v>29</v>
      </c>
      <c r="S13061">
        <v>0</v>
      </c>
      <c r="T13061">
        <v>0</v>
      </c>
      <c r="U13061" s="1" t="s">
        <v>33</v>
      </c>
      <c r="V13061">
        <v>110</v>
      </c>
      <c r="W13061">
        <v>110</v>
      </c>
      <c r="X13061">
        <v>55</v>
      </c>
      <c r="Y13061">
        <v>2</v>
      </c>
      <c r="Z13061" s="1" t="s">
        <v>40</v>
      </c>
      <c r="AA13061" s="1" t="s">
        <v>35</v>
      </c>
    </row>
    <row r="13062" spans="1:27" x14ac:dyDescent="0.25">
      <c r="A13062" s="1" t="s">
        <v>13121</v>
      </c>
      <c r="B13062">
        <v>2</v>
      </c>
      <c r="C13062">
        <v>0</v>
      </c>
      <c r="D13062">
        <v>2</v>
      </c>
      <c r="E13062" s="1" t="s">
        <v>27</v>
      </c>
      <c r="F13062">
        <v>1</v>
      </c>
      <c r="G13062">
        <v>4</v>
      </c>
      <c r="H13062">
        <v>5</v>
      </c>
      <c r="I13062" s="1" t="s">
        <v>28</v>
      </c>
      <c r="J13062" s="1" t="s">
        <v>29</v>
      </c>
      <c r="K13062" s="1" t="s">
        <v>30</v>
      </c>
      <c r="L13062" s="2">
        <v>42964</v>
      </c>
      <c r="M13062" s="2">
        <v>42966</v>
      </c>
      <c r="N13062" s="2">
        <v>42971</v>
      </c>
      <c r="O13062">
        <v>2</v>
      </c>
      <c r="P13062" s="1" t="s">
        <v>39</v>
      </c>
      <c r="Q13062" s="1" t="s">
        <v>38</v>
      </c>
      <c r="R13062" s="1" t="s">
        <v>29</v>
      </c>
      <c r="S13062">
        <v>0</v>
      </c>
      <c r="T13062">
        <v>0</v>
      </c>
      <c r="U13062" s="1" t="s">
        <v>33</v>
      </c>
      <c r="V13062">
        <v>102.8</v>
      </c>
      <c r="W13062">
        <v>514</v>
      </c>
      <c r="X13062">
        <v>257</v>
      </c>
      <c r="Y13062">
        <v>1</v>
      </c>
      <c r="Z13062" s="1" t="s">
        <v>40</v>
      </c>
      <c r="AA13062" s="1" t="s">
        <v>35</v>
      </c>
    </row>
    <row r="13063" spans="1:27" x14ac:dyDescent="0.25">
      <c r="A13063" s="1" t="s">
        <v>13122</v>
      </c>
      <c r="B13063">
        <v>2</v>
      </c>
      <c r="C13063">
        <v>0</v>
      </c>
      <c r="D13063">
        <v>2</v>
      </c>
      <c r="E13063" s="1" t="s">
        <v>27</v>
      </c>
      <c r="F13063">
        <v>2</v>
      </c>
      <c r="G13063">
        <v>1</v>
      </c>
      <c r="H13063">
        <v>3</v>
      </c>
      <c r="I13063" s="1" t="s">
        <v>28</v>
      </c>
      <c r="J13063" s="1" t="s">
        <v>29</v>
      </c>
      <c r="K13063" s="1" t="s">
        <v>50</v>
      </c>
      <c r="L13063" s="2">
        <v>43165</v>
      </c>
      <c r="M13063" s="2">
        <v>43165</v>
      </c>
      <c r="N13063" s="2">
        <v>43168</v>
      </c>
      <c r="O13063">
        <v>0</v>
      </c>
      <c r="P13063" s="1" t="s">
        <v>56</v>
      </c>
      <c r="Q13063" s="1" t="s">
        <v>38</v>
      </c>
      <c r="R13063" s="1" t="s">
        <v>29</v>
      </c>
      <c r="S13063">
        <v>0</v>
      </c>
      <c r="T13063">
        <v>0</v>
      </c>
      <c r="U13063" s="1" t="s">
        <v>33</v>
      </c>
      <c r="V13063">
        <v>110</v>
      </c>
      <c r="W13063">
        <v>330</v>
      </c>
      <c r="X13063">
        <v>165</v>
      </c>
      <c r="Y13063">
        <v>1</v>
      </c>
      <c r="Z13063" s="1" t="s">
        <v>40</v>
      </c>
      <c r="AA13063" s="1" t="s">
        <v>35</v>
      </c>
    </row>
    <row r="13064" spans="1:27" x14ac:dyDescent="0.25">
      <c r="A13064" s="1" t="s">
        <v>13123</v>
      </c>
      <c r="B13064">
        <v>2</v>
      </c>
      <c r="C13064">
        <v>1</v>
      </c>
      <c r="D13064">
        <v>3</v>
      </c>
      <c r="E13064" s="1" t="s">
        <v>81</v>
      </c>
      <c r="F13064">
        <v>2</v>
      </c>
      <c r="G13064">
        <v>2</v>
      </c>
      <c r="H13064">
        <v>4</v>
      </c>
      <c r="I13064" s="1" t="s">
        <v>28</v>
      </c>
      <c r="J13064" s="1" t="s">
        <v>29</v>
      </c>
      <c r="K13064" s="1" t="s">
        <v>30</v>
      </c>
      <c r="L13064" s="2">
        <v>43057</v>
      </c>
      <c r="M13064" s="2">
        <v>43073</v>
      </c>
      <c r="N13064" s="2">
        <v>43077</v>
      </c>
      <c r="O13064">
        <v>16</v>
      </c>
      <c r="P13064" s="1" t="s">
        <v>45</v>
      </c>
      <c r="Q13064" s="1" t="s">
        <v>31</v>
      </c>
      <c r="R13064" s="1" t="s">
        <v>29</v>
      </c>
      <c r="S13064">
        <v>0</v>
      </c>
      <c r="T13064">
        <v>0</v>
      </c>
      <c r="U13064" s="1" t="s">
        <v>33</v>
      </c>
      <c r="V13064">
        <v>92.85</v>
      </c>
      <c r="W13064">
        <v>371.4</v>
      </c>
      <c r="X13064">
        <v>123.8</v>
      </c>
      <c r="Y13064">
        <v>0</v>
      </c>
      <c r="Z13064" s="1" t="s">
        <v>34</v>
      </c>
      <c r="AA13064" s="1" t="s">
        <v>35</v>
      </c>
    </row>
    <row r="13065" spans="1:27" x14ac:dyDescent="0.25">
      <c r="A13065" s="1" t="s">
        <v>13124</v>
      </c>
      <c r="B13065">
        <v>1</v>
      </c>
      <c r="C13065">
        <v>0</v>
      </c>
      <c r="D13065">
        <v>1</v>
      </c>
      <c r="E13065" s="1" t="s">
        <v>27</v>
      </c>
      <c r="F13065">
        <v>1</v>
      </c>
      <c r="G13065">
        <v>1</v>
      </c>
      <c r="H13065">
        <v>2</v>
      </c>
      <c r="I13065" s="1" t="s">
        <v>28</v>
      </c>
      <c r="J13065" s="1" t="s">
        <v>29</v>
      </c>
      <c r="K13065" s="1" t="s">
        <v>30</v>
      </c>
      <c r="L13065" s="2">
        <v>43139</v>
      </c>
      <c r="M13065" s="2">
        <v>43257</v>
      </c>
      <c r="N13065" s="2">
        <v>43259</v>
      </c>
      <c r="O13065">
        <v>118</v>
      </c>
      <c r="P13065" s="1" t="s">
        <v>52</v>
      </c>
      <c r="Q13065" s="1" t="s">
        <v>31</v>
      </c>
      <c r="R13065" s="1" t="s">
        <v>29</v>
      </c>
      <c r="S13065">
        <v>0</v>
      </c>
      <c r="T13065">
        <v>0</v>
      </c>
      <c r="U13065" s="1" t="s">
        <v>33</v>
      </c>
      <c r="V13065">
        <v>110</v>
      </c>
      <c r="W13065">
        <v>220</v>
      </c>
      <c r="X13065">
        <v>220</v>
      </c>
      <c r="Y13065">
        <v>0</v>
      </c>
      <c r="Z13065" s="1" t="s">
        <v>34</v>
      </c>
      <c r="AA13065" s="1" t="s">
        <v>35</v>
      </c>
    </row>
    <row r="13066" spans="1:27" x14ac:dyDescent="0.25">
      <c r="A13066" s="1" t="s">
        <v>13125</v>
      </c>
      <c r="B13066">
        <v>2</v>
      </c>
      <c r="C13066">
        <v>0</v>
      </c>
      <c r="D13066">
        <v>2</v>
      </c>
      <c r="E13066" s="1" t="s">
        <v>27</v>
      </c>
      <c r="F13066">
        <v>0</v>
      </c>
      <c r="G13066">
        <v>1</v>
      </c>
      <c r="H13066">
        <v>1</v>
      </c>
      <c r="I13066" s="1" t="s">
        <v>28</v>
      </c>
      <c r="J13066" s="1" t="s">
        <v>29</v>
      </c>
      <c r="K13066" s="1" t="s">
        <v>30</v>
      </c>
      <c r="L13066" s="2">
        <v>42958</v>
      </c>
      <c r="M13066" s="2">
        <v>42958</v>
      </c>
      <c r="N13066" s="2">
        <v>42959</v>
      </c>
      <c r="O13066">
        <v>0</v>
      </c>
      <c r="P13066" s="1" t="s">
        <v>56</v>
      </c>
      <c r="Q13066" s="1" t="s">
        <v>38</v>
      </c>
      <c r="R13066" s="1" t="s">
        <v>29</v>
      </c>
      <c r="S13066">
        <v>0</v>
      </c>
      <c r="T13066">
        <v>0</v>
      </c>
      <c r="U13066" s="1" t="s">
        <v>33</v>
      </c>
      <c r="V13066">
        <v>99</v>
      </c>
      <c r="W13066">
        <v>99</v>
      </c>
      <c r="X13066">
        <v>49.5</v>
      </c>
      <c r="Y13066">
        <v>0</v>
      </c>
      <c r="Z13066" s="1" t="s">
        <v>34</v>
      </c>
      <c r="AA13066" s="1" t="s">
        <v>35</v>
      </c>
    </row>
    <row r="13067" spans="1:27" x14ac:dyDescent="0.25">
      <c r="A13067" s="1" t="s">
        <v>13126</v>
      </c>
      <c r="B13067">
        <v>2</v>
      </c>
      <c r="C13067">
        <v>0</v>
      </c>
      <c r="D13067">
        <v>2</v>
      </c>
      <c r="E13067" s="1" t="s">
        <v>27</v>
      </c>
      <c r="F13067">
        <v>1</v>
      </c>
      <c r="G13067">
        <v>1</v>
      </c>
      <c r="H13067">
        <v>2</v>
      </c>
      <c r="I13067" s="1" t="s">
        <v>47</v>
      </c>
      <c r="J13067" s="1" t="s">
        <v>29</v>
      </c>
      <c r="K13067" s="1" t="s">
        <v>30</v>
      </c>
      <c r="L13067" s="2">
        <v>43010</v>
      </c>
      <c r="M13067" s="2">
        <v>43257</v>
      </c>
      <c r="N13067" s="2">
        <v>43259</v>
      </c>
      <c r="O13067">
        <v>247</v>
      </c>
      <c r="P13067" s="1" t="s">
        <v>32</v>
      </c>
      <c r="Q13067" s="1" t="s">
        <v>31</v>
      </c>
      <c r="R13067" s="1" t="s">
        <v>29</v>
      </c>
      <c r="S13067">
        <v>0</v>
      </c>
      <c r="T13067">
        <v>0</v>
      </c>
      <c r="U13067" s="1" t="s">
        <v>33</v>
      </c>
      <c r="V13067">
        <v>111</v>
      </c>
      <c r="W13067">
        <v>222</v>
      </c>
      <c r="X13067">
        <v>111</v>
      </c>
      <c r="Y13067">
        <v>0</v>
      </c>
      <c r="Z13067" s="1" t="s">
        <v>34</v>
      </c>
      <c r="AA13067" s="1" t="s">
        <v>42</v>
      </c>
    </row>
    <row r="13068" spans="1:27" x14ac:dyDescent="0.25">
      <c r="A13068" s="1" t="s">
        <v>13127</v>
      </c>
      <c r="B13068">
        <v>1</v>
      </c>
      <c r="C13068">
        <v>0</v>
      </c>
      <c r="D13068">
        <v>1</v>
      </c>
      <c r="E13068" s="1" t="s">
        <v>27</v>
      </c>
      <c r="F13068">
        <v>0</v>
      </c>
      <c r="G13068">
        <v>1</v>
      </c>
      <c r="H13068">
        <v>1</v>
      </c>
      <c r="I13068" s="1" t="s">
        <v>28</v>
      </c>
      <c r="J13068" s="1" t="s">
        <v>29</v>
      </c>
      <c r="K13068" s="1" t="s">
        <v>30</v>
      </c>
      <c r="L13068" s="2">
        <v>43400</v>
      </c>
      <c r="M13068" s="2">
        <v>43407</v>
      </c>
      <c r="N13068" s="2">
        <v>43408</v>
      </c>
      <c r="O13068">
        <v>7</v>
      </c>
      <c r="P13068" s="1" t="s">
        <v>39</v>
      </c>
      <c r="Q13068" s="1" t="s">
        <v>68</v>
      </c>
      <c r="R13068" s="1" t="s">
        <v>29</v>
      </c>
      <c r="S13068">
        <v>0</v>
      </c>
      <c r="T13068">
        <v>0</v>
      </c>
      <c r="U13068" s="1" t="s">
        <v>33</v>
      </c>
      <c r="V13068">
        <v>79</v>
      </c>
      <c r="W13068">
        <v>79</v>
      </c>
      <c r="X13068">
        <v>79</v>
      </c>
      <c r="Y13068">
        <v>0</v>
      </c>
      <c r="Z13068" s="1" t="s">
        <v>34</v>
      </c>
      <c r="AA13068" s="1" t="s">
        <v>35</v>
      </c>
    </row>
    <row r="13069" spans="1:27" x14ac:dyDescent="0.25">
      <c r="A13069" s="1" t="s">
        <v>13128</v>
      </c>
      <c r="B13069">
        <v>2</v>
      </c>
      <c r="C13069">
        <v>0</v>
      </c>
      <c r="D13069">
        <v>2</v>
      </c>
      <c r="E13069" s="1" t="s">
        <v>27</v>
      </c>
      <c r="F13069">
        <v>2</v>
      </c>
      <c r="G13069">
        <v>2</v>
      </c>
      <c r="H13069">
        <v>4</v>
      </c>
      <c r="I13069" s="1" t="s">
        <v>37</v>
      </c>
      <c r="J13069" s="1" t="s">
        <v>29</v>
      </c>
      <c r="K13069" s="1" t="s">
        <v>30</v>
      </c>
      <c r="L13069" s="2">
        <v>43195</v>
      </c>
      <c r="M13069" s="2">
        <v>43338</v>
      </c>
      <c r="N13069" s="2">
        <v>43342</v>
      </c>
      <c r="O13069">
        <v>143</v>
      </c>
      <c r="P13069" s="1" t="s">
        <v>52</v>
      </c>
      <c r="Q13069" s="1" t="s">
        <v>38</v>
      </c>
      <c r="R13069" s="1" t="s">
        <v>29</v>
      </c>
      <c r="S13069">
        <v>0</v>
      </c>
      <c r="T13069">
        <v>0</v>
      </c>
      <c r="U13069" s="1" t="s">
        <v>33</v>
      </c>
      <c r="V13069">
        <v>85.5</v>
      </c>
      <c r="W13069">
        <v>342</v>
      </c>
      <c r="X13069">
        <v>171</v>
      </c>
      <c r="Y13069">
        <v>0</v>
      </c>
      <c r="Z13069" s="1" t="s">
        <v>34</v>
      </c>
      <c r="AA13069" s="1" t="s">
        <v>42</v>
      </c>
    </row>
    <row r="13070" spans="1:27" x14ac:dyDescent="0.25">
      <c r="A13070" s="1" t="s">
        <v>13129</v>
      </c>
      <c r="B13070">
        <v>2</v>
      </c>
      <c r="C13070">
        <v>0</v>
      </c>
      <c r="D13070">
        <v>2</v>
      </c>
      <c r="E13070" s="1" t="s">
        <v>27</v>
      </c>
      <c r="F13070">
        <v>0</v>
      </c>
      <c r="G13070">
        <v>1</v>
      </c>
      <c r="H13070">
        <v>1</v>
      </c>
      <c r="I13070" s="1" t="s">
        <v>28</v>
      </c>
      <c r="J13070" s="1" t="s">
        <v>29</v>
      </c>
      <c r="K13070" s="1" t="s">
        <v>30</v>
      </c>
      <c r="L13070" s="2">
        <v>43457</v>
      </c>
      <c r="M13070" s="2">
        <v>43462</v>
      </c>
      <c r="N13070" s="2">
        <v>43463</v>
      </c>
      <c r="O13070">
        <v>5</v>
      </c>
      <c r="P13070" s="1" t="s">
        <v>39</v>
      </c>
      <c r="Q13070" s="1" t="s">
        <v>38</v>
      </c>
      <c r="R13070" s="1" t="s">
        <v>29</v>
      </c>
      <c r="S13070">
        <v>0</v>
      </c>
      <c r="T13070">
        <v>0</v>
      </c>
      <c r="U13070" s="1" t="s">
        <v>33</v>
      </c>
      <c r="V13070">
        <v>84.8</v>
      </c>
      <c r="W13070">
        <v>84.8</v>
      </c>
      <c r="X13070">
        <v>42.4</v>
      </c>
      <c r="Y13070">
        <v>0</v>
      </c>
      <c r="Z13070" s="1" t="s">
        <v>34</v>
      </c>
      <c r="AA13070" s="1" t="s">
        <v>35</v>
      </c>
    </row>
    <row r="13071" spans="1:27" x14ac:dyDescent="0.25">
      <c r="A13071" s="1" t="s">
        <v>13130</v>
      </c>
      <c r="B13071">
        <v>2</v>
      </c>
      <c r="C13071">
        <v>0</v>
      </c>
      <c r="D13071">
        <v>2</v>
      </c>
      <c r="E13071" s="1" t="s">
        <v>27</v>
      </c>
      <c r="F13071">
        <v>0</v>
      </c>
      <c r="G13071">
        <v>1</v>
      </c>
      <c r="H13071">
        <v>1</v>
      </c>
      <c r="I13071" s="1" t="s">
        <v>37</v>
      </c>
      <c r="J13071" s="1" t="s">
        <v>29</v>
      </c>
      <c r="K13071" s="1" t="s">
        <v>30</v>
      </c>
      <c r="L13071" s="2">
        <v>43318</v>
      </c>
      <c r="M13071" s="2">
        <v>43349</v>
      </c>
      <c r="N13071" s="2">
        <v>43350</v>
      </c>
      <c r="O13071">
        <v>31</v>
      </c>
      <c r="P13071" s="1" t="s">
        <v>45</v>
      </c>
      <c r="Q13071" s="1" t="s">
        <v>38</v>
      </c>
      <c r="R13071" s="1" t="s">
        <v>29</v>
      </c>
      <c r="S13071">
        <v>0</v>
      </c>
      <c r="T13071">
        <v>0</v>
      </c>
      <c r="U13071" s="1" t="s">
        <v>33</v>
      </c>
      <c r="V13071">
        <v>87.3</v>
      </c>
      <c r="W13071">
        <v>87.3</v>
      </c>
      <c r="X13071">
        <v>43.65</v>
      </c>
      <c r="Y13071">
        <v>1</v>
      </c>
      <c r="Z13071" s="1" t="s">
        <v>40</v>
      </c>
      <c r="AA13071" s="1" t="s">
        <v>35</v>
      </c>
    </row>
    <row r="13072" spans="1:27" x14ac:dyDescent="0.25">
      <c r="A13072" s="1" t="s">
        <v>13131</v>
      </c>
      <c r="B13072">
        <v>2</v>
      </c>
      <c r="C13072">
        <v>0</v>
      </c>
      <c r="D13072">
        <v>2</v>
      </c>
      <c r="E13072" s="1" t="s">
        <v>27</v>
      </c>
      <c r="F13072">
        <v>1</v>
      </c>
      <c r="G13072">
        <v>1</v>
      </c>
      <c r="H13072">
        <v>2</v>
      </c>
      <c r="I13072" s="1" t="s">
        <v>47</v>
      </c>
      <c r="J13072" s="1" t="s">
        <v>29</v>
      </c>
      <c r="K13072" s="1" t="s">
        <v>30</v>
      </c>
      <c r="L13072" s="2">
        <v>43010</v>
      </c>
      <c r="M13072" s="2">
        <v>43257</v>
      </c>
      <c r="N13072" s="2">
        <v>43259</v>
      </c>
      <c r="O13072">
        <v>247</v>
      </c>
      <c r="P13072" s="1" t="s">
        <v>32</v>
      </c>
      <c r="Q13072" s="1" t="s">
        <v>31</v>
      </c>
      <c r="R13072" s="1" t="s">
        <v>29</v>
      </c>
      <c r="S13072">
        <v>0</v>
      </c>
      <c r="T13072">
        <v>0</v>
      </c>
      <c r="U13072" s="1" t="s">
        <v>33</v>
      </c>
      <c r="V13072">
        <v>115</v>
      </c>
      <c r="W13072">
        <v>230</v>
      </c>
      <c r="X13072">
        <v>115</v>
      </c>
      <c r="Y13072">
        <v>1</v>
      </c>
      <c r="Z13072" s="1" t="s">
        <v>40</v>
      </c>
      <c r="AA13072" s="1" t="s">
        <v>42</v>
      </c>
    </row>
    <row r="13073" spans="1:27" x14ac:dyDescent="0.25">
      <c r="A13073" s="1" t="s">
        <v>13132</v>
      </c>
      <c r="B13073">
        <v>2</v>
      </c>
      <c r="C13073">
        <v>0</v>
      </c>
      <c r="D13073">
        <v>2</v>
      </c>
      <c r="E13073" s="1" t="s">
        <v>27</v>
      </c>
      <c r="F13073">
        <v>1</v>
      </c>
      <c r="G13073">
        <v>4</v>
      </c>
      <c r="H13073">
        <v>5</v>
      </c>
      <c r="I13073" s="1" t="s">
        <v>28</v>
      </c>
      <c r="J13073" s="1" t="s">
        <v>29</v>
      </c>
      <c r="K13073" s="1" t="s">
        <v>50</v>
      </c>
      <c r="L13073" s="2">
        <v>43316</v>
      </c>
      <c r="M13073" s="2">
        <v>43425</v>
      </c>
      <c r="N13073" s="2">
        <v>43430</v>
      </c>
      <c r="O13073">
        <v>109</v>
      </c>
      <c r="P13073" s="1" t="s">
        <v>52</v>
      </c>
      <c r="Q13073" s="1" t="s">
        <v>38</v>
      </c>
      <c r="R13073" s="1" t="s">
        <v>29</v>
      </c>
      <c r="S13073">
        <v>0</v>
      </c>
      <c r="T13073">
        <v>0</v>
      </c>
      <c r="U13073" s="1" t="s">
        <v>33</v>
      </c>
      <c r="V13073">
        <v>97.75</v>
      </c>
      <c r="W13073">
        <v>488.75</v>
      </c>
      <c r="X13073">
        <v>244.375</v>
      </c>
      <c r="Y13073">
        <v>2</v>
      </c>
      <c r="Z13073" s="1" t="s">
        <v>40</v>
      </c>
      <c r="AA13073" s="1" t="s">
        <v>35</v>
      </c>
    </row>
    <row r="13074" spans="1:27" x14ac:dyDescent="0.25">
      <c r="A13074" s="1" t="s">
        <v>13133</v>
      </c>
      <c r="B13074">
        <v>2</v>
      </c>
      <c r="C13074">
        <v>0</v>
      </c>
      <c r="D13074">
        <v>2</v>
      </c>
      <c r="E13074" s="1" t="s">
        <v>27</v>
      </c>
      <c r="F13074">
        <v>1</v>
      </c>
      <c r="G13074">
        <v>2</v>
      </c>
      <c r="H13074">
        <v>3</v>
      </c>
      <c r="I13074" s="1" t="s">
        <v>28</v>
      </c>
      <c r="J13074" s="1" t="s">
        <v>29</v>
      </c>
      <c r="K13074" s="1" t="s">
        <v>50</v>
      </c>
      <c r="L13074" s="2">
        <v>43265</v>
      </c>
      <c r="M13074" s="2">
        <v>43450</v>
      </c>
      <c r="N13074" s="2">
        <v>43453</v>
      </c>
      <c r="O13074">
        <v>185</v>
      </c>
      <c r="P13074" s="1" t="s">
        <v>32</v>
      </c>
      <c r="Q13074" s="1" t="s">
        <v>38</v>
      </c>
      <c r="R13074" s="1" t="s">
        <v>29</v>
      </c>
      <c r="S13074">
        <v>0</v>
      </c>
      <c r="T13074">
        <v>0</v>
      </c>
      <c r="U13074" s="1" t="s">
        <v>33</v>
      </c>
      <c r="V13074">
        <v>103.5</v>
      </c>
      <c r="W13074">
        <v>310.5</v>
      </c>
      <c r="X13074">
        <v>155.25</v>
      </c>
      <c r="Y13074">
        <v>0</v>
      </c>
      <c r="Z13074" s="1" t="s">
        <v>34</v>
      </c>
      <c r="AA13074" s="1" t="s">
        <v>35</v>
      </c>
    </row>
    <row r="13075" spans="1:27" x14ac:dyDescent="0.25">
      <c r="A13075" s="1" t="s">
        <v>13134</v>
      </c>
      <c r="B13075">
        <v>2</v>
      </c>
      <c r="C13075">
        <v>0</v>
      </c>
      <c r="D13075">
        <v>2</v>
      </c>
      <c r="E13075" s="1" t="s">
        <v>27</v>
      </c>
      <c r="F13075">
        <v>0</v>
      </c>
      <c r="G13075">
        <v>3</v>
      </c>
      <c r="H13075">
        <v>3</v>
      </c>
      <c r="I13075" s="1" t="s">
        <v>28</v>
      </c>
      <c r="J13075" s="1" t="s">
        <v>29</v>
      </c>
      <c r="K13075" s="1" t="s">
        <v>30</v>
      </c>
      <c r="L13075" s="2">
        <v>43000</v>
      </c>
      <c r="M13075" s="2">
        <v>43098</v>
      </c>
      <c r="N13075" s="2">
        <v>43101</v>
      </c>
      <c r="O13075">
        <v>98</v>
      </c>
      <c r="P13075" s="1" t="s">
        <v>52</v>
      </c>
      <c r="Q13075" s="1" t="s">
        <v>31</v>
      </c>
      <c r="R13075" s="1" t="s">
        <v>29</v>
      </c>
      <c r="S13075">
        <v>0</v>
      </c>
      <c r="T13075">
        <v>0</v>
      </c>
      <c r="U13075" s="1" t="s">
        <v>33</v>
      </c>
      <c r="V13075">
        <v>59.5</v>
      </c>
      <c r="W13075">
        <v>178.5</v>
      </c>
      <c r="X13075">
        <v>89.25</v>
      </c>
      <c r="Y13075">
        <v>1</v>
      </c>
      <c r="Z13075" s="1" t="s">
        <v>40</v>
      </c>
      <c r="AA13075" s="1" t="s">
        <v>35</v>
      </c>
    </row>
    <row r="13076" spans="1:27" x14ac:dyDescent="0.25">
      <c r="A13076" s="1" t="s">
        <v>13135</v>
      </c>
      <c r="B13076">
        <v>1</v>
      </c>
      <c r="C13076">
        <v>0</v>
      </c>
      <c r="D13076">
        <v>1</v>
      </c>
      <c r="E13076" s="1" t="s">
        <v>27</v>
      </c>
      <c r="F13076">
        <v>1</v>
      </c>
      <c r="G13076">
        <v>2</v>
      </c>
      <c r="H13076">
        <v>3</v>
      </c>
      <c r="I13076" s="1" t="s">
        <v>28</v>
      </c>
      <c r="J13076" s="1" t="s">
        <v>29</v>
      </c>
      <c r="K13076" s="1" t="s">
        <v>30</v>
      </c>
      <c r="L13076" s="2">
        <v>42997</v>
      </c>
      <c r="M13076" s="2">
        <v>42999</v>
      </c>
      <c r="N13076" s="2">
        <v>43002</v>
      </c>
      <c r="O13076">
        <v>2</v>
      </c>
      <c r="P13076" s="1" t="s">
        <v>39</v>
      </c>
      <c r="Q13076" s="1" t="s">
        <v>31</v>
      </c>
      <c r="R13076" s="1" t="s">
        <v>29</v>
      </c>
      <c r="S13076">
        <v>0</v>
      </c>
      <c r="T13076">
        <v>0</v>
      </c>
      <c r="U13076" s="1" t="s">
        <v>33</v>
      </c>
      <c r="V13076">
        <v>77</v>
      </c>
      <c r="W13076">
        <v>231</v>
      </c>
      <c r="X13076">
        <v>231</v>
      </c>
      <c r="Y13076">
        <v>0</v>
      </c>
      <c r="Z13076" s="1" t="s">
        <v>34</v>
      </c>
      <c r="AA13076" s="1" t="s">
        <v>35</v>
      </c>
    </row>
    <row r="13077" spans="1:27" x14ac:dyDescent="0.25">
      <c r="A13077" s="1" t="s">
        <v>13136</v>
      </c>
      <c r="B13077">
        <v>1</v>
      </c>
      <c r="C13077">
        <v>0</v>
      </c>
      <c r="D13077">
        <v>1</v>
      </c>
      <c r="E13077" s="1" t="s">
        <v>27</v>
      </c>
      <c r="F13077">
        <v>2</v>
      </c>
      <c r="G13077">
        <v>0</v>
      </c>
      <c r="H13077">
        <v>2</v>
      </c>
      <c r="I13077" s="1" t="s">
        <v>28</v>
      </c>
      <c r="J13077" s="1" t="s">
        <v>29</v>
      </c>
      <c r="K13077" s="1" t="s">
        <v>30</v>
      </c>
      <c r="L13077" s="2">
        <v>43418</v>
      </c>
      <c r="M13077" s="2">
        <v>43438</v>
      </c>
      <c r="N13077" s="2">
        <v>43440</v>
      </c>
      <c r="O13077">
        <v>20</v>
      </c>
      <c r="P13077" s="1" t="s">
        <v>45</v>
      </c>
      <c r="Q13077" s="1" t="s">
        <v>68</v>
      </c>
      <c r="R13077" s="1" t="s">
        <v>29</v>
      </c>
      <c r="S13077">
        <v>0</v>
      </c>
      <c r="T13077">
        <v>0</v>
      </c>
      <c r="U13077" s="1" t="s">
        <v>33</v>
      </c>
      <c r="V13077">
        <v>67</v>
      </c>
      <c r="W13077">
        <v>134</v>
      </c>
      <c r="X13077">
        <v>134</v>
      </c>
      <c r="Y13077">
        <v>0</v>
      </c>
      <c r="Z13077" s="1" t="s">
        <v>34</v>
      </c>
      <c r="AA13077" s="1" t="s">
        <v>35</v>
      </c>
    </row>
    <row r="13078" spans="1:27" x14ac:dyDescent="0.25">
      <c r="A13078" s="1" t="s">
        <v>13137</v>
      </c>
      <c r="B13078">
        <v>2</v>
      </c>
      <c r="C13078">
        <v>0</v>
      </c>
      <c r="D13078">
        <v>2</v>
      </c>
      <c r="E13078" s="1" t="s">
        <v>27</v>
      </c>
      <c r="F13078">
        <v>0</v>
      </c>
      <c r="G13078">
        <v>3</v>
      </c>
      <c r="H13078">
        <v>3</v>
      </c>
      <c r="I13078" s="1" t="s">
        <v>28</v>
      </c>
      <c r="J13078" s="1" t="s">
        <v>29</v>
      </c>
      <c r="K13078" s="1" t="s">
        <v>50</v>
      </c>
      <c r="L13078" s="2">
        <v>42996</v>
      </c>
      <c r="M13078" s="2">
        <v>43036</v>
      </c>
      <c r="N13078" s="2">
        <v>43039</v>
      </c>
      <c r="O13078">
        <v>40</v>
      </c>
      <c r="P13078" s="1" t="s">
        <v>45</v>
      </c>
      <c r="Q13078" s="1" t="s">
        <v>31</v>
      </c>
      <c r="R13078" s="1" t="s">
        <v>29</v>
      </c>
      <c r="S13078">
        <v>0</v>
      </c>
      <c r="T13078">
        <v>0</v>
      </c>
      <c r="U13078" s="1" t="s">
        <v>33</v>
      </c>
      <c r="V13078">
        <v>75</v>
      </c>
      <c r="W13078">
        <v>225</v>
      </c>
      <c r="X13078">
        <v>112.5</v>
      </c>
      <c r="Y13078">
        <v>0</v>
      </c>
      <c r="Z13078" s="1" t="s">
        <v>34</v>
      </c>
      <c r="AA13078" s="1" t="s">
        <v>35</v>
      </c>
    </row>
    <row r="13079" spans="1:27" x14ac:dyDescent="0.25">
      <c r="A13079" s="1" t="s">
        <v>13138</v>
      </c>
      <c r="B13079">
        <v>2</v>
      </c>
      <c r="C13079">
        <v>0</v>
      </c>
      <c r="D13079">
        <v>2</v>
      </c>
      <c r="E13079" s="1" t="s">
        <v>27</v>
      </c>
      <c r="F13079">
        <v>1</v>
      </c>
      <c r="G13079">
        <v>2</v>
      </c>
      <c r="H13079">
        <v>3</v>
      </c>
      <c r="I13079" s="1" t="s">
        <v>28</v>
      </c>
      <c r="J13079" s="1" t="s">
        <v>29</v>
      </c>
      <c r="K13079" s="1" t="s">
        <v>30</v>
      </c>
      <c r="L13079" s="2">
        <v>42979</v>
      </c>
      <c r="M13079" s="2">
        <v>43073</v>
      </c>
      <c r="N13079" s="2">
        <v>43076</v>
      </c>
      <c r="O13079">
        <v>94</v>
      </c>
      <c r="P13079" s="1" t="s">
        <v>52</v>
      </c>
      <c r="Q13079" s="1" t="s">
        <v>38</v>
      </c>
      <c r="R13079" s="1" t="s">
        <v>29</v>
      </c>
      <c r="S13079">
        <v>0</v>
      </c>
      <c r="T13079">
        <v>0</v>
      </c>
      <c r="U13079" s="1" t="s">
        <v>33</v>
      </c>
      <c r="V13079">
        <v>72.25</v>
      </c>
      <c r="W13079">
        <v>216.75</v>
      </c>
      <c r="X13079">
        <v>108.375</v>
      </c>
      <c r="Y13079">
        <v>3</v>
      </c>
      <c r="Z13079" s="1" t="s">
        <v>54</v>
      </c>
      <c r="AA13079" s="1" t="s">
        <v>35</v>
      </c>
    </row>
    <row r="13080" spans="1:27" x14ac:dyDescent="0.25">
      <c r="A13080" s="1" t="s">
        <v>13139</v>
      </c>
      <c r="B13080">
        <v>2</v>
      </c>
      <c r="C13080">
        <v>0</v>
      </c>
      <c r="D13080">
        <v>2</v>
      </c>
      <c r="E13080" s="1" t="s">
        <v>27</v>
      </c>
      <c r="F13080">
        <v>1</v>
      </c>
      <c r="G13080">
        <v>3</v>
      </c>
      <c r="H13080">
        <v>4</v>
      </c>
      <c r="I13080" s="1" t="s">
        <v>28</v>
      </c>
      <c r="J13080" s="1" t="s">
        <v>29</v>
      </c>
      <c r="K13080" s="1" t="s">
        <v>30</v>
      </c>
      <c r="L13080" s="2">
        <v>42806</v>
      </c>
      <c r="M13080" s="2">
        <v>43016</v>
      </c>
      <c r="N13080" s="2">
        <v>43020</v>
      </c>
      <c r="O13080">
        <v>210</v>
      </c>
      <c r="P13080" s="1" t="s">
        <v>32</v>
      </c>
      <c r="Q13080" s="1" t="s">
        <v>31</v>
      </c>
      <c r="R13080" s="1" t="s">
        <v>29</v>
      </c>
      <c r="S13080">
        <v>0</v>
      </c>
      <c r="T13080">
        <v>0</v>
      </c>
      <c r="U13080" s="1" t="s">
        <v>33</v>
      </c>
      <c r="V13080">
        <v>72.75</v>
      </c>
      <c r="W13080">
        <v>291</v>
      </c>
      <c r="X13080">
        <v>145.5</v>
      </c>
      <c r="Y13080">
        <v>0</v>
      </c>
      <c r="Z13080" s="1" t="s">
        <v>34</v>
      </c>
      <c r="AA13080" s="1" t="s">
        <v>35</v>
      </c>
    </row>
    <row r="13081" spans="1:27" x14ac:dyDescent="0.25">
      <c r="A13081" s="1" t="s">
        <v>13140</v>
      </c>
      <c r="B13081">
        <v>1</v>
      </c>
      <c r="C13081">
        <v>0</v>
      </c>
      <c r="D13081">
        <v>1</v>
      </c>
      <c r="E13081" s="1" t="s">
        <v>27</v>
      </c>
      <c r="F13081">
        <v>1</v>
      </c>
      <c r="G13081">
        <v>0</v>
      </c>
      <c r="H13081">
        <v>1</v>
      </c>
      <c r="I13081" s="1" t="s">
        <v>28</v>
      </c>
      <c r="J13081" s="1" t="s">
        <v>29</v>
      </c>
      <c r="K13081" s="1" t="s">
        <v>30</v>
      </c>
      <c r="L13081" s="2">
        <v>43285</v>
      </c>
      <c r="M13081" s="2">
        <v>43292</v>
      </c>
      <c r="N13081" s="2">
        <v>43293</v>
      </c>
      <c r="O13081">
        <v>7</v>
      </c>
      <c r="P13081" s="1" t="s">
        <v>39</v>
      </c>
      <c r="Q13081" s="1" t="s">
        <v>38</v>
      </c>
      <c r="R13081" s="1" t="s">
        <v>29</v>
      </c>
      <c r="S13081">
        <v>0</v>
      </c>
      <c r="T13081">
        <v>0</v>
      </c>
      <c r="U13081" s="1" t="s">
        <v>33</v>
      </c>
      <c r="V13081">
        <v>154</v>
      </c>
      <c r="W13081">
        <v>154</v>
      </c>
      <c r="X13081">
        <v>154</v>
      </c>
      <c r="Y13081">
        <v>1</v>
      </c>
      <c r="Z13081" s="1" t="s">
        <v>40</v>
      </c>
      <c r="AA13081" s="1" t="s">
        <v>35</v>
      </c>
    </row>
    <row r="13082" spans="1:27" x14ac:dyDescent="0.25">
      <c r="A13082" s="1" t="s">
        <v>13141</v>
      </c>
      <c r="B13082">
        <v>2</v>
      </c>
      <c r="C13082">
        <v>0</v>
      </c>
      <c r="D13082">
        <v>2</v>
      </c>
      <c r="E13082" s="1" t="s">
        <v>27</v>
      </c>
      <c r="F13082">
        <v>1</v>
      </c>
      <c r="G13082">
        <v>4</v>
      </c>
      <c r="H13082">
        <v>5</v>
      </c>
      <c r="I13082" s="1" t="s">
        <v>28</v>
      </c>
      <c r="J13082" s="1" t="s">
        <v>29</v>
      </c>
      <c r="K13082" s="1" t="s">
        <v>50</v>
      </c>
      <c r="L13082" s="2">
        <v>43201</v>
      </c>
      <c r="M13082" s="2">
        <v>43329</v>
      </c>
      <c r="N13082" s="2">
        <v>43334</v>
      </c>
      <c r="O13082">
        <v>128</v>
      </c>
      <c r="P13082" s="1" t="s">
        <v>52</v>
      </c>
      <c r="Q13082" s="1" t="s">
        <v>38</v>
      </c>
      <c r="R13082" s="1" t="s">
        <v>29</v>
      </c>
      <c r="S13082">
        <v>0</v>
      </c>
      <c r="T13082">
        <v>0</v>
      </c>
      <c r="U13082" s="1" t="s">
        <v>33</v>
      </c>
      <c r="V13082">
        <v>122.4</v>
      </c>
      <c r="W13082">
        <v>612</v>
      </c>
      <c r="X13082">
        <v>306</v>
      </c>
      <c r="Y13082">
        <v>0</v>
      </c>
      <c r="Z13082" s="1" t="s">
        <v>34</v>
      </c>
      <c r="AA13082" s="1" t="s">
        <v>42</v>
      </c>
    </row>
    <row r="13083" spans="1:27" x14ac:dyDescent="0.25">
      <c r="A13083" s="1" t="s">
        <v>13142</v>
      </c>
      <c r="B13083">
        <v>2</v>
      </c>
      <c r="C13083">
        <v>0</v>
      </c>
      <c r="D13083">
        <v>2</v>
      </c>
      <c r="E13083" s="1" t="s">
        <v>27</v>
      </c>
      <c r="F13083">
        <v>0</v>
      </c>
      <c r="G13083">
        <v>2</v>
      </c>
      <c r="H13083">
        <v>2</v>
      </c>
      <c r="I13083" s="1" t="s">
        <v>28</v>
      </c>
      <c r="J13083" s="1" t="s">
        <v>29</v>
      </c>
      <c r="K13083" s="1" t="s">
        <v>30</v>
      </c>
      <c r="L13083" s="2">
        <v>43131</v>
      </c>
      <c r="M13083" s="2">
        <v>43394</v>
      </c>
      <c r="N13083" s="2">
        <v>43396</v>
      </c>
      <c r="O13083">
        <v>263</v>
      </c>
      <c r="P13083" s="1" t="s">
        <v>32</v>
      </c>
      <c r="Q13083" s="1" t="s">
        <v>31</v>
      </c>
      <c r="R13083" s="1" t="s">
        <v>29</v>
      </c>
      <c r="S13083">
        <v>0</v>
      </c>
      <c r="T13083">
        <v>0</v>
      </c>
      <c r="U13083" s="1" t="s">
        <v>33</v>
      </c>
      <c r="V13083">
        <v>110</v>
      </c>
      <c r="W13083">
        <v>220</v>
      </c>
      <c r="X13083">
        <v>110</v>
      </c>
      <c r="Y13083">
        <v>0</v>
      </c>
      <c r="Z13083" s="1" t="s">
        <v>34</v>
      </c>
      <c r="AA13083" s="1" t="s">
        <v>42</v>
      </c>
    </row>
    <row r="13084" spans="1:27" x14ac:dyDescent="0.25">
      <c r="A13084" s="1" t="s">
        <v>13143</v>
      </c>
      <c r="B13084">
        <v>2</v>
      </c>
      <c r="C13084">
        <v>0</v>
      </c>
      <c r="D13084">
        <v>2</v>
      </c>
      <c r="E13084" s="1" t="s">
        <v>27</v>
      </c>
      <c r="F13084">
        <v>0</v>
      </c>
      <c r="G13084">
        <v>3</v>
      </c>
      <c r="H13084">
        <v>3</v>
      </c>
      <c r="I13084" s="1" t="s">
        <v>28</v>
      </c>
      <c r="J13084" s="1" t="s">
        <v>29</v>
      </c>
      <c r="K13084" s="1" t="s">
        <v>30</v>
      </c>
      <c r="L13084" s="2">
        <v>43104</v>
      </c>
      <c r="M13084" s="2">
        <v>43148</v>
      </c>
      <c r="N13084" s="2">
        <v>43151</v>
      </c>
      <c r="O13084">
        <v>44</v>
      </c>
      <c r="P13084" s="1" t="s">
        <v>45</v>
      </c>
      <c r="Q13084" s="1" t="s">
        <v>31</v>
      </c>
      <c r="R13084" s="1" t="s">
        <v>29</v>
      </c>
      <c r="S13084">
        <v>0</v>
      </c>
      <c r="T13084">
        <v>0</v>
      </c>
      <c r="U13084" s="1" t="s">
        <v>33</v>
      </c>
      <c r="V13084">
        <v>75</v>
      </c>
      <c r="W13084">
        <v>225</v>
      </c>
      <c r="X13084">
        <v>112.5</v>
      </c>
      <c r="Y13084">
        <v>0</v>
      </c>
      <c r="Z13084" s="1" t="s">
        <v>34</v>
      </c>
      <c r="AA13084" s="1" t="s">
        <v>35</v>
      </c>
    </row>
    <row r="13085" spans="1:27" x14ac:dyDescent="0.25">
      <c r="A13085" s="1" t="s">
        <v>13144</v>
      </c>
      <c r="B13085">
        <v>2</v>
      </c>
      <c r="C13085">
        <v>0</v>
      </c>
      <c r="D13085">
        <v>2</v>
      </c>
      <c r="E13085" s="1" t="s">
        <v>27</v>
      </c>
      <c r="F13085">
        <v>1</v>
      </c>
      <c r="G13085">
        <v>2</v>
      </c>
      <c r="H13085">
        <v>3</v>
      </c>
      <c r="I13085" s="1" t="s">
        <v>28</v>
      </c>
      <c r="J13085" s="1" t="s">
        <v>29</v>
      </c>
      <c r="K13085" s="1" t="s">
        <v>30</v>
      </c>
      <c r="L13085" s="2">
        <v>43016</v>
      </c>
      <c r="M13085" s="2">
        <v>43045</v>
      </c>
      <c r="N13085" s="2">
        <v>43048</v>
      </c>
      <c r="O13085">
        <v>29</v>
      </c>
      <c r="P13085" s="1" t="s">
        <v>45</v>
      </c>
      <c r="Q13085" s="1" t="s">
        <v>31</v>
      </c>
      <c r="R13085" s="1" t="s">
        <v>29</v>
      </c>
      <c r="S13085">
        <v>0</v>
      </c>
      <c r="T13085">
        <v>0</v>
      </c>
      <c r="U13085" s="1" t="s">
        <v>33</v>
      </c>
      <c r="V13085">
        <v>63</v>
      </c>
      <c r="W13085">
        <v>189</v>
      </c>
      <c r="X13085">
        <v>94.5</v>
      </c>
      <c r="Y13085">
        <v>0</v>
      </c>
      <c r="Z13085" s="1" t="s">
        <v>34</v>
      </c>
      <c r="AA13085" s="1" t="s">
        <v>35</v>
      </c>
    </row>
    <row r="13086" spans="1:27" x14ac:dyDescent="0.25">
      <c r="A13086" s="1" t="s">
        <v>13145</v>
      </c>
      <c r="B13086">
        <v>2</v>
      </c>
      <c r="C13086">
        <v>0</v>
      </c>
      <c r="D13086">
        <v>2</v>
      </c>
      <c r="E13086" s="1" t="s">
        <v>27</v>
      </c>
      <c r="F13086">
        <v>1</v>
      </c>
      <c r="G13086">
        <v>0</v>
      </c>
      <c r="H13086">
        <v>1</v>
      </c>
      <c r="I13086" s="1" t="s">
        <v>28</v>
      </c>
      <c r="J13086" s="1" t="s">
        <v>29</v>
      </c>
      <c r="K13086" s="1" t="s">
        <v>30</v>
      </c>
      <c r="L13086" s="2">
        <v>43247</v>
      </c>
      <c r="M13086" s="2">
        <v>43264</v>
      </c>
      <c r="N13086" s="2">
        <v>43265</v>
      </c>
      <c r="O13086">
        <v>17</v>
      </c>
      <c r="P13086" s="1" t="s">
        <v>45</v>
      </c>
      <c r="Q13086" s="1" t="s">
        <v>38</v>
      </c>
      <c r="R13086" s="1" t="s">
        <v>29</v>
      </c>
      <c r="S13086">
        <v>0</v>
      </c>
      <c r="T13086">
        <v>0</v>
      </c>
      <c r="U13086" s="1" t="s">
        <v>33</v>
      </c>
      <c r="V13086">
        <v>101</v>
      </c>
      <c r="W13086">
        <v>101</v>
      </c>
      <c r="X13086">
        <v>50.5</v>
      </c>
      <c r="Y13086">
        <v>1</v>
      </c>
      <c r="Z13086" s="1" t="s">
        <v>40</v>
      </c>
      <c r="AA13086" s="1" t="s">
        <v>35</v>
      </c>
    </row>
    <row r="13087" spans="1:27" x14ac:dyDescent="0.25">
      <c r="A13087" s="1" t="s">
        <v>13146</v>
      </c>
      <c r="B13087">
        <v>1</v>
      </c>
      <c r="C13087">
        <v>0</v>
      </c>
      <c r="D13087">
        <v>1</v>
      </c>
      <c r="E13087" s="1" t="s">
        <v>27</v>
      </c>
      <c r="F13087">
        <v>0</v>
      </c>
      <c r="G13087">
        <v>1</v>
      </c>
      <c r="H13087">
        <v>1</v>
      </c>
      <c r="I13087" s="1" t="s">
        <v>28</v>
      </c>
      <c r="J13087" s="1" t="s">
        <v>29</v>
      </c>
      <c r="K13087" s="1" t="s">
        <v>30</v>
      </c>
      <c r="L13087" s="2">
        <v>43051</v>
      </c>
      <c r="M13087" s="2">
        <v>43150</v>
      </c>
      <c r="N13087" s="2">
        <v>43151</v>
      </c>
      <c r="O13087">
        <v>99</v>
      </c>
      <c r="P13087" s="1" t="s">
        <v>52</v>
      </c>
      <c r="Q13087" s="1" t="s">
        <v>68</v>
      </c>
      <c r="R13087" s="1" t="s">
        <v>29</v>
      </c>
      <c r="S13087">
        <v>0</v>
      </c>
      <c r="T13087">
        <v>0</v>
      </c>
      <c r="U13087" s="1" t="s">
        <v>33</v>
      </c>
      <c r="V13087">
        <v>81</v>
      </c>
      <c r="W13087">
        <v>81</v>
      </c>
      <c r="X13087">
        <v>81</v>
      </c>
      <c r="Y13087">
        <v>0</v>
      </c>
      <c r="Z13087" s="1" t="s">
        <v>34</v>
      </c>
      <c r="AA13087" s="1" t="s">
        <v>35</v>
      </c>
    </row>
    <row r="13088" spans="1:27" x14ac:dyDescent="0.25">
      <c r="A13088" s="1" t="s">
        <v>13147</v>
      </c>
      <c r="B13088">
        <v>1</v>
      </c>
      <c r="C13088">
        <v>0</v>
      </c>
      <c r="D13088">
        <v>1</v>
      </c>
      <c r="E13088" s="1" t="s">
        <v>27</v>
      </c>
      <c r="F13088">
        <v>0</v>
      </c>
      <c r="G13088">
        <v>2</v>
      </c>
      <c r="H13088">
        <v>2</v>
      </c>
      <c r="I13088" s="1" t="s">
        <v>28</v>
      </c>
      <c r="J13088" s="1" t="s">
        <v>29</v>
      </c>
      <c r="K13088" s="1" t="s">
        <v>30</v>
      </c>
      <c r="L13088" s="2">
        <v>43239</v>
      </c>
      <c r="M13088" s="2">
        <v>43244</v>
      </c>
      <c r="N13088" s="2">
        <v>43246</v>
      </c>
      <c r="O13088">
        <v>5</v>
      </c>
      <c r="P13088" s="1" t="s">
        <v>39</v>
      </c>
      <c r="Q13088" s="1" t="s">
        <v>116</v>
      </c>
      <c r="R13088" s="1" t="s">
        <v>29</v>
      </c>
      <c r="S13088">
        <v>0</v>
      </c>
      <c r="T13088">
        <v>0</v>
      </c>
      <c r="U13088" s="1" t="s">
        <v>33</v>
      </c>
      <c r="V13088">
        <v>0</v>
      </c>
      <c r="W13088">
        <v>0</v>
      </c>
      <c r="X13088">
        <v>0</v>
      </c>
      <c r="Y13088">
        <v>0</v>
      </c>
      <c r="Z13088" s="1" t="s">
        <v>34</v>
      </c>
      <c r="AA13088" s="1" t="s">
        <v>35</v>
      </c>
    </row>
    <row r="13089" spans="1:27" x14ac:dyDescent="0.25">
      <c r="A13089" s="1" t="s">
        <v>13148</v>
      </c>
      <c r="B13089">
        <v>2</v>
      </c>
      <c r="C13089">
        <v>0</v>
      </c>
      <c r="D13089">
        <v>2</v>
      </c>
      <c r="E13089" s="1" t="s">
        <v>27</v>
      </c>
      <c r="F13089">
        <v>0</v>
      </c>
      <c r="G13089">
        <v>2</v>
      </c>
      <c r="H13089">
        <v>2</v>
      </c>
      <c r="I13089" s="1" t="s">
        <v>47</v>
      </c>
      <c r="J13089" s="1" t="s">
        <v>29</v>
      </c>
      <c r="K13089" s="1" t="s">
        <v>30</v>
      </c>
      <c r="L13089" s="2">
        <v>43040</v>
      </c>
      <c r="M13089" s="2">
        <v>43331</v>
      </c>
      <c r="N13089" s="2">
        <v>43333</v>
      </c>
      <c r="O13089">
        <v>291</v>
      </c>
      <c r="P13089" s="1" t="s">
        <v>32</v>
      </c>
      <c r="Q13089" s="1" t="s">
        <v>31</v>
      </c>
      <c r="R13089" s="1" t="s">
        <v>29</v>
      </c>
      <c r="S13089">
        <v>0</v>
      </c>
      <c r="T13089">
        <v>0</v>
      </c>
      <c r="U13089" s="1" t="s">
        <v>33</v>
      </c>
      <c r="V13089">
        <v>115</v>
      </c>
      <c r="W13089">
        <v>230</v>
      </c>
      <c r="X13089">
        <v>115</v>
      </c>
      <c r="Y13089">
        <v>0</v>
      </c>
      <c r="Z13089" s="1" t="s">
        <v>34</v>
      </c>
      <c r="AA13089" s="1" t="s">
        <v>42</v>
      </c>
    </row>
    <row r="13090" spans="1:27" x14ac:dyDescent="0.25">
      <c r="A13090" s="1" t="s">
        <v>13149</v>
      </c>
      <c r="B13090">
        <v>2</v>
      </c>
      <c r="C13090">
        <v>0</v>
      </c>
      <c r="D13090">
        <v>2</v>
      </c>
      <c r="E13090" s="1" t="s">
        <v>27</v>
      </c>
      <c r="F13090">
        <v>0</v>
      </c>
      <c r="G13090">
        <v>3</v>
      </c>
      <c r="H13090">
        <v>3</v>
      </c>
      <c r="I13090" s="1" t="s">
        <v>28</v>
      </c>
      <c r="J13090" s="1" t="s">
        <v>29</v>
      </c>
      <c r="K13090" s="1" t="s">
        <v>50</v>
      </c>
      <c r="L13090" s="2">
        <v>43203</v>
      </c>
      <c r="M13090" s="2">
        <v>43211</v>
      </c>
      <c r="N13090" s="2">
        <v>43214</v>
      </c>
      <c r="O13090">
        <v>8</v>
      </c>
      <c r="P13090" s="1" t="s">
        <v>39</v>
      </c>
      <c r="Q13090" s="1" t="s">
        <v>38</v>
      </c>
      <c r="R13090" s="1" t="s">
        <v>29</v>
      </c>
      <c r="S13090">
        <v>0</v>
      </c>
      <c r="T13090">
        <v>0</v>
      </c>
      <c r="U13090" s="1" t="s">
        <v>33</v>
      </c>
      <c r="V13090">
        <v>146</v>
      </c>
      <c r="W13090">
        <v>438</v>
      </c>
      <c r="X13090">
        <v>219</v>
      </c>
      <c r="Y13090">
        <v>0</v>
      </c>
      <c r="Z13090" s="1" t="s">
        <v>34</v>
      </c>
      <c r="AA13090" s="1" t="s">
        <v>35</v>
      </c>
    </row>
    <row r="13091" spans="1:27" x14ac:dyDescent="0.25">
      <c r="A13091" s="1" t="s">
        <v>13150</v>
      </c>
      <c r="B13091">
        <v>2</v>
      </c>
      <c r="C13091">
        <v>0</v>
      </c>
      <c r="D13091">
        <v>2</v>
      </c>
      <c r="E13091" s="1" t="s">
        <v>27</v>
      </c>
      <c r="F13091">
        <v>1</v>
      </c>
      <c r="G13091">
        <v>2</v>
      </c>
      <c r="H13091">
        <v>3</v>
      </c>
      <c r="I13091" s="1" t="s">
        <v>28</v>
      </c>
      <c r="J13091" s="1" t="s">
        <v>29</v>
      </c>
      <c r="K13091" s="1" t="s">
        <v>30</v>
      </c>
      <c r="L13091" s="2">
        <v>43062</v>
      </c>
      <c r="M13091" s="2">
        <v>43243</v>
      </c>
      <c r="N13091" s="2">
        <v>43246</v>
      </c>
      <c r="O13091">
        <v>181</v>
      </c>
      <c r="P13091" s="1" t="s">
        <v>32</v>
      </c>
      <c r="Q13091" s="1" t="s">
        <v>38</v>
      </c>
      <c r="R13091" s="1" t="s">
        <v>29</v>
      </c>
      <c r="S13091">
        <v>0</v>
      </c>
      <c r="T13091">
        <v>0</v>
      </c>
      <c r="U13091" s="1" t="s">
        <v>33</v>
      </c>
      <c r="V13091">
        <v>118</v>
      </c>
      <c r="W13091">
        <v>354</v>
      </c>
      <c r="X13091">
        <v>177</v>
      </c>
      <c r="Y13091">
        <v>2</v>
      </c>
      <c r="Z13091" s="1" t="s">
        <v>40</v>
      </c>
      <c r="AA13091" s="1" t="s">
        <v>42</v>
      </c>
    </row>
    <row r="13092" spans="1:27" x14ac:dyDescent="0.25">
      <c r="A13092" s="1" t="s">
        <v>13151</v>
      </c>
      <c r="B13092">
        <v>2</v>
      </c>
      <c r="C13092">
        <v>0</v>
      </c>
      <c r="D13092">
        <v>2</v>
      </c>
      <c r="E13092" s="1" t="s">
        <v>27</v>
      </c>
      <c r="F13092">
        <v>2</v>
      </c>
      <c r="G13092">
        <v>4</v>
      </c>
      <c r="H13092">
        <v>6</v>
      </c>
      <c r="I13092" s="1" t="s">
        <v>28</v>
      </c>
      <c r="J13092" s="1" t="s">
        <v>29</v>
      </c>
      <c r="K13092" s="1" t="s">
        <v>50</v>
      </c>
      <c r="L13092" s="2">
        <v>43229</v>
      </c>
      <c r="M13092" s="2">
        <v>43249</v>
      </c>
      <c r="N13092" s="2">
        <v>43255</v>
      </c>
      <c r="O13092">
        <v>20</v>
      </c>
      <c r="P13092" s="1" t="s">
        <v>45</v>
      </c>
      <c r="Q13092" s="1" t="s">
        <v>38</v>
      </c>
      <c r="R13092" s="1" t="s">
        <v>29</v>
      </c>
      <c r="S13092">
        <v>0</v>
      </c>
      <c r="T13092">
        <v>0</v>
      </c>
      <c r="U13092" s="1" t="s">
        <v>33</v>
      </c>
      <c r="V13092">
        <v>121.25</v>
      </c>
      <c r="W13092">
        <v>727.5</v>
      </c>
      <c r="X13092">
        <v>363.75</v>
      </c>
      <c r="Y13092">
        <v>1</v>
      </c>
      <c r="Z13092" s="1" t="s">
        <v>40</v>
      </c>
      <c r="AA13092" s="1" t="s">
        <v>35</v>
      </c>
    </row>
    <row r="13093" spans="1:27" x14ac:dyDescent="0.25">
      <c r="A13093" s="1" t="s">
        <v>13152</v>
      </c>
      <c r="B13093">
        <v>2</v>
      </c>
      <c r="C13093">
        <v>0</v>
      </c>
      <c r="D13093">
        <v>2</v>
      </c>
      <c r="E13093" s="1" t="s">
        <v>27</v>
      </c>
      <c r="F13093">
        <v>0</v>
      </c>
      <c r="G13093">
        <v>2</v>
      </c>
      <c r="H13093">
        <v>2</v>
      </c>
      <c r="I13093" s="1" t="s">
        <v>28</v>
      </c>
      <c r="J13093" s="1" t="s">
        <v>29</v>
      </c>
      <c r="K13093" s="1" t="s">
        <v>30</v>
      </c>
      <c r="L13093" s="2">
        <v>42958</v>
      </c>
      <c r="M13093" s="2">
        <v>42958</v>
      </c>
      <c r="N13093" s="2">
        <v>42960</v>
      </c>
      <c r="O13093">
        <v>0</v>
      </c>
      <c r="P13093" s="1" t="s">
        <v>56</v>
      </c>
      <c r="Q13093" s="1" t="s">
        <v>38</v>
      </c>
      <c r="R13093" s="1" t="s">
        <v>29</v>
      </c>
      <c r="S13093">
        <v>0</v>
      </c>
      <c r="T13093">
        <v>0</v>
      </c>
      <c r="U13093" s="1" t="s">
        <v>33</v>
      </c>
      <c r="V13093">
        <v>124</v>
      </c>
      <c r="W13093">
        <v>248</v>
      </c>
      <c r="X13093">
        <v>124</v>
      </c>
      <c r="Y13093">
        <v>0</v>
      </c>
      <c r="Z13093" s="1" t="s">
        <v>34</v>
      </c>
      <c r="AA13093" s="1" t="s">
        <v>35</v>
      </c>
    </row>
    <row r="13094" spans="1:27" x14ac:dyDescent="0.25">
      <c r="A13094" s="1" t="s">
        <v>13153</v>
      </c>
      <c r="B13094">
        <v>2</v>
      </c>
      <c r="C13094">
        <v>0</v>
      </c>
      <c r="D13094">
        <v>2</v>
      </c>
      <c r="E13094" s="1" t="s">
        <v>27</v>
      </c>
      <c r="F13094">
        <v>2</v>
      </c>
      <c r="G13094">
        <v>2</v>
      </c>
      <c r="H13094">
        <v>4</v>
      </c>
      <c r="I13094" s="1" t="s">
        <v>28</v>
      </c>
      <c r="J13094" s="1" t="s">
        <v>29</v>
      </c>
      <c r="K13094" s="1" t="s">
        <v>50</v>
      </c>
      <c r="L13094" s="2">
        <v>43074</v>
      </c>
      <c r="M13094" s="2">
        <v>43129</v>
      </c>
      <c r="N13094" s="2">
        <v>43133</v>
      </c>
      <c r="O13094">
        <v>55</v>
      </c>
      <c r="P13094" s="1" t="s">
        <v>45</v>
      </c>
      <c r="Q13094" s="1" t="s">
        <v>38</v>
      </c>
      <c r="R13094" s="1" t="s">
        <v>29</v>
      </c>
      <c r="S13094">
        <v>0</v>
      </c>
      <c r="T13094">
        <v>0</v>
      </c>
      <c r="U13094" s="1" t="s">
        <v>33</v>
      </c>
      <c r="V13094">
        <v>84.45</v>
      </c>
      <c r="W13094">
        <v>337.8</v>
      </c>
      <c r="X13094">
        <v>168.9</v>
      </c>
      <c r="Y13094">
        <v>1</v>
      </c>
      <c r="Z13094" s="1" t="s">
        <v>40</v>
      </c>
      <c r="AA13094" s="1" t="s">
        <v>35</v>
      </c>
    </row>
    <row r="13095" spans="1:27" x14ac:dyDescent="0.25">
      <c r="A13095" s="1" t="s">
        <v>13154</v>
      </c>
      <c r="B13095">
        <v>2</v>
      </c>
      <c r="C13095">
        <v>0</v>
      </c>
      <c r="D13095">
        <v>2</v>
      </c>
      <c r="E13095" s="1" t="s">
        <v>27</v>
      </c>
      <c r="F13095">
        <v>0</v>
      </c>
      <c r="G13095">
        <v>4</v>
      </c>
      <c r="H13095">
        <v>4</v>
      </c>
      <c r="I13095" s="1" t="s">
        <v>28</v>
      </c>
      <c r="J13095" s="1" t="s">
        <v>29</v>
      </c>
      <c r="K13095" s="1" t="s">
        <v>50</v>
      </c>
      <c r="L13095" s="2">
        <v>43333</v>
      </c>
      <c r="M13095" s="2">
        <v>43391</v>
      </c>
      <c r="N13095" s="2">
        <v>43395</v>
      </c>
      <c r="O13095">
        <v>58</v>
      </c>
      <c r="P13095" s="1" t="s">
        <v>45</v>
      </c>
      <c r="Q13095" s="1" t="s">
        <v>38</v>
      </c>
      <c r="R13095" s="1" t="s">
        <v>29</v>
      </c>
      <c r="S13095">
        <v>0</v>
      </c>
      <c r="T13095">
        <v>0</v>
      </c>
      <c r="U13095" s="1" t="s">
        <v>33</v>
      </c>
      <c r="V13095">
        <v>95.48</v>
      </c>
      <c r="W13095">
        <v>381.92</v>
      </c>
      <c r="X13095">
        <v>190.96</v>
      </c>
      <c r="Y13095">
        <v>1</v>
      </c>
      <c r="Z13095" s="1" t="s">
        <v>40</v>
      </c>
      <c r="AA13095" s="1" t="s">
        <v>35</v>
      </c>
    </row>
    <row r="13096" spans="1:27" x14ac:dyDescent="0.25">
      <c r="A13096" s="1" t="s">
        <v>13155</v>
      </c>
      <c r="B13096">
        <v>2</v>
      </c>
      <c r="C13096">
        <v>0</v>
      </c>
      <c r="D13096">
        <v>2</v>
      </c>
      <c r="E13096" s="1" t="s">
        <v>27</v>
      </c>
      <c r="F13096">
        <v>2</v>
      </c>
      <c r="G13096">
        <v>2</v>
      </c>
      <c r="H13096">
        <v>4</v>
      </c>
      <c r="I13096" s="1" t="s">
        <v>28</v>
      </c>
      <c r="J13096" s="1" t="s">
        <v>29</v>
      </c>
      <c r="K13096" s="1" t="s">
        <v>30</v>
      </c>
      <c r="L13096" s="2">
        <v>42983</v>
      </c>
      <c r="M13096" s="2">
        <v>43073</v>
      </c>
      <c r="N13096" s="2">
        <v>43077</v>
      </c>
      <c r="O13096">
        <v>90</v>
      </c>
      <c r="P13096" s="1" t="s">
        <v>52</v>
      </c>
      <c r="Q13096" s="1" t="s">
        <v>38</v>
      </c>
      <c r="R13096" s="1" t="s">
        <v>29</v>
      </c>
      <c r="S13096">
        <v>0</v>
      </c>
      <c r="T13096">
        <v>0</v>
      </c>
      <c r="U13096" s="1" t="s">
        <v>33</v>
      </c>
      <c r="V13096">
        <v>72.25</v>
      </c>
      <c r="W13096">
        <v>289</v>
      </c>
      <c r="X13096">
        <v>144.5</v>
      </c>
      <c r="Y13096">
        <v>1</v>
      </c>
      <c r="Z13096" s="1" t="s">
        <v>40</v>
      </c>
      <c r="AA13096" s="1" t="s">
        <v>35</v>
      </c>
    </row>
    <row r="13097" spans="1:27" x14ac:dyDescent="0.25">
      <c r="A13097" s="1" t="s">
        <v>13156</v>
      </c>
      <c r="B13097">
        <v>2</v>
      </c>
      <c r="C13097">
        <v>0</v>
      </c>
      <c r="D13097">
        <v>2</v>
      </c>
      <c r="E13097" s="1" t="s">
        <v>27</v>
      </c>
      <c r="F13097">
        <v>1</v>
      </c>
      <c r="G13097">
        <v>2</v>
      </c>
      <c r="H13097">
        <v>3</v>
      </c>
      <c r="I13097" s="1" t="s">
        <v>28</v>
      </c>
      <c r="J13097" s="1" t="s">
        <v>29</v>
      </c>
      <c r="K13097" s="1" t="s">
        <v>30</v>
      </c>
      <c r="L13097" s="2">
        <v>43045</v>
      </c>
      <c r="M13097" s="2">
        <v>43115</v>
      </c>
      <c r="N13097" s="2">
        <v>43118</v>
      </c>
      <c r="O13097">
        <v>70</v>
      </c>
      <c r="P13097" s="1" t="s">
        <v>45</v>
      </c>
      <c r="Q13097" s="1" t="s">
        <v>31</v>
      </c>
      <c r="R13097" s="1" t="s">
        <v>29</v>
      </c>
      <c r="S13097">
        <v>0</v>
      </c>
      <c r="T13097">
        <v>0</v>
      </c>
      <c r="U13097" s="1" t="s">
        <v>33</v>
      </c>
      <c r="V13097">
        <v>40.67</v>
      </c>
      <c r="W13097">
        <v>122.01</v>
      </c>
      <c r="X13097">
        <v>61.005000000000003</v>
      </c>
      <c r="Y13097">
        <v>0</v>
      </c>
      <c r="Z13097" s="1" t="s">
        <v>34</v>
      </c>
      <c r="AA13097" s="1" t="s">
        <v>35</v>
      </c>
    </row>
    <row r="13098" spans="1:27" x14ac:dyDescent="0.25">
      <c r="A13098" s="1" t="s">
        <v>13157</v>
      </c>
      <c r="B13098">
        <v>2</v>
      </c>
      <c r="C13098">
        <v>0</v>
      </c>
      <c r="D13098">
        <v>2</v>
      </c>
      <c r="E13098" s="1" t="s">
        <v>27</v>
      </c>
      <c r="F13098">
        <v>0</v>
      </c>
      <c r="G13098">
        <v>1</v>
      </c>
      <c r="H13098">
        <v>1</v>
      </c>
      <c r="I13098" s="1" t="s">
        <v>37</v>
      </c>
      <c r="J13098" s="1" t="s">
        <v>29</v>
      </c>
      <c r="K13098" s="1" t="s">
        <v>30</v>
      </c>
      <c r="L13098" s="2">
        <v>43193</v>
      </c>
      <c r="M13098" s="2">
        <v>43297</v>
      </c>
      <c r="N13098" s="2">
        <v>43298</v>
      </c>
      <c r="O13098">
        <v>104</v>
      </c>
      <c r="P13098" s="1" t="s">
        <v>52</v>
      </c>
      <c r="Q13098" s="1" t="s">
        <v>38</v>
      </c>
      <c r="R13098" s="1" t="s">
        <v>29</v>
      </c>
      <c r="S13098">
        <v>0</v>
      </c>
      <c r="T13098">
        <v>0</v>
      </c>
      <c r="U13098" s="1" t="s">
        <v>33</v>
      </c>
      <c r="V13098">
        <v>94.5</v>
      </c>
      <c r="W13098">
        <v>94.5</v>
      </c>
      <c r="X13098">
        <v>47.25</v>
      </c>
      <c r="Y13098">
        <v>0</v>
      </c>
      <c r="Z13098" s="1" t="s">
        <v>34</v>
      </c>
      <c r="AA13098" s="1" t="s">
        <v>42</v>
      </c>
    </row>
    <row r="13099" spans="1:27" x14ac:dyDescent="0.25">
      <c r="A13099" s="1" t="s">
        <v>13158</v>
      </c>
      <c r="B13099">
        <v>1</v>
      </c>
      <c r="C13099">
        <v>0</v>
      </c>
      <c r="D13099">
        <v>1</v>
      </c>
      <c r="E13099" s="1" t="s">
        <v>27</v>
      </c>
      <c r="F13099">
        <v>0</v>
      </c>
      <c r="G13099">
        <v>1</v>
      </c>
      <c r="H13099">
        <v>1</v>
      </c>
      <c r="I13099" s="1" t="s">
        <v>28</v>
      </c>
      <c r="J13099" s="1" t="s">
        <v>29</v>
      </c>
      <c r="K13099" s="1" t="s">
        <v>30</v>
      </c>
      <c r="L13099" s="2">
        <v>43031</v>
      </c>
      <c r="M13099" s="2">
        <v>43037</v>
      </c>
      <c r="N13099" s="2">
        <v>43038</v>
      </c>
      <c r="O13099">
        <v>6</v>
      </c>
      <c r="P13099" s="1" t="s">
        <v>39</v>
      </c>
      <c r="Q13099" s="1" t="s">
        <v>31</v>
      </c>
      <c r="R13099" s="1" t="s">
        <v>29</v>
      </c>
      <c r="S13099">
        <v>0</v>
      </c>
      <c r="T13099">
        <v>0</v>
      </c>
      <c r="U13099" s="1" t="s">
        <v>33</v>
      </c>
      <c r="V13099">
        <v>130</v>
      </c>
      <c r="W13099">
        <v>130</v>
      </c>
      <c r="X13099">
        <v>130</v>
      </c>
      <c r="Y13099">
        <v>0</v>
      </c>
      <c r="Z13099" s="1" t="s">
        <v>34</v>
      </c>
      <c r="AA13099" s="1" t="s">
        <v>35</v>
      </c>
    </row>
    <row r="13100" spans="1:27" x14ac:dyDescent="0.25">
      <c r="A13100" s="1" t="s">
        <v>13159</v>
      </c>
      <c r="B13100">
        <v>2</v>
      </c>
      <c r="C13100">
        <v>0</v>
      </c>
      <c r="D13100">
        <v>2</v>
      </c>
      <c r="E13100" s="1" t="s">
        <v>27</v>
      </c>
      <c r="F13100">
        <v>2</v>
      </c>
      <c r="G13100">
        <v>2</v>
      </c>
      <c r="H13100">
        <v>4</v>
      </c>
      <c r="I13100" s="1" t="s">
        <v>28</v>
      </c>
      <c r="J13100" s="1" t="s">
        <v>29</v>
      </c>
      <c r="K13100" s="1" t="s">
        <v>30</v>
      </c>
      <c r="L13100" s="2">
        <v>43072</v>
      </c>
      <c r="M13100" s="2">
        <v>43144</v>
      </c>
      <c r="N13100" s="2">
        <v>43148</v>
      </c>
      <c r="O13100">
        <v>72</v>
      </c>
      <c r="P13100" s="1" t="s">
        <v>45</v>
      </c>
      <c r="Q13100" s="1" t="s">
        <v>31</v>
      </c>
      <c r="R13100" s="1" t="s">
        <v>29</v>
      </c>
      <c r="S13100">
        <v>0</v>
      </c>
      <c r="T13100">
        <v>0</v>
      </c>
      <c r="U13100" s="1" t="s">
        <v>33</v>
      </c>
      <c r="V13100">
        <v>60</v>
      </c>
      <c r="W13100">
        <v>240</v>
      </c>
      <c r="X13100">
        <v>120</v>
      </c>
      <c r="Y13100">
        <v>0</v>
      </c>
      <c r="Z13100" s="1" t="s">
        <v>34</v>
      </c>
      <c r="AA13100" s="1" t="s">
        <v>35</v>
      </c>
    </row>
    <row r="13101" spans="1:27" x14ac:dyDescent="0.25">
      <c r="A13101" s="1" t="s">
        <v>13160</v>
      </c>
      <c r="B13101">
        <v>3</v>
      </c>
      <c r="C13101">
        <v>0</v>
      </c>
      <c r="D13101">
        <v>3</v>
      </c>
      <c r="E13101" s="1" t="s">
        <v>27</v>
      </c>
      <c r="F13101">
        <v>2</v>
      </c>
      <c r="G13101">
        <v>2</v>
      </c>
      <c r="H13101">
        <v>4</v>
      </c>
      <c r="I13101" s="1" t="s">
        <v>28</v>
      </c>
      <c r="J13101" s="1" t="s">
        <v>29</v>
      </c>
      <c r="K13101" s="1" t="s">
        <v>50</v>
      </c>
      <c r="L13101" s="2">
        <v>43214</v>
      </c>
      <c r="M13101" s="2">
        <v>43242</v>
      </c>
      <c r="N13101" s="2">
        <v>43246</v>
      </c>
      <c r="O13101">
        <v>28</v>
      </c>
      <c r="P13101" s="1" t="s">
        <v>45</v>
      </c>
      <c r="Q13101" s="1" t="s">
        <v>38</v>
      </c>
      <c r="R13101" s="1" t="s">
        <v>29</v>
      </c>
      <c r="S13101">
        <v>0</v>
      </c>
      <c r="T13101">
        <v>0</v>
      </c>
      <c r="U13101" s="1" t="s">
        <v>33</v>
      </c>
      <c r="V13101">
        <v>149.15</v>
      </c>
      <c r="W13101">
        <v>596.6</v>
      </c>
      <c r="X13101">
        <v>198.8666667</v>
      </c>
      <c r="Y13101">
        <v>0</v>
      </c>
      <c r="Z13101" s="1" t="s">
        <v>34</v>
      </c>
      <c r="AA13101" s="1" t="s">
        <v>42</v>
      </c>
    </row>
    <row r="13102" spans="1:27" x14ac:dyDescent="0.25">
      <c r="A13102" s="1" t="s">
        <v>13161</v>
      </c>
      <c r="B13102">
        <v>2</v>
      </c>
      <c r="C13102">
        <v>1</v>
      </c>
      <c r="D13102">
        <v>3</v>
      </c>
      <c r="E13102" s="1" t="s">
        <v>81</v>
      </c>
      <c r="F13102">
        <v>1</v>
      </c>
      <c r="G13102">
        <v>0</v>
      </c>
      <c r="H13102">
        <v>1</v>
      </c>
      <c r="I13102" s="1" t="s">
        <v>28</v>
      </c>
      <c r="J13102" s="1" t="s">
        <v>29</v>
      </c>
      <c r="K13102" s="1" t="s">
        <v>30</v>
      </c>
      <c r="L13102" s="2">
        <v>43274</v>
      </c>
      <c r="M13102" s="2">
        <v>43299</v>
      </c>
      <c r="N13102" s="2">
        <v>43300</v>
      </c>
      <c r="O13102">
        <v>25</v>
      </c>
      <c r="P13102" s="1" t="s">
        <v>45</v>
      </c>
      <c r="Q13102" s="1" t="s">
        <v>38</v>
      </c>
      <c r="R13102" s="1" t="s">
        <v>29</v>
      </c>
      <c r="S13102">
        <v>0</v>
      </c>
      <c r="T13102">
        <v>0</v>
      </c>
      <c r="U13102" s="1" t="s">
        <v>33</v>
      </c>
      <c r="V13102">
        <v>186.5</v>
      </c>
      <c r="W13102">
        <v>186.5</v>
      </c>
      <c r="X13102">
        <v>62.166666669999998</v>
      </c>
      <c r="Y13102">
        <v>2</v>
      </c>
      <c r="Z13102" s="1" t="s">
        <v>40</v>
      </c>
      <c r="AA13102" s="1" t="s">
        <v>35</v>
      </c>
    </row>
    <row r="13103" spans="1:27" x14ac:dyDescent="0.25">
      <c r="A13103" s="1" t="s">
        <v>13162</v>
      </c>
      <c r="B13103">
        <v>2</v>
      </c>
      <c r="C13103">
        <v>0</v>
      </c>
      <c r="D13103">
        <v>2</v>
      </c>
      <c r="E13103" s="1" t="s">
        <v>27</v>
      </c>
      <c r="F13103">
        <v>0</v>
      </c>
      <c r="G13103">
        <v>4</v>
      </c>
      <c r="H13103">
        <v>4</v>
      </c>
      <c r="I13103" s="1" t="s">
        <v>28</v>
      </c>
      <c r="J13103" s="1" t="s">
        <v>29</v>
      </c>
      <c r="K13103" s="1" t="s">
        <v>30</v>
      </c>
      <c r="L13103" s="2">
        <v>43154</v>
      </c>
      <c r="M13103" s="2">
        <v>43286</v>
      </c>
      <c r="N13103" s="2">
        <v>43290</v>
      </c>
      <c r="O13103">
        <v>132</v>
      </c>
      <c r="P13103" s="1" t="s">
        <v>52</v>
      </c>
      <c r="Q13103" s="1" t="s">
        <v>38</v>
      </c>
      <c r="R13103" s="1" t="s">
        <v>29</v>
      </c>
      <c r="S13103">
        <v>0</v>
      </c>
      <c r="T13103">
        <v>0</v>
      </c>
      <c r="U13103" s="1" t="s">
        <v>33</v>
      </c>
      <c r="V13103">
        <v>105.83</v>
      </c>
      <c r="W13103">
        <v>423.32</v>
      </c>
      <c r="X13103">
        <v>211.66</v>
      </c>
      <c r="Y13103">
        <v>0</v>
      </c>
      <c r="Z13103" s="1" t="s">
        <v>34</v>
      </c>
      <c r="AA13103" s="1" t="s">
        <v>42</v>
      </c>
    </row>
    <row r="13104" spans="1:27" x14ac:dyDescent="0.25">
      <c r="A13104" s="1" t="s">
        <v>13163</v>
      </c>
      <c r="B13104">
        <v>1</v>
      </c>
      <c r="C13104">
        <v>0</v>
      </c>
      <c r="D13104">
        <v>1</v>
      </c>
      <c r="E13104" s="1" t="s">
        <v>27</v>
      </c>
      <c r="F13104">
        <v>0</v>
      </c>
      <c r="G13104">
        <v>1</v>
      </c>
      <c r="H13104">
        <v>1</v>
      </c>
      <c r="I13104" s="1" t="s">
        <v>37</v>
      </c>
      <c r="J13104" s="1" t="s">
        <v>29</v>
      </c>
      <c r="K13104" s="1" t="s">
        <v>30</v>
      </c>
      <c r="L13104" s="2">
        <v>43349</v>
      </c>
      <c r="M13104" s="2">
        <v>43400</v>
      </c>
      <c r="N13104" s="2">
        <v>43401</v>
      </c>
      <c r="O13104">
        <v>51</v>
      </c>
      <c r="P13104" s="1" t="s">
        <v>45</v>
      </c>
      <c r="Q13104" s="1" t="s">
        <v>38</v>
      </c>
      <c r="R13104" s="1" t="s">
        <v>29</v>
      </c>
      <c r="S13104">
        <v>0</v>
      </c>
      <c r="T13104">
        <v>0</v>
      </c>
      <c r="U13104" s="1" t="s">
        <v>33</v>
      </c>
      <c r="V13104">
        <v>64.45</v>
      </c>
      <c r="W13104">
        <v>64.45</v>
      </c>
      <c r="X13104">
        <v>64.45</v>
      </c>
      <c r="Y13104">
        <v>1</v>
      </c>
      <c r="Z13104" s="1" t="s">
        <v>40</v>
      </c>
      <c r="AA13104" s="1" t="s">
        <v>35</v>
      </c>
    </row>
    <row r="13105" spans="1:27" x14ac:dyDescent="0.25">
      <c r="A13105" s="1" t="s">
        <v>13164</v>
      </c>
      <c r="B13105">
        <v>2</v>
      </c>
      <c r="C13105">
        <v>0</v>
      </c>
      <c r="D13105">
        <v>2</v>
      </c>
      <c r="E13105" s="1" t="s">
        <v>27</v>
      </c>
      <c r="F13105">
        <v>0</v>
      </c>
      <c r="G13105">
        <v>1</v>
      </c>
      <c r="H13105">
        <v>1</v>
      </c>
      <c r="I13105" s="1" t="s">
        <v>37</v>
      </c>
      <c r="J13105" s="1" t="s">
        <v>29</v>
      </c>
      <c r="K13105" s="1" t="s">
        <v>30</v>
      </c>
      <c r="L13105" s="2">
        <v>43276</v>
      </c>
      <c r="M13105" s="2">
        <v>43289</v>
      </c>
      <c r="N13105" s="2">
        <v>43290</v>
      </c>
      <c r="O13105">
        <v>13</v>
      </c>
      <c r="P13105" s="1" t="s">
        <v>45</v>
      </c>
      <c r="Q13105" s="1" t="s">
        <v>38</v>
      </c>
      <c r="R13105" s="1" t="s">
        <v>29</v>
      </c>
      <c r="S13105">
        <v>0</v>
      </c>
      <c r="T13105">
        <v>0</v>
      </c>
      <c r="U13105" s="1" t="s">
        <v>33</v>
      </c>
      <c r="V13105">
        <v>137</v>
      </c>
      <c r="W13105">
        <v>137</v>
      </c>
      <c r="X13105">
        <v>68.5</v>
      </c>
      <c r="Y13105">
        <v>0</v>
      </c>
      <c r="Z13105" s="1" t="s">
        <v>34</v>
      </c>
      <c r="AA13105" s="1" t="s">
        <v>42</v>
      </c>
    </row>
    <row r="13106" spans="1:27" x14ac:dyDescent="0.25">
      <c r="A13106" s="1" t="s">
        <v>13165</v>
      </c>
      <c r="B13106">
        <v>2</v>
      </c>
      <c r="C13106">
        <v>0</v>
      </c>
      <c r="D13106">
        <v>2</v>
      </c>
      <c r="E13106" s="1" t="s">
        <v>27</v>
      </c>
      <c r="F13106">
        <v>0</v>
      </c>
      <c r="G13106">
        <v>2</v>
      </c>
      <c r="H13106">
        <v>2</v>
      </c>
      <c r="I13106" s="1" t="s">
        <v>28</v>
      </c>
      <c r="J13106" s="1" t="s">
        <v>29</v>
      </c>
      <c r="K13106" s="1" t="s">
        <v>30</v>
      </c>
      <c r="L13106" s="2">
        <v>43023</v>
      </c>
      <c r="M13106" s="2">
        <v>43268</v>
      </c>
      <c r="N13106" s="2">
        <v>43270</v>
      </c>
      <c r="O13106">
        <v>245</v>
      </c>
      <c r="P13106" s="1" t="s">
        <v>32</v>
      </c>
      <c r="Q13106" s="1" t="s">
        <v>31</v>
      </c>
      <c r="R13106" s="1" t="s">
        <v>29</v>
      </c>
      <c r="S13106">
        <v>0</v>
      </c>
      <c r="T13106">
        <v>0</v>
      </c>
      <c r="U13106" s="1" t="s">
        <v>33</v>
      </c>
      <c r="V13106">
        <v>75</v>
      </c>
      <c r="W13106">
        <v>150</v>
      </c>
      <c r="X13106">
        <v>75</v>
      </c>
      <c r="Y13106">
        <v>0</v>
      </c>
      <c r="Z13106" s="1" t="s">
        <v>34</v>
      </c>
      <c r="AA13106" s="1" t="s">
        <v>42</v>
      </c>
    </row>
    <row r="13107" spans="1:27" x14ac:dyDescent="0.25">
      <c r="A13107" s="1" t="s">
        <v>13166</v>
      </c>
      <c r="B13107">
        <v>2</v>
      </c>
      <c r="C13107">
        <v>0</v>
      </c>
      <c r="D13107">
        <v>2</v>
      </c>
      <c r="E13107" s="1" t="s">
        <v>27</v>
      </c>
      <c r="F13107">
        <v>0</v>
      </c>
      <c r="G13107">
        <v>2</v>
      </c>
      <c r="H13107">
        <v>2</v>
      </c>
      <c r="I13107" s="1" t="s">
        <v>28</v>
      </c>
      <c r="J13107" s="1" t="s">
        <v>29</v>
      </c>
      <c r="K13107" s="1" t="s">
        <v>30</v>
      </c>
      <c r="L13107" s="2">
        <v>43141</v>
      </c>
      <c r="M13107" s="2">
        <v>43282</v>
      </c>
      <c r="N13107" s="2">
        <v>43284</v>
      </c>
      <c r="O13107">
        <v>141</v>
      </c>
      <c r="P13107" s="1" t="s">
        <v>52</v>
      </c>
      <c r="Q13107" s="1" t="s">
        <v>38</v>
      </c>
      <c r="R13107" s="1" t="s">
        <v>29</v>
      </c>
      <c r="S13107">
        <v>0</v>
      </c>
      <c r="T13107">
        <v>0</v>
      </c>
      <c r="U13107" s="1" t="s">
        <v>33</v>
      </c>
      <c r="V13107">
        <v>96.3</v>
      </c>
      <c r="W13107">
        <v>192.6</v>
      </c>
      <c r="X13107">
        <v>96.3</v>
      </c>
      <c r="Y13107">
        <v>1</v>
      </c>
      <c r="Z13107" s="1" t="s">
        <v>40</v>
      </c>
      <c r="AA13107" s="1" t="s">
        <v>35</v>
      </c>
    </row>
    <row r="13108" spans="1:27" x14ac:dyDescent="0.25">
      <c r="A13108" s="1" t="s">
        <v>13167</v>
      </c>
      <c r="B13108">
        <v>1</v>
      </c>
      <c r="C13108">
        <v>0</v>
      </c>
      <c r="D13108">
        <v>1</v>
      </c>
      <c r="E13108" s="1" t="s">
        <v>27</v>
      </c>
      <c r="F13108">
        <v>2</v>
      </c>
      <c r="G13108">
        <v>3</v>
      </c>
      <c r="H13108">
        <v>5</v>
      </c>
      <c r="I13108" s="1" t="s">
        <v>28</v>
      </c>
      <c r="J13108" s="1" t="s">
        <v>29</v>
      </c>
      <c r="K13108" s="1" t="s">
        <v>30</v>
      </c>
      <c r="L13108" s="2">
        <v>43249</v>
      </c>
      <c r="M13108" s="2">
        <v>43381</v>
      </c>
      <c r="N13108" s="2">
        <v>43386</v>
      </c>
      <c r="O13108">
        <v>132</v>
      </c>
      <c r="P13108" s="1" t="s">
        <v>52</v>
      </c>
      <c r="Q13108" s="1" t="s">
        <v>38</v>
      </c>
      <c r="R13108" s="1" t="s">
        <v>29</v>
      </c>
      <c r="S13108">
        <v>0</v>
      </c>
      <c r="T13108">
        <v>0</v>
      </c>
      <c r="U13108" s="1" t="s">
        <v>33</v>
      </c>
      <c r="V13108">
        <v>113.4</v>
      </c>
      <c r="W13108">
        <v>567</v>
      </c>
      <c r="X13108">
        <v>567</v>
      </c>
      <c r="Y13108">
        <v>1</v>
      </c>
      <c r="Z13108" s="1" t="s">
        <v>40</v>
      </c>
      <c r="AA13108" s="1" t="s">
        <v>42</v>
      </c>
    </row>
    <row r="13109" spans="1:27" x14ac:dyDescent="0.25">
      <c r="A13109" s="1" t="s">
        <v>13168</v>
      </c>
      <c r="B13109">
        <v>2</v>
      </c>
      <c r="C13109">
        <v>0</v>
      </c>
      <c r="D13109">
        <v>2</v>
      </c>
      <c r="E13109" s="1" t="s">
        <v>27</v>
      </c>
      <c r="F13109">
        <v>2</v>
      </c>
      <c r="G13109">
        <v>1</v>
      </c>
      <c r="H13109">
        <v>3</v>
      </c>
      <c r="I13109" s="1" t="s">
        <v>37</v>
      </c>
      <c r="J13109" s="1" t="s">
        <v>29</v>
      </c>
      <c r="K13109" s="1" t="s">
        <v>30</v>
      </c>
      <c r="L13109" s="2">
        <v>42997</v>
      </c>
      <c r="M13109" s="2">
        <v>42998</v>
      </c>
      <c r="N13109" s="2">
        <v>43001</v>
      </c>
      <c r="O13109">
        <v>1</v>
      </c>
      <c r="P13109" s="1" t="s">
        <v>39</v>
      </c>
      <c r="Q13109" s="1" t="s">
        <v>38</v>
      </c>
      <c r="R13109" s="1" t="s">
        <v>29</v>
      </c>
      <c r="S13109">
        <v>0</v>
      </c>
      <c r="T13109">
        <v>0</v>
      </c>
      <c r="U13109" s="1" t="s">
        <v>33</v>
      </c>
      <c r="V13109">
        <v>91.2</v>
      </c>
      <c r="W13109">
        <v>273.60000000000002</v>
      </c>
      <c r="X13109">
        <v>136.80000000000001</v>
      </c>
      <c r="Y13109">
        <v>0</v>
      </c>
      <c r="Z13109" s="1" t="s">
        <v>34</v>
      </c>
      <c r="AA13109" s="1" t="s">
        <v>35</v>
      </c>
    </row>
    <row r="13110" spans="1:27" x14ac:dyDescent="0.25">
      <c r="A13110" s="1" t="s">
        <v>13169</v>
      </c>
      <c r="B13110">
        <v>2</v>
      </c>
      <c r="C13110">
        <v>1</v>
      </c>
      <c r="D13110">
        <v>3</v>
      </c>
      <c r="E13110" s="1" t="s">
        <v>81</v>
      </c>
      <c r="F13110">
        <v>2</v>
      </c>
      <c r="G13110">
        <v>5</v>
      </c>
      <c r="H13110">
        <v>7</v>
      </c>
      <c r="I13110" s="1" t="s">
        <v>28</v>
      </c>
      <c r="J13110" s="1" t="s">
        <v>29</v>
      </c>
      <c r="K13110" s="1" t="s">
        <v>30</v>
      </c>
      <c r="L13110" s="2">
        <v>43142</v>
      </c>
      <c r="M13110" s="2">
        <v>43336</v>
      </c>
      <c r="N13110" s="2">
        <v>43343</v>
      </c>
      <c r="O13110">
        <v>194</v>
      </c>
      <c r="P13110" s="1" t="s">
        <v>32</v>
      </c>
      <c r="Q13110" s="1" t="s">
        <v>38</v>
      </c>
      <c r="R13110" s="1" t="s">
        <v>29</v>
      </c>
      <c r="S13110">
        <v>0</v>
      </c>
      <c r="T13110">
        <v>0</v>
      </c>
      <c r="U13110" s="1" t="s">
        <v>33</v>
      </c>
      <c r="V13110">
        <v>111.11</v>
      </c>
      <c r="W13110">
        <v>777.77</v>
      </c>
      <c r="X13110">
        <v>259.25666669999998</v>
      </c>
      <c r="Y13110">
        <v>2</v>
      </c>
      <c r="Z13110" s="1" t="s">
        <v>40</v>
      </c>
      <c r="AA13110" s="1" t="s">
        <v>42</v>
      </c>
    </row>
    <row r="13111" spans="1:27" x14ac:dyDescent="0.25">
      <c r="A13111" s="1" t="s">
        <v>13170</v>
      </c>
      <c r="B13111">
        <v>2</v>
      </c>
      <c r="C13111">
        <v>0</v>
      </c>
      <c r="D13111">
        <v>2</v>
      </c>
      <c r="E13111" s="1" t="s">
        <v>27</v>
      </c>
      <c r="F13111">
        <v>0</v>
      </c>
      <c r="G13111">
        <v>3</v>
      </c>
      <c r="H13111">
        <v>3</v>
      </c>
      <c r="I13111" s="1" t="s">
        <v>28</v>
      </c>
      <c r="J13111" s="1" t="s">
        <v>29</v>
      </c>
      <c r="K13111" s="1" t="s">
        <v>50</v>
      </c>
      <c r="L13111" s="2">
        <v>43207</v>
      </c>
      <c r="M13111" s="2">
        <v>43260</v>
      </c>
      <c r="N13111" s="2">
        <v>43263</v>
      </c>
      <c r="O13111">
        <v>53</v>
      </c>
      <c r="P13111" s="1" t="s">
        <v>45</v>
      </c>
      <c r="Q13111" s="1" t="s">
        <v>38</v>
      </c>
      <c r="R13111" s="1" t="s">
        <v>29</v>
      </c>
      <c r="S13111">
        <v>0</v>
      </c>
      <c r="T13111">
        <v>0</v>
      </c>
      <c r="U13111" s="1" t="s">
        <v>33</v>
      </c>
      <c r="V13111">
        <v>134.4</v>
      </c>
      <c r="W13111">
        <v>403.2</v>
      </c>
      <c r="X13111">
        <v>201.6</v>
      </c>
      <c r="Y13111">
        <v>1</v>
      </c>
      <c r="Z13111" s="1" t="s">
        <v>40</v>
      </c>
      <c r="AA13111" s="1" t="s">
        <v>42</v>
      </c>
    </row>
    <row r="13112" spans="1:27" x14ac:dyDescent="0.25">
      <c r="A13112" s="1" t="s">
        <v>13171</v>
      </c>
      <c r="B13112">
        <v>2</v>
      </c>
      <c r="C13112">
        <v>0</v>
      </c>
      <c r="D13112">
        <v>2</v>
      </c>
      <c r="E13112" s="1" t="s">
        <v>27</v>
      </c>
      <c r="F13112">
        <v>1</v>
      </c>
      <c r="G13112">
        <v>2</v>
      </c>
      <c r="H13112">
        <v>3</v>
      </c>
      <c r="I13112" s="1" t="s">
        <v>28</v>
      </c>
      <c r="J13112" s="1" t="s">
        <v>29</v>
      </c>
      <c r="K13112" s="1" t="s">
        <v>30</v>
      </c>
      <c r="L13112" s="2">
        <v>43343</v>
      </c>
      <c r="M13112" s="2">
        <v>43383</v>
      </c>
      <c r="N13112" s="2">
        <v>43386</v>
      </c>
      <c r="O13112">
        <v>40</v>
      </c>
      <c r="P13112" s="1" t="s">
        <v>45</v>
      </c>
      <c r="Q13112" s="1" t="s">
        <v>31</v>
      </c>
      <c r="R13112" s="1" t="s">
        <v>29</v>
      </c>
      <c r="S13112">
        <v>0</v>
      </c>
      <c r="T13112">
        <v>0</v>
      </c>
      <c r="U13112" s="1" t="s">
        <v>33</v>
      </c>
      <c r="V13112">
        <v>85.5</v>
      </c>
      <c r="W13112">
        <v>256.5</v>
      </c>
      <c r="X13112">
        <v>128.25</v>
      </c>
      <c r="Y13112">
        <v>0</v>
      </c>
      <c r="Z13112" s="1" t="s">
        <v>34</v>
      </c>
      <c r="AA13112" s="1" t="s">
        <v>35</v>
      </c>
    </row>
    <row r="13113" spans="1:27" x14ac:dyDescent="0.25">
      <c r="A13113" s="1" t="s">
        <v>13172</v>
      </c>
      <c r="B13113">
        <v>2</v>
      </c>
      <c r="C13113">
        <v>0</v>
      </c>
      <c r="D13113">
        <v>2</v>
      </c>
      <c r="E13113" s="1" t="s">
        <v>27</v>
      </c>
      <c r="F13113">
        <v>0</v>
      </c>
      <c r="G13113">
        <v>1</v>
      </c>
      <c r="H13113">
        <v>1</v>
      </c>
      <c r="I13113" s="1" t="s">
        <v>37</v>
      </c>
      <c r="J13113" s="1" t="s">
        <v>29</v>
      </c>
      <c r="K13113" s="1" t="s">
        <v>30</v>
      </c>
      <c r="L13113" s="2">
        <v>43457</v>
      </c>
      <c r="M13113" s="2">
        <v>43457</v>
      </c>
      <c r="N13113" s="2">
        <v>43458</v>
      </c>
      <c r="O13113">
        <v>0</v>
      </c>
      <c r="P13113" s="1" t="s">
        <v>56</v>
      </c>
      <c r="Q13113" s="1" t="s">
        <v>38</v>
      </c>
      <c r="R13113" s="1" t="s">
        <v>29</v>
      </c>
      <c r="S13113">
        <v>0</v>
      </c>
      <c r="T13113">
        <v>0</v>
      </c>
      <c r="U13113" s="1" t="s">
        <v>33</v>
      </c>
      <c r="V13113">
        <v>80</v>
      </c>
      <c r="W13113">
        <v>80</v>
      </c>
      <c r="X13113">
        <v>40</v>
      </c>
      <c r="Y13113">
        <v>0</v>
      </c>
      <c r="Z13113" s="1" t="s">
        <v>34</v>
      </c>
      <c r="AA13113" s="1" t="s">
        <v>35</v>
      </c>
    </row>
    <row r="13114" spans="1:27" x14ac:dyDescent="0.25">
      <c r="A13114" s="1" t="s">
        <v>13173</v>
      </c>
      <c r="B13114">
        <v>2</v>
      </c>
      <c r="C13114">
        <v>0</v>
      </c>
      <c r="D13114">
        <v>2</v>
      </c>
      <c r="E13114" s="1" t="s">
        <v>27</v>
      </c>
      <c r="F13114">
        <v>0</v>
      </c>
      <c r="G13114">
        <v>3</v>
      </c>
      <c r="H13114">
        <v>3</v>
      </c>
      <c r="I13114" s="1" t="s">
        <v>37</v>
      </c>
      <c r="J13114" s="1" t="s">
        <v>29</v>
      </c>
      <c r="K13114" s="1" t="s">
        <v>30</v>
      </c>
      <c r="L13114" s="2">
        <v>43105</v>
      </c>
      <c r="M13114" s="2">
        <v>43365</v>
      </c>
      <c r="N13114" s="2">
        <v>43368</v>
      </c>
      <c r="O13114">
        <v>260</v>
      </c>
      <c r="P13114" s="1" t="s">
        <v>32</v>
      </c>
      <c r="Q13114" s="1" t="s">
        <v>38</v>
      </c>
      <c r="R13114" s="1" t="s">
        <v>29</v>
      </c>
      <c r="S13114">
        <v>0</v>
      </c>
      <c r="T13114">
        <v>0</v>
      </c>
      <c r="U13114" s="1" t="s">
        <v>33</v>
      </c>
      <c r="V13114">
        <v>113.4</v>
      </c>
      <c r="W13114">
        <v>340.2</v>
      </c>
      <c r="X13114">
        <v>170.1</v>
      </c>
      <c r="Y13114">
        <v>0</v>
      </c>
      <c r="Z13114" s="1" t="s">
        <v>34</v>
      </c>
      <c r="AA13114" s="1" t="s">
        <v>42</v>
      </c>
    </row>
    <row r="13115" spans="1:27" x14ac:dyDescent="0.25">
      <c r="A13115" s="1" t="s">
        <v>13174</v>
      </c>
      <c r="B13115">
        <v>2</v>
      </c>
      <c r="C13115">
        <v>0</v>
      </c>
      <c r="D13115">
        <v>2</v>
      </c>
      <c r="E13115" s="1" t="s">
        <v>27</v>
      </c>
      <c r="F13115">
        <v>0</v>
      </c>
      <c r="G13115">
        <v>3</v>
      </c>
      <c r="H13115">
        <v>3</v>
      </c>
      <c r="I13115" s="1" t="s">
        <v>28</v>
      </c>
      <c r="J13115" s="1" t="s">
        <v>86</v>
      </c>
      <c r="K13115" s="1" t="s">
        <v>30</v>
      </c>
      <c r="L13115" s="2">
        <v>43119</v>
      </c>
      <c r="M13115" s="2">
        <v>43322</v>
      </c>
      <c r="N13115" s="2">
        <v>43325</v>
      </c>
      <c r="O13115">
        <v>203</v>
      </c>
      <c r="P13115" s="1" t="s">
        <v>32</v>
      </c>
      <c r="Q13115" s="1" t="s">
        <v>38</v>
      </c>
      <c r="R13115" s="1" t="s">
        <v>29</v>
      </c>
      <c r="S13115">
        <v>0</v>
      </c>
      <c r="T13115">
        <v>0</v>
      </c>
      <c r="U13115" s="1" t="s">
        <v>33</v>
      </c>
      <c r="V13115">
        <v>105.3</v>
      </c>
      <c r="W13115">
        <v>315.89999999999998</v>
      </c>
      <c r="X13115">
        <v>157.94999999999999</v>
      </c>
      <c r="Y13115">
        <v>1</v>
      </c>
      <c r="Z13115" s="1" t="s">
        <v>40</v>
      </c>
      <c r="AA13115" s="1" t="s">
        <v>42</v>
      </c>
    </row>
    <row r="13116" spans="1:27" x14ac:dyDescent="0.25">
      <c r="A13116" s="1" t="s">
        <v>13175</v>
      </c>
      <c r="B13116">
        <v>2</v>
      </c>
      <c r="C13116">
        <v>0</v>
      </c>
      <c r="D13116">
        <v>2</v>
      </c>
      <c r="E13116" s="1" t="s">
        <v>27</v>
      </c>
      <c r="F13116">
        <v>1</v>
      </c>
      <c r="G13116">
        <v>3</v>
      </c>
      <c r="H13116">
        <v>4</v>
      </c>
      <c r="I13116" s="1" t="s">
        <v>28</v>
      </c>
      <c r="J13116" s="1" t="s">
        <v>29</v>
      </c>
      <c r="K13116" s="1" t="s">
        <v>30</v>
      </c>
      <c r="L13116" s="2">
        <v>42917</v>
      </c>
      <c r="M13116" s="2">
        <v>43239</v>
      </c>
      <c r="N13116" s="2">
        <v>43243</v>
      </c>
      <c r="O13116">
        <v>322</v>
      </c>
      <c r="P13116" s="1" t="s">
        <v>32</v>
      </c>
      <c r="Q13116" s="1" t="s">
        <v>31</v>
      </c>
      <c r="R13116" s="1" t="s">
        <v>29</v>
      </c>
      <c r="S13116">
        <v>0</v>
      </c>
      <c r="T13116">
        <v>0</v>
      </c>
      <c r="U13116" s="1" t="s">
        <v>33</v>
      </c>
      <c r="V13116">
        <v>80</v>
      </c>
      <c r="W13116">
        <v>320</v>
      </c>
      <c r="X13116">
        <v>160</v>
      </c>
      <c r="Y13116">
        <v>0</v>
      </c>
      <c r="Z13116" s="1" t="s">
        <v>34</v>
      </c>
      <c r="AA13116" s="1" t="s">
        <v>42</v>
      </c>
    </row>
    <row r="13117" spans="1:27" x14ac:dyDescent="0.25">
      <c r="A13117" s="1" t="s">
        <v>13176</v>
      </c>
      <c r="B13117">
        <v>2</v>
      </c>
      <c r="C13117">
        <v>0</v>
      </c>
      <c r="D13117">
        <v>2</v>
      </c>
      <c r="E13117" s="1" t="s">
        <v>27</v>
      </c>
      <c r="F13117">
        <v>0</v>
      </c>
      <c r="G13117">
        <v>1</v>
      </c>
      <c r="H13117">
        <v>1</v>
      </c>
      <c r="I13117" s="1" t="s">
        <v>37</v>
      </c>
      <c r="J13117" s="1" t="s">
        <v>29</v>
      </c>
      <c r="K13117" s="1" t="s">
        <v>30</v>
      </c>
      <c r="L13117" s="2">
        <v>43237</v>
      </c>
      <c r="M13117" s="2">
        <v>43245</v>
      </c>
      <c r="N13117" s="2">
        <v>43246</v>
      </c>
      <c r="O13117">
        <v>8</v>
      </c>
      <c r="P13117" s="1" t="s">
        <v>39</v>
      </c>
      <c r="Q13117" s="1" t="s">
        <v>38</v>
      </c>
      <c r="R13117" s="1" t="s">
        <v>29</v>
      </c>
      <c r="S13117">
        <v>0</v>
      </c>
      <c r="T13117">
        <v>0</v>
      </c>
      <c r="U13117" s="1" t="s">
        <v>33</v>
      </c>
      <c r="V13117">
        <v>119</v>
      </c>
      <c r="W13117">
        <v>119</v>
      </c>
      <c r="X13117">
        <v>59.5</v>
      </c>
      <c r="Y13117">
        <v>0</v>
      </c>
      <c r="Z13117" s="1" t="s">
        <v>34</v>
      </c>
      <c r="AA13117" s="1" t="s">
        <v>35</v>
      </c>
    </row>
    <row r="13118" spans="1:27" x14ac:dyDescent="0.25">
      <c r="A13118" s="1" t="s">
        <v>13177</v>
      </c>
      <c r="B13118">
        <v>1</v>
      </c>
      <c r="C13118">
        <v>0</v>
      </c>
      <c r="D13118">
        <v>1</v>
      </c>
      <c r="E13118" s="1" t="s">
        <v>27</v>
      </c>
      <c r="F13118">
        <v>1</v>
      </c>
      <c r="G13118">
        <v>0</v>
      </c>
      <c r="H13118">
        <v>1</v>
      </c>
      <c r="I13118" s="1" t="s">
        <v>28</v>
      </c>
      <c r="J13118" s="1" t="s">
        <v>29</v>
      </c>
      <c r="K13118" s="1" t="s">
        <v>50</v>
      </c>
      <c r="L13118" s="2">
        <v>43350</v>
      </c>
      <c r="M13118" s="2">
        <v>43355</v>
      </c>
      <c r="N13118" s="2">
        <v>43356</v>
      </c>
      <c r="O13118">
        <v>5</v>
      </c>
      <c r="P13118" s="1" t="s">
        <v>39</v>
      </c>
      <c r="Q13118" s="1" t="s">
        <v>75</v>
      </c>
      <c r="R13118" s="1" t="s">
        <v>29</v>
      </c>
      <c r="S13118">
        <v>0</v>
      </c>
      <c r="T13118">
        <v>0</v>
      </c>
      <c r="U13118" s="1" t="s">
        <v>33</v>
      </c>
      <c r="V13118">
        <v>110</v>
      </c>
      <c r="W13118">
        <v>110</v>
      </c>
      <c r="X13118">
        <v>110</v>
      </c>
      <c r="Y13118">
        <v>0</v>
      </c>
      <c r="Z13118" s="1" t="s">
        <v>34</v>
      </c>
      <c r="AA13118" s="1" t="s">
        <v>42</v>
      </c>
    </row>
    <row r="13119" spans="1:27" x14ac:dyDescent="0.25">
      <c r="A13119" s="1" t="s">
        <v>13178</v>
      </c>
      <c r="B13119">
        <v>2</v>
      </c>
      <c r="C13119">
        <v>2</v>
      </c>
      <c r="D13119">
        <v>4</v>
      </c>
      <c r="E13119" s="1" t="s">
        <v>81</v>
      </c>
      <c r="F13119">
        <v>0</v>
      </c>
      <c r="G13119">
        <v>1</v>
      </c>
      <c r="H13119">
        <v>1</v>
      </c>
      <c r="I13119" s="1" t="s">
        <v>37</v>
      </c>
      <c r="J13119" s="1" t="s">
        <v>29</v>
      </c>
      <c r="K13119" s="1" t="s">
        <v>112</v>
      </c>
      <c r="L13119" s="2">
        <v>42955</v>
      </c>
      <c r="M13119" s="2">
        <v>42958</v>
      </c>
      <c r="N13119" s="2">
        <v>42959</v>
      </c>
      <c r="O13119">
        <v>3</v>
      </c>
      <c r="P13119" s="1" t="s">
        <v>39</v>
      </c>
      <c r="Q13119" s="1" t="s">
        <v>38</v>
      </c>
      <c r="R13119" s="1" t="s">
        <v>29</v>
      </c>
      <c r="S13119">
        <v>0</v>
      </c>
      <c r="T13119">
        <v>0</v>
      </c>
      <c r="U13119" s="1" t="s">
        <v>33</v>
      </c>
      <c r="V13119">
        <v>153</v>
      </c>
      <c r="W13119">
        <v>153</v>
      </c>
      <c r="X13119">
        <v>38.25</v>
      </c>
      <c r="Y13119">
        <v>0</v>
      </c>
      <c r="Z13119" s="1" t="s">
        <v>34</v>
      </c>
      <c r="AA13119" s="1" t="s">
        <v>35</v>
      </c>
    </row>
    <row r="13120" spans="1:27" x14ac:dyDescent="0.25">
      <c r="A13120" s="1" t="s">
        <v>13179</v>
      </c>
      <c r="B13120">
        <v>2</v>
      </c>
      <c r="C13120">
        <v>0</v>
      </c>
      <c r="D13120">
        <v>2</v>
      </c>
      <c r="E13120" s="1" t="s">
        <v>27</v>
      </c>
      <c r="F13120">
        <v>2</v>
      </c>
      <c r="G13120">
        <v>2</v>
      </c>
      <c r="H13120">
        <v>4</v>
      </c>
      <c r="I13120" s="1" t="s">
        <v>28</v>
      </c>
      <c r="J13120" s="1" t="s">
        <v>29</v>
      </c>
      <c r="K13120" s="1" t="s">
        <v>30</v>
      </c>
      <c r="L13120" s="2">
        <v>43193</v>
      </c>
      <c r="M13120" s="2">
        <v>43233</v>
      </c>
      <c r="N13120" s="2">
        <v>43237</v>
      </c>
      <c r="O13120">
        <v>40</v>
      </c>
      <c r="P13120" s="1" t="s">
        <v>45</v>
      </c>
      <c r="Q13120" s="1" t="s">
        <v>38</v>
      </c>
      <c r="R13120" s="1" t="s">
        <v>29</v>
      </c>
      <c r="S13120">
        <v>0</v>
      </c>
      <c r="T13120">
        <v>0</v>
      </c>
      <c r="U13120" s="1" t="s">
        <v>33</v>
      </c>
      <c r="V13120">
        <v>126.9</v>
      </c>
      <c r="W13120">
        <v>507.6</v>
      </c>
      <c r="X13120">
        <v>253.8</v>
      </c>
      <c r="Y13120">
        <v>1</v>
      </c>
      <c r="Z13120" s="1" t="s">
        <v>40</v>
      </c>
      <c r="AA13120" s="1" t="s">
        <v>35</v>
      </c>
    </row>
    <row r="13121" spans="1:27" x14ac:dyDescent="0.25">
      <c r="A13121" s="1" t="s">
        <v>13180</v>
      </c>
      <c r="B13121">
        <v>1</v>
      </c>
      <c r="C13121">
        <v>0</v>
      </c>
      <c r="D13121">
        <v>1</v>
      </c>
      <c r="E13121" s="1" t="s">
        <v>27</v>
      </c>
      <c r="F13121">
        <v>0</v>
      </c>
      <c r="G13121">
        <v>1</v>
      </c>
      <c r="H13121">
        <v>1</v>
      </c>
      <c r="I13121" s="1" t="s">
        <v>28</v>
      </c>
      <c r="J13121" s="1" t="s">
        <v>29</v>
      </c>
      <c r="K13121" s="1" t="s">
        <v>30</v>
      </c>
      <c r="L13121" s="2">
        <v>43147</v>
      </c>
      <c r="M13121" s="2">
        <v>43147</v>
      </c>
      <c r="N13121" s="2">
        <v>43148</v>
      </c>
      <c r="O13121">
        <v>0</v>
      </c>
      <c r="P13121" s="1" t="s">
        <v>56</v>
      </c>
      <c r="Q13121" s="1" t="s">
        <v>68</v>
      </c>
      <c r="R13121" s="1" t="s">
        <v>86</v>
      </c>
      <c r="S13121">
        <v>2</v>
      </c>
      <c r="T13121">
        <v>3</v>
      </c>
      <c r="U13121" s="1" t="s">
        <v>33</v>
      </c>
      <c r="V13121">
        <v>65</v>
      </c>
      <c r="W13121">
        <v>65</v>
      </c>
      <c r="X13121">
        <v>65</v>
      </c>
      <c r="Y13121">
        <v>0</v>
      </c>
      <c r="Z13121" s="1" t="s">
        <v>34</v>
      </c>
      <c r="AA13121" s="1" t="s">
        <v>35</v>
      </c>
    </row>
    <row r="13122" spans="1:27" x14ac:dyDescent="0.25">
      <c r="A13122" s="1" t="s">
        <v>13181</v>
      </c>
      <c r="B13122">
        <v>2</v>
      </c>
      <c r="C13122">
        <v>0</v>
      </c>
      <c r="D13122">
        <v>2</v>
      </c>
      <c r="E13122" s="1" t="s">
        <v>27</v>
      </c>
      <c r="F13122">
        <v>1</v>
      </c>
      <c r="G13122">
        <v>2</v>
      </c>
      <c r="H13122">
        <v>3</v>
      </c>
      <c r="I13122" s="1" t="s">
        <v>28</v>
      </c>
      <c r="J13122" s="1" t="s">
        <v>29</v>
      </c>
      <c r="K13122" s="1" t="s">
        <v>30</v>
      </c>
      <c r="L13122" s="2">
        <v>42960</v>
      </c>
      <c r="M13122" s="2">
        <v>43233</v>
      </c>
      <c r="N13122" s="2">
        <v>43236</v>
      </c>
      <c r="O13122">
        <v>273</v>
      </c>
      <c r="P13122" s="1" t="s">
        <v>32</v>
      </c>
      <c r="Q13122" s="1" t="s">
        <v>31</v>
      </c>
      <c r="R13122" s="1" t="s">
        <v>29</v>
      </c>
      <c r="S13122">
        <v>0</v>
      </c>
      <c r="T13122">
        <v>0</v>
      </c>
      <c r="U13122" s="1" t="s">
        <v>33</v>
      </c>
      <c r="V13122">
        <v>95</v>
      </c>
      <c r="W13122">
        <v>285</v>
      </c>
      <c r="X13122">
        <v>142.5</v>
      </c>
      <c r="Y13122">
        <v>0</v>
      </c>
      <c r="Z13122" s="1" t="s">
        <v>34</v>
      </c>
      <c r="AA13122" s="1" t="s">
        <v>42</v>
      </c>
    </row>
    <row r="13123" spans="1:27" x14ac:dyDescent="0.25">
      <c r="A13123" s="1" t="s">
        <v>13182</v>
      </c>
      <c r="B13123">
        <v>1</v>
      </c>
      <c r="C13123">
        <v>0</v>
      </c>
      <c r="D13123">
        <v>1</v>
      </c>
      <c r="E13123" s="1" t="s">
        <v>27</v>
      </c>
      <c r="F13123">
        <v>0</v>
      </c>
      <c r="G13123">
        <v>1</v>
      </c>
      <c r="H13123">
        <v>1</v>
      </c>
      <c r="I13123" s="1" t="s">
        <v>37</v>
      </c>
      <c r="J13123" s="1" t="s">
        <v>29</v>
      </c>
      <c r="K13123" s="1" t="s">
        <v>30</v>
      </c>
      <c r="L13123" s="2">
        <v>42856</v>
      </c>
      <c r="M13123" s="2">
        <v>42927</v>
      </c>
      <c r="N13123" s="2">
        <v>42928</v>
      </c>
      <c r="O13123">
        <v>71</v>
      </c>
      <c r="P13123" s="1" t="s">
        <v>45</v>
      </c>
      <c r="Q13123" s="1" t="s">
        <v>38</v>
      </c>
      <c r="R13123" s="1" t="s">
        <v>29</v>
      </c>
      <c r="S13123">
        <v>0</v>
      </c>
      <c r="T13123">
        <v>0</v>
      </c>
      <c r="U13123" s="1" t="s">
        <v>33</v>
      </c>
      <c r="V13123">
        <v>51.96</v>
      </c>
      <c r="W13123">
        <v>51.96</v>
      </c>
      <c r="X13123">
        <v>51.96</v>
      </c>
      <c r="Y13123">
        <v>0</v>
      </c>
      <c r="Z13123" s="1" t="s">
        <v>34</v>
      </c>
      <c r="AA13123" s="1" t="s">
        <v>35</v>
      </c>
    </row>
    <row r="13124" spans="1:27" x14ac:dyDescent="0.25">
      <c r="A13124" s="1" t="s">
        <v>13183</v>
      </c>
      <c r="B13124">
        <v>2</v>
      </c>
      <c r="C13124">
        <v>0</v>
      </c>
      <c r="D13124">
        <v>2</v>
      </c>
      <c r="E13124" s="1" t="s">
        <v>27</v>
      </c>
      <c r="F13124">
        <v>0</v>
      </c>
      <c r="G13124">
        <v>4</v>
      </c>
      <c r="H13124">
        <v>4</v>
      </c>
      <c r="I13124" s="1" t="s">
        <v>37</v>
      </c>
      <c r="J13124" s="1" t="s">
        <v>29</v>
      </c>
      <c r="K13124" s="1" t="s">
        <v>30</v>
      </c>
      <c r="L13124" s="2">
        <v>43028</v>
      </c>
      <c r="M13124" s="2">
        <v>43036</v>
      </c>
      <c r="N13124" s="2">
        <v>43040</v>
      </c>
      <c r="O13124">
        <v>8</v>
      </c>
      <c r="P13124" s="1" t="s">
        <v>39</v>
      </c>
      <c r="Q13124" s="1" t="s">
        <v>38</v>
      </c>
      <c r="R13124" s="1" t="s">
        <v>29</v>
      </c>
      <c r="S13124">
        <v>0</v>
      </c>
      <c r="T13124">
        <v>0</v>
      </c>
      <c r="U13124" s="1" t="s">
        <v>33</v>
      </c>
      <c r="V13124">
        <v>109.25</v>
      </c>
      <c r="W13124">
        <v>437</v>
      </c>
      <c r="X13124">
        <v>218.5</v>
      </c>
      <c r="Y13124">
        <v>0</v>
      </c>
      <c r="Z13124" s="1" t="s">
        <v>34</v>
      </c>
      <c r="AA13124" s="1" t="s">
        <v>35</v>
      </c>
    </row>
    <row r="13125" spans="1:27" x14ac:dyDescent="0.25">
      <c r="A13125" s="1" t="s">
        <v>13184</v>
      </c>
      <c r="B13125">
        <v>2</v>
      </c>
      <c r="C13125">
        <v>0</v>
      </c>
      <c r="D13125">
        <v>2</v>
      </c>
      <c r="E13125" s="1" t="s">
        <v>27</v>
      </c>
      <c r="F13125">
        <v>1</v>
      </c>
      <c r="G13125">
        <v>3</v>
      </c>
      <c r="H13125">
        <v>4</v>
      </c>
      <c r="I13125" s="1" t="s">
        <v>37</v>
      </c>
      <c r="J13125" s="1" t="s">
        <v>29</v>
      </c>
      <c r="K13125" s="1" t="s">
        <v>30</v>
      </c>
      <c r="L13125" s="2">
        <v>43395</v>
      </c>
      <c r="M13125" s="2">
        <v>43421</v>
      </c>
      <c r="N13125" s="2">
        <v>43425</v>
      </c>
      <c r="O13125">
        <v>26</v>
      </c>
      <c r="P13125" s="1" t="s">
        <v>45</v>
      </c>
      <c r="Q13125" s="1" t="s">
        <v>38</v>
      </c>
      <c r="R13125" s="1" t="s">
        <v>29</v>
      </c>
      <c r="S13125">
        <v>0</v>
      </c>
      <c r="T13125">
        <v>0</v>
      </c>
      <c r="U13125" s="1" t="s">
        <v>33</v>
      </c>
      <c r="V13125">
        <v>57.59</v>
      </c>
      <c r="W13125">
        <v>230.36</v>
      </c>
      <c r="X13125">
        <v>115.18</v>
      </c>
      <c r="Y13125">
        <v>1</v>
      </c>
      <c r="Z13125" s="1" t="s">
        <v>40</v>
      </c>
      <c r="AA13125" s="1" t="s">
        <v>35</v>
      </c>
    </row>
    <row r="13126" spans="1:27" x14ac:dyDescent="0.25">
      <c r="A13126" s="1" t="s">
        <v>13185</v>
      </c>
      <c r="B13126">
        <v>2</v>
      </c>
      <c r="C13126">
        <v>0</v>
      </c>
      <c r="D13126">
        <v>2</v>
      </c>
      <c r="E13126" s="1" t="s">
        <v>27</v>
      </c>
      <c r="F13126">
        <v>0</v>
      </c>
      <c r="G13126">
        <v>2</v>
      </c>
      <c r="H13126">
        <v>2</v>
      </c>
      <c r="I13126" s="1" t="s">
        <v>28</v>
      </c>
      <c r="J13126" s="1" t="s">
        <v>29</v>
      </c>
      <c r="K13126" s="1" t="s">
        <v>30</v>
      </c>
      <c r="L13126" s="2">
        <v>43077</v>
      </c>
      <c r="M13126" s="2">
        <v>43254</v>
      </c>
      <c r="N13126" s="2">
        <v>43256</v>
      </c>
      <c r="O13126">
        <v>177</v>
      </c>
      <c r="P13126" s="1" t="s">
        <v>52</v>
      </c>
      <c r="Q13126" s="1" t="s">
        <v>31</v>
      </c>
      <c r="R13126" s="1" t="s">
        <v>29</v>
      </c>
      <c r="S13126">
        <v>0</v>
      </c>
      <c r="T13126">
        <v>0</v>
      </c>
      <c r="U13126" s="1" t="s">
        <v>33</v>
      </c>
      <c r="V13126">
        <v>100</v>
      </c>
      <c r="W13126">
        <v>200</v>
      </c>
      <c r="X13126">
        <v>100</v>
      </c>
      <c r="Y13126">
        <v>0</v>
      </c>
      <c r="Z13126" s="1" t="s">
        <v>34</v>
      </c>
      <c r="AA13126" s="1" t="s">
        <v>42</v>
      </c>
    </row>
    <row r="13127" spans="1:27" x14ac:dyDescent="0.25">
      <c r="A13127" s="1" t="s">
        <v>13186</v>
      </c>
      <c r="B13127">
        <v>2</v>
      </c>
      <c r="C13127">
        <v>0</v>
      </c>
      <c r="D13127">
        <v>2</v>
      </c>
      <c r="E13127" s="1" t="s">
        <v>27</v>
      </c>
      <c r="F13127">
        <v>1</v>
      </c>
      <c r="G13127">
        <v>2</v>
      </c>
      <c r="H13127">
        <v>3</v>
      </c>
      <c r="I13127" s="1" t="s">
        <v>28</v>
      </c>
      <c r="J13127" s="1" t="s">
        <v>29</v>
      </c>
      <c r="K13127" s="1" t="s">
        <v>30</v>
      </c>
      <c r="L13127" s="2">
        <v>42951</v>
      </c>
      <c r="M13127" s="2">
        <v>43369</v>
      </c>
      <c r="N13127" s="2">
        <v>43372</v>
      </c>
      <c r="O13127">
        <v>418</v>
      </c>
      <c r="P13127" s="1" t="s">
        <v>32</v>
      </c>
      <c r="Q13127" s="1" t="s">
        <v>31</v>
      </c>
      <c r="R13127" s="1" t="s">
        <v>29</v>
      </c>
      <c r="S13127">
        <v>0</v>
      </c>
      <c r="T13127">
        <v>0</v>
      </c>
      <c r="U13127" s="1" t="s">
        <v>33</v>
      </c>
      <c r="V13127">
        <v>75</v>
      </c>
      <c r="W13127">
        <v>225</v>
      </c>
      <c r="X13127">
        <v>112.5</v>
      </c>
      <c r="Y13127">
        <v>0</v>
      </c>
      <c r="Z13127" s="1" t="s">
        <v>34</v>
      </c>
      <c r="AA13127" s="1" t="s">
        <v>42</v>
      </c>
    </row>
    <row r="13128" spans="1:27" x14ac:dyDescent="0.25">
      <c r="A13128" s="1" t="s">
        <v>13187</v>
      </c>
      <c r="B13128">
        <v>3</v>
      </c>
      <c r="C13128">
        <v>0</v>
      </c>
      <c r="D13128">
        <v>3</v>
      </c>
      <c r="E13128" s="1" t="s">
        <v>27</v>
      </c>
      <c r="F13128">
        <v>2</v>
      </c>
      <c r="G13128">
        <v>0</v>
      </c>
      <c r="H13128">
        <v>2</v>
      </c>
      <c r="I13128" s="1" t="s">
        <v>28</v>
      </c>
      <c r="J13128" s="1" t="s">
        <v>29</v>
      </c>
      <c r="K13128" s="1" t="s">
        <v>50</v>
      </c>
      <c r="L13128" s="2">
        <v>43146</v>
      </c>
      <c r="M13128" s="2">
        <v>43214</v>
      </c>
      <c r="N13128" s="2">
        <v>43216</v>
      </c>
      <c r="O13128">
        <v>68</v>
      </c>
      <c r="P13128" s="1" t="s">
        <v>45</v>
      </c>
      <c r="Q13128" s="1" t="s">
        <v>38</v>
      </c>
      <c r="R13128" s="1" t="s">
        <v>29</v>
      </c>
      <c r="S13128">
        <v>0</v>
      </c>
      <c r="T13128">
        <v>0</v>
      </c>
      <c r="U13128" s="1" t="s">
        <v>33</v>
      </c>
      <c r="V13128">
        <v>133.19999999999999</v>
      </c>
      <c r="W13128">
        <v>266.39999999999998</v>
      </c>
      <c r="X13128">
        <v>88.8</v>
      </c>
      <c r="Y13128">
        <v>2</v>
      </c>
      <c r="Z13128" s="1" t="s">
        <v>40</v>
      </c>
      <c r="AA13128" s="1" t="s">
        <v>35</v>
      </c>
    </row>
    <row r="13129" spans="1:27" x14ac:dyDescent="0.25">
      <c r="A13129" s="1" t="s">
        <v>13188</v>
      </c>
      <c r="B13129">
        <v>1</v>
      </c>
      <c r="C13129">
        <v>0</v>
      </c>
      <c r="D13129">
        <v>1</v>
      </c>
      <c r="E13129" s="1" t="s">
        <v>27</v>
      </c>
      <c r="F13129">
        <v>0</v>
      </c>
      <c r="G13129">
        <v>2</v>
      </c>
      <c r="H13129">
        <v>2</v>
      </c>
      <c r="I13129" s="1" t="s">
        <v>28</v>
      </c>
      <c r="J13129" s="1" t="s">
        <v>29</v>
      </c>
      <c r="K13129" s="1" t="s">
        <v>30</v>
      </c>
      <c r="L13129" s="2">
        <v>43126</v>
      </c>
      <c r="M13129" s="2">
        <v>43127</v>
      </c>
      <c r="N13129" s="2">
        <v>43129</v>
      </c>
      <c r="O13129">
        <v>1</v>
      </c>
      <c r="P13129" s="1" t="s">
        <v>39</v>
      </c>
      <c r="Q13129" s="1" t="s">
        <v>38</v>
      </c>
      <c r="R13129" s="1" t="s">
        <v>29</v>
      </c>
      <c r="S13129">
        <v>0</v>
      </c>
      <c r="T13129">
        <v>0</v>
      </c>
      <c r="U13129" s="1" t="s">
        <v>33</v>
      </c>
      <c r="V13129">
        <v>71.7</v>
      </c>
      <c r="W13129">
        <v>143.4</v>
      </c>
      <c r="X13129">
        <v>143.4</v>
      </c>
      <c r="Y13129">
        <v>0</v>
      </c>
      <c r="Z13129" s="1" t="s">
        <v>34</v>
      </c>
      <c r="AA13129" s="1" t="s">
        <v>35</v>
      </c>
    </row>
    <row r="13130" spans="1:27" x14ac:dyDescent="0.25">
      <c r="A13130" s="1" t="s">
        <v>13189</v>
      </c>
      <c r="B13130">
        <v>2</v>
      </c>
      <c r="C13130">
        <v>0</v>
      </c>
      <c r="D13130">
        <v>2</v>
      </c>
      <c r="E13130" s="1" t="s">
        <v>27</v>
      </c>
      <c r="F13130">
        <v>2</v>
      </c>
      <c r="G13130">
        <v>1</v>
      </c>
      <c r="H13130">
        <v>3</v>
      </c>
      <c r="I13130" s="1" t="s">
        <v>37</v>
      </c>
      <c r="J13130" s="1" t="s">
        <v>29</v>
      </c>
      <c r="K13130" s="1" t="s">
        <v>30</v>
      </c>
      <c r="L13130" s="2">
        <v>43105</v>
      </c>
      <c r="M13130" s="2">
        <v>43144</v>
      </c>
      <c r="N13130" s="2">
        <v>43147</v>
      </c>
      <c r="O13130">
        <v>39</v>
      </c>
      <c r="P13130" s="1" t="s">
        <v>45</v>
      </c>
      <c r="Q13130" s="1" t="s">
        <v>38</v>
      </c>
      <c r="R13130" s="1" t="s">
        <v>29</v>
      </c>
      <c r="S13130">
        <v>0</v>
      </c>
      <c r="T13130">
        <v>0</v>
      </c>
      <c r="U13130" s="1" t="s">
        <v>33</v>
      </c>
      <c r="V13130">
        <v>67.5</v>
      </c>
      <c r="W13130">
        <v>202.5</v>
      </c>
      <c r="X13130">
        <v>101.25</v>
      </c>
      <c r="Y13130">
        <v>1</v>
      </c>
      <c r="Z13130" s="1" t="s">
        <v>40</v>
      </c>
      <c r="AA13130" s="1" t="s">
        <v>35</v>
      </c>
    </row>
    <row r="13131" spans="1:27" x14ac:dyDescent="0.25">
      <c r="A13131" s="1" t="s">
        <v>13190</v>
      </c>
      <c r="B13131">
        <v>2</v>
      </c>
      <c r="C13131">
        <v>0</v>
      </c>
      <c r="D13131">
        <v>2</v>
      </c>
      <c r="E13131" s="1" t="s">
        <v>27</v>
      </c>
      <c r="F13131">
        <v>0</v>
      </c>
      <c r="G13131">
        <v>2</v>
      </c>
      <c r="H13131">
        <v>2</v>
      </c>
      <c r="I13131" s="1" t="s">
        <v>37</v>
      </c>
      <c r="J13131" s="1" t="s">
        <v>29</v>
      </c>
      <c r="K13131" s="1" t="s">
        <v>30</v>
      </c>
      <c r="L13131" s="2">
        <v>43363</v>
      </c>
      <c r="M13131" s="2">
        <v>43440</v>
      </c>
      <c r="N13131" s="2">
        <v>43442</v>
      </c>
      <c r="O13131">
        <v>77</v>
      </c>
      <c r="P13131" s="1" t="s">
        <v>45</v>
      </c>
      <c r="Q13131" s="1" t="s">
        <v>38</v>
      </c>
      <c r="R13131" s="1" t="s">
        <v>29</v>
      </c>
      <c r="S13131">
        <v>0</v>
      </c>
      <c r="T13131">
        <v>0</v>
      </c>
      <c r="U13131" s="1" t="s">
        <v>33</v>
      </c>
      <c r="V13131">
        <v>79.2</v>
      </c>
      <c r="W13131">
        <v>158.4</v>
      </c>
      <c r="X13131">
        <v>79.2</v>
      </c>
      <c r="Y13131">
        <v>2</v>
      </c>
      <c r="Z13131" s="1" t="s">
        <v>40</v>
      </c>
      <c r="AA13131" s="1" t="s">
        <v>35</v>
      </c>
    </row>
    <row r="13132" spans="1:27" x14ac:dyDescent="0.25">
      <c r="A13132" s="1" t="s">
        <v>13191</v>
      </c>
      <c r="B13132">
        <v>2</v>
      </c>
      <c r="C13132">
        <v>0</v>
      </c>
      <c r="D13132">
        <v>2</v>
      </c>
      <c r="E13132" s="1" t="s">
        <v>27</v>
      </c>
      <c r="F13132">
        <v>2</v>
      </c>
      <c r="G13132">
        <v>3</v>
      </c>
      <c r="H13132">
        <v>5</v>
      </c>
      <c r="I13132" s="1" t="s">
        <v>37</v>
      </c>
      <c r="J13132" s="1" t="s">
        <v>29</v>
      </c>
      <c r="K13132" s="1" t="s">
        <v>30</v>
      </c>
      <c r="L13132" s="2">
        <v>43112</v>
      </c>
      <c r="M13132" s="2">
        <v>43165</v>
      </c>
      <c r="N13132" s="2">
        <v>43170</v>
      </c>
      <c r="O13132">
        <v>53</v>
      </c>
      <c r="P13132" s="1" t="s">
        <v>45</v>
      </c>
      <c r="Q13132" s="1" t="s">
        <v>38</v>
      </c>
      <c r="R13132" s="1" t="s">
        <v>29</v>
      </c>
      <c r="S13132">
        <v>0</v>
      </c>
      <c r="T13132">
        <v>0</v>
      </c>
      <c r="U13132" s="1" t="s">
        <v>33</v>
      </c>
      <c r="V13132">
        <v>65.75</v>
      </c>
      <c r="W13132">
        <v>328.75</v>
      </c>
      <c r="X13132">
        <v>164.375</v>
      </c>
      <c r="Y13132">
        <v>0</v>
      </c>
      <c r="Z13132" s="1" t="s">
        <v>34</v>
      </c>
      <c r="AA13132" s="1" t="s">
        <v>35</v>
      </c>
    </row>
    <row r="13133" spans="1:27" x14ac:dyDescent="0.25">
      <c r="A13133" s="1" t="s">
        <v>13192</v>
      </c>
      <c r="B13133">
        <v>2</v>
      </c>
      <c r="C13133">
        <v>0</v>
      </c>
      <c r="D13133">
        <v>2</v>
      </c>
      <c r="E13133" s="1" t="s">
        <v>27</v>
      </c>
      <c r="F13133">
        <v>0</v>
      </c>
      <c r="G13133">
        <v>2</v>
      </c>
      <c r="H13133">
        <v>2</v>
      </c>
      <c r="I13133" s="1" t="s">
        <v>47</v>
      </c>
      <c r="J13133" s="1" t="s">
        <v>29</v>
      </c>
      <c r="K13133" s="1" t="s">
        <v>30</v>
      </c>
      <c r="L13133" s="2">
        <v>42660</v>
      </c>
      <c r="M13133" s="2">
        <v>42917</v>
      </c>
      <c r="N13133" s="2">
        <v>42919</v>
      </c>
      <c r="O13133">
        <v>257</v>
      </c>
      <c r="P13133" s="1" t="s">
        <v>32</v>
      </c>
      <c r="Q13133" s="1" t="s">
        <v>31</v>
      </c>
      <c r="R13133" s="1" t="s">
        <v>29</v>
      </c>
      <c r="S13133">
        <v>0</v>
      </c>
      <c r="T13133">
        <v>0</v>
      </c>
      <c r="U13133" s="1" t="s">
        <v>33</v>
      </c>
      <c r="V13133">
        <v>101.5</v>
      </c>
      <c r="W13133">
        <v>203</v>
      </c>
      <c r="X13133">
        <v>101.5</v>
      </c>
      <c r="Y13133">
        <v>0</v>
      </c>
      <c r="Z13133" s="1" t="s">
        <v>34</v>
      </c>
      <c r="AA13133" s="1" t="s">
        <v>42</v>
      </c>
    </row>
    <row r="13134" spans="1:27" x14ac:dyDescent="0.25">
      <c r="A13134" s="1" t="s">
        <v>13193</v>
      </c>
      <c r="B13134">
        <v>2</v>
      </c>
      <c r="C13134">
        <v>0</v>
      </c>
      <c r="D13134">
        <v>2</v>
      </c>
      <c r="E13134" s="1" t="s">
        <v>27</v>
      </c>
      <c r="F13134">
        <v>1</v>
      </c>
      <c r="G13134">
        <v>2</v>
      </c>
      <c r="H13134">
        <v>3</v>
      </c>
      <c r="I13134" s="1" t="s">
        <v>28</v>
      </c>
      <c r="J13134" s="1" t="s">
        <v>29</v>
      </c>
      <c r="K13134" s="1" t="s">
        <v>30</v>
      </c>
      <c r="L13134" s="2">
        <v>43407</v>
      </c>
      <c r="M13134" s="2">
        <v>43429</v>
      </c>
      <c r="N13134" s="2">
        <v>43432</v>
      </c>
      <c r="O13134">
        <v>22</v>
      </c>
      <c r="P13134" s="1" t="s">
        <v>45</v>
      </c>
      <c r="Q13134" s="1" t="s">
        <v>38</v>
      </c>
      <c r="R13134" s="1" t="s">
        <v>29</v>
      </c>
      <c r="S13134">
        <v>0</v>
      </c>
      <c r="T13134">
        <v>0</v>
      </c>
      <c r="U13134" s="1" t="s">
        <v>33</v>
      </c>
      <c r="V13134">
        <v>79.2</v>
      </c>
      <c r="W13134">
        <v>237.6</v>
      </c>
      <c r="X13134">
        <v>118.8</v>
      </c>
      <c r="Y13134">
        <v>0</v>
      </c>
      <c r="Z13134" s="1" t="s">
        <v>34</v>
      </c>
      <c r="AA13134" s="1" t="s">
        <v>35</v>
      </c>
    </row>
    <row r="13135" spans="1:27" x14ac:dyDescent="0.25">
      <c r="A13135" s="1" t="s">
        <v>13194</v>
      </c>
      <c r="B13135">
        <v>2</v>
      </c>
      <c r="C13135">
        <v>0</v>
      </c>
      <c r="D13135">
        <v>2</v>
      </c>
      <c r="E13135" s="1" t="s">
        <v>27</v>
      </c>
      <c r="F13135">
        <v>0</v>
      </c>
      <c r="G13135">
        <v>2</v>
      </c>
      <c r="H13135">
        <v>2</v>
      </c>
      <c r="I13135" s="1" t="s">
        <v>28</v>
      </c>
      <c r="J13135" s="1" t="s">
        <v>29</v>
      </c>
      <c r="K13135" s="1" t="s">
        <v>50</v>
      </c>
      <c r="L13135" s="2">
        <v>43131</v>
      </c>
      <c r="M13135" s="2">
        <v>43163</v>
      </c>
      <c r="N13135" s="2">
        <v>43165</v>
      </c>
      <c r="O13135">
        <v>32</v>
      </c>
      <c r="P13135" s="1" t="s">
        <v>45</v>
      </c>
      <c r="Q13135" s="1" t="s">
        <v>38</v>
      </c>
      <c r="R13135" s="1" t="s">
        <v>29</v>
      </c>
      <c r="S13135">
        <v>0</v>
      </c>
      <c r="T13135">
        <v>0</v>
      </c>
      <c r="U13135" s="1" t="s">
        <v>33</v>
      </c>
      <c r="V13135">
        <v>105.4</v>
      </c>
      <c r="W13135">
        <v>210.8</v>
      </c>
      <c r="X13135">
        <v>105.4</v>
      </c>
      <c r="Y13135">
        <v>2</v>
      </c>
      <c r="Z13135" s="1" t="s">
        <v>40</v>
      </c>
      <c r="AA13135" s="1" t="s">
        <v>35</v>
      </c>
    </row>
    <row r="13136" spans="1:27" x14ac:dyDescent="0.25">
      <c r="A13136" s="1" t="s">
        <v>13195</v>
      </c>
      <c r="B13136">
        <v>1</v>
      </c>
      <c r="C13136">
        <v>0</v>
      </c>
      <c r="D13136">
        <v>1</v>
      </c>
      <c r="E13136" s="1" t="s">
        <v>27</v>
      </c>
      <c r="F13136">
        <v>0</v>
      </c>
      <c r="G13136">
        <v>2</v>
      </c>
      <c r="H13136">
        <v>2</v>
      </c>
      <c r="I13136" s="1" t="s">
        <v>28</v>
      </c>
      <c r="J13136" s="1" t="s">
        <v>29</v>
      </c>
      <c r="K13136" s="1" t="s">
        <v>30</v>
      </c>
      <c r="L13136" s="2">
        <v>43078</v>
      </c>
      <c r="M13136" s="2">
        <v>43266</v>
      </c>
      <c r="N13136" s="2">
        <v>43268</v>
      </c>
      <c r="O13136">
        <v>188</v>
      </c>
      <c r="P13136" s="1" t="s">
        <v>32</v>
      </c>
      <c r="Q13136" s="1" t="s">
        <v>31</v>
      </c>
      <c r="R13136" s="1" t="s">
        <v>29</v>
      </c>
      <c r="S13136">
        <v>0</v>
      </c>
      <c r="T13136">
        <v>0</v>
      </c>
      <c r="U13136" s="1" t="s">
        <v>33</v>
      </c>
      <c r="V13136">
        <v>130</v>
      </c>
      <c r="W13136">
        <v>260</v>
      </c>
      <c r="X13136">
        <v>260</v>
      </c>
      <c r="Y13136">
        <v>0</v>
      </c>
      <c r="Z13136" s="1" t="s">
        <v>34</v>
      </c>
      <c r="AA13136" s="1" t="s">
        <v>42</v>
      </c>
    </row>
    <row r="13137" spans="1:27" x14ac:dyDescent="0.25">
      <c r="A13137" s="1" t="s">
        <v>13196</v>
      </c>
      <c r="B13137">
        <v>2</v>
      </c>
      <c r="C13137">
        <v>0</v>
      </c>
      <c r="D13137">
        <v>2</v>
      </c>
      <c r="E13137" s="1" t="s">
        <v>27</v>
      </c>
      <c r="F13137">
        <v>0</v>
      </c>
      <c r="G13137">
        <v>1</v>
      </c>
      <c r="H13137">
        <v>1</v>
      </c>
      <c r="I13137" s="1" t="s">
        <v>28</v>
      </c>
      <c r="J13137" s="1" t="s">
        <v>29</v>
      </c>
      <c r="K13137" s="1" t="s">
        <v>30</v>
      </c>
      <c r="L13137" s="2">
        <v>43197</v>
      </c>
      <c r="M13137" s="2">
        <v>43198</v>
      </c>
      <c r="N13137" s="2">
        <v>43199</v>
      </c>
      <c r="O13137">
        <v>1</v>
      </c>
      <c r="P13137" s="1" t="s">
        <v>39</v>
      </c>
      <c r="Q13137" s="1" t="s">
        <v>38</v>
      </c>
      <c r="R13137" s="1" t="s">
        <v>29</v>
      </c>
      <c r="S13137">
        <v>0</v>
      </c>
      <c r="T13137">
        <v>0</v>
      </c>
      <c r="U13137" s="1" t="s">
        <v>33</v>
      </c>
      <c r="V13137">
        <v>101</v>
      </c>
      <c r="W13137">
        <v>101</v>
      </c>
      <c r="X13137">
        <v>50.5</v>
      </c>
      <c r="Y13137">
        <v>1</v>
      </c>
      <c r="Z13137" s="1" t="s">
        <v>40</v>
      </c>
      <c r="AA13137" s="1" t="s">
        <v>35</v>
      </c>
    </row>
    <row r="13138" spans="1:27" x14ac:dyDescent="0.25">
      <c r="A13138" s="1" t="s">
        <v>13197</v>
      </c>
      <c r="B13138">
        <v>2</v>
      </c>
      <c r="C13138">
        <v>0</v>
      </c>
      <c r="D13138">
        <v>2</v>
      </c>
      <c r="E13138" s="1" t="s">
        <v>27</v>
      </c>
      <c r="F13138">
        <v>1</v>
      </c>
      <c r="G13138">
        <v>2</v>
      </c>
      <c r="H13138">
        <v>3</v>
      </c>
      <c r="I13138" s="1" t="s">
        <v>28</v>
      </c>
      <c r="J13138" s="1" t="s">
        <v>29</v>
      </c>
      <c r="K13138" s="1" t="s">
        <v>30</v>
      </c>
      <c r="L13138" s="2">
        <v>43082</v>
      </c>
      <c r="M13138" s="2">
        <v>43362</v>
      </c>
      <c r="N13138" s="2">
        <v>43365</v>
      </c>
      <c r="O13138">
        <v>280</v>
      </c>
      <c r="P13138" s="1" t="s">
        <v>32</v>
      </c>
      <c r="Q13138" s="1" t="s">
        <v>31</v>
      </c>
      <c r="R13138" s="1" t="s">
        <v>29</v>
      </c>
      <c r="S13138">
        <v>0</v>
      </c>
      <c r="T13138">
        <v>0</v>
      </c>
      <c r="U13138" s="1" t="s">
        <v>33</v>
      </c>
      <c r="V13138">
        <v>110</v>
      </c>
      <c r="W13138">
        <v>330</v>
      </c>
      <c r="X13138">
        <v>165</v>
      </c>
      <c r="Y13138">
        <v>0</v>
      </c>
      <c r="Z13138" s="1" t="s">
        <v>34</v>
      </c>
      <c r="AA13138" s="1" t="s">
        <v>42</v>
      </c>
    </row>
    <row r="13139" spans="1:27" x14ac:dyDescent="0.25">
      <c r="A13139" s="1" t="s">
        <v>13198</v>
      </c>
      <c r="B13139">
        <v>2</v>
      </c>
      <c r="C13139">
        <v>0</v>
      </c>
      <c r="D13139">
        <v>2</v>
      </c>
      <c r="E13139" s="1" t="s">
        <v>27</v>
      </c>
      <c r="F13139">
        <v>1</v>
      </c>
      <c r="G13139">
        <v>3</v>
      </c>
      <c r="H13139">
        <v>4</v>
      </c>
      <c r="I13139" s="1" t="s">
        <v>37</v>
      </c>
      <c r="J13139" s="1" t="s">
        <v>29</v>
      </c>
      <c r="K13139" s="1" t="s">
        <v>30</v>
      </c>
      <c r="L13139" s="2">
        <v>43128</v>
      </c>
      <c r="M13139" s="2">
        <v>43281</v>
      </c>
      <c r="N13139" s="2">
        <v>43285</v>
      </c>
      <c r="O13139">
        <v>153</v>
      </c>
      <c r="P13139" s="1" t="s">
        <v>52</v>
      </c>
      <c r="Q13139" s="1" t="s">
        <v>38</v>
      </c>
      <c r="R13139" s="1" t="s">
        <v>29</v>
      </c>
      <c r="S13139">
        <v>0</v>
      </c>
      <c r="T13139">
        <v>0</v>
      </c>
      <c r="U13139" s="1" t="s">
        <v>33</v>
      </c>
      <c r="V13139">
        <v>80.75</v>
      </c>
      <c r="W13139">
        <v>323</v>
      </c>
      <c r="X13139">
        <v>161.5</v>
      </c>
      <c r="Y13139">
        <v>2</v>
      </c>
      <c r="Z13139" s="1" t="s">
        <v>40</v>
      </c>
      <c r="AA13139" s="1" t="s">
        <v>35</v>
      </c>
    </row>
    <row r="13140" spans="1:27" x14ac:dyDescent="0.25">
      <c r="A13140" s="1" t="s">
        <v>13199</v>
      </c>
      <c r="B13140">
        <v>2</v>
      </c>
      <c r="C13140">
        <v>0</v>
      </c>
      <c r="D13140">
        <v>2</v>
      </c>
      <c r="E13140" s="1" t="s">
        <v>27</v>
      </c>
      <c r="F13140">
        <v>0</v>
      </c>
      <c r="G13140">
        <v>2</v>
      </c>
      <c r="H13140">
        <v>2</v>
      </c>
      <c r="I13140" s="1" t="s">
        <v>47</v>
      </c>
      <c r="J13140" s="1" t="s">
        <v>29</v>
      </c>
      <c r="K13140" s="1" t="s">
        <v>30</v>
      </c>
      <c r="L13140" s="2">
        <v>42660</v>
      </c>
      <c r="M13140" s="2">
        <v>42933</v>
      </c>
      <c r="N13140" s="2">
        <v>42935</v>
      </c>
      <c r="O13140">
        <v>273</v>
      </c>
      <c r="P13140" s="1" t="s">
        <v>32</v>
      </c>
      <c r="Q13140" s="1" t="s">
        <v>31</v>
      </c>
      <c r="R13140" s="1" t="s">
        <v>29</v>
      </c>
      <c r="S13140">
        <v>0</v>
      </c>
      <c r="T13140">
        <v>0</v>
      </c>
      <c r="U13140" s="1" t="s">
        <v>33</v>
      </c>
      <c r="V13140">
        <v>109</v>
      </c>
      <c r="W13140">
        <v>218</v>
      </c>
      <c r="X13140">
        <v>109</v>
      </c>
      <c r="Y13140">
        <v>0</v>
      </c>
      <c r="Z13140" s="1" t="s">
        <v>34</v>
      </c>
      <c r="AA13140" s="1" t="s">
        <v>42</v>
      </c>
    </row>
    <row r="13141" spans="1:27" x14ac:dyDescent="0.25">
      <c r="A13141" s="1" t="s">
        <v>13200</v>
      </c>
      <c r="B13141">
        <v>2</v>
      </c>
      <c r="C13141">
        <v>0</v>
      </c>
      <c r="D13141">
        <v>2</v>
      </c>
      <c r="E13141" s="1" t="s">
        <v>27</v>
      </c>
      <c r="F13141">
        <v>0</v>
      </c>
      <c r="G13141">
        <v>3</v>
      </c>
      <c r="H13141">
        <v>3</v>
      </c>
      <c r="I13141" s="1" t="s">
        <v>28</v>
      </c>
      <c r="J13141" s="1" t="s">
        <v>29</v>
      </c>
      <c r="K13141" s="1" t="s">
        <v>30</v>
      </c>
      <c r="L13141" s="2">
        <v>43168</v>
      </c>
      <c r="M13141" s="2">
        <v>43351</v>
      </c>
      <c r="N13141" s="2">
        <v>43354</v>
      </c>
      <c r="O13141">
        <v>183</v>
      </c>
      <c r="P13141" s="1" t="s">
        <v>32</v>
      </c>
      <c r="Q13141" s="1" t="s">
        <v>31</v>
      </c>
      <c r="R13141" s="1" t="s">
        <v>29</v>
      </c>
      <c r="S13141">
        <v>0</v>
      </c>
      <c r="T13141">
        <v>0</v>
      </c>
      <c r="U13141" s="1" t="s">
        <v>33</v>
      </c>
      <c r="V13141">
        <v>110</v>
      </c>
      <c r="W13141">
        <v>330</v>
      </c>
      <c r="X13141">
        <v>165</v>
      </c>
      <c r="Y13141">
        <v>1</v>
      </c>
      <c r="Z13141" s="1" t="s">
        <v>40</v>
      </c>
      <c r="AA13141" s="1" t="s">
        <v>42</v>
      </c>
    </row>
    <row r="13142" spans="1:27" x14ac:dyDescent="0.25">
      <c r="A13142" s="1" t="s">
        <v>13201</v>
      </c>
      <c r="B13142">
        <v>2</v>
      </c>
      <c r="C13142">
        <v>2</v>
      </c>
      <c r="D13142">
        <v>4</v>
      </c>
      <c r="E13142" s="1" t="s">
        <v>81</v>
      </c>
      <c r="F13142">
        <v>0</v>
      </c>
      <c r="G13142">
        <v>1</v>
      </c>
      <c r="H13142">
        <v>1</v>
      </c>
      <c r="I13142" s="1" t="s">
        <v>28</v>
      </c>
      <c r="J13142" s="1" t="s">
        <v>29</v>
      </c>
      <c r="K13142" s="1" t="s">
        <v>112</v>
      </c>
      <c r="L13142" s="2">
        <v>43194</v>
      </c>
      <c r="M13142" s="2">
        <v>43212</v>
      </c>
      <c r="N13142" s="2">
        <v>43213</v>
      </c>
      <c r="O13142">
        <v>18</v>
      </c>
      <c r="P13142" s="1" t="s">
        <v>45</v>
      </c>
      <c r="Q13142" s="1" t="s">
        <v>38</v>
      </c>
      <c r="R13142" s="1" t="s">
        <v>29</v>
      </c>
      <c r="S13142">
        <v>0</v>
      </c>
      <c r="T13142">
        <v>0</v>
      </c>
      <c r="U13142" s="1" t="s">
        <v>33</v>
      </c>
      <c r="V13142">
        <v>197</v>
      </c>
      <c r="W13142">
        <v>197</v>
      </c>
      <c r="X13142">
        <v>49.25</v>
      </c>
      <c r="Y13142">
        <v>0</v>
      </c>
      <c r="Z13142" s="1" t="s">
        <v>34</v>
      </c>
      <c r="AA13142" s="1" t="s">
        <v>42</v>
      </c>
    </row>
    <row r="13143" spans="1:27" x14ac:dyDescent="0.25">
      <c r="A13143" s="1" t="s">
        <v>13202</v>
      </c>
      <c r="B13143">
        <v>2</v>
      </c>
      <c r="C13143">
        <v>0</v>
      </c>
      <c r="D13143">
        <v>2</v>
      </c>
      <c r="E13143" s="1" t="s">
        <v>27</v>
      </c>
      <c r="F13143">
        <v>0</v>
      </c>
      <c r="G13143">
        <v>3</v>
      </c>
      <c r="H13143">
        <v>3</v>
      </c>
      <c r="I13143" s="1" t="s">
        <v>28</v>
      </c>
      <c r="J13143" s="1" t="s">
        <v>29</v>
      </c>
      <c r="K13143" s="1" t="s">
        <v>30</v>
      </c>
      <c r="L13143" s="2">
        <v>43347</v>
      </c>
      <c r="M13143" s="2">
        <v>43406</v>
      </c>
      <c r="N13143" s="2">
        <v>43409</v>
      </c>
      <c r="O13143">
        <v>59</v>
      </c>
      <c r="P13143" s="1" t="s">
        <v>45</v>
      </c>
      <c r="Q13143" s="1" t="s">
        <v>38</v>
      </c>
      <c r="R13143" s="1" t="s">
        <v>29</v>
      </c>
      <c r="S13143">
        <v>0</v>
      </c>
      <c r="T13143">
        <v>0</v>
      </c>
      <c r="U13143" s="1" t="s">
        <v>33</v>
      </c>
      <c r="V13143">
        <v>71.099999999999994</v>
      </c>
      <c r="W13143">
        <v>213.3</v>
      </c>
      <c r="X13143">
        <v>106.65</v>
      </c>
      <c r="Y13143">
        <v>2</v>
      </c>
      <c r="Z13143" s="1" t="s">
        <v>40</v>
      </c>
      <c r="AA13143" s="1" t="s">
        <v>35</v>
      </c>
    </row>
    <row r="13144" spans="1:27" x14ac:dyDescent="0.25">
      <c r="A13144" s="1" t="s">
        <v>13203</v>
      </c>
      <c r="B13144">
        <v>1</v>
      </c>
      <c r="C13144">
        <v>0</v>
      </c>
      <c r="D13144">
        <v>1</v>
      </c>
      <c r="E13144" s="1" t="s">
        <v>27</v>
      </c>
      <c r="F13144">
        <v>1</v>
      </c>
      <c r="G13144">
        <v>3</v>
      </c>
      <c r="H13144">
        <v>4</v>
      </c>
      <c r="I13144" s="1" t="s">
        <v>28</v>
      </c>
      <c r="J13144" s="1" t="s">
        <v>29</v>
      </c>
      <c r="K13144" s="1" t="s">
        <v>30</v>
      </c>
      <c r="L13144" s="2">
        <v>42954</v>
      </c>
      <c r="M13144" s="2">
        <v>42981</v>
      </c>
      <c r="N13144" s="2">
        <v>42985</v>
      </c>
      <c r="O13144">
        <v>27</v>
      </c>
      <c r="P13144" s="1" t="s">
        <v>45</v>
      </c>
      <c r="Q13144" s="1" t="s">
        <v>38</v>
      </c>
      <c r="R13144" s="1" t="s">
        <v>29</v>
      </c>
      <c r="S13144">
        <v>0</v>
      </c>
      <c r="T13144">
        <v>0</v>
      </c>
      <c r="U13144" s="1" t="s">
        <v>33</v>
      </c>
      <c r="V13144">
        <v>90.25</v>
      </c>
      <c r="W13144">
        <v>361</v>
      </c>
      <c r="X13144">
        <v>361</v>
      </c>
      <c r="Y13144">
        <v>0</v>
      </c>
      <c r="Z13144" s="1" t="s">
        <v>34</v>
      </c>
      <c r="AA13144" s="1" t="s">
        <v>35</v>
      </c>
    </row>
    <row r="13145" spans="1:27" x14ac:dyDescent="0.25">
      <c r="A13145" s="1" t="s">
        <v>13204</v>
      </c>
      <c r="B13145">
        <v>2</v>
      </c>
      <c r="C13145">
        <v>0</v>
      </c>
      <c r="D13145">
        <v>2</v>
      </c>
      <c r="E13145" s="1" t="s">
        <v>27</v>
      </c>
      <c r="F13145">
        <v>1</v>
      </c>
      <c r="G13145">
        <v>4</v>
      </c>
      <c r="H13145">
        <v>5</v>
      </c>
      <c r="I13145" s="1" t="s">
        <v>28</v>
      </c>
      <c r="J13145" s="1" t="s">
        <v>86</v>
      </c>
      <c r="K13145" s="1" t="s">
        <v>30</v>
      </c>
      <c r="L13145" s="2">
        <v>43175</v>
      </c>
      <c r="M13145" s="2">
        <v>43180</v>
      </c>
      <c r="N13145" s="2">
        <v>43185</v>
      </c>
      <c r="O13145">
        <v>5</v>
      </c>
      <c r="P13145" s="1" t="s">
        <v>39</v>
      </c>
      <c r="Q13145" s="1" t="s">
        <v>38</v>
      </c>
      <c r="R13145" s="1" t="s">
        <v>29</v>
      </c>
      <c r="S13145">
        <v>0</v>
      </c>
      <c r="T13145">
        <v>0</v>
      </c>
      <c r="U13145" s="1" t="s">
        <v>33</v>
      </c>
      <c r="V13145">
        <v>128</v>
      </c>
      <c r="W13145">
        <v>640</v>
      </c>
      <c r="X13145">
        <v>320</v>
      </c>
      <c r="Y13145">
        <v>1</v>
      </c>
      <c r="Z13145" s="1" t="s">
        <v>40</v>
      </c>
      <c r="AA13145" s="1" t="s">
        <v>35</v>
      </c>
    </row>
    <row r="13146" spans="1:27" x14ac:dyDescent="0.25">
      <c r="A13146" s="1" t="s">
        <v>13205</v>
      </c>
      <c r="B13146">
        <v>1</v>
      </c>
      <c r="C13146">
        <v>2</v>
      </c>
      <c r="D13146">
        <v>3</v>
      </c>
      <c r="E13146" s="1" t="s">
        <v>81</v>
      </c>
      <c r="F13146">
        <v>0</v>
      </c>
      <c r="G13146">
        <v>3</v>
      </c>
      <c r="H13146">
        <v>3</v>
      </c>
      <c r="I13146" s="1" t="s">
        <v>37</v>
      </c>
      <c r="J13146" s="1" t="s">
        <v>29</v>
      </c>
      <c r="K13146" s="1" t="s">
        <v>82</v>
      </c>
      <c r="L13146" s="2">
        <v>43040</v>
      </c>
      <c r="M13146" s="2">
        <v>43251</v>
      </c>
      <c r="N13146" s="2">
        <v>43254</v>
      </c>
      <c r="O13146">
        <v>211</v>
      </c>
      <c r="P13146" s="1" t="s">
        <v>32</v>
      </c>
      <c r="Q13146" s="1" t="s">
        <v>38</v>
      </c>
      <c r="R13146" s="1" t="s">
        <v>29</v>
      </c>
      <c r="S13146">
        <v>0</v>
      </c>
      <c r="T13146">
        <v>0</v>
      </c>
      <c r="U13146" s="1" t="s">
        <v>33</v>
      </c>
      <c r="V13146">
        <v>91.36</v>
      </c>
      <c r="W13146">
        <v>274.08</v>
      </c>
      <c r="X13146">
        <v>91.36</v>
      </c>
      <c r="Y13146">
        <v>1</v>
      </c>
      <c r="Z13146" s="1" t="s">
        <v>40</v>
      </c>
      <c r="AA13146" s="1" t="s">
        <v>42</v>
      </c>
    </row>
    <row r="13147" spans="1:27" x14ac:dyDescent="0.25">
      <c r="A13147" s="1" t="s">
        <v>13206</v>
      </c>
      <c r="B13147">
        <v>1</v>
      </c>
      <c r="C13147">
        <v>0</v>
      </c>
      <c r="D13147">
        <v>1</v>
      </c>
      <c r="E13147" s="1" t="s">
        <v>27</v>
      </c>
      <c r="F13147">
        <v>1</v>
      </c>
      <c r="G13147">
        <v>0</v>
      </c>
      <c r="H13147">
        <v>1</v>
      </c>
      <c r="I13147" s="1" t="s">
        <v>37</v>
      </c>
      <c r="J13147" s="1" t="s">
        <v>29</v>
      </c>
      <c r="K13147" s="1" t="s">
        <v>30</v>
      </c>
      <c r="L13147" s="2">
        <v>43252</v>
      </c>
      <c r="M13147" s="2">
        <v>43383</v>
      </c>
      <c r="N13147" s="2">
        <v>43384</v>
      </c>
      <c r="O13147">
        <v>131</v>
      </c>
      <c r="P13147" s="1" t="s">
        <v>52</v>
      </c>
      <c r="Q13147" s="1" t="s">
        <v>38</v>
      </c>
      <c r="R13147" s="1" t="s">
        <v>29</v>
      </c>
      <c r="S13147">
        <v>0</v>
      </c>
      <c r="T13147">
        <v>0</v>
      </c>
      <c r="U13147" s="1" t="s">
        <v>33</v>
      </c>
      <c r="V13147">
        <v>108</v>
      </c>
      <c r="W13147">
        <v>108</v>
      </c>
      <c r="X13147">
        <v>108</v>
      </c>
      <c r="Y13147">
        <v>0</v>
      </c>
      <c r="Z13147" s="1" t="s">
        <v>34</v>
      </c>
      <c r="AA13147" s="1" t="s">
        <v>42</v>
      </c>
    </row>
    <row r="13148" spans="1:27" x14ac:dyDescent="0.25">
      <c r="A13148" s="1" t="s">
        <v>13207</v>
      </c>
      <c r="B13148">
        <v>2</v>
      </c>
      <c r="C13148">
        <v>0</v>
      </c>
      <c r="D13148">
        <v>2</v>
      </c>
      <c r="E13148" s="1" t="s">
        <v>27</v>
      </c>
      <c r="F13148">
        <v>1</v>
      </c>
      <c r="G13148">
        <v>3</v>
      </c>
      <c r="H13148">
        <v>4</v>
      </c>
      <c r="I13148" s="1" t="s">
        <v>28</v>
      </c>
      <c r="J13148" s="1" t="s">
        <v>29</v>
      </c>
      <c r="K13148" s="1" t="s">
        <v>30</v>
      </c>
      <c r="L13148" s="2">
        <v>43128</v>
      </c>
      <c r="M13148" s="2">
        <v>43320</v>
      </c>
      <c r="N13148" s="2">
        <v>43324</v>
      </c>
      <c r="O13148">
        <v>192</v>
      </c>
      <c r="P13148" s="1" t="s">
        <v>32</v>
      </c>
      <c r="Q13148" s="1" t="s">
        <v>38</v>
      </c>
      <c r="R13148" s="1" t="s">
        <v>29</v>
      </c>
      <c r="S13148">
        <v>0</v>
      </c>
      <c r="T13148">
        <v>0</v>
      </c>
      <c r="U13148" s="1" t="s">
        <v>33</v>
      </c>
      <c r="V13148">
        <v>72.75</v>
      </c>
      <c r="W13148">
        <v>291</v>
      </c>
      <c r="X13148">
        <v>145.5</v>
      </c>
      <c r="Y13148">
        <v>1</v>
      </c>
      <c r="Z13148" s="1" t="s">
        <v>40</v>
      </c>
      <c r="AA13148" s="1" t="s">
        <v>35</v>
      </c>
    </row>
    <row r="13149" spans="1:27" x14ac:dyDescent="0.25">
      <c r="A13149" s="1" t="s">
        <v>13208</v>
      </c>
      <c r="B13149">
        <v>2</v>
      </c>
      <c r="C13149">
        <v>0</v>
      </c>
      <c r="D13149">
        <v>2</v>
      </c>
      <c r="E13149" s="1" t="s">
        <v>27</v>
      </c>
      <c r="F13149">
        <v>1</v>
      </c>
      <c r="G13149">
        <v>3</v>
      </c>
      <c r="H13149">
        <v>4</v>
      </c>
      <c r="I13149" s="1" t="s">
        <v>28</v>
      </c>
      <c r="J13149" s="1" t="s">
        <v>29</v>
      </c>
      <c r="K13149" s="1" t="s">
        <v>30</v>
      </c>
      <c r="L13149" s="2">
        <v>43196</v>
      </c>
      <c r="M13149" s="2">
        <v>43299</v>
      </c>
      <c r="N13149" s="2">
        <v>43303</v>
      </c>
      <c r="O13149">
        <v>103</v>
      </c>
      <c r="P13149" s="1" t="s">
        <v>52</v>
      </c>
      <c r="Q13149" s="1" t="s">
        <v>31</v>
      </c>
      <c r="R13149" s="1" t="s">
        <v>29</v>
      </c>
      <c r="S13149">
        <v>0</v>
      </c>
      <c r="T13149">
        <v>0</v>
      </c>
      <c r="U13149" s="1" t="s">
        <v>33</v>
      </c>
      <c r="V13149">
        <v>72.25</v>
      </c>
      <c r="W13149">
        <v>289</v>
      </c>
      <c r="X13149">
        <v>144.5</v>
      </c>
      <c r="Y13149">
        <v>0</v>
      </c>
      <c r="Z13149" s="1" t="s">
        <v>34</v>
      </c>
      <c r="AA13149" s="1" t="s">
        <v>42</v>
      </c>
    </row>
    <row r="13150" spans="1:27" x14ac:dyDescent="0.25">
      <c r="A13150" s="1" t="s">
        <v>13209</v>
      </c>
      <c r="B13150">
        <v>2</v>
      </c>
      <c r="C13150">
        <v>0</v>
      </c>
      <c r="D13150">
        <v>2</v>
      </c>
      <c r="E13150" s="1" t="s">
        <v>27</v>
      </c>
      <c r="F13150">
        <v>1</v>
      </c>
      <c r="G13150">
        <v>3</v>
      </c>
      <c r="H13150">
        <v>4</v>
      </c>
      <c r="I13150" s="1" t="s">
        <v>28</v>
      </c>
      <c r="J13150" s="1" t="s">
        <v>29</v>
      </c>
      <c r="K13150" s="1" t="s">
        <v>30</v>
      </c>
      <c r="L13150" s="2">
        <v>43033</v>
      </c>
      <c r="M13150" s="2">
        <v>43365</v>
      </c>
      <c r="N13150" s="2">
        <v>43369</v>
      </c>
      <c r="O13150">
        <v>332</v>
      </c>
      <c r="P13150" s="1" t="s">
        <v>32</v>
      </c>
      <c r="Q13150" s="1" t="s">
        <v>38</v>
      </c>
      <c r="R13150" s="1" t="s">
        <v>29</v>
      </c>
      <c r="S13150">
        <v>0</v>
      </c>
      <c r="T13150">
        <v>0</v>
      </c>
      <c r="U13150" s="1" t="s">
        <v>33</v>
      </c>
      <c r="V13150">
        <v>77.23</v>
      </c>
      <c r="W13150">
        <v>308.92</v>
      </c>
      <c r="X13150">
        <v>154.46</v>
      </c>
      <c r="Y13150">
        <v>2</v>
      </c>
      <c r="Z13150" s="1" t="s">
        <v>40</v>
      </c>
      <c r="AA13150" s="1" t="s">
        <v>35</v>
      </c>
    </row>
    <row r="13151" spans="1:27" x14ac:dyDescent="0.25">
      <c r="A13151" s="1" t="s">
        <v>13210</v>
      </c>
      <c r="B13151">
        <v>2</v>
      </c>
      <c r="C13151">
        <v>0</v>
      </c>
      <c r="D13151">
        <v>2</v>
      </c>
      <c r="E13151" s="1" t="s">
        <v>27</v>
      </c>
      <c r="F13151">
        <v>1</v>
      </c>
      <c r="G13151">
        <v>0</v>
      </c>
      <c r="H13151">
        <v>1</v>
      </c>
      <c r="I13151" s="1" t="s">
        <v>28</v>
      </c>
      <c r="J13151" s="1" t="s">
        <v>29</v>
      </c>
      <c r="K13151" s="1" t="s">
        <v>30</v>
      </c>
      <c r="L13151" s="2">
        <v>43343</v>
      </c>
      <c r="M13151" s="2">
        <v>43362</v>
      </c>
      <c r="N13151" s="2">
        <v>43363</v>
      </c>
      <c r="O13151">
        <v>19</v>
      </c>
      <c r="P13151" s="1" t="s">
        <v>45</v>
      </c>
      <c r="Q13151" s="1" t="s">
        <v>31</v>
      </c>
      <c r="R13151" s="1" t="s">
        <v>29</v>
      </c>
      <c r="S13151">
        <v>0</v>
      </c>
      <c r="T13151">
        <v>0</v>
      </c>
      <c r="U13151" s="1" t="s">
        <v>33</v>
      </c>
      <c r="V13151">
        <v>118.15</v>
      </c>
      <c r="W13151">
        <v>118.15</v>
      </c>
      <c r="X13151">
        <v>59.075000000000003</v>
      </c>
      <c r="Y13151">
        <v>0</v>
      </c>
      <c r="Z13151" s="1" t="s">
        <v>34</v>
      </c>
      <c r="AA13151" s="1" t="s">
        <v>42</v>
      </c>
    </row>
    <row r="13152" spans="1:27" x14ac:dyDescent="0.25">
      <c r="A13152" s="1" t="s">
        <v>13211</v>
      </c>
      <c r="B13152">
        <v>1</v>
      </c>
      <c r="C13152">
        <v>0</v>
      </c>
      <c r="D13152">
        <v>1</v>
      </c>
      <c r="E13152" s="1" t="s">
        <v>27</v>
      </c>
      <c r="F13152">
        <v>0</v>
      </c>
      <c r="G13152">
        <v>1</v>
      </c>
      <c r="H13152">
        <v>1</v>
      </c>
      <c r="I13152" s="1" t="s">
        <v>28</v>
      </c>
      <c r="J13152" s="1" t="s">
        <v>29</v>
      </c>
      <c r="K13152" s="1" t="s">
        <v>30</v>
      </c>
      <c r="L13152" s="2">
        <v>43135</v>
      </c>
      <c r="M13152" s="2">
        <v>43150</v>
      </c>
      <c r="N13152" s="2">
        <v>43151</v>
      </c>
      <c r="O13152">
        <v>15</v>
      </c>
      <c r="P13152" s="1" t="s">
        <v>45</v>
      </c>
      <c r="Q13152" s="1" t="s">
        <v>68</v>
      </c>
      <c r="R13152" s="1" t="s">
        <v>29</v>
      </c>
      <c r="S13152">
        <v>0</v>
      </c>
      <c r="T13152">
        <v>0</v>
      </c>
      <c r="U13152" s="1" t="s">
        <v>33</v>
      </c>
      <c r="V13152">
        <v>81</v>
      </c>
      <c r="W13152">
        <v>81</v>
      </c>
      <c r="X13152">
        <v>81</v>
      </c>
      <c r="Y13152">
        <v>0</v>
      </c>
      <c r="Z13152" s="1" t="s">
        <v>34</v>
      </c>
      <c r="AA13152" s="1" t="s">
        <v>35</v>
      </c>
    </row>
    <row r="13153" spans="1:27" x14ac:dyDescent="0.25">
      <c r="A13153" s="1" t="s">
        <v>13212</v>
      </c>
      <c r="B13153">
        <v>2</v>
      </c>
      <c r="C13153">
        <v>2</v>
      </c>
      <c r="D13153">
        <v>4</v>
      </c>
      <c r="E13153" s="1" t="s">
        <v>81</v>
      </c>
      <c r="F13153">
        <v>0</v>
      </c>
      <c r="G13153">
        <v>3</v>
      </c>
      <c r="H13153">
        <v>3</v>
      </c>
      <c r="I13153" s="1" t="s">
        <v>28</v>
      </c>
      <c r="J13153" s="1" t="s">
        <v>86</v>
      </c>
      <c r="K13153" s="1" t="s">
        <v>112</v>
      </c>
      <c r="L13153" s="2">
        <v>43125</v>
      </c>
      <c r="M13153" s="2">
        <v>43279</v>
      </c>
      <c r="N13153" s="2">
        <v>43282</v>
      </c>
      <c r="O13153">
        <v>154</v>
      </c>
      <c r="P13153" s="1" t="s">
        <v>52</v>
      </c>
      <c r="Q13153" s="1" t="s">
        <v>38</v>
      </c>
      <c r="R13153" s="1" t="s">
        <v>29</v>
      </c>
      <c r="S13153">
        <v>0</v>
      </c>
      <c r="T13153">
        <v>0</v>
      </c>
      <c r="U13153" s="1" t="s">
        <v>33</v>
      </c>
      <c r="V13153">
        <v>177.3</v>
      </c>
      <c r="W13153">
        <v>531.9</v>
      </c>
      <c r="X13153">
        <v>132.97499999999999</v>
      </c>
      <c r="Y13153">
        <v>3</v>
      </c>
      <c r="Z13153" s="1" t="s">
        <v>54</v>
      </c>
      <c r="AA13153" s="1" t="s">
        <v>35</v>
      </c>
    </row>
    <row r="13154" spans="1:27" x14ac:dyDescent="0.25">
      <c r="A13154" s="1" t="s">
        <v>13213</v>
      </c>
      <c r="B13154">
        <v>2</v>
      </c>
      <c r="C13154">
        <v>0</v>
      </c>
      <c r="D13154">
        <v>2</v>
      </c>
      <c r="E13154" s="1" t="s">
        <v>27</v>
      </c>
      <c r="F13154">
        <v>1</v>
      </c>
      <c r="G13154">
        <v>3</v>
      </c>
      <c r="H13154">
        <v>4</v>
      </c>
      <c r="I13154" s="1" t="s">
        <v>28</v>
      </c>
      <c r="J13154" s="1" t="s">
        <v>29</v>
      </c>
      <c r="K13154" s="1" t="s">
        <v>30</v>
      </c>
      <c r="L13154" s="2">
        <v>43153</v>
      </c>
      <c r="M13154" s="2">
        <v>43376</v>
      </c>
      <c r="N13154" s="2">
        <v>43380</v>
      </c>
      <c r="O13154">
        <v>223</v>
      </c>
      <c r="P13154" s="1" t="s">
        <v>32</v>
      </c>
      <c r="Q13154" s="1" t="s">
        <v>38</v>
      </c>
      <c r="R13154" s="1" t="s">
        <v>29</v>
      </c>
      <c r="S13154">
        <v>0</v>
      </c>
      <c r="T13154">
        <v>0</v>
      </c>
      <c r="U13154" s="1" t="s">
        <v>33</v>
      </c>
      <c r="V13154">
        <v>102.85</v>
      </c>
      <c r="W13154">
        <v>411.4</v>
      </c>
      <c r="X13154">
        <v>205.7</v>
      </c>
      <c r="Y13154">
        <v>0</v>
      </c>
      <c r="Z13154" s="1" t="s">
        <v>34</v>
      </c>
      <c r="AA13154" s="1" t="s">
        <v>42</v>
      </c>
    </row>
    <row r="13155" spans="1:27" x14ac:dyDescent="0.25">
      <c r="A13155" s="1" t="s">
        <v>13214</v>
      </c>
      <c r="B13155">
        <v>2</v>
      </c>
      <c r="C13155">
        <v>0</v>
      </c>
      <c r="D13155">
        <v>2</v>
      </c>
      <c r="E13155" s="1" t="s">
        <v>27</v>
      </c>
      <c r="F13155">
        <v>0</v>
      </c>
      <c r="G13155">
        <v>1</v>
      </c>
      <c r="H13155">
        <v>1</v>
      </c>
      <c r="I13155" s="1" t="s">
        <v>37</v>
      </c>
      <c r="J13155" s="1" t="s">
        <v>29</v>
      </c>
      <c r="K13155" s="1" t="s">
        <v>30</v>
      </c>
      <c r="L13155" s="2">
        <v>43138</v>
      </c>
      <c r="M13155" s="2">
        <v>43143</v>
      </c>
      <c r="N13155" s="2">
        <v>43144</v>
      </c>
      <c r="O13155">
        <v>5</v>
      </c>
      <c r="P13155" s="1" t="s">
        <v>39</v>
      </c>
      <c r="Q13155" s="1" t="s">
        <v>38</v>
      </c>
      <c r="R13155" s="1" t="s">
        <v>29</v>
      </c>
      <c r="S13155">
        <v>0</v>
      </c>
      <c r="T13155">
        <v>0</v>
      </c>
      <c r="U13155" s="1" t="s">
        <v>33</v>
      </c>
      <c r="V13155">
        <v>80</v>
      </c>
      <c r="W13155">
        <v>80</v>
      </c>
      <c r="X13155">
        <v>40</v>
      </c>
      <c r="Y13155">
        <v>0</v>
      </c>
      <c r="Z13155" s="1" t="s">
        <v>34</v>
      </c>
      <c r="AA13155" s="1" t="s">
        <v>35</v>
      </c>
    </row>
    <row r="13156" spans="1:27" x14ac:dyDescent="0.25">
      <c r="A13156" s="1" t="s">
        <v>13215</v>
      </c>
      <c r="B13156">
        <v>2</v>
      </c>
      <c r="C13156">
        <v>0</v>
      </c>
      <c r="D13156">
        <v>2</v>
      </c>
      <c r="E13156" s="1" t="s">
        <v>27</v>
      </c>
      <c r="F13156">
        <v>2</v>
      </c>
      <c r="G13156">
        <v>3</v>
      </c>
      <c r="H13156">
        <v>5</v>
      </c>
      <c r="I13156" s="1" t="s">
        <v>37</v>
      </c>
      <c r="J13156" s="1" t="s">
        <v>29</v>
      </c>
      <c r="K13156" s="1" t="s">
        <v>30</v>
      </c>
      <c r="L13156" s="2">
        <v>43380</v>
      </c>
      <c r="M13156" s="2">
        <v>43403</v>
      </c>
      <c r="N13156" s="2">
        <v>43408</v>
      </c>
      <c r="O13156">
        <v>23</v>
      </c>
      <c r="P13156" s="1" t="s">
        <v>45</v>
      </c>
      <c r="Q13156" s="1" t="s">
        <v>38</v>
      </c>
      <c r="R13156" s="1" t="s">
        <v>29</v>
      </c>
      <c r="S13156">
        <v>0</v>
      </c>
      <c r="T13156">
        <v>0</v>
      </c>
      <c r="U13156" s="1" t="s">
        <v>33</v>
      </c>
      <c r="V13156">
        <v>99</v>
      </c>
      <c r="W13156">
        <v>495</v>
      </c>
      <c r="X13156">
        <v>247.5</v>
      </c>
      <c r="Y13156">
        <v>1</v>
      </c>
      <c r="Z13156" s="1" t="s">
        <v>40</v>
      </c>
      <c r="AA13156" s="1" t="s">
        <v>42</v>
      </c>
    </row>
    <row r="13157" spans="1:27" x14ac:dyDescent="0.25">
      <c r="A13157" s="1" t="s">
        <v>13216</v>
      </c>
      <c r="B13157">
        <v>2</v>
      </c>
      <c r="C13157">
        <v>0</v>
      </c>
      <c r="D13157">
        <v>2</v>
      </c>
      <c r="E13157" s="1" t="s">
        <v>27</v>
      </c>
      <c r="F13157">
        <v>1</v>
      </c>
      <c r="G13157">
        <v>1</v>
      </c>
      <c r="H13157">
        <v>2</v>
      </c>
      <c r="I13157" s="1" t="s">
        <v>28</v>
      </c>
      <c r="J13157" s="1" t="s">
        <v>29</v>
      </c>
      <c r="K13157" s="1" t="s">
        <v>30</v>
      </c>
      <c r="L13157" s="2">
        <v>43187</v>
      </c>
      <c r="M13157" s="2">
        <v>43299</v>
      </c>
      <c r="N13157" s="2">
        <v>43301</v>
      </c>
      <c r="O13157">
        <v>112</v>
      </c>
      <c r="P13157" s="1" t="s">
        <v>52</v>
      </c>
      <c r="Q13157" s="1" t="s">
        <v>38</v>
      </c>
      <c r="R13157" s="1" t="s">
        <v>29</v>
      </c>
      <c r="S13157">
        <v>0</v>
      </c>
      <c r="T13157">
        <v>0</v>
      </c>
      <c r="U13157" s="1" t="s">
        <v>33</v>
      </c>
      <c r="V13157">
        <v>104.5</v>
      </c>
      <c r="W13157">
        <v>209</v>
      </c>
      <c r="X13157">
        <v>104.5</v>
      </c>
      <c r="Y13157">
        <v>1</v>
      </c>
      <c r="Z13157" s="1" t="s">
        <v>40</v>
      </c>
      <c r="AA13157" s="1" t="s">
        <v>35</v>
      </c>
    </row>
    <row r="13158" spans="1:27" x14ac:dyDescent="0.25">
      <c r="A13158" s="1" t="s">
        <v>13217</v>
      </c>
      <c r="B13158">
        <v>2</v>
      </c>
      <c r="C13158">
        <v>0</v>
      </c>
      <c r="D13158">
        <v>2</v>
      </c>
      <c r="E13158" s="1" t="s">
        <v>27</v>
      </c>
      <c r="F13158">
        <v>1</v>
      </c>
      <c r="G13158">
        <v>3</v>
      </c>
      <c r="H13158">
        <v>4</v>
      </c>
      <c r="I13158" s="1" t="s">
        <v>28</v>
      </c>
      <c r="J13158" s="1" t="s">
        <v>29</v>
      </c>
      <c r="K13158" s="1" t="s">
        <v>82</v>
      </c>
      <c r="L13158" s="2">
        <v>43047</v>
      </c>
      <c r="M13158" s="2">
        <v>43194</v>
      </c>
      <c r="N13158" s="2">
        <v>43198</v>
      </c>
      <c r="O13158">
        <v>147</v>
      </c>
      <c r="P13158" s="1" t="s">
        <v>52</v>
      </c>
      <c r="Q13158" s="1" t="s">
        <v>38</v>
      </c>
      <c r="R13158" s="1" t="s">
        <v>29</v>
      </c>
      <c r="S13158">
        <v>0</v>
      </c>
      <c r="T13158">
        <v>0</v>
      </c>
      <c r="U13158" s="1" t="s">
        <v>33</v>
      </c>
      <c r="V13158">
        <v>96.5</v>
      </c>
      <c r="W13158">
        <v>386</v>
      </c>
      <c r="X13158">
        <v>193</v>
      </c>
      <c r="Y13158">
        <v>1</v>
      </c>
      <c r="Z13158" s="1" t="s">
        <v>40</v>
      </c>
      <c r="AA13158" s="1" t="s">
        <v>42</v>
      </c>
    </row>
    <row r="13159" spans="1:27" x14ac:dyDescent="0.25">
      <c r="A13159" s="1" t="s">
        <v>13218</v>
      </c>
      <c r="B13159">
        <v>2</v>
      </c>
      <c r="C13159">
        <v>0</v>
      </c>
      <c r="D13159">
        <v>2</v>
      </c>
      <c r="E13159" s="1" t="s">
        <v>27</v>
      </c>
      <c r="F13159">
        <v>1</v>
      </c>
      <c r="G13159">
        <v>4</v>
      </c>
      <c r="H13159">
        <v>5</v>
      </c>
      <c r="I13159" s="1" t="s">
        <v>28</v>
      </c>
      <c r="J13159" s="1" t="s">
        <v>29</v>
      </c>
      <c r="K13159" s="1" t="s">
        <v>50</v>
      </c>
      <c r="L13159" s="2">
        <v>43292</v>
      </c>
      <c r="M13159" s="2">
        <v>43343</v>
      </c>
      <c r="N13159" s="2">
        <v>43348</v>
      </c>
      <c r="O13159">
        <v>51</v>
      </c>
      <c r="P13159" s="1" t="s">
        <v>45</v>
      </c>
      <c r="Q13159" s="1" t="s">
        <v>38</v>
      </c>
      <c r="R13159" s="1" t="s">
        <v>29</v>
      </c>
      <c r="S13159">
        <v>0</v>
      </c>
      <c r="T13159">
        <v>0</v>
      </c>
      <c r="U13159" s="1" t="s">
        <v>33</v>
      </c>
      <c r="V13159">
        <v>123.3</v>
      </c>
      <c r="W13159">
        <v>616.5</v>
      </c>
      <c r="X13159">
        <v>308.25</v>
      </c>
      <c r="Y13159">
        <v>0</v>
      </c>
      <c r="Z13159" s="1" t="s">
        <v>34</v>
      </c>
      <c r="AA13159" s="1" t="s">
        <v>42</v>
      </c>
    </row>
    <row r="13160" spans="1:27" x14ac:dyDescent="0.25">
      <c r="A13160" s="1" t="s">
        <v>13219</v>
      </c>
      <c r="B13160">
        <v>1</v>
      </c>
      <c r="C13160">
        <v>0</v>
      </c>
      <c r="D13160">
        <v>1</v>
      </c>
      <c r="E13160" s="1" t="s">
        <v>27</v>
      </c>
      <c r="F13160">
        <v>0</v>
      </c>
      <c r="G13160">
        <v>2</v>
      </c>
      <c r="H13160">
        <v>2</v>
      </c>
      <c r="I13160" s="1" t="s">
        <v>47</v>
      </c>
      <c r="J13160" s="1" t="s">
        <v>29</v>
      </c>
      <c r="K13160" s="1" t="s">
        <v>30</v>
      </c>
      <c r="L13160" s="2">
        <v>42922</v>
      </c>
      <c r="M13160" s="2">
        <v>43024</v>
      </c>
      <c r="N13160" s="2">
        <v>43026</v>
      </c>
      <c r="O13160">
        <v>102</v>
      </c>
      <c r="P13160" s="1" t="s">
        <v>52</v>
      </c>
      <c r="Q13160" s="1" t="s">
        <v>31</v>
      </c>
      <c r="R13160" s="1" t="s">
        <v>29</v>
      </c>
      <c r="S13160">
        <v>0</v>
      </c>
      <c r="T13160">
        <v>0</v>
      </c>
      <c r="U13160" s="1" t="s">
        <v>33</v>
      </c>
      <c r="V13160">
        <v>87</v>
      </c>
      <c r="W13160">
        <v>174</v>
      </c>
      <c r="X13160">
        <v>174</v>
      </c>
      <c r="Y13160">
        <v>0</v>
      </c>
      <c r="Z13160" s="1" t="s">
        <v>34</v>
      </c>
      <c r="AA13160" s="1" t="s">
        <v>35</v>
      </c>
    </row>
    <row r="13161" spans="1:27" x14ac:dyDescent="0.25">
      <c r="A13161" s="1" t="s">
        <v>13220</v>
      </c>
      <c r="B13161">
        <v>2</v>
      </c>
      <c r="C13161">
        <v>0</v>
      </c>
      <c r="D13161">
        <v>2</v>
      </c>
      <c r="E13161" s="1" t="s">
        <v>27</v>
      </c>
      <c r="F13161">
        <v>2</v>
      </c>
      <c r="G13161">
        <v>3</v>
      </c>
      <c r="H13161">
        <v>5</v>
      </c>
      <c r="I13161" s="1" t="s">
        <v>28</v>
      </c>
      <c r="J13161" s="1" t="s">
        <v>29</v>
      </c>
      <c r="K13161" s="1" t="s">
        <v>30</v>
      </c>
      <c r="L13161" s="2">
        <v>43203</v>
      </c>
      <c r="M13161" s="2">
        <v>43311</v>
      </c>
      <c r="N13161" s="2">
        <v>43316</v>
      </c>
      <c r="O13161">
        <v>108</v>
      </c>
      <c r="P13161" s="1" t="s">
        <v>52</v>
      </c>
      <c r="Q13161" s="1" t="s">
        <v>31</v>
      </c>
      <c r="R13161" s="1" t="s">
        <v>29</v>
      </c>
      <c r="S13161">
        <v>0</v>
      </c>
      <c r="T13161">
        <v>0</v>
      </c>
      <c r="U13161" s="1" t="s">
        <v>33</v>
      </c>
      <c r="V13161">
        <v>81.25</v>
      </c>
      <c r="W13161">
        <v>406.25</v>
      </c>
      <c r="X13161">
        <v>203.125</v>
      </c>
      <c r="Y13161">
        <v>0</v>
      </c>
      <c r="Z13161" s="1" t="s">
        <v>34</v>
      </c>
      <c r="AA13161" s="1" t="s">
        <v>35</v>
      </c>
    </row>
    <row r="13162" spans="1:27" x14ac:dyDescent="0.25">
      <c r="A13162" s="1" t="s">
        <v>13221</v>
      </c>
      <c r="B13162">
        <v>1</v>
      </c>
      <c r="C13162">
        <v>0</v>
      </c>
      <c r="D13162">
        <v>1</v>
      </c>
      <c r="E13162" s="1" t="s">
        <v>27</v>
      </c>
      <c r="F13162">
        <v>0</v>
      </c>
      <c r="G13162">
        <v>1</v>
      </c>
      <c r="H13162">
        <v>1</v>
      </c>
      <c r="I13162" s="1" t="s">
        <v>28</v>
      </c>
      <c r="J13162" s="1" t="s">
        <v>29</v>
      </c>
      <c r="K13162" s="1" t="s">
        <v>30</v>
      </c>
      <c r="L13162" s="2">
        <v>43009</v>
      </c>
      <c r="M13162" s="2">
        <v>43037</v>
      </c>
      <c r="N13162" s="2">
        <v>43038</v>
      </c>
      <c r="O13162">
        <v>28</v>
      </c>
      <c r="P13162" s="1" t="s">
        <v>45</v>
      </c>
      <c r="Q13162" s="1" t="s">
        <v>31</v>
      </c>
      <c r="R13162" s="1" t="s">
        <v>29</v>
      </c>
      <c r="S13162">
        <v>0</v>
      </c>
      <c r="T13162">
        <v>0</v>
      </c>
      <c r="U13162" s="1" t="s">
        <v>33</v>
      </c>
      <c r="V13162">
        <v>130</v>
      </c>
      <c r="W13162">
        <v>130</v>
      </c>
      <c r="X13162">
        <v>130</v>
      </c>
      <c r="Y13162">
        <v>0</v>
      </c>
      <c r="Z13162" s="1" t="s">
        <v>34</v>
      </c>
      <c r="AA13162" s="1" t="s">
        <v>35</v>
      </c>
    </row>
    <row r="13163" spans="1:27" x14ac:dyDescent="0.25">
      <c r="A13163" s="1" t="s">
        <v>13222</v>
      </c>
      <c r="B13163">
        <v>2</v>
      </c>
      <c r="C13163">
        <v>0</v>
      </c>
      <c r="D13163">
        <v>2</v>
      </c>
      <c r="E13163" s="1" t="s">
        <v>27</v>
      </c>
      <c r="F13163">
        <v>2</v>
      </c>
      <c r="G13163">
        <v>0</v>
      </c>
      <c r="H13163">
        <v>2</v>
      </c>
      <c r="I13163" s="1" t="s">
        <v>28</v>
      </c>
      <c r="J13163" s="1" t="s">
        <v>29</v>
      </c>
      <c r="K13163" s="1" t="s">
        <v>30</v>
      </c>
      <c r="L13163" s="2">
        <v>43290</v>
      </c>
      <c r="M13163" s="2">
        <v>43326</v>
      </c>
      <c r="N13163" s="2">
        <v>43328</v>
      </c>
      <c r="O13163">
        <v>36</v>
      </c>
      <c r="P13163" s="1" t="s">
        <v>45</v>
      </c>
      <c r="Q13163" s="1" t="s">
        <v>38</v>
      </c>
      <c r="R13163" s="1" t="s">
        <v>29</v>
      </c>
      <c r="S13163">
        <v>0</v>
      </c>
      <c r="T13163">
        <v>0</v>
      </c>
      <c r="U13163" s="1" t="s">
        <v>33</v>
      </c>
      <c r="V13163">
        <v>135.9</v>
      </c>
      <c r="W13163">
        <v>271.8</v>
      </c>
      <c r="X13163">
        <v>135.9</v>
      </c>
      <c r="Y13163">
        <v>1</v>
      </c>
      <c r="Z13163" s="1" t="s">
        <v>40</v>
      </c>
      <c r="AA13163" s="1" t="s">
        <v>35</v>
      </c>
    </row>
    <row r="13164" spans="1:27" x14ac:dyDescent="0.25">
      <c r="A13164" s="1" t="s">
        <v>13223</v>
      </c>
      <c r="B13164">
        <v>2</v>
      </c>
      <c r="C13164">
        <v>1</v>
      </c>
      <c r="D13164">
        <v>3</v>
      </c>
      <c r="E13164" s="1" t="s">
        <v>81</v>
      </c>
      <c r="F13164">
        <v>0</v>
      </c>
      <c r="G13164">
        <v>1</v>
      </c>
      <c r="H13164">
        <v>1</v>
      </c>
      <c r="I13164" s="1" t="s">
        <v>28</v>
      </c>
      <c r="J13164" s="1" t="s">
        <v>29</v>
      </c>
      <c r="K13164" s="1" t="s">
        <v>50</v>
      </c>
      <c r="L13164" s="2">
        <v>43382</v>
      </c>
      <c r="M13164" s="2">
        <v>43461</v>
      </c>
      <c r="N13164" s="2">
        <v>43462</v>
      </c>
      <c r="O13164">
        <v>79</v>
      </c>
      <c r="P13164" s="1" t="s">
        <v>45</v>
      </c>
      <c r="Q13164" s="1" t="s">
        <v>38</v>
      </c>
      <c r="R13164" s="1" t="s">
        <v>29</v>
      </c>
      <c r="S13164">
        <v>0</v>
      </c>
      <c r="T13164">
        <v>0</v>
      </c>
      <c r="U13164" s="1" t="s">
        <v>33</v>
      </c>
      <c r="V13164">
        <v>126</v>
      </c>
      <c r="W13164">
        <v>126</v>
      </c>
      <c r="X13164">
        <v>42</v>
      </c>
      <c r="Y13164">
        <v>2</v>
      </c>
      <c r="Z13164" s="1" t="s">
        <v>40</v>
      </c>
      <c r="AA13164" s="1" t="s">
        <v>35</v>
      </c>
    </row>
    <row r="13165" spans="1:27" x14ac:dyDescent="0.25">
      <c r="A13165" s="1" t="s">
        <v>13224</v>
      </c>
      <c r="B13165">
        <v>2</v>
      </c>
      <c r="C13165">
        <v>0</v>
      </c>
      <c r="D13165">
        <v>2</v>
      </c>
      <c r="E13165" s="1" t="s">
        <v>27</v>
      </c>
      <c r="F13165">
        <v>0</v>
      </c>
      <c r="G13165">
        <v>2</v>
      </c>
      <c r="H13165">
        <v>2</v>
      </c>
      <c r="I13165" s="1" t="s">
        <v>28</v>
      </c>
      <c r="J13165" s="1" t="s">
        <v>29</v>
      </c>
      <c r="K13165" s="1" t="s">
        <v>30</v>
      </c>
      <c r="L13165" s="2">
        <v>43360</v>
      </c>
      <c r="M13165" s="2">
        <v>43408</v>
      </c>
      <c r="N13165" s="2">
        <v>43410</v>
      </c>
      <c r="O13165">
        <v>48</v>
      </c>
      <c r="P13165" s="1" t="s">
        <v>45</v>
      </c>
      <c r="Q13165" s="1" t="s">
        <v>38</v>
      </c>
      <c r="R13165" s="1" t="s">
        <v>29</v>
      </c>
      <c r="S13165">
        <v>0</v>
      </c>
      <c r="T13165">
        <v>0</v>
      </c>
      <c r="U13165" s="1" t="s">
        <v>33</v>
      </c>
      <c r="V13165">
        <v>97.2</v>
      </c>
      <c r="W13165">
        <v>194.4</v>
      </c>
      <c r="X13165">
        <v>97.2</v>
      </c>
      <c r="Y13165">
        <v>2</v>
      </c>
      <c r="Z13165" s="1" t="s">
        <v>40</v>
      </c>
      <c r="AA13165" s="1" t="s">
        <v>35</v>
      </c>
    </row>
    <row r="13166" spans="1:27" x14ac:dyDescent="0.25">
      <c r="A13166" s="1" t="s">
        <v>13225</v>
      </c>
      <c r="B13166">
        <v>2</v>
      </c>
      <c r="C13166">
        <v>0</v>
      </c>
      <c r="D13166">
        <v>2</v>
      </c>
      <c r="E13166" s="1" t="s">
        <v>27</v>
      </c>
      <c r="F13166">
        <v>1</v>
      </c>
      <c r="G13166">
        <v>0</v>
      </c>
      <c r="H13166">
        <v>1</v>
      </c>
      <c r="I13166" s="1" t="s">
        <v>37</v>
      </c>
      <c r="J13166" s="1" t="s">
        <v>29</v>
      </c>
      <c r="K13166" s="1" t="s">
        <v>30</v>
      </c>
      <c r="L13166" s="2">
        <v>43333</v>
      </c>
      <c r="M13166" s="2">
        <v>43348</v>
      </c>
      <c r="N13166" s="2">
        <v>43349</v>
      </c>
      <c r="O13166">
        <v>15</v>
      </c>
      <c r="P13166" s="1" t="s">
        <v>45</v>
      </c>
      <c r="Q13166" s="1" t="s">
        <v>38</v>
      </c>
      <c r="R13166" s="1" t="s">
        <v>29</v>
      </c>
      <c r="S13166">
        <v>0</v>
      </c>
      <c r="T13166">
        <v>0</v>
      </c>
      <c r="U13166" s="1" t="s">
        <v>33</v>
      </c>
      <c r="V13166">
        <v>119</v>
      </c>
      <c r="W13166">
        <v>119</v>
      </c>
      <c r="X13166">
        <v>59.5</v>
      </c>
      <c r="Y13166">
        <v>0</v>
      </c>
      <c r="Z13166" s="1" t="s">
        <v>34</v>
      </c>
      <c r="AA13166" s="1" t="s">
        <v>35</v>
      </c>
    </row>
    <row r="13167" spans="1:27" x14ac:dyDescent="0.25">
      <c r="A13167" s="1" t="s">
        <v>13226</v>
      </c>
      <c r="B13167">
        <v>3</v>
      </c>
      <c r="C13167">
        <v>0</v>
      </c>
      <c r="D13167">
        <v>3</v>
      </c>
      <c r="E13167" s="1" t="s">
        <v>27</v>
      </c>
      <c r="F13167">
        <v>1</v>
      </c>
      <c r="G13167">
        <v>3</v>
      </c>
      <c r="H13167">
        <v>4</v>
      </c>
      <c r="I13167" s="1" t="s">
        <v>28</v>
      </c>
      <c r="J13167" s="1" t="s">
        <v>29</v>
      </c>
      <c r="K13167" s="1" t="s">
        <v>50</v>
      </c>
      <c r="L13167" s="2">
        <v>43241</v>
      </c>
      <c r="M13167" s="2">
        <v>43334</v>
      </c>
      <c r="N13167" s="2">
        <v>43338</v>
      </c>
      <c r="O13167">
        <v>93</v>
      </c>
      <c r="P13167" s="1" t="s">
        <v>52</v>
      </c>
      <c r="Q13167" s="1" t="s">
        <v>38</v>
      </c>
      <c r="R13167" s="1" t="s">
        <v>29</v>
      </c>
      <c r="S13167">
        <v>0</v>
      </c>
      <c r="T13167">
        <v>0</v>
      </c>
      <c r="U13167" s="1" t="s">
        <v>33</v>
      </c>
      <c r="V13167">
        <v>150.30000000000001</v>
      </c>
      <c r="W13167">
        <v>601.20000000000005</v>
      </c>
      <c r="X13167">
        <v>200.4</v>
      </c>
      <c r="Y13167">
        <v>0</v>
      </c>
      <c r="Z13167" s="1" t="s">
        <v>34</v>
      </c>
      <c r="AA13167" s="1" t="s">
        <v>42</v>
      </c>
    </row>
    <row r="13168" spans="1:27" x14ac:dyDescent="0.25">
      <c r="A13168" s="1" t="s">
        <v>13227</v>
      </c>
      <c r="B13168">
        <v>2</v>
      </c>
      <c r="C13168">
        <v>0</v>
      </c>
      <c r="D13168">
        <v>2</v>
      </c>
      <c r="E13168" s="1" t="s">
        <v>27</v>
      </c>
      <c r="F13168">
        <v>0</v>
      </c>
      <c r="G13168">
        <v>3</v>
      </c>
      <c r="H13168">
        <v>3</v>
      </c>
      <c r="I13168" s="1" t="s">
        <v>28</v>
      </c>
      <c r="J13168" s="1" t="s">
        <v>29</v>
      </c>
      <c r="K13168" s="1" t="s">
        <v>82</v>
      </c>
      <c r="L13168" s="2">
        <v>43071</v>
      </c>
      <c r="M13168" s="2">
        <v>43114</v>
      </c>
      <c r="N13168" s="2">
        <v>43117</v>
      </c>
      <c r="O13168">
        <v>43</v>
      </c>
      <c r="P13168" s="1" t="s">
        <v>45</v>
      </c>
      <c r="Q13168" s="1" t="s">
        <v>38</v>
      </c>
      <c r="R13168" s="1" t="s">
        <v>29</v>
      </c>
      <c r="S13168">
        <v>0</v>
      </c>
      <c r="T13168">
        <v>0</v>
      </c>
      <c r="U13168" s="1" t="s">
        <v>33</v>
      </c>
      <c r="V13168">
        <v>86.75</v>
      </c>
      <c r="W13168">
        <v>260.25</v>
      </c>
      <c r="X13168">
        <v>130.125</v>
      </c>
      <c r="Y13168">
        <v>0</v>
      </c>
      <c r="Z13168" s="1" t="s">
        <v>34</v>
      </c>
      <c r="AA13168" s="1" t="s">
        <v>42</v>
      </c>
    </row>
    <row r="13169" spans="1:27" x14ac:dyDescent="0.25">
      <c r="A13169" s="1" t="s">
        <v>13228</v>
      </c>
      <c r="B13169">
        <v>2</v>
      </c>
      <c r="C13169">
        <v>0</v>
      </c>
      <c r="D13169">
        <v>2</v>
      </c>
      <c r="E13169" s="1" t="s">
        <v>27</v>
      </c>
      <c r="F13169">
        <v>1</v>
      </c>
      <c r="G13169">
        <v>3</v>
      </c>
      <c r="H13169">
        <v>4</v>
      </c>
      <c r="I13169" s="1" t="s">
        <v>37</v>
      </c>
      <c r="J13169" s="1" t="s">
        <v>29</v>
      </c>
      <c r="K13169" s="1" t="s">
        <v>30</v>
      </c>
      <c r="L13169" s="2">
        <v>43258</v>
      </c>
      <c r="M13169" s="2">
        <v>43306</v>
      </c>
      <c r="N13169" s="2">
        <v>43310</v>
      </c>
      <c r="O13169">
        <v>48</v>
      </c>
      <c r="P13169" s="1" t="s">
        <v>45</v>
      </c>
      <c r="Q13169" s="1" t="s">
        <v>31</v>
      </c>
      <c r="R13169" s="1" t="s">
        <v>29</v>
      </c>
      <c r="S13169">
        <v>0</v>
      </c>
      <c r="T13169">
        <v>0</v>
      </c>
      <c r="U13169" s="1" t="s">
        <v>33</v>
      </c>
      <c r="V13169">
        <v>63.75</v>
      </c>
      <c r="W13169">
        <v>255</v>
      </c>
      <c r="X13169">
        <v>127.5</v>
      </c>
      <c r="Y13169">
        <v>0</v>
      </c>
      <c r="Z13169" s="1" t="s">
        <v>34</v>
      </c>
      <c r="AA13169" s="1" t="s">
        <v>35</v>
      </c>
    </row>
    <row r="13170" spans="1:27" x14ac:dyDescent="0.25">
      <c r="A13170" s="1" t="s">
        <v>13229</v>
      </c>
      <c r="B13170">
        <v>2</v>
      </c>
      <c r="C13170">
        <v>0</v>
      </c>
      <c r="D13170">
        <v>2</v>
      </c>
      <c r="E13170" s="1" t="s">
        <v>27</v>
      </c>
      <c r="F13170">
        <v>0</v>
      </c>
      <c r="G13170">
        <v>3</v>
      </c>
      <c r="H13170">
        <v>3</v>
      </c>
      <c r="I13170" s="1" t="s">
        <v>28</v>
      </c>
      <c r="J13170" s="1" t="s">
        <v>29</v>
      </c>
      <c r="K13170" s="1" t="s">
        <v>82</v>
      </c>
      <c r="L13170" s="2">
        <v>43011</v>
      </c>
      <c r="M13170" s="2">
        <v>43098</v>
      </c>
      <c r="N13170" s="2">
        <v>43101</v>
      </c>
      <c r="O13170">
        <v>87</v>
      </c>
      <c r="P13170" s="1" t="s">
        <v>45</v>
      </c>
      <c r="Q13170" s="1" t="s">
        <v>38</v>
      </c>
      <c r="R13170" s="1" t="s">
        <v>29</v>
      </c>
      <c r="S13170">
        <v>0</v>
      </c>
      <c r="T13170">
        <v>0</v>
      </c>
      <c r="U13170" s="1" t="s">
        <v>33</v>
      </c>
      <c r="V13170">
        <v>95.7</v>
      </c>
      <c r="W13170">
        <v>287.10000000000002</v>
      </c>
      <c r="X13170">
        <v>143.55000000000001</v>
      </c>
      <c r="Y13170">
        <v>1</v>
      </c>
      <c r="Z13170" s="1" t="s">
        <v>40</v>
      </c>
      <c r="AA13170" s="1" t="s">
        <v>35</v>
      </c>
    </row>
    <row r="13171" spans="1:27" x14ac:dyDescent="0.25">
      <c r="A13171" s="1" t="s">
        <v>13230</v>
      </c>
      <c r="B13171">
        <v>2</v>
      </c>
      <c r="C13171">
        <v>0</v>
      </c>
      <c r="D13171">
        <v>2</v>
      </c>
      <c r="E13171" s="1" t="s">
        <v>27</v>
      </c>
      <c r="F13171">
        <v>0</v>
      </c>
      <c r="G13171">
        <v>5</v>
      </c>
      <c r="H13171">
        <v>5</v>
      </c>
      <c r="I13171" s="1" t="s">
        <v>28</v>
      </c>
      <c r="J13171" s="1" t="s">
        <v>29</v>
      </c>
      <c r="K13171" s="1" t="s">
        <v>30</v>
      </c>
      <c r="L13171" s="2">
        <v>42958</v>
      </c>
      <c r="M13171" s="2">
        <v>43098</v>
      </c>
      <c r="N13171" s="2">
        <v>43103</v>
      </c>
      <c r="O13171">
        <v>140</v>
      </c>
      <c r="P13171" s="1" t="s">
        <v>52</v>
      </c>
      <c r="Q13171" s="1" t="s">
        <v>31</v>
      </c>
      <c r="R13171" s="1" t="s">
        <v>29</v>
      </c>
      <c r="S13171">
        <v>0</v>
      </c>
      <c r="T13171">
        <v>0</v>
      </c>
      <c r="U13171" s="1" t="s">
        <v>33</v>
      </c>
      <c r="V13171">
        <v>70</v>
      </c>
      <c r="W13171">
        <v>350</v>
      </c>
      <c r="X13171">
        <v>175</v>
      </c>
      <c r="Y13171">
        <v>0</v>
      </c>
      <c r="Z13171" s="1" t="s">
        <v>34</v>
      </c>
      <c r="AA13171" s="1" t="s">
        <v>35</v>
      </c>
    </row>
    <row r="13172" spans="1:27" x14ac:dyDescent="0.25">
      <c r="A13172" s="1" t="s">
        <v>13231</v>
      </c>
      <c r="B13172">
        <v>1</v>
      </c>
      <c r="C13172">
        <v>0</v>
      </c>
      <c r="D13172">
        <v>1</v>
      </c>
      <c r="E13172" s="1" t="s">
        <v>27</v>
      </c>
      <c r="F13172">
        <v>1</v>
      </c>
      <c r="G13172">
        <v>4</v>
      </c>
      <c r="H13172">
        <v>5</v>
      </c>
      <c r="I13172" s="1" t="s">
        <v>28</v>
      </c>
      <c r="J13172" s="1" t="s">
        <v>29</v>
      </c>
      <c r="K13172" s="1" t="s">
        <v>30</v>
      </c>
      <c r="L13172" s="2">
        <v>43105</v>
      </c>
      <c r="M13172" s="2">
        <v>43139</v>
      </c>
      <c r="N13172" s="2">
        <v>43144</v>
      </c>
      <c r="O13172">
        <v>34</v>
      </c>
      <c r="P13172" s="1" t="s">
        <v>45</v>
      </c>
      <c r="Q13172" s="1" t="s">
        <v>38</v>
      </c>
      <c r="R13172" s="1" t="s">
        <v>29</v>
      </c>
      <c r="S13172">
        <v>0</v>
      </c>
      <c r="T13172">
        <v>0</v>
      </c>
      <c r="U13172" s="1" t="s">
        <v>33</v>
      </c>
      <c r="V13172">
        <v>73.900000000000006</v>
      </c>
      <c r="W13172">
        <v>369.5</v>
      </c>
      <c r="X13172">
        <v>369.5</v>
      </c>
      <c r="Y13172">
        <v>0</v>
      </c>
      <c r="Z13172" s="1" t="s">
        <v>34</v>
      </c>
      <c r="AA13172" s="1" t="s">
        <v>35</v>
      </c>
    </row>
    <row r="13173" spans="1:27" x14ac:dyDescent="0.25">
      <c r="A13173" s="1" t="s">
        <v>13232</v>
      </c>
      <c r="B13173">
        <v>2</v>
      </c>
      <c r="C13173">
        <v>2</v>
      </c>
      <c r="D13173">
        <v>4</v>
      </c>
      <c r="E13173" s="1" t="s">
        <v>81</v>
      </c>
      <c r="F13173">
        <v>2</v>
      </c>
      <c r="G13173">
        <v>1</v>
      </c>
      <c r="H13173">
        <v>3</v>
      </c>
      <c r="I13173" s="1" t="s">
        <v>28</v>
      </c>
      <c r="J13173" s="1" t="s">
        <v>29</v>
      </c>
      <c r="K13173" s="1" t="s">
        <v>112</v>
      </c>
      <c r="L13173" s="2">
        <v>43260</v>
      </c>
      <c r="M13173" s="2">
        <v>43326</v>
      </c>
      <c r="N13173" s="2">
        <v>43329</v>
      </c>
      <c r="O13173">
        <v>66</v>
      </c>
      <c r="P13173" s="1" t="s">
        <v>45</v>
      </c>
      <c r="Q13173" s="1" t="s">
        <v>38</v>
      </c>
      <c r="R13173" s="1" t="s">
        <v>29</v>
      </c>
      <c r="S13173">
        <v>0</v>
      </c>
      <c r="T13173">
        <v>0</v>
      </c>
      <c r="U13173" s="1" t="s">
        <v>33</v>
      </c>
      <c r="V13173">
        <v>207.9</v>
      </c>
      <c r="W13173">
        <v>623.70000000000005</v>
      </c>
      <c r="X13173">
        <v>155.92500000000001</v>
      </c>
      <c r="Y13173">
        <v>0</v>
      </c>
      <c r="Z13173" s="1" t="s">
        <v>34</v>
      </c>
      <c r="AA13173" s="1" t="s">
        <v>42</v>
      </c>
    </row>
    <row r="13174" spans="1:27" x14ac:dyDescent="0.25">
      <c r="A13174" s="1" t="s">
        <v>13233</v>
      </c>
      <c r="B13174">
        <v>2</v>
      </c>
      <c r="C13174">
        <v>0</v>
      </c>
      <c r="D13174">
        <v>2</v>
      </c>
      <c r="E13174" s="1" t="s">
        <v>27</v>
      </c>
      <c r="F13174">
        <v>0</v>
      </c>
      <c r="G13174">
        <v>5</v>
      </c>
      <c r="H13174">
        <v>5</v>
      </c>
      <c r="I13174" s="1" t="s">
        <v>28</v>
      </c>
      <c r="J13174" s="1" t="s">
        <v>29</v>
      </c>
      <c r="K13174" s="1" t="s">
        <v>30</v>
      </c>
      <c r="L13174" s="2">
        <v>43192</v>
      </c>
      <c r="M13174" s="2">
        <v>43321</v>
      </c>
      <c r="N13174" s="2">
        <v>43326</v>
      </c>
      <c r="O13174">
        <v>129</v>
      </c>
      <c r="P13174" s="1" t="s">
        <v>52</v>
      </c>
      <c r="Q13174" s="1" t="s">
        <v>38</v>
      </c>
      <c r="R13174" s="1" t="s">
        <v>29</v>
      </c>
      <c r="S13174">
        <v>0</v>
      </c>
      <c r="T13174">
        <v>0</v>
      </c>
      <c r="U13174" s="1" t="s">
        <v>33</v>
      </c>
      <c r="V13174">
        <v>83.61</v>
      </c>
      <c r="W13174">
        <v>418.05</v>
      </c>
      <c r="X13174">
        <v>209.02500000000001</v>
      </c>
      <c r="Y13174">
        <v>2</v>
      </c>
      <c r="Z13174" s="1" t="s">
        <v>40</v>
      </c>
      <c r="AA13174" s="1" t="s">
        <v>35</v>
      </c>
    </row>
    <row r="13175" spans="1:27" x14ac:dyDescent="0.25">
      <c r="A13175" s="1" t="s">
        <v>13234</v>
      </c>
      <c r="B13175">
        <v>2</v>
      </c>
      <c r="C13175">
        <v>0</v>
      </c>
      <c r="D13175">
        <v>2</v>
      </c>
      <c r="E13175" s="1" t="s">
        <v>27</v>
      </c>
      <c r="F13175">
        <v>1</v>
      </c>
      <c r="G13175">
        <v>3</v>
      </c>
      <c r="H13175">
        <v>4</v>
      </c>
      <c r="I13175" s="1" t="s">
        <v>28</v>
      </c>
      <c r="J13175" s="1" t="s">
        <v>29</v>
      </c>
      <c r="K13175" s="1" t="s">
        <v>30</v>
      </c>
      <c r="L13175" s="2">
        <v>42962</v>
      </c>
      <c r="M13175" s="2">
        <v>42999</v>
      </c>
      <c r="N13175" s="2">
        <v>43003</v>
      </c>
      <c r="O13175">
        <v>37</v>
      </c>
      <c r="P13175" s="1" t="s">
        <v>45</v>
      </c>
      <c r="Q13175" s="1" t="s">
        <v>38</v>
      </c>
      <c r="R13175" s="1" t="s">
        <v>29</v>
      </c>
      <c r="S13175">
        <v>0</v>
      </c>
      <c r="T13175">
        <v>0</v>
      </c>
      <c r="U13175" s="1" t="s">
        <v>33</v>
      </c>
      <c r="V13175">
        <v>145.80000000000001</v>
      </c>
      <c r="W13175">
        <v>583.20000000000005</v>
      </c>
      <c r="X13175">
        <v>291.60000000000002</v>
      </c>
      <c r="Y13175">
        <v>2</v>
      </c>
      <c r="Z13175" s="1" t="s">
        <v>40</v>
      </c>
      <c r="AA13175" s="1" t="s">
        <v>35</v>
      </c>
    </row>
    <row r="13176" spans="1:27" x14ac:dyDescent="0.25">
      <c r="A13176" s="1" t="s">
        <v>13235</v>
      </c>
      <c r="B13176">
        <v>3</v>
      </c>
      <c r="C13176">
        <v>0</v>
      </c>
      <c r="D13176">
        <v>3</v>
      </c>
      <c r="E13176" s="1" t="s">
        <v>27</v>
      </c>
      <c r="F13176">
        <v>1</v>
      </c>
      <c r="G13176">
        <v>2</v>
      </c>
      <c r="H13176">
        <v>3</v>
      </c>
      <c r="I13176" s="1" t="s">
        <v>28</v>
      </c>
      <c r="J13176" s="1" t="s">
        <v>29</v>
      </c>
      <c r="K13176" s="1" t="s">
        <v>50</v>
      </c>
      <c r="L13176" s="2">
        <v>43127</v>
      </c>
      <c r="M13176" s="2">
        <v>43222</v>
      </c>
      <c r="N13176" s="2">
        <v>43225</v>
      </c>
      <c r="O13176">
        <v>95</v>
      </c>
      <c r="P13176" s="1" t="s">
        <v>52</v>
      </c>
      <c r="Q13176" s="1" t="s">
        <v>38</v>
      </c>
      <c r="R13176" s="1" t="s">
        <v>29</v>
      </c>
      <c r="S13176">
        <v>0</v>
      </c>
      <c r="T13176">
        <v>0</v>
      </c>
      <c r="U13176" s="1" t="s">
        <v>33</v>
      </c>
      <c r="V13176">
        <v>159.30000000000001</v>
      </c>
      <c r="W13176">
        <v>477.9</v>
      </c>
      <c r="X13176">
        <v>159.30000000000001</v>
      </c>
      <c r="Y13176">
        <v>2</v>
      </c>
      <c r="Z13176" s="1" t="s">
        <v>40</v>
      </c>
      <c r="AA13176" s="1" t="s">
        <v>42</v>
      </c>
    </row>
    <row r="13177" spans="1:27" x14ac:dyDescent="0.25">
      <c r="A13177" s="1" t="s">
        <v>13236</v>
      </c>
      <c r="B13177">
        <v>2</v>
      </c>
      <c r="C13177">
        <v>0</v>
      </c>
      <c r="D13177">
        <v>2</v>
      </c>
      <c r="E13177" s="1" t="s">
        <v>27</v>
      </c>
      <c r="F13177">
        <v>2</v>
      </c>
      <c r="G13177">
        <v>6</v>
      </c>
      <c r="H13177">
        <v>8</v>
      </c>
      <c r="I13177" s="1" t="s">
        <v>28</v>
      </c>
      <c r="J13177" s="1" t="s">
        <v>29</v>
      </c>
      <c r="K13177" s="1" t="s">
        <v>30</v>
      </c>
      <c r="L13177" s="2">
        <v>43127</v>
      </c>
      <c r="M13177" s="2">
        <v>43332</v>
      </c>
      <c r="N13177" s="2">
        <v>43340</v>
      </c>
      <c r="O13177">
        <v>205</v>
      </c>
      <c r="P13177" s="1" t="s">
        <v>32</v>
      </c>
      <c r="Q13177" s="1" t="s">
        <v>38</v>
      </c>
      <c r="R13177" s="1" t="s">
        <v>29</v>
      </c>
      <c r="S13177">
        <v>0</v>
      </c>
      <c r="T13177">
        <v>0</v>
      </c>
      <c r="U13177" s="1" t="s">
        <v>33</v>
      </c>
      <c r="V13177">
        <v>92.01</v>
      </c>
      <c r="W13177">
        <v>736.08</v>
      </c>
      <c r="X13177">
        <v>368.04</v>
      </c>
      <c r="Y13177">
        <v>1</v>
      </c>
      <c r="Z13177" s="1" t="s">
        <v>40</v>
      </c>
      <c r="AA13177" s="1" t="s">
        <v>35</v>
      </c>
    </row>
    <row r="13178" spans="1:27" x14ac:dyDescent="0.25">
      <c r="A13178" s="1" t="s">
        <v>13237</v>
      </c>
      <c r="B13178">
        <v>2</v>
      </c>
      <c r="C13178">
        <v>0</v>
      </c>
      <c r="D13178">
        <v>2</v>
      </c>
      <c r="E13178" s="1" t="s">
        <v>27</v>
      </c>
      <c r="F13178">
        <v>2</v>
      </c>
      <c r="G13178">
        <v>0</v>
      </c>
      <c r="H13178">
        <v>2</v>
      </c>
      <c r="I13178" s="1" t="s">
        <v>47</v>
      </c>
      <c r="J13178" s="1" t="s">
        <v>29</v>
      </c>
      <c r="K13178" s="1" t="s">
        <v>30</v>
      </c>
      <c r="L13178" s="2">
        <v>42932</v>
      </c>
      <c r="M13178" s="2">
        <v>43207</v>
      </c>
      <c r="N13178" s="2">
        <v>43209</v>
      </c>
      <c r="O13178">
        <v>275</v>
      </c>
      <c r="P13178" s="1" t="s">
        <v>32</v>
      </c>
      <c r="Q13178" s="1" t="s">
        <v>31</v>
      </c>
      <c r="R13178" s="1" t="s">
        <v>29</v>
      </c>
      <c r="S13178">
        <v>0</v>
      </c>
      <c r="T13178">
        <v>0</v>
      </c>
      <c r="U13178" s="1" t="s">
        <v>33</v>
      </c>
      <c r="V13178">
        <v>110</v>
      </c>
      <c r="W13178">
        <v>220</v>
      </c>
      <c r="X13178">
        <v>110</v>
      </c>
      <c r="Y13178">
        <v>0</v>
      </c>
      <c r="Z13178" s="1" t="s">
        <v>34</v>
      </c>
      <c r="AA13178" s="1" t="s">
        <v>42</v>
      </c>
    </row>
    <row r="13179" spans="1:27" x14ac:dyDescent="0.25">
      <c r="A13179" s="1" t="s">
        <v>13238</v>
      </c>
      <c r="B13179">
        <v>1</v>
      </c>
      <c r="C13179">
        <v>0</v>
      </c>
      <c r="D13179">
        <v>1</v>
      </c>
      <c r="E13179" s="1" t="s">
        <v>27</v>
      </c>
      <c r="F13179">
        <v>1</v>
      </c>
      <c r="G13179">
        <v>1</v>
      </c>
      <c r="H13179">
        <v>2</v>
      </c>
      <c r="I13179" s="1" t="s">
        <v>28</v>
      </c>
      <c r="J13179" s="1" t="s">
        <v>29</v>
      </c>
      <c r="K13179" s="1" t="s">
        <v>30</v>
      </c>
      <c r="L13179" s="2">
        <v>43352</v>
      </c>
      <c r="M13179" s="2">
        <v>43362</v>
      </c>
      <c r="N13179" s="2">
        <v>43364</v>
      </c>
      <c r="O13179">
        <v>10</v>
      </c>
      <c r="P13179" s="1" t="s">
        <v>39</v>
      </c>
      <c r="Q13179" s="1" t="s">
        <v>68</v>
      </c>
      <c r="R13179" s="1" t="s">
        <v>86</v>
      </c>
      <c r="S13179">
        <v>0</v>
      </c>
      <c r="T13179">
        <v>1</v>
      </c>
      <c r="U13179" s="1" t="s">
        <v>33</v>
      </c>
      <c r="V13179">
        <v>104</v>
      </c>
      <c r="W13179">
        <v>208</v>
      </c>
      <c r="X13179">
        <v>208</v>
      </c>
      <c r="Y13179">
        <v>0</v>
      </c>
      <c r="Z13179" s="1" t="s">
        <v>34</v>
      </c>
      <c r="AA13179" s="1" t="s">
        <v>35</v>
      </c>
    </row>
    <row r="13180" spans="1:27" x14ac:dyDescent="0.25">
      <c r="A13180" s="1" t="s">
        <v>13239</v>
      </c>
      <c r="B13180">
        <v>2</v>
      </c>
      <c r="C13180">
        <v>0</v>
      </c>
      <c r="D13180">
        <v>2</v>
      </c>
      <c r="E13180" s="1" t="s">
        <v>27</v>
      </c>
      <c r="F13180">
        <v>0</v>
      </c>
      <c r="G13180">
        <v>3</v>
      </c>
      <c r="H13180">
        <v>3</v>
      </c>
      <c r="I13180" s="1" t="s">
        <v>37</v>
      </c>
      <c r="J13180" s="1" t="s">
        <v>29</v>
      </c>
      <c r="K13180" s="1" t="s">
        <v>30</v>
      </c>
      <c r="L13180" s="2">
        <v>43361</v>
      </c>
      <c r="M13180" s="2">
        <v>43449</v>
      </c>
      <c r="N13180" s="2">
        <v>43452</v>
      </c>
      <c r="O13180">
        <v>88</v>
      </c>
      <c r="P13180" s="1" t="s">
        <v>45</v>
      </c>
      <c r="Q13180" s="1" t="s">
        <v>38</v>
      </c>
      <c r="R13180" s="1" t="s">
        <v>29</v>
      </c>
      <c r="S13180">
        <v>0</v>
      </c>
      <c r="T13180">
        <v>0</v>
      </c>
      <c r="U13180" s="1" t="s">
        <v>33</v>
      </c>
      <c r="V13180">
        <v>79.2</v>
      </c>
      <c r="W13180">
        <v>237.6</v>
      </c>
      <c r="X13180">
        <v>118.8</v>
      </c>
      <c r="Y13180">
        <v>1</v>
      </c>
      <c r="Z13180" s="1" t="s">
        <v>40</v>
      </c>
      <c r="AA13180" s="1" t="s">
        <v>35</v>
      </c>
    </row>
    <row r="13181" spans="1:27" x14ac:dyDescent="0.25">
      <c r="A13181" s="1" t="s">
        <v>13240</v>
      </c>
      <c r="B13181">
        <v>2</v>
      </c>
      <c r="C13181">
        <v>0</v>
      </c>
      <c r="D13181">
        <v>2</v>
      </c>
      <c r="E13181" s="1" t="s">
        <v>27</v>
      </c>
      <c r="F13181">
        <v>2</v>
      </c>
      <c r="G13181">
        <v>1</v>
      </c>
      <c r="H13181">
        <v>3</v>
      </c>
      <c r="I13181" s="1" t="s">
        <v>28</v>
      </c>
      <c r="J13181" s="1" t="s">
        <v>29</v>
      </c>
      <c r="K13181" s="1" t="s">
        <v>82</v>
      </c>
      <c r="L13181" s="2">
        <v>43091</v>
      </c>
      <c r="M13181" s="2">
        <v>43102</v>
      </c>
      <c r="N13181" s="2">
        <v>43105</v>
      </c>
      <c r="O13181">
        <v>11</v>
      </c>
      <c r="P13181" s="1" t="s">
        <v>45</v>
      </c>
      <c r="Q13181" s="1" t="s">
        <v>38</v>
      </c>
      <c r="R13181" s="1" t="s">
        <v>29</v>
      </c>
      <c r="S13181">
        <v>0</v>
      </c>
      <c r="T13181">
        <v>0</v>
      </c>
      <c r="U13181" s="1" t="s">
        <v>33</v>
      </c>
      <c r="V13181">
        <v>83.58</v>
      </c>
      <c r="W13181">
        <v>250.74</v>
      </c>
      <c r="X13181">
        <v>125.37</v>
      </c>
      <c r="Y13181">
        <v>0</v>
      </c>
      <c r="Z13181" s="1" t="s">
        <v>34</v>
      </c>
      <c r="AA13181" s="1" t="s">
        <v>35</v>
      </c>
    </row>
    <row r="13182" spans="1:27" x14ac:dyDescent="0.25">
      <c r="A13182" s="1" t="s">
        <v>13241</v>
      </c>
      <c r="B13182">
        <v>2</v>
      </c>
      <c r="C13182">
        <v>0</v>
      </c>
      <c r="D13182">
        <v>2</v>
      </c>
      <c r="E13182" s="1" t="s">
        <v>27</v>
      </c>
      <c r="F13182">
        <v>2</v>
      </c>
      <c r="G13182">
        <v>0</v>
      </c>
      <c r="H13182">
        <v>2</v>
      </c>
      <c r="I13182" s="1" t="s">
        <v>37</v>
      </c>
      <c r="J13182" s="1" t="s">
        <v>29</v>
      </c>
      <c r="K13182" s="1" t="s">
        <v>30</v>
      </c>
      <c r="L13182" s="2">
        <v>43206</v>
      </c>
      <c r="M13182" s="2">
        <v>43242</v>
      </c>
      <c r="N13182" s="2">
        <v>43244</v>
      </c>
      <c r="O13182">
        <v>36</v>
      </c>
      <c r="P13182" s="1" t="s">
        <v>45</v>
      </c>
      <c r="Q13182" s="1" t="s">
        <v>31</v>
      </c>
      <c r="R13182" s="1" t="s">
        <v>29</v>
      </c>
      <c r="S13182">
        <v>0</v>
      </c>
      <c r="T13182">
        <v>0</v>
      </c>
      <c r="U13182" s="1" t="s">
        <v>33</v>
      </c>
      <c r="V13182">
        <v>92.88</v>
      </c>
      <c r="W13182">
        <v>185.76</v>
      </c>
      <c r="X13182">
        <v>92.88</v>
      </c>
      <c r="Y13182">
        <v>0</v>
      </c>
      <c r="Z13182" s="1" t="s">
        <v>34</v>
      </c>
      <c r="AA13182" s="1" t="s">
        <v>42</v>
      </c>
    </row>
    <row r="13183" spans="1:27" x14ac:dyDescent="0.25">
      <c r="A13183" s="1" t="s">
        <v>13242</v>
      </c>
      <c r="B13183">
        <v>2</v>
      </c>
      <c r="C13183">
        <v>0</v>
      </c>
      <c r="D13183">
        <v>2</v>
      </c>
      <c r="E13183" s="1" t="s">
        <v>27</v>
      </c>
      <c r="F13183">
        <v>1</v>
      </c>
      <c r="G13183">
        <v>2</v>
      </c>
      <c r="H13183">
        <v>3</v>
      </c>
      <c r="I13183" s="1" t="s">
        <v>28</v>
      </c>
      <c r="J13183" s="1" t="s">
        <v>29</v>
      </c>
      <c r="K13183" s="1" t="s">
        <v>50</v>
      </c>
      <c r="L13183" s="2">
        <v>43180</v>
      </c>
      <c r="M13183" s="2">
        <v>43233</v>
      </c>
      <c r="N13183" s="2">
        <v>43236</v>
      </c>
      <c r="O13183">
        <v>53</v>
      </c>
      <c r="P13183" s="1" t="s">
        <v>45</v>
      </c>
      <c r="Q13183" s="1" t="s">
        <v>38</v>
      </c>
      <c r="R13183" s="1" t="s">
        <v>29</v>
      </c>
      <c r="S13183">
        <v>0</v>
      </c>
      <c r="T13183">
        <v>0</v>
      </c>
      <c r="U13183" s="1" t="s">
        <v>33</v>
      </c>
      <c r="V13183">
        <v>149.4</v>
      </c>
      <c r="W13183">
        <v>448.2</v>
      </c>
      <c r="X13183">
        <v>224.1</v>
      </c>
      <c r="Y13183">
        <v>1</v>
      </c>
      <c r="Z13183" s="1" t="s">
        <v>40</v>
      </c>
      <c r="AA13183" s="1" t="s">
        <v>35</v>
      </c>
    </row>
    <row r="13184" spans="1:27" x14ac:dyDescent="0.25">
      <c r="A13184" s="1" t="s">
        <v>13243</v>
      </c>
      <c r="B13184">
        <v>2</v>
      </c>
      <c r="C13184">
        <v>0</v>
      </c>
      <c r="D13184">
        <v>2</v>
      </c>
      <c r="E13184" s="1" t="s">
        <v>27</v>
      </c>
      <c r="F13184">
        <v>2</v>
      </c>
      <c r="G13184">
        <v>5</v>
      </c>
      <c r="H13184">
        <v>7</v>
      </c>
      <c r="I13184" s="1" t="s">
        <v>28</v>
      </c>
      <c r="J13184" s="1" t="s">
        <v>29</v>
      </c>
      <c r="K13184" s="1" t="s">
        <v>30</v>
      </c>
      <c r="L13184" s="2">
        <v>43013</v>
      </c>
      <c r="M13184" s="2">
        <v>43026</v>
      </c>
      <c r="N13184" s="2">
        <v>43033</v>
      </c>
      <c r="O13184">
        <v>13</v>
      </c>
      <c r="P13184" s="1" t="s">
        <v>45</v>
      </c>
      <c r="Q13184" s="1" t="s">
        <v>38</v>
      </c>
      <c r="R13184" s="1" t="s">
        <v>29</v>
      </c>
      <c r="S13184">
        <v>0</v>
      </c>
      <c r="T13184">
        <v>0</v>
      </c>
      <c r="U13184" s="1" t="s">
        <v>33</v>
      </c>
      <c r="V13184">
        <v>128.71</v>
      </c>
      <c r="W13184">
        <v>900.97</v>
      </c>
      <c r="X13184">
        <v>450.48500000000001</v>
      </c>
      <c r="Y13184">
        <v>1</v>
      </c>
      <c r="Z13184" s="1" t="s">
        <v>40</v>
      </c>
      <c r="AA13184" s="1" t="s">
        <v>35</v>
      </c>
    </row>
    <row r="13185" spans="1:27" x14ac:dyDescent="0.25">
      <c r="A13185" s="1" t="s">
        <v>13244</v>
      </c>
      <c r="B13185">
        <v>2</v>
      </c>
      <c r="C13185">
        <v>0</v>
      </c>
      <c r="D13185">
        <v>2</v>
      </c>
      <c r="E13185" s="1" t="s">
        <v>27</v>
      </c>
      <c r="F13185">
        <v>0</v>
      </c>
      <c r="G13185">
        <v>3</v>
      </c>
      <c r="H13185">
        <v>3</v>
      </c>
      <c r="I13185" s="1" t="s">
        <v>28</v>
      </c>
      <c r="J13185" s="1" t="s">
        <v>29</v>
      </c>
      <c r="K13185" s="1" t="s">
        <v>50</v>
      </c>
      <c r="L13185" s="2">
        <v>43206</v>
      </c>
      <c r="M13185" s="2">
        <v>43211</v>
      </c>
      <c r="N13185" s="2">
        <v>43214</v>
      </c>
      <c r="O13185">
        <v>5</v>
      </c>
      <c r="P13185" s="1" t="s">
        <v>39</v>
      </c>
      <c r="Q13185" s="1" t="s">
        <v>38</v>
      </c>
      <c r="R13185" s="1" t="s">
        <v>29</v>
      </c>
      <c r="S13185">
        <v>0</v>
      </c>
      <c r="T13185">
        <v>0</v>
      </c>
      <c r="U13185" s="1" t="s">
        <v>33</v>
      </c>
      <c r="V13185">
        <v>136</v>
      </c>
      <c r="W13185">
        <v>408</v>
      </c>
      <c r="X13185">
        <v>204</v>
      </c>
      <c r="Y13185">
        <v>1</v>
      </c>
      <c r="Z13185" s="1" t="s">
        <v>40</v>
      </c>
      <c r="AA13185" s="1" t="s">
        <v>35</v>
      </c>
    </row>
    <row r="13186" spans="1:27" x14ac:dyDescent="0.25">
      <c r="A13186" s="1" t="s">
        <v>13245</v>
      </c>
      <c r="B13186">
        <v>3</v>
      </c>
      <c r="C13186">
        <v>0</v>
      </c>
      <c r="D13186">
        <v>3</v>
      </c>
      <c r="E13186" s="1" t="s">
        <v>27</v>
      </c>
      <c r="F13186">
        <v>1</v>
      </c>
      <c r="G13186">
        <v>3</v>
      </c>
      <c r="H13186">
        <v>4</v>
      </c>
      <c r="I13186" s="1" t="s">
        <v>28</v>
      </c>
      <c r="J13186" s="1" t="s">
        <v>29</v>
      </c>
      <c r="K13186" s="1" t="s">
        <v>50</v>
      </c>
      <c r="L13186" s="2">
        <v>43214</v>
      </c>
      <c r="M13186" s="2">
        <v>43460</v>
      </c>
      <c r="N13186" s="2">
        <v>43464</v>
      </c>
      <c r="O13186">
        <v>246</v>
      </c>
      <c r="P13186" s="1" t="s">
        <v>32</v>
      </c>
      <c r="Q13186" s="1" t="s">
        <v>38</v>
      </c>
      <c r="R13186" s="1" t="s">
        <v>29</v>
      </c>
      <c r="S13186">
        <v>0</v>
      </c>
      <c r="T13186">
        <v>0</v>
      </c>
      <c r="U13186" s="1" t="s">
        <v>33</v>
      </c>
      <c r="V13186">
        <v>104.55</v>
      </c>
      <c r="W13186">
        <v>418.2</v>
      </c>
      <c r="X13186">
        <v>139.4</v>
      </c>
      <c r="Y13186">
        <v>0</v>
      </c>
      <c r="Z13186" s="1" t="s">
        <v>34</v>
      </c>
      <c r="AA13186" s="1" t="s">
        <v>35</v>
      </c>
    </row>
    <row r="13187" spans="1:27" x14ac:dyDescent="0.25">
      <c r="A13187" s="1" t="s">
        <v>13246</v>
      </c>
      <c r="B13187">
        <v>2</v>
      </c>
      <c r="C13187">
        <v>0</v>
      </c>
      <c r="D13187">
        <v>2</v>
      </c>
      <c r="E13187" s="1" t="s">
        <v>27</v>
      </c>
      <c r="F13187">
        <v>1</v>
      </c>
      <c r="G13187">
        <v>3</v>
      </c>
      <c r="H13187">
        <v>4</v>
      </c>
      <c r="I13187" s="1" t="s">
        <v>28</v>
      </c>
      <c r="J13187" s="1" t="s">
        <v>29</v>
      </c>
      <c r="K13187" s="1" t="s">
        <v>30</v>
      </c>
      <c r="L13187" s="2">
        <v>43153</v>
      </c>
      <c r="M13187" s="2">
        <v>43215</v>
      </c>
      <c r="N13187" s="2">
        <v>43219</v>
      </c>
      <c r="O13187">
        <v>62</v>
      </c>
      <c r="P13187" s="1" t="s">
        <v>45</v>
      </c>
      <c r="Q13187" s="1" t="s">
        <v>38</v>
      </c>
      <c r="R13187" s="1" t="s">
        <v>29</v>
      </c>
      <c r="S13187">
        <v>0</v>
      </c>
      <c r="T13187">
        <v>0</v>
      </c>
      <c r="U13187" s="1" t="s">
        <v>33</v>
      </c>
      <c r="V13187">
        <v>76.91</v>
      </c>
      <c r="W13187">
        <v>307.64</v>
      </c>
      <c r="X13187">
        <v>153.82</v>
      </c>
      <c r="Y13187">
        <v>1</v>
      </c>
      <c r="Z13187" s="1" t="s">
        <v>40</v>
      </c>
      <c r="AA13187" s="1" t="s">
        <v>35</v>
      </c>
    </row>
    <row r="13188" spans="1:27" x14ac:dyDescent="0.25">
      <c r="A13188" s="1" t="s">
        <v>13247</v>
      </c>
      <c r="B13188">
        <v>2</v>
      </c>
      <c r="C13188">
        <v>0</v>
      </c>
      <c r="D13188">
        <v>2</v>
      </c>
      <c r="E13188" s="1" t="s">
        <v>27</v>
      </c>
      <c r="F13188">
        <v>0</v>
      </c>
      <c r="G13188">
        <v>1</v>
      </c>
      <c r="H13188">
        <v>1</v>
      </c>
      <c r="I13188" s="1" t="s">
        <v>47</v>
      </c>
      <c r="J13188" s="1" t="s">
        <v>29</v>
      </c>
      <c r="K13188" s="1" t="s">
        <v>30</v>
      </c>
      <c r="L13188" s="2">
        <v>43141</v>
      </c>
      <c r="M13188" s="2">
        <v>43196</v>
      </c>
      <c r="N13188" s="2">
        <v>43197</v>
      </c>
      <c r="O13188">
        <v>55</v>
      </c>
      <c r="P13188" s="1" t="s">
        <v>45</v>
      </c>
      <c r="Q13188" s="1" t="s">
        <v>31</v>
      </c>
      <c r="R13188" s="1" t="s">
        <v>29</v>
      </c>
      <c r="S13188">
        <v>0</v>
      </c>
      <c r="T13188">
        <v>0</v>
      </c>
      <c r="U13188" s="1" t="s">
        <v>33</v>
      </c>
      <c r="V13188">
        <v>104</v>
      </c>
      <c r="W13188">
        <v>104</v>
      </c>
      <c r="X13188">
        <v>52</v>
      </c>
      <c r="Y13188">
        <v>0</v>
      </c>
      <c r="Z13188" s="1" t="s">
        <v>34</v>
      </c>
      <c r="AA13188" s="1" t="s">
        <v>35</v>
      </c>
    </row>
    <row r="13189" spans="1:27" x14ac:dyDescent="0.25">
      <c r="A13189" s="1" t="s">
        <v>13248</v>
      </c>
      <c r="B13189">
        <v>2</v>
      </c>
      <c r="C13189">
        <v>0</v>
      </c>
      <c r="D13189">
        <v>2</v>
      </c>
      <c r="E13189" s="1" t="s">
        <v>27</v>
      </c>
      <c r="F13189">
        <v>1</v>
      </c>
      <c r="G13189">
        <v>2</v>
      </c>
      <c r="H13189">
        <v>3</v>
      </c>
      <c r="I13189" s="1" t="s">
        <v>28</v>
      </c>
      <c r="J13189" s="1" t="s">
        <v>29</v>
      </c>
      <c r="K13189" s="1" t="s">
        <v>50</v>
      </c>
      <c r="L13189" s="2">
        <v>43154</v>
      </c>
      <c r="M13189" s="2">
        <v>43212</v>
      </c>
      <c r="N13189" s="2">
        <v>43215</v>
      </c>
      <c r="O13189">
        <v>58</v>
      </c>
      <c r="P13189" s="1" t="s">
        <v>45</v>
      </c>
      <c r="Q13189" s="1" t="s">
        <v>38</v>
      </c>
      <c r="R13189" s="1" t="s">
        <v>29</v>
      </c>
      <c r="S13189">
        <v>0</v>
      </c>
      <c r="T13189">
        <v>0</v>
      </c>
      <c r="U13189" s="1" t="s">
        <v>33</v>
      </c>
      <c r="V13189">
        <v>118.8</v>
      </c>
      <c r="W13189">
        <v>356.4</v>
      </c>
      <c r="X13189">
        <v>178.2</v>
      </c>
      <c r="Y13189">
        <v>0</v>
      </c>
      <c r="Z13189" s="1" t="s">
        <v>34</v>
      </c>
      <c r="AA13189" s="1" t="s">
        <v>42</v>
      </c>
    </row>
    <row r="13190" spans="1:27" x14ac:dyDescent="0.25">
      <c r="A13190" s="1" t="s">
        <v>13249</v>
      </c>
      <c r="B13190">
        <v>2</v>
      </c>
      <c r="C13190">
        <v>0</v>
      </c>
      <c r="D13190">
        <v>2</v>
      </c>
      <c r="E13190" s="1" t="s">
        <v>27</v>
      </c>
      <c r="F13190">
        <v>0</v>
      </c>
      <c r="G13190">
        <v>3</v>
      </c>
      <c r="H13190">
        <v>3</v>
      </c>
      <c r="I13190" s="1" t="s">
        <v>28</v>
      </c>
      <c r="J13190" s="1" t="s">
        <v>29</v>
      </c>
      <c r="K13190" s="1" t="s">
        <v>50</v>
      </c>
      <c r="L13190" s="2">
        <v>43109</v>
      </c>
      <c r="M13190" s="2">
        <v>43168</v>
      </c>
      <c r="N13190" s="2">
        <v>43171</v>
      </c>
      <c r="O13190">
        <v>59</v>
      </c>
      <c r="P13190" s="1" t="s">
        <v>45</v>
      </c>
      <c r="Q13190" s="1" t="s">
        <v>38</v>
      </c>
      <c r="R13190" s="1" t="s">
        <v>29</v>
      </c>
      <c r="S13190">
        <v>0</v>
      </c>
      <c r="T13190">
        <v>0</v>
      </c>
      <c r="U13190" s="1" t="s">
        <v>33</v>
      </c>
      <c r="V13190">
        <v>87.3</v>
      </c>
      <c r="W13190">
        <v>261.89999999999998</v>
      </c>
      <c r="X13190">
        <v>130.94999999999999</v>
      </c>
      <c r="Y13190">
        <v>1</v>
      </c>
      <c r="Z13190" s="1" t="s">
        <v>40</v>
      </c>
      <c r="AA13190" s="1" t="s">
        <v>35</v>
      </c>
    </row>
    <row r="13191" spans="1:27" x14ac:dyDescent="0.25">
      <c r="A13191" s="1" t="s">
        <v>13250</v>
      </c>
      <c r="B13191">
        <v>2</v>
      </c>
      <c r="C13191">
        <v>0</v>
      </c>
      <c r="D13191">
        <v>2</v>
      </c>
      <c r="E13191" s="1" t="s">
        <v>27</v>
      </c>
      <c r="F13191">
        <v>2</v>
      </c>
      <c r="G13191">
        <v>2</v>
      </c>
      <c r="H13191">
        <v>4</v>
      </c>
      <c r="I13191" s="1" t="s">
        <v>28</v>
      </c>
      <c r="J13191" s="1" t="s">
        <v>29</v>
      </c>
      <c r="K13191" s="1" t="s">
        <v>30</v>
      </c>
      <c r="L13191" s="2">
        <v>43204</v>
      </c>
      <c r="M13191" s="2">
        <v>43228</v>
      </c>
      <c r="N13191" s="2">
        <v>43232</v>
      </c>
      <c r="O13191">
        <v>24</v>
      </c>
      <c r="P13191" s="1" t="s">
        <v>45</v>
      </c>
      <c r="Q13191" s="1" t="s">
        <v>116</v>
      </c>
      <c r="R13191" s="1" t="s">
        <v>29</v>
      </c>
      <c r="S13191">
        <v>0</v>
      </c>
      <c r="T13191">
        <v>0</v>
      </c>
      <c r="U13191" s="1" t="s">
        <v>33</v>
      </c>
      <c r="V13191">
        <v>0</v>
      </c>
      <c r="W13191">
        <v>0</v>
      </c>
      <c r="X13191">
        <v>0</v>
      </c>
      <c r="Y13191">
        <v>0</v>
      </c>
      <c r="Z13191" s="1" t="s">
        <v>34</v>
      </c>
      <c r="AA13191" s="1" t="s">
        <v>35</v>
      </c>
    </row>
    <row r="13192" spans="1:27" x14ac:dyDescent="0.25">
      <c r="A13192" s="1" t="s">
        <v>13251</v>
      </c>
      <c r="B13192">
        <v>1</v>
      </c>
      <c r="C13192">
        <v>0</v>
      </c>
      <c r="D13192">
        <v>1</v>
      </c>
      <c r="E13192" s="1" t="s">
        <v>27</v>
      </c>
      <c r="F13192">
        <v>1</v>
      </c>
      <c r="G13192">
        <v>2</v>
      </c>
      <c r="H13192">
        <v>3</v>
      </c>
      <c r="I13192" s="1" t="s">
        <v>28</v>
      </c>
      <c r="J13192" s="1" t="s">
        <v>29</v>
      </c>
      <c r="K13192" s="1" t="s">
        <v>30</v>
      </c>
      <c r="L13192" s="2">
        <v>43422</v>
      </c>
      <c r="M13192" s="2">
        <v>43432</v>
      </c>
      <c r="N13192" s="2">
        <v>43435</v>
      </c>
      <c r="O13192">
        <v>10</v>
      </c>
      <c r="P13192" s="1" t="s">
        <v>39</v>
      </c>
      <c r="Q13192" s="1" t="s">
        <v>38</v>
      </c>
      <c r="R13192" s="1" t="s">
        <v>29</v>
      </c>
      <c r="S13192">
        <v>0</v>
      </c>
      <c r="T13192">
        <v>0</v>
      </c>
      <c r="U13192" s="1" t="s">
        <v>33</v>
      </c>
      <c r="V13192">
        <v>98.33</v>
      </c>
      <c r="W13192">
        <v>294.99</v>
      </c>
      <c r="X13192">
        <v>294.99</v>
      </c>
      <c r="Y13192">
        <v>2</v>
      </c>
      <c r="Z13192" s="1" t="s">
        <v>40</v>
      </c>
      <c r="AA13192" s="1" t="s">
        <v>35</v>
      </c>
    </row>
    <row r="13193" spans="1:27" x14ac:dyDescent="0.25">
      <c r="A13193" s="1" t="s">
        <v>13252</v>
      </c>
      <c r="B13193">
        <v>1</v>
      </c>
      <c r="C13193">
        <v>0</v>
      </c>
      <c r="D13193">
        <v>1</v>
      </c>
      <c r="E13193" s="1" t="s">
        <v>27</v>
      </c>
      <c r="F13193">
        <v>0</v>
      </c>
      <c r="G13193">
        <v>1</v>
      </c>
      <c r="H13193">
        <v>1</v>
      </c>
      <c r="I13193" s="1" t="s">
        <v>28</v>
      </c>
      <c r="J13193" s="1" t="s">
        <v>29</v>
      </c>
      <c r="K13193" s="1" t="s">
        <v>30</v>
      </c>
      <c r="L13193" s="2">
        <v>43003</v>
      </c>
      <c r="M13193" s="2">
        <v>43029</v>
      </c>
      <c r="N13193" s="2">
        <v>43030</v>
      </c>
      <c r="O13193">
        <v>26</v>
      </c>
      <c r="P13193" s="1" t="s">
        <v>45</v>
      </c>
      <c r="Q13193" s="1" t="s">
        <v>68</v>
      </c>
      <c r="R13193" s="1" t="s">
        <v>29</v>
      </c>
      <c r="S13193">
        <v>0</v>
      </c>
      <c r="T13193">
        <v>0</v>
      </c>
      <c r="U13193" s="1" t="s">
        <v>33</v>
      </c>
      <c r="V13193">
        <v>65</v>
      </c>
      <c r="W13193">
        <v>65</v>
      </c>
      <c r="X13193">
        <v>65</v>
      </c>
      <c r="Y13193">
        <v>0</v>
      </c>
      <c r="Z13193" s="1" t="s">
        <v>34</v>
      </c>
      <c r="AA13193" s="1" t="s">
        <v>35</v>
      </c>
    </row>
    <row r="13194" spans="1:27" x14ac:dyDescent="0.25">
      <c r="A13194" s="1" t="s">
        <v>13253</v>
      </c>
      <c r="B13194">
        <v>2</v>
      </c>
      <c r="C13194">
        <v>0</v>
      </c>
      <c r="D13194">
        <v>2</v>
      </c>
      <c r="E13194" s="1" t="s">
        <v>27</v>
      </c>
      <c r="F13194">
        <v>1</v>
      </c>
      <c r="G13194">
        <v>0</v>
      </c>
      <c r="H13194">
        <v>1</v>
      </c>
      <c r="I13194" s="1" t="s">
        <v>37</v>
      </c>
      <c r="J13194" s="1" t="s">
        <v>29</v>
      </c>
      <c r="K13194" s="1" t="s">
        <v>30</v>
      </c>
      <c r="L13194" s="2">
        <v>43175</v>
      </c>
      <c r="M13194" s="2">
        <v>43431</v>
      </c>
      <c r="N13194" s="2">
        <v>43432</v>
      </c>
      <c r="O13194">
        <v>256</v>
      </c>
      <c r="P13194" s="1" t="s">
        <v>32</v>
      </c>
      <c r="Q13194" s="1" t="s">
        <v>38</v>
      </c>
      <c r="R13194" s="1" t="s">
        <v>29</v>
      </c>
      <c r="S13194">
        <v>0</v>
      </c>
      <c r="T13194">
        <v>0</v>
      </c>
      <c r="U13194" s="1" t="s">
        <v>33</v>
      </c>
      <c r="V13194">
        <v>67.5</v>
      </c>
      <c r="W13194">
        <v>67.5</v>
      </c>
      <c r="X13194">
        <v>33.75</v>
      </c>
      <c r="Y13194">
        <v>2</v>
      </c>
      <c r="Z13194" s="1" t="s">
        <v>40</v>
      </c>
      <c r="AA13194" s="1" t="s">
        <v>35</v>
      </c>
    </row>
    <row r="13195" spans="1:27" x14ac:dyDescent="0.25">
      <c r="A13195" s="1" t="s">
        <v>13254</v>
      </c>
      <c r="B13195">
        <v>1</v>
      </c>
      <c r="C13195">
        <v>0</v>
      </c>
      <c r="D13195">
        <v>1</v>
      </c>
      <c r="E13195" s="1" t="s">
        <v>27</v>
      </c>
      <c r="F13195">
        <v>2</v>
      </c>
      <c r="G13195">
        <v>3</v>
      </c>
      <c r="H13195">
        <v>5</v>
      </c>
      <c r="I13195" s="1" t="s">
        <v>28</v>
      </c>
      <c r="J13195" s="1" t="s">
        <v>29</v>
      </c>
      <c r="K13195" s="1" t="s">
        <v>50</v>
      </c>
      <c r="L13195" s="2">
        <v>43146</v>
      </c>
      <c r="M13195" s="2">
        <v>43159</v>
      </c>
      <c r="N13195" s="2">
        <v>43164</v>
      </c>
      <c r="O13195">
        <v>13</v>
      </c>
      <c r="P13195" s="1" t="s">
        <v>45</v>
      </c>
      <c r="Q13195" s="1" t="s">
        <v>38</v>
      </c>
      <c r="R13195" s="1" t="s">
        <v>29</v>
      </c>
      <c r="S13195">
        <v>0</v>
      </c>
      <c r="T13195">
        <v>0</v>
      </c>
      <c r="U13195" s="1" t="s">
        <v>33</v>
      </c>
      <c r="V13195">
        <v>118</v>
      </c>
      <c r="W13195">
        <v>590</v>
      </c>
      <c r="X13195">
        <v>590</v>
      </c>
      <c r="Y13195">
        <v>0</v>
      </c>
      <c r="Z13195" s="1" t="s">
        <v>34</v>
      </c>
      <c r="AA13195" s="1" t="s">
        <v>35</v>
      </c>
    </row>
    <row r="13196" spans="1:27" x14ac:dyDescent="0.25">
      <c r="A13196" s="1" t="s">
        <v>13255</v>
      </c>
      <c r="B13196">
        <v>2</v>
      </c>
      <c r="C13196">
        <v>0</v>
      </c>
      <c r="D13196">
        <v>2</v>
      </c>
      <c r="E13196" s="1" t="s">
        <v>27</v>
      </c>
      <c r="F13196">
        <v>0</v>
      </c>
      <c r="G13196">
        <v>4</v>
      </c>
      <c r="H13196">
        <v>4</v>
      </c>
      <c r="I13196" s="1" t="s">
        <v>28</v>
      </c>
      <c r="J13196" s="1" t="s">
        <v>29</v>
      </c>
      <c r="K13196" s="1" t="s">
        <v>50</v>
      </c>
      <c r="L13196" s="2">
        <v>43044</v>
      </c>
      <c r="M13196" s="2">
        <v>43049</v>
      </c>
      <c r="N13196" s="2">
        <v>43053</v>
      </c>
      <c r="O13196">
        <v>5</v>
      </c>
      <c r="P13196" s="1" t="s">
        <v>39</v>
      </c>
      <c r="Q13196" s="1" t="s">
        <v>38</v>
      </c>
      <c r="R13196" s="1" t="s">
        <v>29</v>
      </c>
      <c r="S13196">
        <v>0</v>
      </c>
      <c r="T13196">
        <v>0</v>
      </c>
      <c r="U13196" s="1" t="s">
        <v>33</v>
      </c>
      <c r="V13196">
        <v>76.58</v>
      </c>
      <c r="W13196">
        <v>306.32</v>
      </c>
      <c r="X13196">
        <v>153.16</v>
      </c>
      <c r="Y13196">
        <v>1</v>
      </c>
      <c r="Z13196" s="1" t="s">
        <v>40</v>
      </c>
      <c r="AA13196" s="1" t="s">
        <v>35</v>
      </c>
    </row>
    <row r="13197" spans="1:27" x14ac:dyDescent="0.25">
      <c r="A13197" s="1" t="s">
        <v>13256</v>
      </c>
      <c r="B13197">
        <v>2</v>
      </c>
      <c r="C13197">
        <v>0</v>
      </c>
      <c r="D13197">
        <v>2</v>
      </c>
      <c r="E13197" s="1" t="s">
        <v>27</v>
      </c>
      <c r="F13197">
        <v>2</v>
      </c>
      <c r="G13197">
        <v>3</v>
      </c>
      <c r="H13197">
        <v>5</v>
      </c>
      <c r="I13197" s="1" t="s">
        <v>28</v>
      </c>
      <c r="J13197" s="1" t="s">
        <v>29</v>
      </c>
      <c r="K13197" s="1" t="s">
        <v>30</v>
      </c>
      <c r="L13197" s="2">
        <v>43149</v>
      </c>
      <c r="M13197" s="2">
        <v>43269</v>
      </c>
      <c r="N13197" s="2">
        <v>43274</v>
      </c>
      <c r="O13197">
        <v>120</v>
      </c>
      <c r="P13197" s="1" t="s">
        <v>52</v>
      </c>
      <c r="Q13197" s="1" t="s">
        <v>31</v>
      </c>
      <c r="R13197" s="1" t="s">
        <v>29</v>
      </c>
      <c r="S13197">
        <v>0</v>
      </c>
      <c r="T13197">
        <v>0</v>
      </c>
      <c r="U13197" s="1" t="s">
        <v>33</v>
      </c>
      <c r="V13197">
        <v>80.75</v>
      </c>
      <c r="W13197">
        <v>403.75</v>
      </c>
      <c r="X13197">
        <v>201.875</v>
      </c>
      <c r="Y13197">
        <v>3</v>
      </c>
      <c r="Z13197" s="1" t="s">
        <v>54</v>
      </c>
      <c r="AA13197" s="1" t="s">
        <v>35</v>
      </c>
    </row>
    <row r="13198" spans="1:27" x14ac:dyDescent="0.25">
      <c r="A13198" s="1" t="s">
        <v>13257</v>
      </c>
      <c r="B13198">
        <v>2</v>
      </c>
      <c r="C13198">
        <v>0</v>
      </c>
      <c r="D13198">
        <v>2</v>
      </c>
      <c r="E13198" s="1" t="s">
        <v>27</v>
      </c>
      <c r="F13198">
        <v>2</v>
      </c>
      <c r="G13198">
        <v>1</v>
      </c>
      <c r="H13198">
        <v>3</v>
      </c>
      <c r="I13198" s="1" t="s">
        <v>47</v>
      </c>
      <c r="J13198" s="1" t="s">
        <v>29</v>
      </c>
      <c r="K13198" s="1" t="s">
        <v>30</v>
      </c>
      <c r="L13198" s="2">
        <v>42831</v>
      </c>
      <c r="M13198" s="2">
        <v>42955</v>
      </c>
      <c r="N13198" s="2">
        <v>42958</v>
      </c>
      <c r="O13198">
        <v>124</v>
      </c>
      <c r="P13198" s="1" t="s">
        <v>52</v>
      </c>
      <c r="Q13198" s="1" t="s">
        <v>31</v>
      </c>
      <c r="R13198" s="1" t="s">
        <v>29</v>
      </c>
      <c r="S13198">
        <v>0</v>
      </c>
      <c r="T13198">
        <v>0</v>
      </c>
      <c r="U13198" s="1" t="s">
        <v>33</v>
      </c>
      <c r="V13198">
        <v>94.5</v>
      </c>
      <c r="W13198">
        <v>283.5</v>
      </c>
      <c r="X13198">
        <v>141.75</v>
      </c>
      <c r="Y13198">
        <v>0</v>
      </c>
      <c r="Z13198" s="1" t="s">
        <v>34</v>
      </c>
      <c r="AA13198" s="1" t="s">
        <v>42</v>
      </c>
    </row>
    <row r="13199" spans="1:27" x14ac:dyDescent="0.25">
      <c r="A13199" s="1" t="s">
        <v>13258</v>
      </c>
      <c r="B13199">
        <v>2</v>
      </c>
      <c r="C13199">
        <v>0</v>
      </c>
      <c r="D13199">
        <v>2</v>
      </c>
      <c r="E13199" s="1" t="s">
        <v>27</v>
      </c>
      <c r="F13199">
        <v>0</v>
      </c>
      <c r="G13199">
        <v>2</v>
      </c>
      <c r="H13199">
        <v>2</v>
      </c>
      <c r="I13199" s="1" t="s">
        <v>28</v>
      </c>
      <c r="J13199" s="1" t="s">
        <v>29</v>
      </c>
      <c r="K13199" s="1" t="s">
        <v>30</v>
      </c>
      <c r="L13199" s="2">
        <v>43023</v>
      </c>
      <c r="M13199" s="2">
        <v>43268</v>
      </c>
      <c r="N13199" s="2">
        <v>43270</v>
      </c>
      <c r="O13199">
        <v>245</v>
      </c>
      <c r="P13199" s="1" t="s">
        <v>32</v>
      </c>
      <c r="Q13199" s="1" t="s">
        <v>31</v>
      </c>
      <c r="R13199" s="1" t="s">
        <v>29</v>
      </c>
      <c r="S13199">
        <v>0</v>
      </c>
      <c r="T13199">
        <v>0</v>
      </c>
      <c r="U13199" s="1" t="s">
        <v>33</v>
      </c>
      <c r="V13199">
        <v>75</v>
      </c>
      <c r="W13199">
        <v>150</v>
      </c>
      <c r="X13199">
        <v>75</v>
      </c>
      <c r="Y13199">
        <v>0</v>
      </c>
      <c r="Z13199" s="1" t="s">
        <v>34</v>
      </c>
      <c r="AA13199" s="1" t="s">
        <v>42</v>
      </c>
    </row>
    <row r="13200" spans="1:27" x14ac:dyDescent="0.25">
      <c r="A13200" s="1" t="s">
        <v>13259</v>
      </c>
      <c r="B13200">
        <v>2</v>
      </c>
      <c r="C13200">
        <v>0</v>
      </c>
      <c r="D13200">
        <v>2</v>
      </c>
      <c r="E13200" s="1" t="s">
        <v>27</v>
      </c>
      <c r="F13200">
        <v>1</v>
      </c>
      <c r="G13200">
        <v>2</v>
      </c>
      <c r="H13200">
        <v>3</v>
      </c>
      <c r="I13200" s="1" t="s">
        <v>28</v>
      </c>
      <c r="J13200" s="1" t="s">
        <v>29</v>
      </c>
      <c r="K13200" s="1" t="s">
        <v>30</v>
      </c>
      <c r="L13200" s="2">
        <v>43078</v>
      </c>
      <c r="M13200" s="2">
        <v>43271</v>
      </c>
      <c r="N13200" s="2">
        <v>43274</v>
      </c>
      <c r="O13200">
        <v>193</v>
      </c>
      <c r="P13200" s="1" t="s">
        <v>32</v>
      </c>
      <c r="Q13200" s="1" t="s">
        <v>31</v>
      </c>
      <c r="R13200" s="1" t="s">
        <v>29</v>
      </c>
      <c r="S13200">
        <v>0</v>
      </c>
      <c r="T13200">
        <v>0</v>
      </c>
      <c r="U13200" s="1" t="s">
        <v>33</v>
      </c>
      <c r="V13200">
        <v>120</v>
      </c>
      <c r="W13200">
        <v>360</v>
      </c>
      <c r="X13200">
        <v>180</v>
      </c>
      <c r="Y13200">
        <v>0</v>
      </c>
      <c r="Z13200" s="1" t="s">
        <v>34</v>
      </c>
      <c r="AA13200" s="1" t="s">
        <v>42</v>
      </c>
    </row>
    <row r="13201" spans="1:27" x14ac:dyDescent="0.25">
      <c r="A13201" s="1" t="s">
        <v>13260</v>
      </c>
      <c r="B13201">
        <v>2</v>
      </c>
      <c r="C13201">
        <v>0</v>
      </c>
      <c r="D13201">
        <v>2</v>
      </c>
      <c r="E13201" s="1" t="s">
        <v>27</v>
      </c>
      <c r="F13201">
        <v>1</v>
      </c>
      <c r="G13201">
        <v>3</v>
      </c>
      <c r="H13201">
        <v>4</v>
      </c>
      <c r="I13201" s="1" t="s">
        <v>47</v>
      </c>
      <c r="J13201" s="1" t="s">
        <v>29</v>
      </c>
      <c r="K13201" s="1" t="s">
        <v>30</v>
      </c>
      <c r="L13201" s="2">
        <v>42806</v>
      </c>
      <c r="M13201" s="2">
        <v>43016</v>
      </c>
      <c r="N13201" s="2">
        <v>43020</v>
      </c>
      <c r="O13201">
        <v>210</v>
      </c>
      <c r="P13201" s="1" t="s">
        <v>32</v>
      </c>
      <c r="Q13201" s="1" t="s">
        <v>31</v>
      </c>
      <c r="R13201" s="1" t="s">
        <v>29</v>
      </c>
      <c r="S13201">
        <v>0</v>
      </c>
      <c r="T13201">
        <v>0</v>
      </c>
      <c r="U13201" s="1" t="s">
        <v>33</v>
      </c>
      <c r="V13201">
        <v>86</v>
      </c>
      <c r="W13201">
        <v>344</v>
      </c>
      <c r="X13201">
        <v>172</v>
      </c>
      <c r="Y13201">
        <v>0</v>
      </c>
      <c r="Z13201" s="1" t="s">
        <v>34</v>
      </c>
      <c r="AA13201" s="1" t="s">
        <v>42</v>
      </c>
    </row>
    <row r="13202" spans="1:27" x14ac:dyDescent="0.25">
      <c r="A13202" s="1" t="s">
        <v>13261</v>
      </c>
      <c r="B13202">
        <v>2</v>
      </c>
      <c r="C13202">
        <v>0</v>
      </c>
      <c r="D13202">
        <v>2</v>
      </c>
      <c r="E13202" s="1" t="s">
        <v>27</v>
      </c>
      <c r="F13202">
        <v>1</v>
      </c>
      <c r="G13202">
        <v>3</v>
      </c>
      <c r="H13202">
        <v>4</v>
      </c>
      <c r="I13202" s="1" t="s">
        <v>47</v>
      </c>
      <c r="J13202" s="1" t="s">
        <v>29</v>
      </c>
      <c r="K13202" s="1" t="s">
        <v>30</v>
      </c>
      <c r="L13202" s="2">
        <v>42806</v>
      </c>
      <c r="M13202" s="2">
        <v>43016</v>
      </c>
      <c r="N13202" s="2">
        <v>43020</v>
      </c>
      <c r="O13202">
        <v>210</v>
      </c>
      <c r="P13202" s="1" t="s">
        <v>32</v>
      </c>
      <c r="Q13202" s="1" t="s">
        <v>31</v>
      </c>
      <c r="R13202" s="1" t="s">
        <v>29</v>
      </c>
      <c r="S13202">
        <v>0</v>
      </c>
      <c r="T13202">
        <v>0</v>
      </c>
      <c r="U13202" s="1" t="s">
        <v>33</v>
      </c>
      <c r="V13202">
        <v>86</v>
      </c>
      <c r="W13202">
        <v>344</v>
      </c>
      <c r="X13202">
        <v>172</v>
      </c>
      <c r="Y13202">
        <v>0</v>
      </c>
      <c r="Z13202" s="1" t="s">
        <v>34</v>
      </c>
      <c r="AA13202" s="1" t="s">
        <v>42</v>
      </c>
    </row>
    <row r="13203" spans="1:27" x14ac:dyDescent="0.25">
      <c r="A13203" s="1" t="s">
        <v>13262</v>
      </c>
      <c r="B13203">
        <v>2</v>
      </c>
      <c r="C13203">
        <v>0</v>
      </c>
      <c r="D13203">
        <v>2</v>
      </c>
      <c r="E13203" s="1" t="s">
        <v>27</v>
      </c>
      <c r="F13203">
        <v>0</v>
      </c>
      <c r="G13203">
        <v>2</v>
      </c>
      <c r="H13203">
        <v>2</v>
      </c>
      <c r="I13203" s="1" t="s">
        <v>28</v>
      </c>
      <c r="J13203" s="1" t="s">
        <v>29</v>
      </c>
      <c r="K13203" s="1" t="s">
        <v>30</v>
      </c>
      <c r="L13203" s="2">
        <v>43407</v>
      </c>
      <c r="M13203" s="2">
        <v>43436</v>
      </c>
      <c r="N13203" s="2">
        <v>43438</v>
      </c>
      <c r="O13203">
        <v>29</v>
      </c>
      <c r="P13203" s="1" t="s">
        <v>45</v>
      </c>
      <c r="Q13203" s="1" t="s">
        <v>68</v>
      </c>
      <c r="R13203" s="1" t="s">
        <v>29</v>
      </c>
      <c r="S13203">
        <v>0</v>
      </c>
      <c r="T13203">
        <v>0</v>
      </c>
      <c r="U13203" s="1" t="s">
        <v>33</v>
      </c>
      <c r="V13203">
        <v>85</v>
      </c>
      <c r="W13203">
        <v>170</v>
      </c>
      <c r="X13203">
        <v>85</v>
      </c>
      <c r="Y13203">
        <v>0</v>
      </c>
      <c r="Z13203" s="1" t="s">
        <v>34</v>
      </c>
      <c r="AA13203" s="1" t="s">
        <v>35</v>
      </c>
    </row>
    <row r="13204" spans="1:27" x14ac:dyDescent="0.25">
      <c r="A13204" s="1" t="s">
        <v>13263</v>
      </c>
      <c r="B13204">
        <v>2</v>
      </c>
      <c r="C13204">
        <v>0</v>
      </c>
      <c r="D13204">
        <v>2</v>
      </c>
      <c r="E13204" s="1" t="s">
        <v>27</v>
      </c>
      <c r="F13204">
        <v>1</v>
      </c>
      <c r="G13204">
        <v>2</v>
      </c>
      <c r="H13204">
        <v>3</v>
      </c>
      <c r="I13204" s="1" t="s">
        <v>28</v>
      </c>
      <c r="J13204" s="1" t="s">
        <v>29</v>
      </c>
      <c r="K13204" s="1" t="s">
        <v>30</v>
      </c>
      <c r="L13204" s="2">
        <v>43432</v>
      </c>
      <c r="M13204" s="2">
        <v>43457</v>
      </c>
      <c r="N13204" s="2">
        <v>43460</v>
      </c>
      <c r="O13204">
        <v>25</v>
      </c>
      <c r="P13204" s="1" t="s">
        <v>45</v>
      </c>
      <c r="Q13204" s="1" t="s">
        <v>38</v>
      </c>
      <c r="R13204" s="1" t="s">
        <v>29</v>
      </c>
      <c r="S13204">
        <v>0</v>
      </c>
      <c r="T13204">
        <v>0</v>
      </c>
      <c r="U13204" s="1" t="s">
        <v>33</v>
      </c>
      <c r="V13204">
        <v>104</v>
      </c>
      <c r="W13204">
        <v>312</v>
      </c>
      <c r="X13204">
        <v>156</v>
      </c>
      <c r="Y13204">
        <v>0</v>
      </c>
      <c r="Z13204" s="1" t="s">
        <v>34</v>
      </c>
      <c r="AA13204" s="1" t="s">
        <v>42</v>
      </c>
    </row>
    <row r="13205" spans="1:27" x14ac:dyDescent="0.25">
      <c r="A13205" s="1" t="s">
        <v>13264</v>
      </c>
      <c r="B13205">
        <v>1</v>
      </c>
      <c r="C13205">
        <v>0</v>
      </c>
      <c r="D13205">
        <v>1</v>
      </c>
      <c r="E13205" s="1" t="s">
        <v>27</v>
      </c>
      <c r="F13205">
        <v>1</v>
      </c>
      <c r="G13205">
        <v>3</v>
      </c>
      <c r="H13205">
        <v>4</v>
      </c>
      <c r="I13205" s="1" t="s">
        <v>28</v>
      </c>
      <c r="J13205" s="1" t="s">
        <v>29</v>
      </c>
      <c r="K13205" s="1" t="s">
        <v>50</v>
      </c>
      <c r="L13205" s="2">
        <v>43386</v>
      </c>
      <c r="M13205" s="2">
        <v>43411</v>
      </c>
      <c r="N13205" s="2">
        <v>43415</v>
      </c>
      <c r="O13205">
        <v>25</v>
      </c>
      <c r="P13205" s="1" t="s">
        <v>45</v>
      </c>
      <c r="Q13205" s="1" t="s">
        <v>38</v>
      </c>
      <c r="R13205" s="1" t="s">
        <v>29</v>
      </c>
      <c r="S13205">
        <v>0</v>
      </c>
      <c r="T13205">
        <v>0</v>
      </c>
      <c r="U13205" s="1" t="s">
        <v>33</v>
      </c>
      <c r="V13205">
        <v>146.19999999999999</v>
      </c>
      <c r="W13205">
        <v>584.79999999999995</v>
      </c>
      <c r="X13205">
        <v>584.79999999999995</v>
      </c>
      <c r="Y13205">
        <v>0</v>
      </c>
      <c r="Z13205" s="1" t="s">
        <v>34</v>
      </c>
      <c r="AA13205" s="1" t="s">
        <v>35</v>
      </c>
    </row>
    <row r="13206" spans="1:27" x14ac:dyDescent="0.25">
      <c r="A13206" s="1" t="s">
        <v>13265</v>
      </c>
      <c r="B13206">
        <v>2</v>
      </c>
      <c r="C13206">
        <v>0</v>
      </c>
      <c r="D13206">
        <v>2</v>
      </c>
      <c r="E13206" s="1" t="s">
        <v>27</v>
      </c>
      <c r="F13206">
        <v>2</v>
      </c>
      <c r="G13206">
        <v>1</v>
      </c>
      <c r="H13206">
        <v>3</v>
      </c>
      <c r="I13206" s="1" t="s">
        <v>28</v>
      </c>
      <c r="J13206" s="1" t="s">
        <v>29</v>
      </c>
      <c r="K13206" s="1" t="s">
        <v>30</v>
      </c>
      <c r="L13206" s="2">
        <v>43009</v>
      </c>
      <c r="M13206" s="2">
        <v>43088</v>
      </c>
      <c r="N13206" s="2">
        <v>43091</v>
      </c>
      <c r="O13206">
        <v>79</v>
      </c>
      <c r="P13206" s="1" t="s">
        <v>45</v>
      </c>
      <c r="Q13206" s="1" t="s">
        <v>31</v>
      </c>
      <c r="R13206" s="1" t="s">
        <v>29</v>
      </c>
      <c r="S13206">
        <v>0</v>
      </c>
      <c r="T13206">
        <v>0</v>
      </c>
      <c r="U13206" s="1" t="s">
        <v>33</v>
      </c>
      <c r="V13206">
        <v>70</v>
      </c>
      <c r="W13206">
        <v>210</v>
      </c>
      <c r="X13206">
        <v>105</v>
      </c>
      <c r="Y13206">
        <v>1</v>
      </c>
      <c r="Z13206" s="1" t="s">
        <v>40</v>
      </c>
      <c r="AA13206" s="1" t="s">
        <v>35</v>
      </c>
    </row>
    <row r="13207" spans="1:27" x14ac:dyDescent="0.25">
      <c r="A13207" s="1" t="s">
        <v>13266</v>
      </c>
      <c r="B13207">
        <v>3</v>
      </c>
      <c r="C13207">
        <v>0</v>
      </c>
      <c r="D13207">
        <v>3</v>
      </c>
      <c r="E13207" s="1" t="s">
        <v>27</v>
      </c>
      <c r="F13207">
        <v>0</v>
      </c>
      <c r="G13207">
        <v>2</v>
      </c>
      <c r="H13207">
        <v>2</v>
      </c>
      <c r="I13207" s="1" t="s">
        <v>28</v>
      </c>
      <c r="J13207" s="1" t="s">
        <v>29</v>
      </c>
      <c r="K13207" s="1" t="s">
        <v>50</v>
      </c>
      <c r="L13207" s="2">
        <v>43431</v>
      </c>
      <c r="M13207" s="2">
        <v>43436</v>
      </c>
      <c r="N13207" s="2">
        <v>43438</v>
      </c>
      <c r="O13207">
        <v>5</v>
      </c>
      <c r="P13207" s="1" t="s">
        <v>39</v>
      </c>
      <c r="Q13207" s="1" t="s">
        <v>38</v>
      </c>
      <c r="R13207" s="1" t="s">
        <v>29</v>
      </c>
      <c r="S13207">
        <v>0</v>
      </c>
      <c r="T13207">
        <v>0</v>
      </c>
      <c r="U13207" s="1" t="s">
        <v>33</v>
      </c>
      <c r="V13207">
        <v>166.5</v>
      </c>
      <c r="W13207">
        <v>333</v>
      </c>
      <c r="X13207">
        <v>111</v>
      </c>
      <c r="Y13207">
        <v>2</v>
      </c>
      <c r="Z13207" s="1" t="s">
        <v>40</v>
      </c>
      <c r="AA13207" s="1" t="s">
        <v>35</v>
      </c>
    </row>
    <row r="13208" spans="1:27" x14ac:dyDescent="0.25">
      <c r="A13208" s="1" t="s">
        <v>13267</v>
      </c>
      <c r="B13208">
        <v>2</v>
      </c>
      <c r="C13208">
        <v>0</v>
      </c>
      <c r="D13208">
        <v>2</v>
      </c>
      <c r="E13208" s="1" t="s">
        <v>27</v>
      </c>
      <c r="F13208">
        <v>0</v>
      </c>
      <c r="G13208">
        <v>2</v>
      </c>
      <c r="H13208">
        <v>2</v>
      </c>
      <c r="I13208" s="1" t="s">
        <v>47</v>
      </c>
      <c r="J13208" s="1" t="s">
        <v>29</v>
      </c>
      <c r="K13208" s="1" t="s">
        <v>30</v>
      </c>
      <c r="L13208" s="2">
        <v>42939</v>
      </c>
      <c r="M13208" s="2">
        <v>42995</v>
      </c>
      <c r="N13208" s="2">
        <v>42997</v>
      </c>
      <c r="O13208">
        <v>56</v>
      </c>
      <c r="P13208" s="1" t="s">
        <v>45</v>
      </c>
      <c r="Q13208" s="1" t="s">
        <v>31</v>
      </c>
      <c r="R13208" s="1" t="s">
        <v>29</v>
      </c>
      <c r="S13208">
        <v>0</v>
      </c>
      <c r="T13208">
        <v>0</v>
      </c>
      <c r="U13208" s="1" t="s">
        <v>33</v>
      </c>
      <c r="V13208">
        <v>82</v>
      </c>
      <c r="W13208">
        <v>164</v>
      </c>
      <c r="X13208">
        <v>82</v>
      </c>
      <c r="Y13208">
        <v>0</v>
      </c>
      <c r="Z13208" s="1" t="s">
        <v>34</v>
      </c>
      <c r="AA13208" s="1" t="s">
        <v>35</v>
      </c>
    </row>
    <row r="13209" spans="1:27" x14ac:dyDescent="0.25">
      <c r="A13209" s="1" t="s">
        <v>13268</v>
      </c>
      <c r="B13209">
        <v>2</v>
      </c>
      <c r="C13209">
        <v>0</v>
      </c>
      <c r="D13209">
        <v>2</v>
      </c>
      <c r="E13209" s="1" t="s">
        <v>27</v>
      </c>
      <c r="F13209">
        <v>1</v>
      </c>
      <c r="G13209">
        <v>1</v>
      </c>
      <c r="H13209">
        <v>2</v>
      </c>
      <c r="I13209" s="1" t="s">
        <v>37</v>
      </c>
      <c r="J13209" s="1" t="s">
        <v>29</v>
      </c>
      <c r="K13209" s="1" t="s">
        <v>30</v>
      </c>
      <c r="L13209" s="2">
        <v>43106</v>
      </c>
      <c r="M13209" s="2">
        <v>43374</v>
      </c>
      <c r="N13209" s="2">
        <v>43376</v>
      </c>
      <c r="O13209">
        <v>268</v>
      </c>
      <c r="P13209" s="1" t="s">
        <v>32</v>
      </c>
      <c r="Q13209" s="1" t="s">
        <v>38</v>
      </c>
      <c r="R13209" s="1" t="s">
        <v>29</v>
      </c>
      <c r="S13209">
        <v>0</v>
      </c>
      <c r="T13209">
        <v>0</v>
      </c>
      <c r="U13209" s="1" t="s">
        <v>33</v>
      </c>
      <c r="V13209">
        <v>95.4</v>
      </c>
      <c r="W13209">
        <v>190.8</v>
      </c>
      <c r="X13209">
        <v>95.4</v>
      </c>
      <c r="Y13209">
        <v>0</v>
      </c>
      <c r="Z13209" s="1" t="s">
        <v>34</v>
      </c>
      <c r="AA13209" s="1" t="s">
        <v>42</v>
      </c>
    </row>
    <row r="13210" spans="1:27" x14ac:dyDescent="0.25">
      <c r="A13210" s="1" t="s">
        <v>13269</v>
      </c>
      <c r="B13210">
        <v>2</v>
      </c>
      <c r="C13210">
        <v>0</v>
      </c>
      <c r="D13210">
        <v>2</v>
      </c>
      <c r="E13210" s="1" t="s">
        <v>27</v>
      </c>
      <c r="F13210">
        <v>0</v>
      </c>
      <c r="G13210">
        <v>1</v>
      </c>
      <c r="H13210">
        <v>1</v>
      </c>
      <c r="I13210" s="1" t="s">
        <v>28</v>
      </c>
      <c r="J13210" s="1" t="s">
        <v>29</v>
      </c>
      <c r="K13210" s="1" t="s">
        <v>30</v>
      </c>
      <c r="L13210" s="2">
        <v>43091</v>
      </c>
      <c r="M13210" s="2">
        <v>43196</v>
      </c>
      <c r="N13210" s="2">
        <v>43197</v>
      </c>
      <c r="O13210">
        <v>105</v>
      </c>
      <c r="P13210" s="1" t="s">
        <v>52</v>
      </c>
      <c r="Q13210" s="1" t="s">
        <v>31</v>
      </c>
      <c r="R13210" s="1" t="s">
        <v>29</v>
      </c>
      <c r="S13210">
        <v>0</v>
      </c>
      <c r="T13210">
        <v>0</v>
      </c>
      <c r="U13210" s="1" t="s">
        <v>33</v>
      </c>
      <c r="V13210">
        <v>75</v>
      </c>
      <c r="W13210">
        <v>75</v>
      </c>
      <c r="X13210">
        <v>37.5</v>
      </c>
      <c r="Y13210">
        <v>0</v>
      </c>
      <c r="Z13210" s="1" t="s">
        <v>34</v>
      </c>
      <c r="AA13210" s="1" t="s">
        <v>42</v>
      </c>
    </row>
    <row r="13211" spans="1:27" x14ac:dyDescent="0.25">
      <c r="A13211" s="1" t="s">
        <v>13270</v>
      </c>
      <c r="B13211">
        <v>2</v>
      </c>
      <c r="C13211">
        <v>0</v>
      </c>
      <c r="D13211">
        <v>2</v>
      </c>
      <c r="E13211" s="1" t="s">
        <v>27</v>
      </c>
      <c r="F13211">
        <v>0</v>
      </c>
      <c r="G13211">
        <v>2</v>
      </c>
      <c r="H13211">
        <v>2</v>
      </c>
      <c r="I13211" s="1" t="s">
        <v>47</v>
      </c>
      <c r="J13211" s="1" t="s">
        <v>29</v>
      </c>
      <c r="K13211" s="1" t="s">
        <v>30</v>
      </c>
      <c r="L13211" s="2">
        <v>43010</v>
      </c>
      <c r="M13211" s="2">
        <v>43356</v>
      </c>
      <c r="N13211" s="2">
        <v>43358</v>
      </c>
      <c r="O13211">
        <v>346</v>
      </c>
      <c r="P13211" s="1" t="s">
        <v>32</v>
      </c>
      <c r="Q13211" s="1" t="s">
        <v>31</v>
      </c>
      <c r="R13211" s="1" t="s">
        <v>29</v>
      </c>
      <c r="S13211">
        <v>0</v>
      </c>
      <c r="T13211">
        <v>0</v>
      </c>
      <c r="U13211" s="1" t="s">
        <v>33</v>
      </c>
      <c r="V13211">
        <v>115</v>
      </c>
      <c r="W13211">
        <v>230</v>
      </c>
      <c r="X13211">
        <v>115</v>
      </c>
      <c r="Y13211">
        <v>1</v>
      </c>
      <c r="Z13211" s="1" t="s">
        <v>40</v>
      </c>
      <c r="AA13211" s="1" t="s">
        <v>42</v>
      </c>
    </row>
    <row r="13212" spans="1:27" x14ac:dyDescent="0.25">
      <c r="A13212" s="1" t="s">
        <v>13271</v>
      </c>
      <c r="B13212">
        <v>2</v>
      </c>
      <c r="C13212">
        <v>0</v>
      </c>
      <c r="D13212">
        <v>2</v>
      </c>
      <c r="E13212" s="1" t="s">
        <v>27</v>
      </c>
      <c r="F13212">
        <v>2</v>
      </c>
      <c r="G13212">
        <v>1</v>
      </c>
      <c r="H13212">
        <v>3</v>
      </c>
      <c r="I13212" s="1" t="s">
        <v>28</v>
      </c>
      <c r="J13212" s="1" t="s">
        <v>29</v>
      </c>
      <c r="K13212" s="1" t="s">
        <v>30</v>
      </c>
      <c r="L13212" s="2">
        <v>43169</v>
      </c>
      <c r="M13212" s="2">
        <v>43213</v>
      </c>
      <c r="N13212" s="2">
        <v>43216</v>
      </c>
      <c r="O13212">
        <v>44</v>
      </c>
      <c r="P13212" s="1" t="s">
        <v>45</v>
      </c>
      <c r="Q13212" s="1" t="s">
        <v>31</v>
      </c>
      <c r="R13212" s="1" t="s">
        <v>29</v>
      </c>
      <c r="S13212">
        <v>0</v>
      </c>
      <c r="T13212">
        <v>0</v>
      </c>
      <c r="U13212" s="1" t="s">
        <v>33</v>
      </c>
      <c r="V13212">
        <v>95</v>
      </c>
      <c r="W13212">
        <v>285</v>
      </c>
      <c r="X13212">
        <v>142.5</v>
      </c>
      <c r="Y13212">
        <v>1</v>
      </c>
      <c r="Z13212" s="1" t="s">
        <v>40</v>
      </c>
      <c r="AA13212" s="1" t="s">
        <v>35</v>
      </c>
    </row>
    <row r="13213" spans="1:27" x14ac:dyDescent="0.25">
      <c r="A13213" s="1" t="s">
        <v>13272</v>
      </c>
      <c r="B13213">
        <v>2</v>
      </c>
      <c r="C13213">
        <v>0</v>
      </c>
      <c r="D13213">
        <v>2</v>
      </c>
      <c r="E13213" s="1" t="s">
        <v>27</v>
      </c>
      <c r="F13213">
        <v>2</v>
      </c>
      <c r="G13213">
        <v>5</v>
      </c>
      <c r="H13213">
        <v>7</v>
      </c>
      <c r="I13213" s="1" t="s">
        <v>28</v>
      </c>
      <c r="J13213" s="1" t="s">
        <v>29</v>
      </c>
      <c r="K13213" s="1" t="s">
        <v>112</v>
      </c>
      <c r="L13213" s="2">
        <v>43289</v>
      </c>
      <c r="M13213" s="2">
        <v>43346</v>
      </c>
      <c r="N13213" s="2">
        <v>43353</v>
      </c>
      <c r="O13213">
        <v>57</v>
      </c>
      <c r="P13213" s="1" t="s">
        <v>45</v>
      </c>
      <c r="Q13213" s="1" t="s">
        <v>38</v>
      </c>
      <c r="R13213" s="1" t="s">
        <v>29</v>
      </c>
      <c r="S13213">
        <v>0</v>
      </c>
      <c r="T13213">
        <v>0</v>
      </c>
      <c r="U13213" s="1" t="s">
        <v>33</v>
      </c>
      <c r="V13213">
        <v>135.99</v>
      </c>
      <c r="W13213">
        <v>951.93</v>
      </c>
      <c r="X13213">
        <v>475.96499999999997</v>
      </c>
      <c r="Y13213">
        <v>1</v>
      </c>
      <c r="Z13213" s="1" t="s">
        <v>40</v>
      </c>
      <c r="AA13213" s="1" t="s">
        <v>35</v>
      </c>
    </row>
    <row r="13214" spans="1:27" x14ac:dyDescent="0.25">
      <c r="A13214" s="1" t="s">
        <v>13273</v>
      </c>
      <c r="B13214">
        <v>1</v>
      </c>
      <c r="C13214">
        <v>0</v>
      </c>
      <c r="D13214">
        <v>1</v>
      </c>
      <c r="E13214" s="1" t="s">
        <v>27</v>
      </c>
      <c r="F13214">
        <v>0</v>
      </c>
      <c r="G13214">
        <v>1</v>
      </c>
      <c r="H13214">
        <v>1</v>
      </c>
      <c r="I13214" s="1" t="s">
        <v>28</v>
      </c>
      <c r="J13214" s="1" t="s">
        <v>29</v>
      </c>
      <c r="K13214" s="1" t="s">
        <v>30</v>
      </c>
      <c r="L13214" s="2">
        <v>42995</v>
      </c>
      <c r="M13214" s="2">
        <v>43000</v>
      </c>
      <c r="N13214" s="2">
        <v>43001</v>
      </c>
      <c r="O13214">
        <v>5</v>
      </c>
      <c r="P13214" s="1" t="s">
        <v>39</v>
      </c>
      <c r="Q13214" s="1" t="s">
        <v>68</v>
      </c>
      <c r="R13214" s="1" t="s">
        <v>29</v>
      </c>
      <c r="S13214">
        <v>0</v>
      </c>
      <c r="T13214">
        <v>0</v>
      </c>
      <c r="U13214" s="1" t="s">
        <v>33</v>
      </c>
      <c r="V13214">
        <v>65</v>
      </c>
      <c r="W13214">
        <v>65</v>
      </c>
      <c r="X13214">
        <v>65</v>
      </c>
      <c r="Y13214">
        <v>0</v>
      </c>
      <c r="Z13214" s="1" t="s">
        <v>34</v>
      </c>
      <c r="AA13214" s="1" t="s">
        <v>35</v>
      </c>
    </row>
    <row r="13215" spans="1:27" x14ac:dyDescent="0.25">
      <c r="A13215" s="1" t="s">
        <v>13274</v>
      </c>
      <c r="B13215">
        <v>2</v>
      </c>
      <c r="C13215">
        <v>1</v>
      </c>
      <c r="D13215">
        <v>3</v>
      </c>
      <c r="E13215" s="1" t="s">
        <v>81</v>
      </c>
      <c r="F13215">
        <v>0</v>
      </c>
      <c r="G13215">
        <v>3</v>
      </c>
      <c r="H13215">
        <v>3</v>
      </c>
      <c r="I13215" s="1" t="s">
        <v>28</v>
      </c>
      <c r="J13215" s="1" t="s">
        <v>29</v>
      </c>
      <c r="K13215" s="1" t="s">
        <v>30</v>
      </c>
      <c r="L13215" s="2">
        <v>43087</v>
      </c>
      <c r="M13215" s="2">
        <v>43246</v>
      </c>
      <c r="N13215" s="2">
        <v>43249</v>
      </c>
      <c r="O13215">
        <v>159</v>
      </c>
      <c r="P13215" s="1" t="s">
        <v>52</v>
      </c>
      <c r="Q13215" s="1" t="s">
        <v>38</v>
      </c>
      <c r="R13215" s="1" t="s">
        <v>29</v>
      </c>
      <c r="S13215">
        <v>0</v>
      </c>
      <c r="T13215">
        <v>0</v>
      </c>
      <c r="U13215" s="1" t="s">
        <v>33</v>
      </c>
      <c r="V13215">
        <v>119.85</v>
      </c>
      <c r="W13215">
        <v>359.55</v>
      </c>
      <c r="X13215">
        <v>119.85</v>
      </c>
      <c r="Y13215">
        <v>1</v>
      </c>
      <c r="Z13215" s="1" t="s">
        <v>40</v>
      </c>
      <c r="AA13215" s="1" t="s">
        <v>42</v>
      </c>
    </row>
    <row r="13216" spans="1:27" x14ac:dyDescent="0.25">
      <c r="A13216" s="1" t="s">
        <v>13275</v>
      </c>
      <c r="B13216">
        <v>1</v>
      </c>
      <c r="C13216">
        <v>0</v>
      </c>
      <c r="D13216">
        <v>1</v>
      </c>
      <c r="E13216" s="1" t="s">
        <v>27</v>
      </c>
      <c r="F13216">
        <v>2</v>
      </c>
      <c r="G13216">
        <v>2</v>
      </c>
      <c r="H13216">
        <v>4</v>
      </c>
      <c r="I13216" s="1" t="s">
        <v>28</v>
      </c>
      <c r="J13216" s="1" t="s">
        <v>29</v>
      </c>
      <c r="K13216" s="1" t="s">
        <v>30</v>
      </c>
      <c r="L13216" s="2">
        <v>43043</v>
      </c>
      <c r="M13216" s="2">
        <v>43158</v>
      </c>
      <c r="N13216" s="2">
        <v>43162</v>
      </c>
      <c r="O13216">
        <v>115</v>
      </c>
      <c r="P13216" s="1" t="s">
        <v>52</v>
      </c>
      <c r="Q13216" s="1" t="s">
        <v>31</v>
      </c>
      <c r="R13216" s="1" t="s">
        <v>29</v>
      </c>
      <c r="S13216">
        <v>0</v>
      </c>
      <c r="T13216">
        <v>0</v>
      </c>
      <c r="U13216" s="1" t="s">
        <v>33</v>
      </c>
      <c r="V13216">
        <v>76</v>
      </c>
      <c r="W13216">
        <v>304</v>
      </c>
      <c r="X13216">
        <v>304</v>
      </c>
      <c r="Y13216">
        <v>0</v>
      </c>
      <c r="Z13216" s="1" t="s">
        <v>34</v>
      </c>
      <c r="AA13216" s="1" t="s">
        <v>35</v>
      </c>
    </row>
    <row r="13217" spans="1:27" x14ac:dyDescent="0.25">
      <c r="A13217" s="1" t="s">
        <v>13276</v>
      </c>
      <c r="B13217">
        <v>2</v>
      </c>
      <c r="C13217">
        <v>0</v>
      </c>
      <c r="D13217">
        <v>2</v>
      </c>
      <c r="E13217" s="1" t="s">
        <v>27</v>
      </c>
      <c r="F13217">
        <v>0</v>
      </c>
      <c r="G13217">
        <v>2</v>
      </c>
      <c r="H13217">
        <v>2</v>
      </c>
      <c r="I13217" s="1" t="s">
        <v>28</v>
      </c>
      <c r="J13217" s="1" t="s">
        <v>86</v>
      </c>
      <c r="K13217" s="1" t="s">
        <v>30</v>
      </c>
      <c r="L13217" s="2">
        <v>43199</v>
      </c>
      <c r="M13217" s="2">
        <v>43253</v>
      </c>
      <c r="N13217" s="2">
        <v>43255</v>
      </c>
      <c r="O13217">
        <v>54</v>
      </c>
      <c r="P13217" s="1" t="s">
        <v>45</v>
      </c>
      <c r="Q13217" s="1" t="s">
        <v>31</v>
      </c>
      <c r="R13217" s="1" t="s">
        <v>29</v>
      </c>
      <c r="S13217">
        <v>0</v>
      </c>
      <c r="T13217">
        <v>0</v>
      </c>
      <c r="U13217" s="1" t="s">
        <v>33</v>
      </c>
      <c r="V13217">
        <v>94.5</v>
      </c>
      <c r="W13217">
        <v>189</v>
      </c>
      <c r="X13217">
        <v>94.5</v>
      </c>
      <c r="Y13217">
        <v>0</v>
      </c>
      <c r="Z13217" s="1" t="s">
        <v>34</v>
      </c>
      <c r="AA13217" s="1" t="s">
        <v>35</v>
      </c>
    </row>
    <row r="13218" spans="1:27" x14ac:dyDescent="0.25">
      <c r="A13218" s="1" t="s">
        <v>13277</v>
      </c>
      <c r="B13218">
        <v>2</v>
      </c>
      <c r="C13218">
        <v>0</v>
      </c>
      <c r="D13218">
        <v>2</v>
      </c>
      <c r="E13218" s="1" t="s">
        <v>27</v>
      </c>
      <c r="F13218">
        <v>0</v>
      </c>
      <c r="G13218">
        <v>3</v>
      </c>
      <c r="H13218">
        <v>3</v>
      </c>
      <c r="I13218" s="1" t="s">
        <v>37</v>
      </c>
      <c r="J13218" s="1" t="s">
        <v>29</v>
      </c>
      <c r="K13218" s="1" t="s">
        <v>30</v>
      </c>
      <c r="L13218" s="2">
        <v>43160</v>
      </c>
      <c r="M13218" s="2">
        <v>43288</v>
      </c>
      <c r="N13218" s="2">
        <v>43291</v>
      </c>
      <c r="O13218">
        <v>128</v>
      </c>
      <c r="P13218" s="1" t="s">
        <v>52</v>
      </c>
      <c r="Q13218" s="1" t="s">
        <v>38</v>
      </c>
      <c r="R13218" s="1" t="s">
        <v>29</v>
      </c>
      <c r="S13218">
        <v>0</v>
      </c>
      <c r="T13218">
        <v>0</v>
      </c>
      <c r="U13218" s="1" t="s">
        <v>33</v>
      </c>
      <c r="V13218">
        <v>103.5</v>
      </c>
      <c r="W13218">
        <v>310.5</v>
      </c>
      <c r="X13218">
        <v>155.25</v>
      </c>
      <c r="Y13218">
        <v>0</v>
      </c>
      <c r="Z13218" s="1" t="s">
        <v>34</v>
      </c>
      <c r="AA13218" s="1" t="s">
        <v>42</v>
      </c>
    </row>
    <row r="13219" spans="1:27" x14ac:dyDescent="0.25">
      <c r="A13219" s="1" t="s">
        <v>13278</v>
      </c>
      <c r="B13219">
        <v>2</v>
      </c>
      <c r="C13219">
        <v>0</v>
      </c>
      <c r="D13219">
        <v>2</v>
      </c>
      <c r="E13219" s="1" t="s">
        <v>27</v>
      </c>
      <c r="F13219">
        <v>0</v>
      </c>
      <c r="G13219">
        <v>3</v>
      </c>
      <c r="H13219">
        <v>3</v>
      </c>
      <c r="I13219" s="1" t="s">
        <v>28</v>
      </c>
      <c r="J13219" s="1" t="s">
        <v>29</v>
      </c>
      <c r="K13219" s="1" t="s">
        <v>30</v>
      </c>
      <c r="L13219" s="2">
        <v>43124</v>
      </c>
      <c r="M13219" s="2">
        <v>43225</v>
      </c>
      <c r="N13219" s="2">
        <v>43228</v>
      </c>
      <c r="O13219">
        <v>101</v>
      </c>
      <c r="P13219" s="1" t="s">
        <v>52</v>
      </c>
      <c r="Q13219" s="1" t="s">
        <v>38</v>
      </c>
      <c r="R13219" s="1" t="s">
        <v>29</v>
      </c>
      <c r="S13219">
        <v>0</v>
      </c>
      <c r="T13219">
        <v>0</v>
      </c>
      <c r="U13219" s="1" t="s">
        <v>33</v>
      </c>
      <c r="V13219">
        <v>126.9</v>
      </c>
      <c r="W13219">
        <v>380.7</v>
      </c>
      <c r="X13219">
        <v>190.35</v>
      </c>
      <c r="Y13219">
        <v>1</v>
      </c>
      <c r="Z13219" s="1" t="s">
        <v>40</v>
      </c>
      <c r="AA13219" s="1" t="s">
        <v>35</v>
      </c>
    </row>
    <row r="13220" spans="1:27" x14ac:dyDescent="0.25">
      <c r="A13220" s="1" t="s">
        <v>13279</v>
      </c>
      <c r="B13220">
        <v>2</v>
      </c>
      <c r="C13220">
        <v>0</v>
      </c>
      <c r="D13220">
        <v>2</v>
      </c>
      <c r="E13220" s="1" t="s">
        <v>27</v>
      </c>
      <c r="F13220">
        <v>2</v>
      </c>
      <c r="G13220">
        <v>1</v>
      </c>
      <c r="H13220">
        <v>3</v>
      </c>
      <c r="I13220" s="1" t="s">
        <v>28</v>
      </c>
      <c r="J13220" s="1" t="s">
        <v>29</v>
      </c>
      <c r="K13220" s="1" t="s">
        <v>30</v>
      </c>
      <c r="L13220" s="2">
        <v>43202</v>
      </c>
      <c r="M13220" s="2">
        <v>43277</v>
      </c>
      <c r="N13220" s="2">
        <v>43280</v>
      </c>
      <c r="O13220">
        <v>75</v>
      </c>
      <c r="P13220" s="1" t="s">
        <v>45</v>
      </c>
      <c r="Q13220" s="1" t="s">
        <v>31</v>
      </c>
      <c r="R13220" s="1" t="s">
        <v>29</v>
      </c>
      <c r="S13220">
        <v>0</v>
      </c>
      <c r="T13220">
        <v>0</v>
      </c>
      <c r="U13220" s="1" t="s">
        <v>33</v>
      </c>
      <c r="V13220">
        <v>80.75</v>
      </c>
      <c r="W13220">
        <v>242.25</v>
      </c>
      <c r="X13220">
        <v>121.125</v>
      </c>
      <c r="Y13220">
        <v>0</v>
      </c>
      <c r="Z13220" s="1" t="s">
        <v>34</v>
      </c>
      <c r="AA13220" s="1" t="s">
        <v>35</v>
      </c>
    </row>
    <row r="13221" spans="1:27" x14ac:dyDescent="0.25">
      <c r="A13221" s="1" t="s">
        <v>13280</v>
      </c>
      <c r="B13221">
        <v>2</v>
      </c>
      <c r="C13221">
        <v>0</v>
      </c>
      <c r="D13221">
        <v>2</v>
      </c>
      <c r="E13221" s="1" t="s">
        <v>27</v>
      </c>
      <c r="F13221">
        <v>1</v>
      </c>
      <c r="G13221">
        <v>3</v>
      </c>
      <c r="H13221">
        <v>4</v>
      </c>
      <c r="I13221" s="1" t="s">
        <v>28</v>
      </c>
      <c r="J13221" s="1" t="s">
        <v>29</v>
      </c>
      <c r="K13221" s="1" t="s">
        <v>50</v>
      </c>
      <c r="L13221" s="2">
        <v>43217</v>
      </c>
      <c r="M13221" s="2">
        <v>43344</v>
      </c>
      <c r="N13221" s="2">
        <v>43348</v>
      </c>
      <c r="O13221">
        <v>127</v>
      </c>
      <c r="P13221" s="1" t="s">
        <v>52</v>
      </c>
      <c r="Q13221" s="1" t="s">
        <v>38</v>
      </c>
      <c r="R13221" s="1" t="s">
        <v>29</v>
      </c>
      <c r="S13221">
        <v>0</v>
      </c>
      <c r="T13221">
        <v>0</v>
      </c>
      <c r="U13221" s="1" t="s">
        <v>33</v>
      </c>
      <c r="V13221">
        <v>143.1</v>
      </c>
      <c r="W13221">
        <v>572.4</v>
      </c>
      <c r="X13221">
        <v>286.2</v>
      </c>
      <c r="Y13221">
        <v>0</v>
      </c>
      <c r="Z13221" s="1" t="s">
        <v>34</v>
      </c>
      <c r="AA13221" s="1" t="s">
        <v>42</v>
      </c>
    </row>
    <row r="13222" spans="1:27" x14ac:dyDescent="0.25">
      <c r="A13222" s="1" t="s">
        <v>13281</v>
      </c>
      <c r="B13222">
        <v>2</v>
      </c>
      <c r="C13222">
        <v>0</v>
      </c>
      <c r="D13222">
        <v>2</v>
      </c>
      <c r="E13222" s="1" t="s">
        <v>27</v>
      </c>
      <c r="F13222">
        <v>0</v>
      </c>
      <c r="G13222">
        <v>1</v>
      </c>
      <c r="H13222">
        <v>1</v>
      </c>
      <c r="I13222" s="1" t="s">
        <v>28</v>
      </c>
      <c r="J13222" s="1" t="s">
        <v>29</v>
      </c>
      <c r="K13222" s="1" t="s">
        <v>30</v>
      </c>
      <c r="L13222" s="2">
        <v>43207</v>
      </c>
      <c r="M13222" s="2">
        <v>43211</v>
      </c>
      <c r="N13222" s="2">
        <v>43212</v>
      </c>
      <c r="O13222">
        <v>4</v>
      </c>
      <c r="P13222" s="1" t="s">
        <v>39</v>
      </c>
      <c r="Q13222" s="1" t="s">
        <v>38</v>
      </c>
      <c r="R13222" s="1" t="s">
        <v>29</v>
      </c>
      <c r="S13222">
        <v>0</v>
      </c>
      <c r="T13222">
        <v>0</v>
      </c>
      <c r="U13222" s="1" t="s">
        <v>33</v>
      </c>
      <c r="V13222">
        <v>101</v>
      </c>
      <c r="W13222">
        <v>101</v>
      </c>
      <c r="X13222">
        <v>50.5</v>
      </c>
      <c r="Y13222">
        <v>1</v>
      </c>
      <c r="Z13222" s="1" t="s">
        <v>40</v>
      </c>
      <c r="AA13222" s="1" t="s">
        <v>35</v>
      </c>
    </row>
    <row r="13223" spans="1:27" x14ac:dyDescent="0.25">
      <c r="A13223" s="1" t="s">
        <v>13282</v>
      </c>
      <c r="B13223">
        <v>2</v>
      </c>
      <c r="C13223">
        <v>0</v>
      </c>
      <c r="D13223">
        <v>2</v>
      </c>
      <c r="E13223" s="1" t="s">
        <v>27</v>
      </c>
      <c r="F13223">
        <v>0</v>
      </c>
      <c r="G13223">
        <v>2</v>
      </c>
      <c r="H13223">
        <v>2</v>
      </c>
      <c r="I13223" s="1" t="s">
        <v>47</v>
      </c>
      <c r="J13223" s="1" t="s">
        <v>29</v>
      </c>
      <c r="K13223" s="1" t="s">
        <v>30</v>
      </c>
      <c r="L13223" s="2">
        <v>42922</v>
      </c>
      <c r="M13223" s="2">
        <v>42961</v>
      </c>
      <c r="N13223" s="2">
        <v>42963</v>
      </c>
      <c r="O13223">
        <v>39</v>
      </c>
      <c r="P13223" s="1" t="s">
        <v>45</v>
      </c>
      <c r="Q13223" s="1" t="s">
        <v>31</v>
      </c>
      <c r="R13223" s="1" t="s">
        <v>29</v>
      </c>
      <c r="S13223">
        <v>0</v>
      </c>
      <c r="T13223">
        <v>0</v>
      </c>
      <c r="U13223" s="1" t="s">
        <v>33</v>
      </c>
      <c r="V13223">
        <v>109</v>
      </c>
      <c r="W13223">
        <v>218</v>
      </c>
      <c r="X13223">
        <v>109</v>
      </c>
      <c r="Y13223">
        <v>0</v>
      </c>
      <c r="Z13223" s="1" t="s">
        <v>34</v>
      </c>
      <c r="AA13223" s="1" t="s">
        <v>35</v>
      </c>
    </row>
    <row r="13224" spans="1:27" x14ac:dyDescent="0.25">
      <c r="A13224" s="1" t="s">
        <v>13283</v>
      </c>
      <c r="B13224">
        <v>2</v>
      </c>
      <c r="C13224">
        <v>0</v>
      </c>
      <c r="D13224">
        <v>2</v>
      </c>
      <c r="E13224" s="1" t="s">
        <v>27</v>
      </c>
      <c r="F13224">
        <v>2</v>
      </c>
      <c r="G13224">
        <v>0</v>
      </c>
      <c r="H13224">
        <v>2</v>
      </c>
      <c r="I13224" s="1" t="s">
        <v>37</v>
      </c>
      <c r="J13224" s="1" t="s">
        <v>29</v>
      </c>
      <c r="K13224" s="1" t="s">
        <v>30</v>
      </c>
      <c r="L13224" s="2">
        <v>43332</v>
      </c>
      <c r="M13224" s="2">
        <v>43361</v>
      </c>
      <c r="N13224" s="2">
        <v>43363</v>
      </c>
      <c r="O13224">
        <v>29</v>
      </c>
      <c r="P13224" s="1" t="s">
        <v>45</v>
      </c>
      <c r="Q13224" s="1" t="s">
        <v>38</v>
      </c>
      <c r="R13224" s="1" t="s">
        <v>29</v>
      </c>
      <c r="S13224">
        <v>0</v>
      </c>
      <c r="T13224">
        <v>0</v>
      </c>
      <c r="U13224" s="1" t="s">
        <v>33</v>
      </c>
      <c r="V13224">
        <v>122.55</v>
      </c>
      <c r="W13224">
        <v>245.1</v>
      </c>
      <c r="X13224">
        <v>122.55</v>
      </c>
      <c r="Y13224">
        <v>0</v>
      </c>
      <c r="Z13224" s="1" t="s">
        <v>34</v>
      </c>
      <c r="AA13224" s="1" t="s">
        <v>42</v>
      </c>
    </row>
    <row r="13225" spans="1:27" x14ac:dyDescent="0.25">
      <c r="A13225" s="1" t="s">
        <v>13284</v>
      </c>
      <c r="B13225">
        <v>2</v>
      </c>
      <c r="C13225">
        <v>0</v>
      </c>
      <c r="D13225">
        <v>2</v>
      </c>
      <c r="E13225" s="1" t="s">
        <v>27</v>
      </c>
      <c r="F13225">
        <v>0</v>
      </c>
      <c r="G13225">
        <v>2</v>
      </c>
      <c r="H13225">
        <v>2</v>
      </c>
      <c r="I13225" s="1" t="s">
        <v>28</v>
      </c>
      <c r="J13225" s="1" t="s">
        <v>86</v>
      </c>
      <c r="K13225" s="1" t="s">
        <v>218</v>
      </c>
      <c r="L13225" s="2">
        <v>43118</v>
      </c>
      <c r="M13225" s="2">
        <v>43122</v>
      </c>
      <c r="N13225" s="2">
        <v>43124</v>
      </c>
      <c r="O13225">
        <v>4</v>
      </c>
      <c r="P13225" s="1" t="s">
        <v>39</v>
      </c>
      <c r="Q13225" s="1" t="s">
        <v>116</v>
      </c>
      <c r="R13225" s="1" t="s">
        <v>29</v>
      </c>
      <c r="S13225">
        <v>0</v>
      </c>
      <c r="T13225">
        <v>0</v>
      </c>
      <c r="U13225" s="1" t="s">
        <v>33</v>
      </c>
      <c r="V13225">
        <v>1</v>
      </c>
      <c r="W13225">
        <v>2</v>
      </c>
      <c r="X13225">
        <v>1</v>
      </c>
      <c r="Y13225">
        <v>1</v>
      </c>
      <c r="Z13225" s="1" t="s">
        <v>40</v>
      </c>
      <c r="AA13225" s="1" t="s">
        <v>35</v>
      </c>
    </row>
    <row r="13226" spans="1:27" x14ac:dyDescent="0.25">
      <c r="A13226" s="1" t="s">
        <v>13285</v>
      </c>
      <c r="B13226">
        <v>2</v>
      </c>
      <c r="C13226">
        <v>0</v>
      </c>
      <c r="D13226">
        <v>2</v>
      </c>
      <c r="E13226" s="1" t="s">
        <v>27</v>
      </c>
      <c r="F13226">
        <v>1</v>
      </c>
      <c r="G13226">
        <v>2</v>
      </c>
      <c r="H13226">
        <v>3</v>
      </c>
      <c r="I13226" s="1" t="s">
        <v>37</v>
      </c>
      <c r="J13226" s="1" t="s">
        <v>29</v>
      </c>
      <c r="K13226" s="1" t="s">
        <v>30</v>
      </c>
      <c r="L13226" s="2">
        <v>43368</v>
      </c>
      <c r="M13226" s="2">
        <v>43415</v>
      </c>
      <c r="N13226" s="2">
        <v>43418</v>
      </c>
      <c r="O13226">
        <v>47</v>
      </c>
      <c r="P13226" s="1" t="s">
        <v>45</v>
      </c>
      <c r="Q13226" s="1" t="s">
        <v>38</v>
      </c>
      <c r="R13226" s="1" t="s">
        <v>29</v>
      </c>
      <c r="S13226">
        <v>0</v>
      </c>
      <c r="T13226">
        <v>0</v>
      </c>
      <c r="U13226" s="1" t="s">
        <v>33</v>
      </c>
      <c r="V13226">
        <v>79.2</v>
      </c>
      <c r="W13226">
        <v>237.6</v>
      </c>
      <c r="X13226">
        <v>118.8</v>
      </c>
      <c r="Y13226">
        <v>1</v>
      </c>
      <c r="Z13226" s="1" t="s">
        <v>40</v>
      </c>
      <c r="AA13226" s="1" t="s">
        <v>42</v>
      </c>
    </row>
    <row r="13227" spans="1:27" x14ac:dyDescent="0.25">
      <c r="A13227" s="1" t="s">
        <v>13286</v>
      </c>
      <c r="B13227">
        <v>2</v>
      </c>
      <c r="C13227">
        <v>0</v>
      </c>
      <c r="D13227">
        <v>2</v>
      </c>
      <c r="E13227" s="1" t="s">
        <v>27</v>
      </c>
      <c r="F13227">
        <v>1</v>
      </c>
      <c r="G13227">
        <v>2</v>
      </c>
      <c r="H13227">
        <v>3</v>
      </c>
      <c r="I13227" s="1" t="s">
        <v>28</v>
      </c>
      <c r="J13227" s="1" t="s">
        <v>29</v>
      </c>
      <c r="K13227" s="1" t="s">
        <v>30</v>
      </c>
      <c r="L13227" s="2">
        <v>43154</v>
      </c>
      <c r="M13227" s="2">
        <v>43240</v>
      </c>
      <c r="N13227" s="2">
        <v>43243</v>
      </c>
      <c r="O13227">
        <v>86</v>
      </c>
      <c r="P13227" s="1" t="s">
        <v>45</v>
      </c>
      <c r="Q13227" s="1" t="s">
        <v>31</v>
      </c>
      <c r="R13227" s="1" t="s">
        <v>29</v>
      </c>
      <c r="S13227">
        <v>0</v>
      </c>
      <c r="T13227">
        <v>0</v>
      </c>
      <c r="U13227" s="1" t="s">
        <v>33</v>
      </c>
      <c r="V13227">
        <v>65</v>
      </c>
      <c r="W13227">
        <v>195</v>
      </c>
      <c r="X13227">
        <v>97.5</v>
      </c>
      <c r="Y13227">
        <v>1</v>
      </c>
      <c r="Z13227" s="1" t="s">
        <v>40</v>
      </c>
      <c r="AA13227" s="1" t="s">
        <v>35</v>
      </c>
    </row>
    <row r="13228" spans="1:27" x14ac:dyDescent="0.25">
      <c r="A13228" s="1" t="s">
        <v>13287</v>
      </c>
      <c r="B13228">
        <v>1</v>
      </c>
      <c r="C13228">
        <v>0</v>
      </c>
      <c r="D13228">
        <v>1</v>
      </c>
      <c r="E13228" s="1" t="s">
        <v>27</v>
      </c>
      <c r="F13228">
        <v>1</v>
      </c>
      <c r="G13228">
        <v>2</v>
      </c>
      <c r="H13228">
        <v>3</v>
      </c>
      <c r="I13228" s="1" t="s">
        <v>28</v>
      </c>
      <c r="J13228" s="1" t="s">
        <v>29</v>
      </c>
      <c r="K13228" s="1" t="s">
        <v>30</v>
      </c>
      <c r="L13228" s="2">
        <v>42961</v>
      </c>
      <c r="M13228" s="2">
        <v>42964</v>
      </c>
      <c r="N13228" s="2">
        <v>42967</v>
      </c>
      <c r="O13228">
        <v>3</v>
      </c>
      <c r="P13228" s="1" t="s">
        <v>39</v>
      </c>
      <c r="Q13228" s="1" t="s">
        <v>38</v>
      </c>
      <c r="R13228" s="1" t="s">
        <v>29</v>
      </c>
      <c r="S13228">
        <v>0</v>
      </c>
      <c r="T13228">
        <v>0</v>
      </c>
      <c r="U13228" s="1" t="s">
        <v>33</v>
      </c>
      <c r="V13228">
        <v>117.33</v>
      </c>
      <c r="W13228">
        <v>351.99</v>
      </c>
      <c r="X13228">
        <v>351.99</v>
      </c>
      <c r="Y13228">
        <v>0</v>
      </c>
      <c r="Z13228" s="1" t="s">
        <v>34</v>
      </c>
      <c r="AA13228" s="1" t="s">
        <v>35</v>
      </c>
    </row>
    <row r="13229" spans="1:27" x14ac:dyDescent="0.25">
      <c r="A13229" s="1" t="s">
        <v>13288</v>
      </c>
      <c r="B13229">
        <v>2</v>
      </c>
      <c r="C13229">
        <v>0</v>
      </c>
      <c r="D13229">
        <v>2</v>
      </c>
      <c r="E13229" s="1" t="s">
        <v>27</v>
      </c>
      <c r="F13229">
        <v>1</v>
      </c>
      <c r="G13229">
        <v>5</v>
      </c>
      <c r="H13229">
        <v>6</v>
      </c>
      <c r="I13229" s="1" t="s">
        <v>28</v>
      </c>
      <c r="J13229" s="1" t="s">
        <v>29</v>
      </c>
      <c r="K13229" s="1" t="s">
        <v>50</v>
      </c>
      <c r="L13229" s="2">
        <v>43218</v>
      </c>
      <c r="M13229" s="2">
        <v>43334</v>
      </c>
      <c r="N13229" s="2">
        <v>43340</v>
      </c>
      <c r="O13229">
        <v>116</v>
      </c>
      <c r="P13229" s="1" t="s">
        <v>52</v>
      </c>
      <c r="Q13229" s="1" t="s">
        <v>38</v>
      </c>
      <c r="R13229" s="1" t="s">
        <v>29</v>
      </c>
      <c r="S13229">
        <v>0</v>
      </c>
      <c r="T13229">
        <v>0</v>
      </c>
      <c r="U13229" s="1" t="s">
        <v>33</v>
      </c>
      <c r="V13229">
        <v>131.4</v>
      </c>
      <c r="W13229">
        <v>788.4</v>
      </c>
      <c r="X13229">
        <v>394.2</v>
      </c>
      <c r="Y13229">
        <v>0</v>
      </c>
      <c r="Z13229" s="1" t="s">
        <v>34</v>
      </c>
      <c r="AA13229" s="1" t="s">
        <v>42</v>
      </c>
    </row>
    <row r="13230" spans="1:27" x14ac:dyDescent="0.25">
      <c r="A13230" s="1" t="s">
        <v>13289</v>
      </c>
      <c r="B13230">
        <v>2</v>
      </c>
      <c r="C13230">
        <v>0</v>
      </c>
      <c r="D13230">
        <v>2</v>
      </c>
      <c r="E13230" s="1" t="s">
        <v>27</v>
      </c>
      <c r="F13230">
        <v>0</v>
      </c>
      <c r="G13230">
        <v>2</v>
      </c>
      <c r="H13230">
        <v>2</v>
      </c>
      <c r="I13230" s="1" t="s">
        <v>37</v>
      </c>
      <c r="J13230" s="1" t="s">
        <v>29</v>
      </c>
      <c r="K13230" s="1" t="s">
        <v>30</v>
      </c>
      <c r="L13230" s="2">
        <v>43125</v>
      </c>
      <c r="M13230" s="2">
        <v>43345</v>
      </c>
      <c r="N13230" s="2">
        <v>43347</v>
      </c>
      <c r="O13230">
        <v>220</v>
      </c>
      <c r="P13230" s="1" t="s">
        <v>32</v>
      </c>
      <c r="Q13230" s="1" t="s">
        <v>38</v>
      </c>
      <c r="R13230" s="1" t="s">
        <v>29</v>
      </c>
      <c r="S13230">
        <v>0</v>
      </c>
      <c r="T13230">
        <v>0</v>
      </c>
      <c r="U13230" s="1" t="s">
        <v>33</v>
      </c>
      <c r="V13230">
        <v>85.5</v>
      </c>
      <c r="W13230">
        <v>171</v>
      </c>
      <c r="X13230">
        <v>85.5</v>
      </c>
      <c r="Y13230">
        <v>0</v>
      </c>
      <c r="Z13230" s="1" t="s">
        <v>34</v>
      </c>
      <c r="AA13230" s="1" t="s">
        <v>42</v>
      </c>
    </row>
    <row r="13231" spans="1:27" x14ac:dyDescent="0.25">
      <c r="A13231" s="1" t="s">
        <v>13290</v>
      </c>
      <c r="B13231">
        <v>2</v>
      </c>
      <c r="C13231">
        <v>0</v>
      </c>
      <c r="D13231">
        <v>2</v>
      </c>
      <c r="E13231" s="1" t="s">
        <v>27</v>
      </c>
      <c r="F13231">
        <v>0</v>
      </c>
      <c r="G13231">
        <v>3</v>
      </c>
      <c r="H13231">
        <v>3</v>
      </c>
      <c r="I13231" s="1" t="s">
        <v>28</v>
      </c>
      <c r="J13231" s="1" t="s">
        <v>29</v>
      </c>
      <c r="K13231" s="1" t="s">
        <v>30</v>
      </c>
      <c r="L13231" s="2">
        <v>43077</v>
      </c>
      <c r="M13231" s="2">
        <v>43225</v>
      </c>
      <c r="N13231" s="2">
        <v>43228</v>
      </c>
      <c r="O13231">
        <v>148</v>
      </c>
      <c r="P13231" s="1" t="s">
        <v>52</v>
      </c>
      <c r="Q13231" s="1" t="s">
        <v>38</v>
      </c>
      <c r="R13231" s="1" t="s">
        <v>29</v>
      </c>
      <c r="S13231">
        <v>0</v>
      </c>
      <c r="T13231">
        <v>0</v>
      </c>
      <c r="U13231" s="1" t="s">
        <v>33</v>
      </c>
      <c r="V13231">
        <v>105.3</v>
      </c>
      <c r="W13231">
        <v>315.89999999999998</v>
      </c>
      <c r="X13231">
        <v>157.94999999999999</v>
      </c>
      <c r="Y13231">
        <v>0</v>
      </c>
      <c r="Z13231" s="1" t="s">
        <v>34</v>
      </c>
      <c r="AA13231" s="1" t="s">
        <v>35</v>
      </c>
    </row>
    <row r="13232" spans="1:27" x14ac:dyDescent="0.25">
      <c r="A13232" s="1" t="s">
        <v>13291</v>
      </c>
      <c r="B13232">
        <v>1</v>
      </c>
      <c r="C13232">
        <v>0</v>
      </c>
      <c r="D13232">
        <v>1</v>
      </c>
      <c r="E13232" s="1" t="s">
        <v>27</v>
      </c>
      <c r="F13232">
        <v>0</v>
      </c>
      <c r="G13232">
        <v>1</v>
      </c>
      <c r="H13232">
        <v>1</v>
      </c>
      <c r="I13232" s="1" t="s">
        <v>37</v>
      </c>
      <c r="J13232" s="1" t="s">
        <v>29</v>
      </c>
      <c r="K13232" s="1" t="s">
        <v>30</v>
      </c>
      <c r="L13232" s="2">
        <v>43350</v>
      </c>
      <c r="M13232" s="2">
        <v>43386</v>
      </c>
      <c r="N13232" s="2">
        <v>43387</v>
      </c>
      <c r="O13232">
        <v>36</v>
      </c>
      <c r="P13232" s="1" t="s">
        <v>45</v>
      </c>
      <c r="Q13232" s="1" t="s">
        <v>38</v>
      </c>
      <c r="R13232" s="1" t="s">
        <v>29</v>
      </c>
      <c r="S13232">
        <v>0</v>
      </c>
      <c r="T13232">
        <v>0</v>
      </c>
      <c r="U13232" s="1" t="s">
        <v>33</v>
      </c>
      <c r="V13232">
        <v>102.6</v>
      </c>
      <c r="W13232">
        <v>102.6</v>
      </c>
      <c r="X13232">
        <v>102.6</v>
      </c>
      <c r="Y13232">
        <v>0</v>
      </c>
      <c r="Z13232" s="1" t="s">
        <v>34</v>
      </c>
      <c r="AA13232" s="1" t="s">
        <v>42</v>
      </c>
    </row>
    <row r="13233" spans="1:27" x14ac:dyDescent="0.25">
      <c r="A13233" s="1" t="s">
        <v>13292</v>
      </c>
      <c r="B13233">
        <v>2</v>
      </c>
      <c r="C13233">
        <v>2</v>
      </c>
      <c r="D13233">
        <v>4</v>
      </c>
      <c r="E13233" s="1" t="s">
        <v>81</v>
      </c>
      <c r="F13233">
        <v>0</v>
      </c>
      <c r="G13233">
        <v>1</v>
      </c>
      <c r="H13233">
        <v>1</v>
      </c>
      <c r="I13233" s="1" t="s">
        <v>28</v>
      </c>
      <c r="J13233" s="1" t="s">
        <v>86</v>
      </c>
      <c r="K13233" s="1" t="s">
        <v>112</v>
      </c>
      <c r="L13233" s="2">
        <v>43335</v>
      </c>
      <c r="M13233" s="2">
        <v>43336</v>
      </c>
      <c r="N13233" s="2">
        <v>43337</v>
      </c>
      <c r="O13233">
        <v>1</v>
      </c>
      <c r="P13233" s="1" t="s">
        <v>39</v>
      </c>
      <c r="Q13233" s="1" t="s">
        <v>38</v>
      </c>
      <c r="R13233" s="1" t="s">
        <v>29</v>
      </c>
      <c r="S13233">
        <v>0</v>
      </c>
      <c r="T13233">
        <v>0</v>
      </c>
      <c r="U13233" s="1" t="s">
        <v>33</v>
      </c>
      <c r="V13233">
        <v>228</v>
      </c>
      <c r="W13233">
        <v>228</v>
      </c>
      <c r="X13233">
        <v>57</v>
      </c>
      <c r="Y13233">
        <v>2</v>
      </c>
      <c r="Z13233" s="1" t="s">
        <v>40</v>
      </c>
      <c r="AA13233" s="1" t="s">
        <v>35</v>
      </c>
    </row>
    <row r="13234" spans="1:27" x14ac:dyDescent="0.25">
      <c r="A13234" s="1" t="s">
        <v>13293</v>
      </c>
      <c r="B13234">
        <v>2</v>
      </c>
      <c r="C13234">
        <v>0</v>
      </c>
      <c r="D13234">
        <v>2</v>
      </c>
      <c r="E13234" s="1" t="s">
        <v>27</v>
      </c>
      <c r="F13234">
        <v>1</v>
      </c>
      <c r="G13234">
        <v>3</v>
      </c>
      <c r="H13234">
        <v>4</v>
      </c>
      <c r="I13234" s="1" t="s">
        <v>37</v>
      </c>
      <c r="J13234" s="1" t="s">
        <v>29</v>
      </c>
      <c r="K13234" s="1" t="s">
        <v>30</v>
      </c>
      <c r="L13234" s="2">
        <v>43106</v>
      </c>
      <c r="M13234" s="2">
        <v>43169</v>
      </c>
      <c r="N13234" s="2">
        <v>43173</v>
      </c>
      <c r="O13234">
        <v>63</v>
      </c>
      <c r="P13234" s="1" t="s">
        <v>45</v>
      </c>
      <c r="Q13234" s="1" t="s">
        <v>38</v>
      </c>
      <c r="R13234" s="1" t="s">
        <v>29</v>
      </c>
      <c r="S13234">
        <v>0</v>
      </c>
      <c r="T13234">
        <v>0</v>
      </c>
      <c r="U13234" s="1" t="s">
        <v>33</v>
      </c>
      <c r="V13234">
        <v>63.75</v>
      </c>
      <c r="W13234">
        <v>255</v>
      </c>
      <c r="X13234">
        <v>127.5</v>
      </c>
      <c r="Y13234">
        <v>1</v>
      </c>
      <c r="Z13234" s="1" t="s">
        <v>40</v>
      </c>
      <c r="AA13234" s="1" t="s">
        <v>35</v>
      </c>
    </row>
    <row r="13235" spans="1:27" x14ac:dyDescent="0.25">
      <c r="A13235" s="1" t="s">
        <v>13294</v>
      </c>
      <c r="B13235">
        <v>2</v>
      </c>
      <c r="C13235">
        <v>0</v>
      </c>
      <c r="D13235">
        <v>2</v>
      </c>
      <c r="E13235" s="1" t="s">
        <v>27</v>
      </c>
      <c r="F13235">
        <v>0</v>
      </c>
      <c r="G13235">
        <v>1</v>
      </c>
      <c r="H13235">
        <v>1</v>
      </c>
      <c r="I13235" s="1" t="s">
        <v>28</v>
      </c>
      <c r="J13235" s="1" t="s">
        <v>29</v>
      </c>
      <c r="K13235" s="1" t="s">
        <v>30</v>
      </c>
      <c r="L13235" s="2">
        <v>43397</v>
      </c>
      <c r="M13235" s="2">
        <v>43430</v>
      </c>
      <c r="N13235" s="2">
        <v>43431</v>
      </c>
      <c r="O13235">
        <v>33</v>
      </c>
      <c r="P13235" s="1" t="s">
        <v>45</v>
      </c>
      <c r="Q13235" s="1" t="s">
        <v>38</v>
      </c>
      <c r="R13235" s="1" t="s">
        <v>29</v>
      </c>
      <c r="S13235">
        <v>0</v>
      </c>
      <c r="T13235">
        <v>0</v>
      </c>
      <c r="U13235" s="1" t="s">
        <v>33</v>
      </c>
      <c r="V13235">
        <v>113</v>
      </c>
      <c r="W13235">
        <v>113</v>
      </c>
      <c r="X13235">
        <v>56.5</v>
      </c>
      <c r="Y13235">
        <v>1</v>
      </c>
      <c r="Z13235" s="1" t="s">
        <v>40</v>
      </c>
      <c r="AA13235" s="1" t="s">
        <v>35</v>
      </c>
    </row>
    <row r="13236" spans="1:27" x14ac:dyDescent="0.25">
      <c r="A13236" s="1" t="s">
        <v>13295</v>
      </c>
      <c r="B13236">
        <v>2</v>
      </c>
      <c r="C13236">
        <v>0</v>
      </c>
      <c r="D13236">
        <v>2</v>
      </c>
      <c r="E13236" s="1" t="s">
        <v>27</v>
      </c>
      <c r="F13236">
        <v>0</v>
      </c>
      <c r="G13236">
        <v>3</v>
      </c>
      <c r="H13236">
        <v>3</v>
      </c>
      <c r="I13236" s="1" t="s">
        <v>28</v>
      </c>
      <c r="J13236" s="1" t="s">
        <v>29</v>
      </c>
      <c r="K13236" s="1" t="s">
        <v>30</v>
      </c>
      <c r="L13236" s="2">
        <v>43349</v>
      </c>
      <c r="M13236" s="2">
        <v>43386</v>
      </c>
      <c r="N13236" s="2">
        <v>43389</v>
      </c>
      <c r="O13236">
        <v>37</v>
      </c>
      <c r="P13236" s="1" t="s">
        <v>45</v>
      </c>
      <c r="Q13236" s="1" t="s">
        <v>31</v>
      </c>
      <c r="R13236" s="1" t="s">
        <v>29</v>
      </c>
      <c r="S13236">
        <v>0</v>
      </c>
      <c r="T13236">
        <v>0</v>
      </c>
      <c r="U13236" s="1" t="s">
        <v>33</v>
      </c>
      <c r="V13236">
        <v>105</v>
      </c>
      <c r="W13236">
        <v>315</v>
      </c>
      <c r="X13236">
        <v>157.5</v>
      </c>
      <c r="Y13236">
        <v>0</v>
      </c>
      <c r="Z13236" s="1" t="s">
        <v>34</v>
      </c>
      <c r="AA13236" s="1" t="s">
        <v>35</v>
      </c>
    </row>
    <row r="13237" spans="1:27" x14ac:dyDescent="0.25">
      <c r="A13237" s="1" t="s">
        <v>13296</v>
      </c>
      <c r="B13237">
        <v>1</v>
      </c>
      <c r="C13237">
        <v>0</v>
      </c>
      <c r="D13237">
        <v>1</v>
      </c>
      <c r="E13237" s="1" t="s">
        <v>27</v>
      </c>
      <c r="F13237">
        <v>0</v>
      </c>
      <c r="G13237">
        <v>1</v>
      </c>
      <c r="H13237">
        <v>1</v>
      </c>
      <c r="I13237" s="1" t="s">
        <v>28</v>
      </c>
      <c r="J13237" s="1" t="s">
        <v>29</v>
      </c>
      <c r="K13237" s="1" t="s">
        <v>30</v>
      </c>
      <c r="L13237" s="2">
        <v>43253</v>
      </c>
      <c r="M13237" s="2">
        <v>43400</v>
      </c>
      <c r="N13237" s="2">
        <v>43401</v>
      </c>
      <c r="O13237">
        <v>147</v>
      </c>
      <c r="P13237" s="1" t="s">
        <v>52</v>
      </c>
      <c r="Q13237" s="1" t="s">
        <v>38</v>
      </c>
      <c r="R13237" s="1" t="s">
        <v>29</v>
      </c>
      <c r="S13237">
        <v>0</v>
      </c>
      <c r="T13237">
        <v>0</v>
      </c>
      <c r="U13237" s="1" t="s">
        <v>33</v>
      </c>
      <c r="V13237">
        <v>85.5</v>
      </c>
      <c r="W13237">
        <v>85.5</v>
      </c>
      <c r="X13237">
        <v>85.5</v>
      </c>
      <c r="Y13237">
        <v>2</v>
      </c>
      <c r="Z13237" s="1" t="s">
        <v>40</v>
      </c>
      <c r="AA13237" s="1" t="s">
        <v>42</v>
      </c>
    </row>
    <row r="13238" spans="1:27" x14ac:dyDescent="0.25">
      <c r="A13238" s="1" t="s">
        <v>13297</v>
      </c>
      <c r="B13238">
        <v>2</v>
      </c>
      <c r="C13238">
        <v>0</v>
      </c>
      <c r="D13238">
        <v>2</v>
      </c>
      <c r="E13238" s="1" t="s">
        <v>27</v>
      </c>
      <c r="F13238">
        <v>0</v>
      </c>
      <c r="G13238">
        <v>3</v>
      </c>
      <c r="H13238">
        <v>3</v>
      </c>
      <c r="I13238" s="1" t="s">
        <v>28</v>
      </c>
      <c r="J13238" s="1" t="s">
        <v>29</v>
      </c>
      <c r="K13238" s="1" t="s">
        <v>30</v>
      </c>
      <c r="L13238" s="2">
        <v>43045</v>
      </c>
      <c r="M13238" s="2">
        <v>43258</v>
      </c>
      <c r="N13238" s="2">
        <v>43261</v>
      </c>
      <c r="O13238">
        <v>213</v>
      </c>
      <c r="P13238" s="1" t="s">
        <v>32</v>
      </c>
      <c r="Q13238" s="1" t="s">
        <v>31</v>
      </c>
      <c r="R13238" s="1" t="s">
        <v>29</v>
      </c>
      <c r="S13238">
        <v>0</v>
      </c>
      <c r="T13238">
        <v>0</v>
      </c>
      <c r="U13238" s="1" t="s">
        <v>33</v>
      </c>
      <c r="V13238">
        <v>130</v>
      </c>
      <c r="W13238">
        <v>390</v>
      </c>
      <c r="X13238">
        <v>195</v>
      </c>
      <c r="Y13238">
        <v>0</v>
      </c>
      <c r="Z13238" s="1" t="s">
        <v>34</v>
      </c>
      <c r="AA13238" s="1" t="s">
        <v>42</v>
      </c>
    </row>
    <row r="13239" spans="1:27" x14ac:dyDescent="0.25">
      <c r="A13239" s="1" t="s">
        <v>13298</v>
      </c>
      <c r="B13239">
        <v>2</v>
      </c>
      <c r="C13239">
        <v>0</v>
      </c>
      <c r="D13239">
        <v>2</v>
      </c>
      <c r="E13239" s="1" t="s">
        <v>27</v>
      </c>
      <c r="F13239">
        <v>0</v>
      </c>
      <c r="G13239">
        <v>1</v>
      </c>
      <c r="H13239">
        <v>1</v>
      </c>
      <c r="I13239" s="1" t="s">
        <v>28</v>
      </c>
      <c r="J13239" s="1" t="s">
        <v>29</v>
      </c>
      <c r="K13239" s="1" t="s">
        <v>50</v>
      </c>
      <c r="L13239" s="2">
        <v>43238</v>
      </c>
      <c r="M13239" s="2">
        <v>43255</v>
      </c>
      <c r="N13239" s="2">
        <v>43256</v>
      </c>
      <c r="O13239">
        <v>17</v>
      </c>
      <c r="P13239" s="1" t="s">
        <v>45</v>
      </c>
      <c r="Q13239" s="1" t="s">
        <v>38</v>
      </c>
      <c r="R13239" s="1" t="s">
        <v>29</v>
      </c>
      <c r="S13239">
        <v>0</v>
      </c>
      <c r="T13239">
        <v>0</v>
      </c>
      <c r="U13239" s="1" t="s">
        <v>33</v>
      </c>
      <c r="V13239">
        <v>156</v>
      </c>
      <c r="W13239">
        <v>156</v>
      </c>
      <c r="X13239">
        <v>78</v>
      </c>
      <c r="Y13239">
        <v>1</v>
      </c>
      <c r="Z13239" s="1" t="s">
        <v>40</v>
      </c>
      <c r="AA13239" s="1" t="s">
        <v>35</v>
      </c>
    </row>
    <row r="13240" spans="1:27" x14ac:dyDescent="0.25">
      <c r="A13240" s="1" t="s">
        <v>13299</v>
      </c>
      <c r="B13240">
        <v>2</v>
      </c>
      <c r="C13240">
        <v>0</v>
      </c>
      <c r="D13240">
        <v>2</v>
      </c>
      <c r="E13240" s="1" t="s">
        <v>27</v>
      </c>
      <c r="F13240">
        <v>0</v>
      </c>
      <c r="G13240">
        <v>2</v>
      </c>
      <c r="H13240">
        <v>2</v>
      </c>
      <c r="I13240" s="1" t="s">
        <v>47</v>
      </c>
      <c r="J13240" s="1" t="s">
        <v>29</v>
      </c>
      <c r="K13240" s="1" t="s">
        <v>30</v>
      </c>
      <c r="L13240" s="2">
        <v>42919</v>
      </c>
      <c r="M13240" s="2">
        <v>42982</v>
      </c>
      <c r="N13240" s="2">
        <v>42984</v>
      </c>
      <c r="O13240">
        <v>63</v>
      </c>
      <c r="P13240" s="1" t="s">
        <v>45</v>
      </c>
      <c r="Q13240" s="1" t="s">
        <v>31</v>
      </c>
      <c r="R13240" s="1" t="s">
        <v>29</v>
      </c>
      <c r="S13240">
        <v>0</v>
      </c>
      <c r="T13240">
        <v>0</v>
      </c>
      <c r="U13240" s="1" t="s">
        <v>33</v>
      </c>
      <c r="V13240">
        <v>116</v>
      </c>
      <c r="W13240">
        <v>232</v>
      </c>
      <c r="X13240">
        <v>116</v>
      </c>
      <c r="Y13240">
        <v>0</v>
      </c>
      <c r="Z13240" s="1" t="s">
        <v>34</v>
      </c>
      <c r="AA13240" s="1" t="s">
        <v>35</v>
      </c>
    </row>
    <row r="13241" spans="1:27" x14ac:dyDescent="0.25">
      <c r="A13241" s="1" t="s">
        <v>13300</v>
      </c>
      <c r="B13241">
        <v>1</v>
      </c>
      <c r="C13241">
        <v>0</v>
      </c>
      <c r="D13241">
        <v>1</v>
      </c>
      <c r="E13241" s="1" t="s">
        <v>27</v>
      </c>
      <c r="F13241">
        <v>0</v>
      </c>
      <c r="G13241">
        <v>3</v>
      </c>
      <c r="H13241">
        <v>3</v>
      </c>
      <c r="I13241" s="1" t="s">
        <v>28</v>
      </c>
      <c r="J13241" s="1" t="s">
        <v>29</v>
      </c>
      <c r="K13241" s="1" t="s">
        <v>30</v>
      </c>
      <c r="L13241" s="2">
        <v>42979</v>
      </c>
      <c r="M13241" s="2">
        <v>42993</v>
      </c>
      <c r="N13241" s="2">
        <v>42996</v>
      </c>
      <c r="O13241">
        <v>14</v>
      </c>
      <c r="P13241" s="1" t="s">
        <v>45</v>
      </c>
      <c r="Q13241" s="1" t="s">
        <v>38</v>
      </c>
      <c r="R13241" s="1" t="s">
        <v>29</v>
      </c>
      <c r="S13241">
        <v>0</v>
      </c>
      <c r="T13241">
        <v>0</v>
      </c>
      <c r="U13241" s="1" t="s">
        <v>33</v>
      </c>
      <c r="V13241">
        <v>114</v>
      </c>
      <c r="W13241">
        <v>342</v>
      </c>
      <c r="X13241">
        <v>342</v>
      </c>
      <c r="Y13241">
        <v>1</v>
      </c>
      <c r="Z13241" s="1" t="s">
        <v>40</v>
      </c>
      <c r="AA13241" s="1" t="s">
        <v>35</v>
      </c>
    </row>
    <row r="13242" spans="1:27" x14ac:dyDescent="0.25">
      <c r="A13242" s="1" t="s">
        <v>13301</v>
      </c>
      <c r="B13242">
        <v>2</v>
      </c>
      <c r="C13242">
        <v>0</v>
      </c>
      <c r="D13242">
        <v>2</v>
      </c>
      <c r="E13242" s="1" t="s">
        <v>27</v>
      </c>
      <c r="F13242">
        <v>2</v>
      </c>
      <c r="G13242">
        <v>2</v>
      </c>
      <c r="H13242">
        <v>4</v>
      </c>
      <c r="I13242" s="1" t="s">
        <v>37</v>
      </c>
      <c r="J13242" s="1" t="s">
        <v>29</v>
      </c>
      <c r="K13242" s="1" t="s">
        <v>30</v>
      </c>
      <c r="L13242" s="2">
        <v>43104</v>
      </c>
      <c r="M13242" s="2">
        <v>43200</v>
      </c>
      <c r="N13242" s="2">
        <v>43204</v>
      </c>
      <c r="O13242">
        <v>96</v>
      </c>
      <c r="P13242" s="1" t="s">
        <v>52</v>
      </c>
      <c r="Q13242" s="1" t="s">
        <v>38</v>
      </c>
      <c r="R13242" s="1" t="s">
        <v>29</v>
      </c>
      <c r="S13242">
        <v>0</v>
      </c>
      <c r="T13242">
        <v>0</v>
      </c>
      <c r="U13242" s="1" t="s">
        <v>33</v>
      </c>
      <c r="V13242">
        <v>76.930000000000007</v>
      </c>
      <c r="W13242">
        <v>307.72000000000003</v>
      </c>
      <c r="X13242">
        <v>153.86000000000001</v>
      </c>
      <c r="Y13242">
        <v>0</v>
      </c>
      <c r="Z13242" s="1" t="s">
        <v>34</v>
      </c>
      <c r="AA13242" s="1" t="s">
        <v>35</v>
      </c>
    </row>
    <row r="13243" spans="1:27" x14ac:dyDescent="0.25">
      <c r="A13243" s="1" t="s">
        <v>13302</v>
      </c>
      <c r="B13243">
        <v>2</v>
      </c>
      <c r="C13243">
        <v>2</v>
      </c>
      <c r="D13243">
        <v>4</v>
      </c>
      <c r="E13243" s="1" t="s">
        <v>81</v>
      </c>
      <c r="F13243">
        <v>0</v>
      </c>
      <c r="G13243">
        <v>2</v>
      </c>
      <c r="H13243">
        <v>2</v>
      </c>
      <c r="I13243" s="1" t="s">
        <v>28</v>
      </c>
      <c r="J13243" s="1" t="s">
        <v>29</v>
      </c>
      <c r="K13243" s="1" t="s">
        <v>112</v>
      </c>
      <c r="L13243" s="2">
        <v>43260</v>
      </c>
      <c r="M13243" s="2">
        <v>43287</v>
      </c>
      <c r="N13243" s="2">
        <v>43289</v>
      </c>
      <c r="O13243">
        <v>27</v>
      </c>
      <c r="P13243" s="1" t="s">
        <v>45</v>
      </c>
      <c r="Q13243" s="1" t="s">
        <v>38</v>
      </c>
      <c r="R13243" s="1" t="s">
        <v>29</v>
      </c>
      <c r="S13243">
        <v>0</v>
      </c>
      <c r="T13243">
        <v>0</v>
      </c>
      <c r="U13243" s="1" t="s">
        <v>33</v>
      </c>
      <c r="V13243">
        <v>231</v>
      </c>
      <c r="W13243">
        <v>462</v>
      </c>
      <c r="X13243">
        <v>115.5</v>
      </c>
      <c r="Y13243">
        <v>0</v>
      </c>
      <c r="Z13243" s="1" t="s">
        <v>34</v>
      </c>
      <c r="AA13243" s="1" t="s">
        <v>42</v>
      </c>
    </row>
    <row r="13244" spans="1:27" x14ac:dyDescent="0.25">
      <c r="A13244" s="1" t="s">
        <v>13303</v>
      </c>
      <c r="B13244">
        <v>2</v>
      </c>
      <c r="C13244">
        <v>0</v>
      </c>
      <c r="D13244">
        <v>2</v>
      </c>
      <c r="E13244" s="1" t="s">
        <v>27</v>
      </c>
      <c r="F13244">
        <v>0</v>
      </c>
      <c r="G13244">
        <v>3</v>
      </c>
      <c r="H13244">
        <v>3</v>
      </c>
      <c r="I13244" s="1" t="s">
        <v>37</v>
      </c>
      <c r="J13244" s="1" t="s">
        <v>29</v>
      </c>
      <c r="K13244" s="1" t="s">
        <v>30</v>
      </c>
      <c r="L13244" s="2">
        <v>42958</v>
      </c>
      <c r="M13244" s="2">
        <v>42966</v>
      </c>
      <c r="N13244" s="2">
        <v>42969</v>
      </c>
      <c r="O13244">
        <v>8</v>
      </c>
      <c r="P13244" s="1" t="s">
        <v>39</v>
      </c>
      <c r="Q13244" s="1" t="s">
        <v>38</v>
      </c>
      <c r="R13244" s="1" t="s">
        <v>29</v>
      </c>
      <c r="S13244">
        <v>0</v>
      </c>
      <c r="T13244">
        <v>0</v>
      </c>
      <c r="U13244" s="1" t="s">
        <v>33</v>
      </c>
      <c r="V13244">
        <v>81</v>
      </c>
      <c r="W13244">
        <v>243</v>
      </c>
      <c r="X13244">
        <v>121.5</v>
      </c>
      <c r="Y13244">
        <v>2</v>
      </c>
      <c r="Z13244" s="1" t="s">
        <v>40</v>
      </c>
      <c r="AA13244" s="1" t="s">
        <v>35</v>
      </c>
    </row>
    <row r="13245" spans="1:27" x14ac:dyDescent="0.25">
      <c r="A13245" s="1" t="s">
        <v>13304</v>
      </c>
      <c r="B13245">
        <v>2</v>
      </c>
      <c r="C13245">
        <v>0</v>
      </c>
      <c r="D13245">
        <v>2</v>
      </c>
      <c r="E13245" s="1" t="s">
        <v>27</v>
      </c>
      <c r="F13245">
        <v>0</v>
      </c>
      <c r="G13245">
        <v>5</v>
      </c>
      <c r="H13245">
        <v>5</v>
      </c>
      <c r="I13245" s="1" t="s">
        <v>47</v>
      </c>
      <c r="J13245" s="1" t="s">
        <v>29</v>
      </c>
      <c r="K13245" s="1" t="s">
        <v>30</v>
      </c>
      <c r="L13245" s="2">
        <v>43201</v>
      </c>
      <c r="M13245" s="2">
        <v>43202</v>
      </c>
      <c r="N13245" s="2">
        <v>43207</v>
      </c>
      <c r="O13245">
        <v>1</v>
      </c>
      <c r="P13245" s="1" t="s">
        <v>39</v>
      </c>
      <c r="Q13245" s="1" t="s">
        <v>31</v>
      </c>
      <c r="R13245" s="1" t="s">
        <v>29</v>
      </c>
      <c r="S13245">
        <v>0</v>
      </c>
      <c r="T13245">
        <v>0</v>
      </c>
      <c r="U13245" s="1" t="s">
        <v>33</v>
      </c>
      <c r="V13245">
        <v>120</v>
      </c>
      <c r="W13245">
        <v>600</v>
      </c>
      <c r="X13245">
        <v>300</v>
      </c>
      <c r="Y13245">
        <v>0</v>
      </c>
      <c r="Z13245" s="1" t="s">
        <v>34</v>
      </c>
      <c r="AA13245" s="1" t="s">
        <v>35</v>
      </c>
    </row>
    <row r="13246" spans="1:27" x14ac:dyDescent="0.25">
      <c r="A13246" s="1" t="s">
        <v>13305</v>
      </c>
      <c r="B13246">
        <v>1</v>
      </c>
      <c r="C13246">
        <v>0</v>
      </c>
      <c r="D13246">
        <v>1</v>
      </c>
      <c r="E13246" s="1" t="s">
        <v>27</v>
      </c>
      <c r="F13246">
        <v>0</v>
      </c>
      <c r="G13246">
        <v>4</v>
      </c>
      <c r="H13246">
        <v>4</v>
      </c>
      <c r="I13246" s="1" t="s">
        <v>28</v>
      </c>
      <c r="J13246" s="1" t="s">
        <v>29</v>
      </c>
      <c r="K13246" s="1" t="s">
        <v>50</v>
      </c>
      <c r="L13246" s="2">
        <v>43151</v>
      </c>
      <c r="M13246" s="2">
        <v>43342</v>
      </c>
      <c r="N13246" s="2">
        <v>43346</v>
      </c>
      <c r="O13246">
        <v>191</v>
      </c>
      <c r="P13246" s="1" t="s">
        <v>32</v>
      </c>
      <c r="Q13246" s="1" t="s">
        <v>38</v>
      </c>
      <c r="R13246" s="1" t="s">
        <v>29</v>
      </c>
      <c r="S13246">
        <v>0</v>
      </c>
      <c r="T13246">
        <v>0</v>
      </c>
      <c r="U13246" s="1" t="s">
        <v>33</v>
      </c>
      <c r="V13246">
        <v>84.43</v>
      </c>
      <c r="W13246">
        <v>337.72</v>
      </c>
      <c r="X13246">
        <v>337.72</v>
      </c>
      <c r="Y13246">
        <v>2</v>
      </c>
      <c r="Z13246" s="1" t="s">
        <v>40</v>
      </c>
      <c r="AA13246" s="1" t="s">
        <v>42</v>
      </c>
    </row>
    <row r="13247" spans="1:27" x14ac:dyDescent="0.25">
      <c r="A13247" s="1" t="s">
        <v>13306</v>
      </c>
      <c r="B13247">
        <v>2</v>
      </c>
      <c r="C13247">
        <v>0</v>
      </c>
      <c r="D13247">
        <v>2</v>
      </c>
      <c r="E13247" s="1" t="s">
        <v>27</v>
      </c>
      <c r="F13247">
        <v>0</v>
      </c>
      <c r="G13247">
        <v>3</v>
      </c>
      <c r="H13247">
        <v>3</v>
      </c>
      <c r="I13247" s="1" t="s">
        <v>28</v>
      </c>
      <c r="J13247" s="1" t="s">
        <v>29</v>
      </c>
      <c r="K13247" s="1" t="s">
        <v>82</v>
      </c>
      <c r="L13247" s="2">
        <v>43287</v>
      </c>
      <c r="M13247" s="2">
        <v>43364</v>
      </c>
      <c r="N13247" s="2">
        <v>43367</v>
      </c>
      <c r="O13247">
        <v>77</v>
      </c>
      <c r="P13247" s="1" t="s">
        <v>45</v>
      </c>
      <c r="Q13247" s="1" t="s">
        <v>38</v>
      </c>
      <c r="R13247" s="1" t="s">
        <v>29</v>
      </c>
      <c r="S13247">
        <v>0</v>
      </c>
      <c r="T13247">
        <v>0</v>
      </c>
      <c r="U13247" s="1" t="s">
        <v>33</v>
      </c>
      <c r="V13247">
        <v>127.38</v>
      </c>
      <c r="W13247">
        <v>382.14</v>
      </c>
      <c r="X13247">
        <v>191.07</v>
      </c>
      <c r="Y13247">
        <v>3</v>
      </c>
      <c r="Z13247" s="1" t="s">
        <v>54</v>
      </c>
      <c r="AA13247" s="1" t="s">
        <v>35</v>
      </c>
    </row>
    <row r="13248" spans="1:27" x14ac:dyDescent="0.25">
      <c r="A13248" s="1" t="s">
        <v>13307</v>
      </c>
      <c r="B13248">
        <v>2</v>
      </c>
      <c r="C13248">
        <v>0</v>
      </c>
      <c r="D13248">
        <v>2</v>
      </c>
      <c r="E13248" s="1" t="s">
        <v>27</v>
      </c>
      <c r="F13248">
        <v>0</v>
      </c>
      <c r="G13248">
        <v>2</v>
      </c>
      <c r="H13248">
        <v>2</v>
      </c>
      <c r="I13248" s="1" t="s">
        <v>47</v>
      </c>
      <c r="J13248" s="1" t="s">
        <v>29</v>
      </c>
      <c r="K13248" s="1" t="s">
        <v>30</v>
      </c>
      <c r="L13248" s="2">
        <v>43010</v>
      </c>
      <c r="M13248" s="2">
        <v>43275</v>
      </c>
      <c r="N13248" s="2">
        <v>43277</v>
      </c>
      <c r="O13248">
        <v>265</v>
      </c>
      <c r="P13248" s="1" t="s">
        <v>32</v>
      </c>
      <c r="Q13248" s="1" t="s">
        <v>31</v>
      </c>
      <c r="R13248" s="1" t="s">
        <v>29</v>
      </c>
      <c r="S13248">
        <v>0</v>
      </c>
      <c r="T13248">
        <v>0</v>
      </c>
      <c r="U13248" s="1" t="s">
        <v>33</v>
      </c>
      <c r="V13248">
        <v>115</v>
      </c>
      <c r="W13248">
        <v>230</v>
      </c>
      <c r="X13248">
        <v>115</v>
      </c>
      <c r="Y13248">
        <v>1</v>
      </c>
      <c r="Z13248" s="1" t="s">
        <v>40</v>
      </c>
      <c r="AA13248" s="1" t="s">
        <v>42</v>
      </c>
    </row>
    <row r="13249" spans="1:27" x14ac:dyDescent="0.25">
      <c r="A13249" s="1" t="s">
        <v>13308</v>
      </c>
      <c r="B13249">
        <v>1</v>
      </c>
      <c r="C13249">
        <v>0</v>
      </c>
      <c r="D13249">
        <v>1</v>
      </c>
      <c r="E13249" s="1" t="s">
        <v>27</v>
      </c>
      <c r="F13249">
        <v>1</v>
      </c>
      <c r="G13249">
        <v>2</v>
      </c>
      <c r="H13249">
        <v>3</v>
      </c>
      <c r="I13249" s="1" t="s">
        <v>28</v>
      </c>
      <c r="J13249" s="1" t="s">
        <v>29</v>
      </c>
      <c r="K13249" s="1" t="s">
        <v>30</v>
      </c>
      <c r="L13249" s="2">
        <v>43166</v>
      </c>
      <c r="M13249" s="2">
        <v>43166</v>
      </c>
      <c r="N13249" s="2">
        <v>43169</v>
      </c>
      <c r="O13249">
        <v>0</v>
      </c>
      <c r="P13249" s="1" t="s">
        <v>56</v>
      </c>
      <c r="Q13249" s="1" t="s">
        <v>31</v>
      </c>
      <c r="R13249" s="1" t="s">
        <v>29</v>
      </c>
      <c r="S13249">
        <v>0</v>
      </c>
      <c r="T13249">
        <v>0</v>
      </c>
      <c r="U13249" s="1" t="s">
        <v>33</v>
      </c>
      <c r="V13249">
        <v>75</v>
      </c>
      <c r="W13249">
        <v>225</v>
      </c>
      <c r="X13249">
        <v>225</v>
      </c>
      <c r="Y13249">
        <v>0</v>
      </c>
      <c r="Z13249" s="1" t="s">
        <v>34</v>
      </c>
      <c r="AA13249" s="1" t="s">
        <v>35</v>
      </c>
    </row>
    <row r="13250" spans="1:27" x14ac:dyDescent="0.25">
      <c r="A13250" s="1" t="s">
        <v>13309</v>
      </c>
      <c r="B13250">
        <v>1</v>
      </c>
      <c r="C13250">
        <v>0</v>
      </c>
      <c r="D13250">
        <v>1</v>
      </c>
      <c r="E13250" s="1" t="s">
        <v>27</v>
      </c>
      <c r="F13250">
        <v>0</v>
      </c>
      <c r="G13250">
        <v>2</v>
      </c>
      <c r="H13250">
        <v>2</v>
      </c>
      <c r="I13250" s="1" t="s">
        <v>28</v>
      </c>
      <c r="J13250" s="1" t="s">
        <v>29</v>
      </c>
      <c r="K13250" s="1" t="s">
        <v>30</v>
      </c>
      <c r="L13250" s="2">
        <v>42846</v>
      </c>
      <c r="M13250" s="2">
        <v>43010</v>
      </c>
      <c r="N13250" s="2">
        <v>43012</v>
      </c>
      <c r="O13250">
        <v>164</v>
      </c>
      <c r="P13250" s="1" t="s">
        <v>52</v>
      </c>
      <c r="Q13250" s="1" t="s">
        <v>31</v>
      </c>
      <c r="R13250" s="1" t="s">
        <v>29</v>
      </c>
      <c r="S13250">
        <v>0</v>
      </c>
      <c r="T13250">
        <v>0</v>
      </c>
      <c r="U13250" s="1" t="s">
        <v>33</v>
      </c>
      <c r="V13250">
        <v>100</v>
      </c>
      <c r="W13250">
        <v>200</v>
      </c>
      <c r="X13250">
        <v>200</v>
      </c>
      <c r="Y13250">
        <v>0</v>
      </c>
      <c r="Z13250" s="1" t="s">
        <v>34</v>
      </c>
      <c r="AA13250" s="1" t="s">
        <v>35</v>
      </c>
    </row>
    <row r="13251" spans="1:27" x14ac:dyDescent="0.25">
      <c r="A13251" s="1" t="s">
        <v>13310</v>
      </c>
      <c r="B13251">
        <v>2</v>
      </c>
      <c r="C13251">
        <v>0</v>
      </c>
      <c r="D13251">
        <v>2</v>
      </c>
      <c r="E13251" s="1" t="s">
        <v>27</v>
      </c>
      <c r="F13251">
        <v>1</v>
      </c>
      <c r="G13251">
        <v>2</v>
      </c>
      <c r="H13251">
        <v>3</v>
      </c>
      <c r="I13251" s="1" t="s">
        <v>28</v>
      </c>
      <c r="J13251" s="1" t="s">
        <v>29</v>
      </c>
      <c r="K13251" s="1" t="s">
        <v>30</v>
      </c>
      <c r="L13251" s="2">
        <v>43238</v>
      </c>
      <c r="M13251" s="2">
        <v>43250</v>
      </c>
      <c r="N13251" s="2">
        <v>43253</v>
      </c>
      <c r="O13251">
        <v>12</v>
      </c>
      <c r="P13251" s="1" t="s">
        <v>45</v>
      </c>
      <c r="Q13251" s="1" t="s">
        <v>38</v>
      </c>
      <c r="R13251" s="1" t="s">
        <v>29</v>
      </c>
      <c r="S13251">
        <v>0</v>
      </c>
      <c r="T13251">
        <v>0</v>
      </c>
      <c r="U13251" s="1" t="s">
        <v>33</v>
      </c>
      <c r="V13251">
        <v>100.87</v>
      </c>
      <c r="W13251">
        <v>302.61</v>
      </c>
      <c r="X13251">
        <v>151.30500000000001</v>
      </c>
      <c r="Y13251">
        <v>0</v>
      </c>
      <c r="Z13251" s="1" t="s">
        <v>34</v>
      </c>
      <c r="AA13251" s="1" t="s">
        <v>42</v>
      </c>
    </row>
    <row r="13252" spans="1:27" x14ac:dyDescent="0.25">
      <c r="A13252" s="1" t="s">
        <v>13311</v>
      </c>
      <c r="B13252">
        <v>2</v>
      </c>
      <c r="C13252">
        <v>1</v>
      </c>
      <c r="D13252">
        <v>3</v>
      </c>
      <c r="E13252" s="1" t="s">
        <v>81</v>
      </c>
      <c r="F13252">
        <v>1</v>
      </c>
      <c r="G13252">
        <v>3</v>
      </c>
      <c r="H13252">
        <v>4</v>
      </c>
      <c r="I13252" s="1" t="s">
        <v>28</v>
      </c>
      <c r="J13252" s="1" t="s">
        <v>29</v>
      </c>
      <c r="K13252" s="1" t="s">
        <v>30</v>
      </c>
      <c r="L13252" s="2">
        <v>43236</v>
      </c>
      <c r="M13252" s="2">
        <v>43281</v>
      </c>
      <c r="N13252" s="2">
        <v>43285</v>
      </c>
      <c r="O13252">
        <v>45</v>
      </c>
      <c r="P13252" s="1" t="s">
        <v>45</v>
      </c>
      <c r="Q13252" s="1" t="s">
        <v>38</v>
      </c>
      <c r="R13252" s="1" t="s">
        <v>29</v>
      </c>
      <c r="S13252">
        <v>0</v>
      </c>
      <c r="T13252">
        <v>0</v>
      </c>
      <c r="U13252" s="1" t="s">
        <v>33</v>
      </c>
      <c r="V13252">
        <v>126.9</v>
      </c>
      <c r="W13252">
        <v>507.6</v>
      </c>
      <c r="X13252">
        <v>169.2</v>
      </c>
      <c r="Y13252">
        <v>1</v>
      </c>
      <c r="Z13252" s="1" t="s">
        <v>40</v>
      </c>
      <c r="AA13252" s="1" t="s">
        <v>42</v>
      </c>
    </row>
    <row r="13253" spans="1:27" x14ac:dyDescent="0.25">
      <c r="A13253" s="1" t="s">
        <v>13312</v>
      </c>
      <c r="B13253">
        <v>1</v>
      </c>
      <c r="C13253">
        <v>0</v>
      </c>
      <c r="D13253">
        <v>1</v>
      </c>
      <c r="E13253" s="1" t="s">
        <v>27</v>
      </c>
      <c r="F13253">
        <v>0</v>
      </c>
      <c r="G13253">
        <v>3</v>
      </c>
      <c r="H13253">
        <v>3</v>
      </c>
      <c r="I13253" s="1" t="s">
        <v>28</v>
      </c>
      <c r="J13253" s="1" t="s">
        <v>29</v>
      </c>
      <c r="K13253" s="1" t="s">
        <v>30</v>
      </c>
      <c r="L13253" s="2">
        <v>43056</v>
      </c>
      <c r="M13253" s="2">
        <v>43119</v>
      </c>
      <c r="N13253" s="2">
        <v>43122</v>
      </c>
      <c r="O13253">
        <v>63</v>
      </c>
      <c r="P13253" s="1" t="s">
        <v>45</v>
      </c>
      <c r="Q13253" s="1" t="s">
        <v>31</v>
      </c>
      <c r="R13253" s="1" t="s">
        <v>29</v>
      </c>
      <c r="S13253">
        <v>0</v>
      </c>
      <c r="T13253">
        <v>0</v>
      </c>
      <c r="U13253" s="1" t="s">
        <v>33</v>
      </c>
      <c r="V13253">
        <v>71</v>
      </c>
      <c r="W13253">
        <v>213</v>
      </c>
      <c r="X13253">
        <v>213</v>
      </c>
      <c r="Y13253">
        <v>0</v>
      </c>
      <c r="Z13253" s="1" t="s">
        <v>34</v>
      </c>
      <c r="AA13253" s="1" t="s">
        <v>35</v>
      </c>
    </row>
    <row r="13254" spans="1:27" x14ac:dyDescent="0.25">
      <c r="A13254" s="1" t="s">
        <v>13313</v>
      </c>
      <c r="B13254">
        <v>2</v>
      </c>
      <c r="C13254">
        <v>0</v>
      </c>
      <c r="D13254">
        <v>2</v>
      </c>
      <c r="E13254" s="1" t="s">
        <v>27</v>
      </c>
      <c r="F13254">
        <v>0</v>
      </c>
      <c r="G13254">
        <v>3</v>
      </c>
      <c r="H13254">
        <v>3</v>
      </c>
      <c r="I13254" s="1" t="s">
        <v>28</v>
      </c>
      <c r="J13254" s="1" t="s">
        <v>29</v>
      </c>
      <c r="K13254" s="1" t="s">
        <v>30</v>
      </c>
      <c r="L13254" s="2">
        <v>43257</v>
      </c>
      <c r="M13254" s="2">
        <v>43259</v>
      </c>
      <c r="N13254" s="2">
        <v>43262</v>
      </c>
      <c r="O13254">
        <v>2</v>
      </c>
      <c r="P13254" s="1" t="s">
        <v>39</v>
      </c>
      <c r="Q13254" s="1" t="s">
        <v>38</v>
      </c>
      <c r="R13254" s="1" t="s">
        <v>29</v>
      </c>
      <c r="S13254">
        <v>0</v>
      </c>
      <c r="T13254">
        <v>0</v>
      </c>
      <c r="U13254" s="1" t="s">
        <v>33</v>
      </c>
      <c r="V13254">
        <v>73.069999999999993</v>
      </c>
      <c r="W13254">
        <v>219.21</v>
      </c>
      <c r="X13254">
        <v>109.605</v>
      </c>
      <c r="Y13254">
        <v>2</v>
      </c>
      <c r="Z13254" s="1" t="s">
        <v>40</v>
      </c>
      <c r="AA13254" s="1" t="s">
        <v>35</v>
      </c>
    </row>
    <row r="13255" spans="1:27" x14ac:dyDescent="0.25">
      <c r="A13255" s="1" t="s">
        <v>13314</v>
      </c>
      <c r="B13255">
        <v>1</v>
      </c>
      <c r="C13255">
        <v>0</v>
      </c>
      <c r="D13255">
        <v>1</v>
      </c>
      <c r="E13255" s="1" t="s">
        <v>27</v>
      </c>
      <c r="F13255">
        <v>0</v>
      </c>
      <c r="G13255">
        <v>2</v>
      </c>
      <c r="H13255">
        <v>2</v>
      </c>
      <c r="I13255" s="1" t="s">
        <v>47</v>
      </c>
      <c r="J13255" s="1" t="s">
        <v>29</v>
      </c>
      <c r="K13255" s="1" t="s">
        <v>30</v>
      </c>
      <c r="L13255" s="2">
        <v>43010</v>
      </c>
      <c r="M13255" s="2">
        <v>43356</v>
      </c>
      <c r="N13255" s="2">
        <v>43358</v>
      </c>
      <c r="O13255">
        <v>346</v>
      </c>
      <c r="P13255" s="1" t="s">
        <v>32</v>
      </c>
      <c r="Q13255" s="1" t="s">
        <v>31</v>
      </c>
      <c r="R13255" s="1" t="s">
        <v>29</v>
      </c>
      <c r="S13255">
        <v>0</v>
      </c>
      <c r="T13255">
        <v>0</v>
      </c>
      <c r="U13255" s="1" t="s">
        <v>33</v>
      </c>
      <c r="V13255">
        <v>90</v>
      </c>
      <c r="W13255">
        <v>180</v>
      </c>
      <c r="X13255">
        <v>180</v>
      </c>
      <c r="Y13255">
        <v>0</v>
      </c>
      <c r="Z13255" s="1" t="s">
        <v>34</v>
      </c>
      <c r="AA13255" s="1" t="s">
        <v>35</v>
      </c>
    </row>
    <row r="13256" spans="1:27" x14ac:dyDescent="0.25">
      <c r="A13256" s="1" t="s">
        <v>13315</v>
      </c>
      <c r="B13256">
        <v>2</v>
      </c>
      <c r="C13256">
        <v>0</v>
      </c>
      <c r="D13256">
        <v>2</v>
      </c>
      <c r="E13256" s="1" t="s">
        <v>27</v>
      </c>
      <c r="F13256">
        <v>2</v>
      </c>
      <c r="G13256">
        <v>0</v>
      </c>
      <c r="H13256">
        <v>2</v>
      </c>
      <c r="I13256" s="1" t="s">
        <v>37</v>
      </c>
      <c r="J13256" s="1" t="s">
        <v>29</v>
      </c>
      <c r="K13256" s="1" t="s">
        <v>30</v>
      </c>
      <c r="L13256" s="2">
        <v>43132</v>
      </c>
      <c r="M13256" s="2">
        <v>43207</v>
      </c>
      <c r="N13256" s="2">
        <v>43209</v>
      </c>
      <c r="O13256">
        <v>75</v>
      </c>
      <c r="P13256" s="1" t="s">
        <v>45</v>
      </c>
      <c r="Q13256" s="1" t="s">
        <v>38</v>
      </c>
      <c r="R13256" s="1" t="s">
        <v>29</v>
      </c>
      <c r="S13256">
        <v>0</v>
      </c>
      <c r="T13256">
        <v>0</v>
      </c>
      <c r="U13256" s="1" t="s">
        <v>33</v>
      </c>
      <c r="V13256">
        <v>99</v>
      </c>
      <c r="W13256">
        <v>198</v>
      </c>
      <c r="X13256">
        <v>99</v>
      </c>
      <c r="Y13256">
        <v>0</v>
      </c>
      <c r="Z13256" s="1" t="s">
        <v>34</v>
      </c>
      <c r="AA13256" s="1" t="s">
        <v>35</v>
      </c>
    </row>
    <row r="13257" spans="1:27" x14ac:dyDescent="0.25">
      <c r="A13257" s="1" t="s">
        <v>13316</v>
      </c>
      <c r="B13257">
        <v>2</v>
      </c>
      <c r="C13257">
        <v>0</v>
      </c>
      <c r="D13257">
        <v>2</v>
      </c>
      <c r="E13257" s="1" t="s">
        <v>27</v>
      </c>
      <c r="F13257">
        <v>0</v>
      </c>
      <c r="G13257">
        <v>3</v>
      </c>
      <c r="H13257">
        <v>3</v>
      </c>
      <c r="I13257" s="1" t="s">
        <v>28</v>
      </c>
      <c r="J13257" s="1" t="s">
        <v>29</v>
      </c>
      <c r="K13257" s="1" t="s">
        <v>30</v>
      </c>
      <c r="L13257" s="2">
        <v>43103</v>
      </c>
      <c r="M13257" s="2">
        <v>43407</v>
      </c>
      <c r="N13257" s="2">
        <v>43410</v>
      </c>
      <c r="O13257">
        <v>304</v>
      </c>
      <c r="P13257" s="1" t="s">
        <v>32</v>
      </c>
      <c r="Q13257" s="1" t="s">
        <v>31</v>
      </c>
      <c r="R13257" s="1" t="s">
        <v>29</v>
      </c>
      <c r="S13257">
        <v>0</v>
      </c>
      <c r="T13257">
        <v>0</v>
      </c>
      <c r="U13257" s="1" t="s">
        <v>33</v>
      </c>
      <c r="V13257">
        <v>89</v>
      </c>
      <c r="W13257">
        <v>267</v>
      </c>
      <c r="X13257">
        <v>133.5</v>
      </c>
      <c r="Y13257">
        <v>0</v>
      </c>
      <c r="Z13257" s="1" t="s">
        <v>34</v>
      </c>
      <c r="AA13257" s="1" t="s">
        <v>42</v>
      </c>
    </row>
    <row r="13258" spans="1:27" x14ac:dyDescent="0.25">
      <c r="A13258" s="1" t="s">
        <v>13317</v>
      </c>
      <c r="B13258">
        <v>1</v>
      </c>
      <c r="C13258">
        <v>0</v>
      </c>
      <c r="D13258">
        <v>1</v>
      </c>
      <c r="E13258" s="1" t="s">
        <v>27</v>
      </c>
      <c r="F13258">
        <v>0</v>
      </c>
      <c r="G13258">
        <v>1</v>
      </c>
      <c r="H13258">
        <v>1</v>
      </c>
      <c r="I13258" s="1" t="s">
        <v>28</v>
      </c>
      <c r="J13258" s="1" t="s">
        <v>29</v>
      </c>
      <c r="K13258" s="1" t="s">
        <v>50</v>
      </c>
      <c r="L13258" s="2">
        <v>43216</v>
      </c>
      <c r="M13258" s="2">
        <v>43219</v>
      </c>
      <c r="N13258" s="2">
        <v>43220</v>
      </c>
      <c r="O13258">
        <v>3</v>
      </c>
      <c r="P13258" s="1" t="s">
        <v>39</v>
      </c>
      <c r="Q13258" s="1" t="s">
        <v>31</v>
      </c>
      <c r="R13258" s="1" t="s">
        <v>29</v>
      </c>
      <c r="S13258">
        <v>0</v>
      </c>
      <c r="T13258">
        <v>0</v>
      </c>
      <c r="U13258" s="1" t="s">
        <v>33</v>
      </c>
      <c r="V13258">
        <v>127.8</v>
      </c>
      <c r="W13258">
        <v>127.8</v>
      </c>
      <c r="X13258">
        <v>127.8</v>
      </c>
      <c r="Y13258">
        <v>0</v>
      </c>
      <c r="Z13258" s="1" t="s">
        <v>34</v>
      </c>
      <c r="AA13258" s="1" t="s">
        <v>35</v>
      </c>
    </row>
    <row r="13259" spans="1:27" x14ac:dyDescent="0.25">
      <c r="A13259" s="1" t="s">
        <v>13318</v>
      </c>
      <c r="B13259">
        <v>1</v>
      </c>
      <c r="C13259">
        <v>0</v>
      </c>
      <c r="D13259">
        <v>1</v>
      </c>
      <c r="E13259" s="1" t="s">
        <v>27</v>
      </c>
      <c r="F13259">
        <v>0</v>
      </c>
      <c r="G13259">
        <v>1</v>
      </c>
      <c r="H13259">
        <v>1</v>
      </c>
      <c r="I13259" s="1" t="s">
        <v>28</v>
      </c>
      <c r="J13259" s="1" t="s">
        <v>29</v>
      </c>
      <c r="K13259" s="1" t="s">
        <v>30</v>
      </c>
      <c r="L13259" s="2">
        <v>43009</v>
      </c>
      <c r="M13259" s="2">
        <v>43037</v>
      </c>
      <c r="N13259" s="2">
        <v>43038</v>
      </c>
      <c r="O13259">
        <v>28</v>
      </c>
      <c r="P13259" s="1" t="s">
        <v>45</v>
      </c>
      <c r="Q13259" s="1" t="s">
        <v>31</v>
      </c>
      <c r="R13259" s="1" t="s">
        <v>29</v>
      </c>
      <c r="S13259">
        <v>0</v>
      </c>
      <c r="T13259">
        <v>0</v>
      </c>
      <c r="U13259" s="1" t="s">
        <v>33</v>
      </c>
      <c r="V13259">
        <v>130</v>
      </c>
      <c r="W13259">
        <v>130</v>
      </c>
      <c r="X13259">
        <v>130</v>
      </c>
      <c r="Y13259">
        <v>0</v>
      </c>
      <c r="Z13259" s="1" t="s">
        <v>34</v>
      </c>
      <c r="AA13259" s="1" t="s">
        <v>35</v>
      </c>
    </row>
    <row r="13260" spans="1:27" x14ac:dyDescent="0.25">
      <c r="A13260" s="1" t="s">
        <v>13319</v>
      </c>
      <c r="B13260">
        <v>2</v>
      </c>
      <c r="C13260">
        <v>0</v>
      </c>
      <c r="D13260">
        <v>2</v>
      </c>
      <c r="E13260" s="1" t="s">
        <v>27</v>
      </c>
      <c r="F13260">
        <v>1</v>
      </c>
      <c r="G13260">
        <v>2</v>
      </c>
      <c r="H13260">
        <v>3</v>
      </c>
      <c r="I13260" s="1" t="s">
        <v>28</v>
      </c>
      <c r="J13260" s="1" t="s">
        <v>29</v>
      </c>
      <c r="K13260" s="1" t="s">
        <v>30</v>
      </c>
      <c r="L13260" s="2">
        <v>43103</v>
      </c>
      <c r="M13260" s="2">
        <v>43408</v>
      </c>
      <c r="N13260" s="2">
        <v>43411</v>
      </c>
      <c r="O13260">
        <v>305</v>
      </c>
      <c r="P13260" s="1" t="s">
        <v>32</v>
      </c>
      <c r="Q13260" s="1" t="s">
        <v>31</v>
      </c>
      <c r="R13260" s="1" t="s">
        <v>29</v>
      </c>
      <c r="S13260">
        <v>0</v>
      </c>
      <c r="T13260">
        <v>0</v>
      </c>
      <c r="U13260" s="1" t="s">
        <v>33</v>
      </c>
      <c r="V13260">
        <v>89</v>
      </c>
      <c r="W13260">
        <v>267</v>
      </c>
      <c r="X13260">
        <v>133.5</v>
      </c>
      <c r="Y13260">
        <v>0</v>
      </c>
      <c r="Z13260" s="1" t="s">
        <v>34</v>
      </c>
      <c r="AA13260" s="1" t="s">
        <v>42</v>
      </c>
    </row>
    <row r="13261" spans="1:27" x14ac:dyDescent="0.25">
      <c r="A13261" s="1" t="s">
        <v>13320</v>
      </c>
      <c r="B13261">
        <v>2</v>
      </c>
      <c r="C13261">
        <v>0</v>
      </c>
      <c r="D13261">
        <v>2</v>
      </c>
      <c r="E13261" s="1" t="s">
        <v>27</v>
      </c>
      <c r="F13261">
        <v>2</v>
      </c>
      <c r="G13261">
        <v>2</v>
      </c>
      <c r="H13261">
        <v>4</v>
      </c>
      <c r="I13261" s="1" t="s">
        <v>28</v>
      </c>
      <c r="J13261" s="1" t="s">
        <v>29</v>
      </c>
      <c r="K13261" s="1" t="s">
        <v>50</v>
      </c>
      <c r="L13261" s="2">
        <v>43121</v>
      </c>
      <c r="M13261" s="2">
        <v>43143</v>
      </c>
      <c r="N13261" s="2">
        <v>43147</v>
      </c>
      <c r="O13261">
        <v>22</v>
      </c>
      <c r="P13261" s="1" t="s">
        <v>45</v>
      </c>
      <c r="Q13261" s="1" t="s">
        <v>38</v>
      </c>
      <c r="R13261" s="1" t="s">
        <v>29</v>
      </c>
      <c r="S13261">
        <v>0</v>
      </c>
      <c r="T13261">
        <v>0</v>
      </c>
      <c r="U13261" s="1" t="s">
        <v>33</v>
      </c>
      <c r="V13261">
        <v>80.8</v>
      </c>
      <c r="W13261">
        <v>323.2</v>
      </c>
      <c r="X13261">
        <v>161.6</v>
      </c>
      <c r="Y13261">
        <v>0</v>
      </c>
      <c r="Z13261" s="1" t="s">
        <v>34</v>
      </c>
      <c r="AA13261" s="1" t="s">
        <v>42</v>
      </c>
    </row>
    <row r="13262" spans="1:27" x14ac:dyDescent="0.25">
      <c r="A13262" s="1" t="s">
        <v>13321</v>
      </c>
      <c r="B13262">
        <v>2</v>
      </c>
      <c r="C13262">
        <v>0</v>
      </c>
      <c r="D13262">
        <v>2</v>
      </c>
      <c r="E13262" s="1" t="s">
        <v>27</v>
      </c>
      <c r="F13262">
        <v>1</v>
      </c>
      <c r="G13262">
        <v>0</v>
      </c>
      <c r="H13262">
        <v>1</v>
      </c>
      <c r="I13262" s="1" t="s">
        <v>37</v>
      </c>
      <c r="J13262" s="1" t="s">
        <v>29</v>
      </c>
      <c r="K13262" s="1" t="s">
        <v>30</v>
      </c>
      <c r="L13262" s="2">
        <v>43438</v>
      </c>
      <c r="M13262" s="2">
        <v>43439</v>
      </c>
      <c r="N13262" s="2">
        <v>43440</v>
      </c>
      <c r="O13262">
        <v>1</v>
      </c>
      <c r="P13262" s="1" t="s">
        <v>39</v>
      </c>
      <c r="Q13262" s="1" t="s">
        <v>38</v>
      </c>
      <c r="R13262" s="1" t="s">
        <v>29</v>
      </c>
      <c r="S13262">
        <v>0</v>
      </c>
      <c r="T13262">
        <v>0</v>
      </c>
      <c r="U13262" s="1" t="s">
        <v>33</v>
      </c>
      <c r="V13262">
        <v>88</v>
      </c>
      <c r="W13262">
        <v>88</v>
      </c>
      <c r="X13262">
        <v>44</v>
      </c>
      <c r="Y13262">
        <v>1</v>
      </c>
      <c r="Z13262" s="1" t="s">
        <v>40</v>
      </c>
      <c r="AA13262" s="1" t="s">
        <v>35</v>
      </c>
    </row>
    <row r="13263" spans="1:27" x14ac:dyDescent="0.25">
      <c r="A13263" s="1" t="s">
        <v>13322</v>
      </c>
      <c r="B13263">
        <v>1</v>
      </c>
      <c r="C13263">
        <v>0</v>
      </c>
      <c r="D13263">
        <v>1</v>
      </c>
      <c r="E13263" s="1" t="s">
        <v>27</v>
      </c>
      <c r="F13263">
        <v>0</v>
      </c>
      <c r="G13263">
        <v>2</v>
      </c>
      <c r="H13263">
        <v>2</v>
      </c>
      <c r="I13263" s="1" t="s">
        <v>28</v>
      </c>
      <c r="J13263" s="1" t="s">
        <v>29</v>
      </c>
      <c r="K13263" s="1" t="s">
        <v>30</v>
      </c>
      <c r="L13263" s="2">
        <v>43247</v>
      </c>
      <c r="M13263" s="2">
        <v>43259</v>
      </c>
      <c r="N13263" s="2">
        <v>43261</v>
      </c>
      <c r="O13263">
        <v>12</v>
      </c>
      <c r="P13263" s="1" t="s">
        <v>45</v>
      </c>
      <c r="Q13263" s="1" t="s">
        <v>31</v>
      </c>
      <c r="R13263" s="1" t="s">
        <v>29</v>
      </c>
      <c r="S13263">
        <v>0</v>
      </c>
      <c r="T13263">
        <v>0</v>
      </c>
      <c r="U13263" s="1" t="s">
        <v>33</v>
      </c>
      <c r="V13263">
        <v>90</v>
      </c>
      <c r="W13263">
        <v>180</v>
      </c>
      <c r="X13263">
        <v>180</v>
      </c>
      <c r="Y13263">
        <v>1</v>
      </c>
      <c r="Z13263" s="1" t="s">
        <v>40</v>
      </c>
      <c r="AA13263" s="1" t="s">
        <v>35</v>
      </c>
    </row>
    <row r="13264" spans="1:27" x14ac:dyDescent="0.25">
      <c r="A13264" s="1" t="s">
        <v>13323</v>
      </c>
      <c r="B13264">
        <v>2</v>
      </c>
      <c r="C13264">
        <v>0</v>
      </c>
      <c r="D13264">
        <v>2</v>
      </c>
      <c r="E13264" s="1" t="s">
        <v>27</v>
      </c>
      <c r="F13264">
        <v>0</v>
      </c>
      <c r="G13264">
        <v>1</v>
      </c>
      <c r="H13264">
        <v>1</v>
      </c>
      <c r="I13264" s="1" t="s">
        <v>37</v>
      </c>
      <c r="J13264" s="1" t="s">
        <v>29</v>
      </c>
      <c r="K13264" s="1" t="s">
        <v>30</v>
      </c>
      <c r="L13264" s="2">
        <v>43292</v>
      </c>
      <c r="M13264" s="2">
        <v>43372</v>
      </c>
      <c r="N13264" s="2">
        <v>43373</v>
      </c>
      <c r="O13264">
        <v>80</v>
      </c>
      <c r="P13264" s="1" t="s">
        <v>45</v>
      </c>
      <c r="Q13264" s="1" t="s">
        <v>38</v>
      </c>
      <c r="R13264" s="1" t="s">
        <v>29</v>
      </c>
      <c r="S13264">
        <v>0</v>
      </c>
      <c r="T13264">
        <v>0</v>
      </c>
      <c r="U13264" s="1" t="s">
        <v>33</v>
      </c>
      <c r="V13264">
        <v>125.1</v>
      </c>
      <c r="W13264">
        <v>125.1</v>
      </c>
      <c r="X13264">
        <v>62.55</v>
      </c>
      <c r="Y13264">
        <v>1</v>
      </c>
      <c r="Z13264" s="1" t="s">
        <v>40</v>
      </c>
      <c r="AA13264" s="1" t="s">
        <v>42</v>
      </c>
    </row>
    <row r="13265" spans="1:27" x14ac:dyDescent="0.25">
      <c r="A13265" s="1" t="s">
        <v>13324</v>
      </c>
      <c r="B13265">
        <v>2</v>
      </c>
      <c r="C13265">
        <v>0</v>
      </c>
      <c r="D13265">
        <v>2</v>
      </c>
      <c r="E13265" s="1" t="s">
        <v>27</v>
      </c>
      <c r="F13265">
        <v>1</v>
      </c>
      <c r="G13265">
        <v>2</v>
      </c>
      <c r="H13265">
        <v>3</v>
      </c>
      <c r="I13265" s="1" t="s">
        <v>28</v>
      </c>
      <c r="J13265" s="1" t="s">
        <v>29</v>
      </c>
      <c r="K13265" s="1" t="s">
        <v>30</v>
      </c>
      <c r="L13265" s="2">
        <v>43361</v>
      </c>
      <c r="M13265" s="2">
        <v>43415</v>
      </c>
      <c r="N13265" s="2">
        <v>43418</v>
      </c>
      <c r="O13265">
        <v>54</v>
      </c>
      <c r="P13265" s="1" t="s">
        <v>45</v>
      </c>
      <c r="Q13265" s="1" t="s">
        <v>38</v>
      </c>
      <c r="R13265" s="1" t="s">
        <v>29</v>
      </c>
      <c r="S13265">
        <v>0</v>
      </c>
      <c r="T13265">
        <v>0</v>
      </c>
      <c r="U13265" s="1" t="s">
        <v>33</v>
      </c>
      <c r="V13265">
        <v>96</v>
      </c>
      <c r="W13265">
        <v>288</v>
      </c>
      <c r="X13265">
        <v>144</v>
      </c>
      <c r="Y13265">
        <v>1</v>
      </c>
      <c r="Z13265" s="1" t="s">
        <v>40</v>
      </c>
      <c r="AA13265" s="1" t="s">
        <v>35</v>
      </c>
    </row>
    <row r="13266" spans="1:27" x14ac:dyDescent="0.25">
      <c r="A13266" s="1" t="s">
        <v>13325</v>
      </c>
      <c r="B13266">
        <v>2</v>
      </c>
      <c r="C13266">
        <v>0</v>
      </c>
      <c r="D13266">
        <v>2</v>
      </c>
      <c r="E13266" s="1" t="s">
        <v>27</v>
      </c>
      <c r="F13266">
        <v>0</v>
      </c>
      <c r="G13266">
        <v>2</v>
      </c>
      <c r="H13266">
        <v>2</v>
      </c>
      <c r="I13266" s="1" t="s">
        <v>28</v>
      </c>
      <c r="J13266" s="1" t="s">
        <v>86</v>
      </c>
      <c r="K13266" s="1" t="s">
        <v>30</v>
      </c>
      <c r="L13266" s="2">
        <v>43112</v>
      </c>
      <c r="M13266" s="2">
        <v>43197</v>
      </c>
      <c r="N13266" s="2">
        <v>43199</v>
      </c>
      <c r="O13266">
        <v>85</v>
      </c>
      <c r="P13266" s="1" t="s">
        <v>45</v>
      </c>
      <c r="Q13266" s="1" t="s">
        <v>38</v>
      </c>
      <c r="R13266" s="1" t="s">
        <v>29</v>
      </c>
      <c r="S13266">
        <v>0</v>
      </c>
      <c r="T13266">
        <v>0</v>
      </c>
      <c r="U13266" s="1" t="s">
        <v>33</v>
      </c>
      <c r="V13266">
        <v>95.5</v>
      </c>
      <c r="W13266">
        <v>191</v>
      </c>
      <c r="X13266">
        <v>95.5</v>
      </c>
      <c r="Y13266">
        <v>1</v>
      </c>
      <c r="Z13266" s="1" t="s">
        <v>40</v>
      </c>
      <c r="AA13266" s="1" t="s">
        <v>35</v>
      </c>
    </row>
    <row r="13267" spans="1:27" x14ac:dyDescent="0.25">
      <c r="A13267" s="1" t="s">
        <v>13326</v>
      </c>
      <c r="B13267">
        <v>1</v>
      </c>
      <c r="C13267">
        <v>0</v>
      </c>
      <c r="D13267">
        <v>1</v>
      </c>
      <c r="E13267" s="1" t="s">
        <v>27</v>
      </c>
      <c r="F13267">
        <v>0</v>
      </c>
      <c r="G13267">
        <v>1</v>
      </c>
      <c r="H13267">
        <v>1</v>
      </c>
      <c r="I13267" s="1" t="s">
        <v>28</v>
      </c>
      <c r="J13267" s="1" t="s">
        <v>29</v>
      </c>
      <c r="K13267" s="1" t="s">
        <v>30</v>
      </c>
      <c r="L13267" s="2">
        <v>42968</v>
      </c>
      <c r="M13267" s="2">
        <v>43120</v>
      </c>
      <c r="N13267" s="2">
        <v>43121</v>
      </c>
      <c r="O13267">
        <v>152</v>
      </c>
      <c r="P13267" s="1" t="s">
        <v>52</v>
      </c>
      <c r="Q13267" s="1" t="s">
        <v>31</v>
      </c>
      <c r="R13267" s="1" t="s">
        <v>29</v>
      </c>
      <c r="S13267">
        <v>0</v>
      </c>
      <c r="T13267">
        <v>0</v>
      </c>
      <c r="U13267" s="1" t="s">
        <v>33</v>
      </c>
      <c r="V13267">
        <v>71</v>
      </c>
      <c r="W13267">
        <v>71</v>
      </c>
      <c r="X13267">
        <v>71</v>
      </c>
      <c r="Y13267">
        <v>0</v>
      </c>
      <c r="Z13267" s="1" t="s">
        <v>34</v>
      </c>
      <c r="AA13267" s="1" t="s">
        <v>35</v>
      </c>
    </row>
    <row r="13268" spans="1:27" x14ac:dyDescent="0.25">
      <c r="A13268" s="1" t="s">
        <v>13327</v>
      </c>
      <c r="B13268">
        <v>2</v>
      </c>
      <c r="C13268">
        <v>0</v>
      </c>
      <c r="D13268">
        <v>2</v>
      </c>
      <c r="E13268" s="1" t="s">
        <v>27</v>
      </c>
      <c r="F13268">
        <v>0</v>
      </c>
      <c r="G13268">
        <v>3</v>
      </c>
      <c r="H13268">
        <v>3</v>
      </c>
      <c r="I13268" s="1" t="s">
        <v>28</v>
      </c>
      <c r="J13268" s="1" t="s">
        <v>29</v>
      </c>
      <c r="K13268" s="1" t="s">
        <v>50</v>
      </c>
      <c r="L13268" s="2">
        <v>43265</v>
      </c>
      <c r="M13268" s="2">
        <v>43279</v>
      </c>
      <c r="N13268" s="2">
        <v>43282</v>
      </c>
      <c r="O13268">
        <v>14</v>
      </c>
      <c r="P13268" s="1" t="s">
        <v>45</v>
      </c>
      <c r="Q13268" s="1" t="s">
        <v>38</v>
      </c>
      <c r="R13268" s="1" t="s">
        <v>29</v>
      </c>
      <c r="S13268">
        <v>0</v>
      </c>
      <c r="T13268">
        <v>0</v>
      </c>
      <c r="U13268" s="1" t="s">
        <v>33</v>
      </c>
      <c r="V13268">
        <v>152.66999999999999</v>
      </c>
      <c r="W13268">
        <v>458.01</v>
      </c>
      <c r="X13268">
        <v>229.005</v>
      </c>
      <c r="Y13268">
        <v>1</v>
      </c>
      <c r="Z13268" s="1" t="s">
        <v>40</v>
      </c>
      <c r="AA13268" s="1" t="s">
        <v>42</v>
      </c>
    </row>
    <row r="13269" spans="1:27" x14ac:dyDescent="0.25">
      <c r="A13269" s="1" t="s">
        <v>13328</v>
      </c>
      <c r="B13269">
        <v>1</v>
      </c>
      <c r="C13269">
        <v>0</v>
      </c>
      <c r="D13269">
        <v>1</v>
      </c>
      <c r="E13269" s="1" t="s">
        <v>27</v>
      </c>
      <c r="F13269">
        <v>0</v>
      </c>
      <c r="G13269">
        <v>2</v>
      </c>
      <c r="H13269">
        <v>2</v>
      </c>
      <c r="I13269" s="1" t="s">
        <v>28</v>
      </c>
      <c r="J13269" s="1" t="s">
        <v>29</v>
      </c>
      <c r="K13269" s="1" t="s">
        <v>30</v>
      </c>
      <c r="L13269" s="2">
        <v>42960</v>
      </c>
      <c r="M13269" s="2">
        <v>42965</v>
      </c>
      <c r="N13269" s="2">
        <v>42967</v>
      </c>
      <c r="O13269">
        <v>5</v>
      </c>
      <c r="P13269" s="1" t="s">
        <v>39</v>
      </c>
      <c r="Q13269" s="1" t="s">
        <v>68</v>
      </c>
      <c r="R13269" s="1" t="s">
        <v>86</v>
      </c>
      <c r="S13269">
        <v>0</v>
      </c>
      <c r="T13269">
        <v>1</v>
      </c>
      <c r="U13269" s="1" t="s">
        <v>33</v>
      </c>
      <c r="V13269">
        <v>65</v>
      </c>
      <c r="W13269">
        <v>130</v>
      </c>
      <c r="X13269">
        <v>130</v>
      </c>
      <c r="Y13269">
        <v>0</v>
      </c>
      <c r="Z13269" s="1" t="s">
        <v>34</v>
      </c>
      <c r="AA13269" s="1" t="s">
        <v>35</v>
      </c>
    </row>
    <row r="13270" spans="1:27" x14ac:dyDescent="0.25">
      <c r="A13270" s="1" t="s">
        <v>13329</v>
      </c>
      <c r="B13270">
        <v>2</v>
      </c>
      <c r="C13270">
        <v>0</v>
      </c>
      <c r="D13270">
        <v>2</v>
      </c>
      <c r="E13270" s="1" t="s">
        <v>27</v>
      </c>
      <c r="F13270">
        <v>0</v>
      </c>
      <c r="G13270">
        <v>1</v>
      </c>
      <c r="H13270">
        <v>1</v>
      </c>
      <c r="I13270" s="1" t="s">
        <v>47</v>
      </c>
      <c r="J13270" s="1" t="s">
        <v>29</v>
      </c>
      <c r="K13270" s="1" t="s">
        <v>30</v>
      </c>
      <c r="L13270" s="2">
        <v>43006</v>
      </c>
      <c r="M13270" s="2">
        <v>43008</v>
      </c>
      <c r="N13270" s="2">
        <v>43009</v>
      </c>
      <c r="O13270">
        <v>2</v>
      </c>
      <c r="P13270" s="1" t="s">
        <v>39</v>
      </c>
      <c r="Q13270" s="1" t="s">
        <v>31</v>
      </c>
      <c r="R13270" s="1" t="s">
        <v>29</v>
      </c>
      <c r="S13270">
        <v>0</v>
      </c>
      <c r="T13270">
        <v>0</v>
      </c>
      <c r="U13270" s="1" t="s">
        <v>33</v>
      </c>
      <c r="V13270">
        <v>112.2</v>
      </c>
      <c r="W13270">
        <v>112.2</v>
      </c>
      <c r="X13270">
        <v>56.1</v>
      </c>
      <c r="Y13270">
        <v>0</v>
      </c>
      <c r="Z13270" s="1" t="s">
        <v>34</v>
      </c>
      <c r="AA13270" s="1" t="s">
        <v>35</v>
      </c>
    </row>
    <row r="13271" spans="1:27" x14ac:dyDescent="0.25">
      <c r="A13271" s="1" t="s">
        <v>13330</v>
      </c>
      <c r="B13271">
        <v>2</v>
      </c>
      <c r="C13271">
        <v>0</v>
      </c>
      <c r="D13271">
        <v>2</v>
      </c>
      <c r="E13271" s="1" t="s">
        <v>27</v>
      </c>
      <c r="F13271">
        <v>0</v>
      </c>
      <c r="G13271">
        <v>3</v>
      </c>
      <c r="H13271">
        <v>3</v>
      </c>
      <c r="I13271" s="1" t="s">
        <v>28</v>
      </c>
      <c r="J13271" s="1" t="s">
        <v>29</v>
      </c>
      <c r="K13271" s="1" t="s">
        <v>30</v>
      </c>
      <c r="L13271" s="2">
        <v>43140</v>
      </c>
      <c r="M13271" s="2">
        <v>43141</v>
      </c>
      <c r="N13271" s="2">
        <v>43144</v>
      </c>
      <c r="O13271">
        <v>1</v>
      </c>
      <c r="P13271" s="1" t="s">
        <v>39</v>
      </c>
      <c r="Q13271" s="1" t="s">
        <v>38</v>
      </c>
      <c r="R13271" s="1" t="s">
        <v>29</v>
      </c>
      <c r="S13271">
        <v>0</v>
      </c>
      <c r="T13271">
        <v>0</v>
      </c>
      <c r="U13271" s="1" t="s">
        <v>33</v>
      </c>
      <c r="V13271">
        <v>91.33</v>
      </c>
      <c r="W13271">
        <v>273.99</v>
      </c>
      <c r="X13271">
        <v>136.995</v>
      </c>
      <c r="Y13271">
        <v>0</v>
      </c>
      <c r="Z13271" s="1" t="s">
        <v>34</v>
      </c>
      <c r="AA13271" s="1" t="s">
        <v>35</v>
      </c>
    </row>
    <row r="13272" spans="1:27" x14ac:dyDescent="0.25">
      <c r="A13272" s="1" t="s">
        <v>13331</v>
      </c>
      <c r="B13272">
        <v>2</v>
      </c>
      <c r="C13272">
        <v>0</v>
      </c>
      <c r="D13272">
        <v>2</v>
      </c>
      <c r="E13272" s="1" t="s">
        <v>27</v>
      </c>
      <c r="F13272">
        <v>1</v>
      </c>
      <c r="G13272">
        <v>1</v>
      </c>
      <c r="H13272">
        <v>2</v>
      </c>
      <c r="I13272" s="1" t="s">
        <v>28</v>
      </c>
      <c r="J13272" s="1" t="s">
        <v>29</v>
      </c>
      <c r="K13272" s="1" t="s">
        <v>30</v>
      </c>
      <c r="L13272" s="2">
        <v>43113</v>
      </c>
      <c r="M13272" s="2">
        <v>43192</v>
      </c>
      <c r="N13272" s="2">
        <v>43194</v>
      </c>
      <c r="O13272">
        <v>79</v>
      </c>
      <c r="P13272" s="1" t="s">
        <v>45</v>
      </c>
      <c r="Q13272" s="1" t="s">
        <v>38</v>
      </c>
      <c r="R13272" s="1" t="s">
        <v>29</v>
      </c>
      <c r="S13272">
        <v>0</v>
      </c>
      <c r="T13272">
        <v>0</v>
      </c>
      <c r="U13272" s="1" t="s">
        <v>33</v>
      </c>
      <c r="V13272">
        <v>87.3</v>
      </c>
      <c r="W13272">
        <v>174.6</v>
      </c>
      <c r="X13272">
        <v>87.3</v>
      </c>
      <c r="Y13272">
        <v>0</v>
      </c>
      <c r="Z13272" s="1" t="s">
        <v>34</v>
      </c>
      <c r="AA13272" s="1" t="s">
        <v>42</v>
      </c>
    </row>
    <row r="13273" spans="1:27" x14ac:dyDescent="0.25">
      <c r="A13273" s="1" t="s">
        <v>13332</v>
      </c>
      <c r="B13273">
        <v>2</v>
      </c>
      <c r="C13273">
        <v>0</v>
      </c>
      <c r="D13273">
        <v>2</v>
      </c>
      <c r="E13273" s="1" t="s">
        <v>27</v>
      </c>
      <c r="F13273">
        <v>1</v>
      </c>
      <c r="G13273">
        <v>0</v>
      </c>
      <c r="H13273">
        <v>1</v>
      </c>
      <c r="I13273" s="1" t="s">
        <v>28</v>
      </c>
      <c r="J13273" s="1" t="s">
        <v>29</v>
      </c>
      <c r="K13273" s="1" t="s">
        <v>30</v>
      </c>
      <c r="L13273" s="2">
        <v>43328</v>
      </c>
      <c r="M13273" s="2">
        <v>43333</v>
      </c>
      <c r="N13273" s="2">
        <v>43334</v>
      </c>
      <c r="O13273">
        <v>5</v>
      </c>
      <c r="P13273" s="1" t="s">
        <v>39</v>
      </c>
      <c r="Q13273" s="1" t="s">
        <v>38</v>
      </c>
      <c r="R13273" s="1" t="s">
        <v>29</v>
      </c>
      <c r="S13273">
        <v>0</v>
      </c>
      <c r="T13273">
        <v>0</v>
      </c>
      <c r="U13273" s="1" t="s">
        <v>33</v>
      </c>
      <c r="V13273">
        <v>167</v>
      </c>
      <c r="W13273">
        <v>167</v>
      </c>
      <c r="X13273">
        <v>83.5</v>
      </c>
      <c r="Y13273">
        <v>0</v>
      </c>
      <c r="Z13273" s="1" t="s">
        <v>34</v>
      </c>
      <c r="AA13273" s="1" t="s">
        <v>42</v>
      </c>
    </row>
    <row r="13274" spans="1:27" x14ac:dyDescent="0.25">
      <c r="A13274" s="1" t="s">
        <v>13333</v>
      </c>
      <c r="B13274">
        <v>2</v>
      </c>
      <c r="C13274">
        <v>0</v>
      </c>
      <c r="D13274">
        <v>2</v>
      </c>
      <c r="E13274" s="1" t="s">
        <v>27</v>
      </c>
      <c r="F13274">
        <v>1</v>
      </c>
      <c r="G13274">
        <v>3</v>
      </c>
      <c r="H13274">
        <v>4</v>
      </c>
      <c r="I13274" s="1" t="s">
        <v>47</v>
      </c>
      <c r="J13274" s="1" t="s">
        <v>29</v>
      </c>
      <c r="K13274" s="1" t="s">
        <v>30</v>
      </c>
      <c r="L13274" s="2">
        <v>42806</v>
      </c>
      <c r="M13274" s="2">
        <v>43016</v>
      </c>
      <c r="N13274" s="2">
        <v>43020</v>
      </c>
      <c r="O13274">
        <v>210</v>
      </c>
      <c r="P13274" s="1" t="s">
        <v>32</v>
      </c>
      <c r="Q13274" s="1" t="s">
        <v>31</v>
      </c>
      <c r="R13274" s="1" t="s">
        <v>29</v>
      </c>
      <c r="S13274">
        <v>0</v>
      </c>
      <c r="T13274">
        <v>0</v>
      </c>
      <c r="U13274" s="1" t="s">
        <v>33</v>
      </c>
      <c r="V13274">
        <v>86</v>
      </c>
      <c r="W13274">
        <v>344</v>
      </c>
      <c r="X13274">
        <v>172</v>
      </c>
      <c r="Y13274">
        <v>0</v>
      </c>
      <c r="Z13274" s="1" t="s">
        <v>34</v>
      </c>
      <c r="AA13274" s="1" t="s">
        <v>42</v>
      </c>
    </row>
    <row r="13275" spans="1:27" x14ac:dyDescent="0.25">
      <c r="A13275" s="1" t="s">
        <v>13334</v>
      </c>
      <c r="B13275">
        <v>2</v>
      </c>
      <c r="C13275">
        <v>0</v>
      </c>
      <c r="D13275">
        <v>2</v>
      </c>
      <c r="E13275" s="1" t="s">
        <v>27</v>
      </c>
      <c r="F13275">
        <v>0</v>
      </c>
      <c r="G13275">
        <v>1</v>
      </c>
      <c r="H13275">
        <v>1</v>
      </c>
      <c r="I13275" s="1" t="s">
        <v>37</v>
      </c>
      <c r="J13275" s="1" t="s">
        <v>29</v>
      </c>
      <c r="K13275" s="1" t="s">
        <v>30</v>
      </c>
      <c r="L13275" s="2">
        <v>43111</v>
      </c>
      <c r="M13275" s="2">
        <v>43122</v>
      </c>
      <c r="N13275" s="2">
        <v>43123</v>
      </c>
      <c r="O13275">
        <v>11</v>
      </c>
      <c r="P13275" s="1" t="s">
        <v>45</v>
      </c>
      <c r="Q13275" s="1" t="s">
        <v>38</v>
      </c>
      <c r="R13275" s="1" t="s">
        <v>29</v>
      </c>
      <c r="S13275">
        <v>0</v>
      </c>
      <c r="T13275">
        <v>0</v>
      </c>
      <c r="U13275" s="1" t="s">
        <v>33</v>
      </c>
      <c r="V13275">
        <v>68.5</v>
      </c>
      <c r="W13275">
        <v>68.5</v>
      </c>
      <c r="X13275">
        <v>34.25</v>
      </c>
      <c r="Y13275">
        <v>1</v>
      </c>
      <c r="Z13275" s="1" t="s">
        <v>40</v>
      </c>
      <c r="AA13275" s="1" t="s">
        <v>35</v>
      </c>
    </row>
    <row r="13276" spans="1:27" x14ac:dyDescent="0.25">
      <c r="A13276" s="1" t="s">
        <v>13335</v>
      </c>
      <c r="B13276">
        <v>2</v>
      </c>
      <c r="C13276">
        <v>0</v>
      </c>
      <c r="D13276">
        <v>2</v>
      </c>
      <c r="E13276" s="1" t="s">
        <v>27</v>
      </c>
      <c r="F13276">
        <v>0</v>
      </c>
      <c r="G13276">
        <v>2</v>
      </c>
      <c r="H13276">
        <v>2</v>
      </c>
      <c r="I13276" s="1" t="s">
        <v>28</v>
      </c>
      <c r="J13276" s="1" t="s">
        <v>29</v>
      </c>
      <c r="K13276" s="1" t="s">
        <v>30</v>
      </c>
      <c r="L13276" s="2">
        <v>43090</v>
      </c>
      <c r="M13276" s="2">
        <v>43101</v>
      </c>
      <c r="N13276" s="2">
        <v>43103</v>
      </c>
      <c r="O13276">
        <v>11</v>
      </c>
      <c r="P13276" s="1" t="s">
        <v>45</v>
      </c>
      <c r="Q13276" s="1" t="s">
        <v>31</v>
      </c>
      <c r="R13276" s="1" t="s">
        <v>29</v>
      </c>
      <c r="S13276">
        <v>0</v>
      </c>
      <c r="T13276">
        <v>0</v>
      </c>
      <c r="U13276" s="1" t="s">
        <v>33</v>
      </c>
      <c r="V13276">
        <v>61.5</v>
      </c>
      <c r="W13276">
        <v>123</v>
      </c>
      <c r="X13276">
        <v>61.5</v>
      </c>
      <c r="Y13276">
        <v>1</v>
      </c>
      <c r="Z13276" s="1" t="s">
        <v>40</v>
      </c>
      <c r="AA13276" s="1" t="s">
        <v>35</v>
      </c>
    </row>
    <row r="13277" spans="1:27" x14ac:dyDescent="0.25">
      <c r="A13277" s="1" t="s">
        <v>13336</v>
      </c>
      <c r="B13277">
        <v>2</v>
      </c>
      <c r="C13277">
        <v>0</v>
      </c>
      <c r="D13277">
        <v>2</v>
      </c>
      <c r="E13277" s="1" t="s">
        <v>27</v>
      </c>
      <c r="F13277">
        <v>1</v>
      </c>
      <c r="G13277">
        <v>2</v>
      </c>
      <c r="H13277">
        <v>3</v>
      </c>
      <c r="I13277" s="1" t="s">
        <v>28</v>
      </c>
      <c r="J13277" s="1" t="s">
        <v>29</v>
      </c>
      <c r="K13277" s="1" t="s">
        <v>30</v>
      </c>
      <c r="L13277" s="2">
        <v>43114</v>
      </c>
      <c r="M13277" s="2">
        <v>43250</v>
      </c>
      <c r="N13277" s="2">
        <v>43253</v>
      </c>
      <c r="O13277">
        <v>136</v>
      </c>
      <c r="P13277" s="1" t="s">
        <v>52</v>
      </c>
      <c r="Q13277" s="1" t="s">
        <v>38</v>
      </c>
      <c r="R13277" s="1" t="s">
        <v>29</v>
      </c>
      <c r="S13277">
        <v>0</v>
      </c>
      <c r="T13277">
        <v>0</v>
      </c>
      <c r="U13277" s="1" t="s">
        <v>33</v>
      </c>
      <c r="V13277">
        <v>105.6</v>
      </c>
      <c r="W13277">
        <v>316.8</v>
      </c>
      <c r="X13277">
        <v>158.4</v>
      </c>
      <c r="Y13277">
        <v>1</v>
      </c>
      <c r="Z13277" s="1" t="s">
        <v>40</v>
      </c>
      <c r="AA13277" s="1" t="s">
        <v>42</v>
      </c>
    </row>
    <row r="13278" spans="1:27" x14ac:dyDescent="0.25">
      <c r="A13278" s="1" t="s">
        <v>13337</v>
      </c>
      <c r="B13278">
        <v>3</v>
      </c>
      <c r="C13278">
        <v>0</v>
      </c>
      <c r="D13278">
        <v>3</v>
      </c>
      <c r="E13278" s="1" t="s">
        <v>27</v>
      </c>
      <c r="F13278">
        <v>0</v>
      </c>
      <c r="G13278">
        <v>4</v>
      </c>
      <c r="H13278">
        <v>4</v>
      </c>
      <c r="I13278" s="1" t="s">
        <v>28</v>
      </c>
      <c r="J13278" s="1" t="s">
        <v>29</v>
      </c>
      <c r="K13278" s="1" t="s">
        <v>50</v>
      </c>
      <c r="L13278" s="2">
        <v>43414</v>
      </c>
      <c r="M13278" s="2">
        <v>43441</v>
      </c>
      <c r="N13278" s="2">
        <v>43445</v>
      </c>
      <c r="O13278">
        <v>27</v>
      </c>
      <c r="P13278" s="1" t="s">
        <v>45</v>
      </c>
      <c r="Q13278" s="1" t="s">
        <v>38</v>
      </c>
      <c r="R13278" s="1" t="s">
        <v>29</v>
      </c>
      <c r="S13278">
        <v>0</v>
      </c>
      <c r="T13278">
        <v>0</v>
      </c>
      <c r="U13278" s="1" t="s">
        <v>33</v>
      </c>
      <c r="V13278">
        <v>171.44</v>
      </c>
      <c r="W13278">
        <v>685.76</v>
      </c>
      <c r="X13278">
        <v>228.58666669999999</v>
      </c>
      <c r="Y13278">
        <v>1</v>
      </c>
      <c r="Z13278" s="1" t="s">
        <v>40</v>
      </c>
      <c r="AA13278" s="1" t="s">
        <v>35</v>
      </c>
    </row>
    <row r="13279" spans="1:27" x14ac:dyDescent="0.25">
      <c r="A13279" s="1" t="s">
        <v>13338</v>
      </c>
      <c r="B13279">
        <v>1</v>
      </c>
      <c r="C13279">
        <v>0</v>
      </c>
      <c r="D13279">
        <v>1</v>
      </c>
      <c r="E13279" s="1" t="s">
        <v>27</v>
      </c>
      <c r="F13279">
        <v>0</v>
      </c>
      <c r="G13279">
        <v>1</v>
      </c>
      <c r="H13279">
        <v>1</v>
      </c>
      <c r="I13279" s="1" t="s">
        <v>28</v>
      </c>
      <c r="J13279" s="1" t="s">
        <v>29</v>
      </c>
      <c r="K13279" s="1" t="s">
        <v>30</v>
      </c>
      <c r="L13279" s="2">
        <v>42992</v>
      </c>
      <c r="M13279" s="2">
        <v>42993</v>
      </c>
      <c r="N13279" s="2">
        <v>42994</v>
      </c>
      <c r="O13279">
        <v>1</v>
      </c>
      <c r="P13279" s="1" t="s">
        <v>39</v>
      </c>
      <c r="Q13279" s="1" t="s">
        <v>116</v>
      </c>
      <c r="R13279" s="1" t="s">
        <v>86</v>
      </c>
      <c r="S13279">
        <v>0</v>
      </c>
      <c r="T13279">
        <v>1</v>
      </c>
      <c r="U13279" s="1" t="s">
        <v>33</v>
      </c>
      <c r="V13279">
        <v>0</v>
      </c>
      <c r="W13279">
        <v>0</v>
      </c>
      <c r="X13279">
        <v>0</v>
      </c>
      <c r="Y13279">
        <v>0</v>
      </c>
      <c r="Z13279" s="1" t="s">
        <v>34</v>
      </c>
      <c r="AA13279" s="1" t="s">
        <v>35</v>
      </c>
    </row>
    <row r="13280" spans="1:27" x14ac:dyDescent="0.25">
      <c r="A13280" s="1" t="s">
        <v>13339</v>
      </c>
      <c r="B13280">
        <v>1</v>
      </c>
      <c r="C13280">
        <v>0</v>
      </c>
      <c r="D13280">
        <v>1</v>
      </c>
      <c r="E13280" s="1" t="s">
        <v>27</v>
      </c>
      <c r="F13280">
        <v>0</v>
      </c>
      <c r="G13280">
        <v>2</v>
      </c>
      <c r="H13280">
        <v>2</v>
      </c>
      <c r="I13280" s="1" t="s">
        <v>28</v>
      </c>
      <c r="J13280" s="1" t="s">
        <v>29</v>
      </c>
      <c r="K13280" s="1" t="s">
        <v>30</v>
      </c>
      <c r="L13280" s="2">
        <v>43027</v>
      </c>
      <c r="M13280" s="2">
        <v>43059</v>
      </c>
      <c r="N13280" s="2">
        <v>43061</v>
      </c>
      <c r="O13280">
        <v>32</v>
      </c>
      <c r="P13280" s="1" t="s">
        <v>45</v>
      </c>
      <c r="Q13280" s="1" t="s">
        <v>31</v>
      </c>
      <c r="R13280" s="1" t="s">
        <v>29</v>
      </c>
      <c r="S13280">
        <v>0</v>
      </c>
      <c r="T13280">
        <v>0</v>
      </c>
      <c r="U13280" s="1" t="s">
        <v>33</v>
      </c>
      <c r="V13280">
        <v>73</v>
      </c>
      <c r="W13280">
        <v>146</v>
      </c>
      <c r="X13280">
        <v>146</v>
      </c>
      <c r="Y13280">
        <v>0</v>
      </c>
      <c r="Z13280" s="1" t="s">
        <v>34</v>
      </c>
      <c r="AA13280" s="1" t="s">
        <v>35</v>
      </c>
    </row>
    <row r="13281" spans="1:27" x14ac:dyDescent="0.25">
      <c r="A13281" s="1" t="s">
        <v>13340</v>
      </c>
      <c r="B13281">
        <v>2</v>
      </c>
      <c r="C13281">
        <v>0</v>
      </c>
      <c r="D13281">
        <v>2</v>
      </c>
      <c r="E13281" s="1" t="s">
        <v>27</v>
      </c>
      <c r="F13281">
        <v>2</v>
      </c>
      <c r="G13281">
        <v>4</v>
      </c>
      <c r="H13281">
        <v>6</v>
      </c>
      <c r="I13281" s="1" t="s">
        <v>28</v>
      </c>
      <c r="J13281" s="1" t="s">
        <v>29</v>
      </c>
      <c r="K13281" s="1" t="s">
        <v>50</v>
      </c>
      <c r="L13281" s="2">
        <v>43143</v>
      </c>
      <c r="M13281" s="2">
        <v>43241</v>
      </c>
      <c r="N13281" s="2">
        <v>43247</v>
      </c>
      <c r="O13281">
        <v>98</v>
      </c>
      <c r="P13281" s="1" t="s">
        <v>52</v>
      </c>
      <c r="Q13281" s="1" t="s">
        <v>38</v>
      </c>
      <c r="R13281" s="1" t="s">
        <v>29</v>
      </c>
      <c r="S13281">
        <v>0</v>
      </c>
      <c r="T13281">
        <v>0</v>
      </c>
      <c r="U13281" s="1" t="s">
        <v>33</v>
      </c>
      <c r="V13281">
        <v>132.6</v>
      </c>
      <c r="W13281">
        <v>795.6</v>
      </c>
      <c r="X13281">
        <v>397.8</v>
      </c>
      <c r="Y13281">
        <v>1</v>
      </c>
      <c r="Z13281" s="1" t="s">
        <v>40</v>
      </c>
      <c r="AA13281" s="1" t="s">
        <v>35</v>
      </c>
    </row>
    <row r="13282" spans="1:27" x14ac:dyDescent="0.25">
      <c r="A13282" s="1" t="s">
        <v>13341</v>
      </c>
      <c r="B13282">
        <v>1</v>
      </c>
      <c r="C13282">
        <v>0</v>
      </c>
      <c r="D13282">
        <v>1</v>
      </c>
      <c r="E13282" s="1" t="s">
        <v>27</v>
      </c>
      <c r="F13282">
        <v>2</v>
      </c>
      <c r="G13282">
        <v>2</v>
      </c>
      <c r="H13282">
        <v>4</v>
      </c>
      <c r="I13282" s="1" t="s">
        <v>28</v>
      </c>
      <c r="J13282" s="1" t="s">
        <v>29</v>
      </c>
      <c r="K13282" s="1" t="s">
        <v>30</v>
      </c>
      <c r="L13282" s="2">
        <v>42971</v>
      </c>
      <c r="M13282" s="2">
        <v>42977</v>
      </c>
      <c r="N13282" s="2">
        <v>42981</v>
      </c>
      <c r="O13282">
        <v>6</v>
      </c>
      <c r="P13282" s="1" t="s">
        <v>39</v>
      </c>
      <c r="Q13282" s="1" t="s">
        <v>38</v>
      </c>
      <c r="R13282" s="1" t="s">
        <v>29</v>
      </c>
      <c r="S13282">
        <v>0</v>
      </c>
      <c r="T13282">
        <v>0</v>
      </c>
      <c r="U13282" s="1" t="s">
        <v>33</v>
      </c>
      <c r="V13282">
        <v>95.5</v>
      </c>
      <c r="W13282">
        <v>382</v>
      </c>
      <c r="X13282">
        <v>382</v>
      </c>
      <c r="Y13282">
        <v>2</v>
      </c>
      <c r="Z13282" s="1" t="s">
        <v>40</v>
      </c>
      <c r="AA13282" s="1" t="s">
        <v>35</v>
      </c>
    </row>
    <row r="13283" spans="1:27" x14ac:dyDescent="0.25">
      <c r="A13283" s="1" t="s">
        <v>13342</v>
      </c>
      <c r="B13283">
        <v>2</v>
      </c>
      <c r="C13283">
        <v>0</v>
      </c>
      <c r="D13283">
        <v>2</v>
      </c>
      <c r="E13283" s="1" t="s">
        <v>27</v>
      </c>
      <c r="F13283">
        <v>0</v>
      </c>
      <c r="G13283">
        <v>2</v>
      </c>
      <c r="H13283">
        <v>2</v>
      </c>
      <c r="I13283" s="1" t="s">
        <v>28</v>
      </c>
      <c r="J13283" s="1" t="s">
        <v>29</v>
      </c>
      <c r="K13283" s="1" t="s">
        <v>30</v>
      </c>
      <c r="L13283" s="2">
        <v>43117</v>
      </c>
      <c r="M13283" s="2">
        <v>43209</v>
      </c>
      <c r="N13283" s="2">
        <v>43211</v>
      </c>
      <c r="O13283">
        <v>92</v>
      </c>
      <c r="P13283" s="1" t="s">
        <v>52</v>
      </c>
      <c r="Q13283" s="1" t="s">
        <v>38</v>
      </c>
      <c r="R13283" s="1" t="s">
        <v>29</v>
      </c>
      <c r="S13283">
        <v>0</v>
      </c>
      <c r="T13283">
        <v>0</v>
      </c>
      <c r="U13283" s="1" t="s">
        <v>33</v>
      </c>
      <c r="V13283">
        <v>96.3</v>
      </c>
      <c r="W13283">
        <v>192.6</v>
      </c>
      <c r="X13283">
        <v>96.3</v>
      </c>
      <c r="Y13283">
        <v>0</v>
      </c>
      <c r="Z13283" s="1" t="s">
        <v>34</v>
      </c>
      <c r="AA13283" s="1" t="s">
        <v>42</v>
      </c>
    </row>
    <row r="13284" spans="1:27" x14ac:dyDescent="0.25">
      <c r="A13284" s="1" t="s">
        <v>13343</v>
      </c>
      <c r="B13284">
        <v>2</v>
      </c>
      <c r="C13284">
        <v>0</v>
      </c>
      <c r="D13284">
        <v>2</v>
      </c>
      <c r="E13284" s="1" t="s">
        <v>27</v>
      </c>
      <c r="F13284">
        <v>0</v>
      </c>
      <c r="G13284">
        <v>0</v>
      </c>
      <c r="H13284">
        <v>0</v>
      </c>
      <c r="I13284" s="1" t="s">
        <v>28</v>
      </c>
      <c r="J13284" s="1" t="s">
        <v>29</v>
      </c>
      <c r="K13284" s="1" t="s">
        <v>30</v>
      </c>
      <c r="L13284" s="2">
        <v>43044</v>
      </c>
      <c r="M13284" s="2">
        <v>43050</v>
      </c>
      <c r="N13284" s="2">
        <v>43050</v>
      </c>
      <c r="O13284">
        <v>6</v>
      </c>
      <c r="P13284" s="1" t="s">
        <v>39</v>
      </c>
      <c r="Q13284" s="1" t="s">
        <v>38</v>
      </c>
      <c r="R13284" s="1" t="s">
        <v>29</v>
      </c>
      <c r="S13284">
        <v>0</v>
      </c>
      <c r="T13284">
        <v>0</v>
      </c>
      <c r="U13284" s="1" t="s">
        <v>33</v>
      </c>
      <c r="V13284">
        <v>0</v>
      </c>
      <c r="W13284">
        <v>0</v>
      </c>
      <c r="X13284">
        <v>0</v>
      </c>
      <c r="Y13284">
        <v>1</v>
      </c>
      <c r="Z13284" s="1" t="s">
        <v>40</v>
      </c>
      <c r="AA13284" s="1" t="s">
        <v>35</v>
      </c>
    </row>
    <row r="13285" spans="1:27" x14ac:dyDescent="0.25">
      <c r="A13285" s="1" t="s">
        <v>13344</v>
      </c>
      <c r="B13285">
        <v>2</v>
      </c>
      <c r="C13285">
        <v>0</v>
      </c>
      <c r="D13285">
        <v>2</v>
      </c>
      <c r="E13285" s="1" t="s">
        <v>27</v>
      </c>
      <c r="F13285">
        <v>0</v>
      </c>
      <c r="G13285">
        <v>3</v>
      </c>
      <c r="H13285">
        <v>3</v>
      </c>
      <c r="I13285" s="1" t="s">
        <v>28</v>
      </c>
      <c r="J13285" s="1" t="s">
        <v>86</v>
      </c>
      <c r="K13285" s="1" t="s">
        <v>30</v>
      </c>
      <c r="L13285" s="2">
        <v>43146</v>
      </c>
      <c r="M13285" s="2">
        <v>43183</v>
      </c>
      <c r="N13285" s="2">
        <v>43186</v>
      </c>
      <c r="O13285">
        <v>37</v>
      </c>
      <c r="P13285" s="1" t="s">
        <v>45</v>
      </c>
      <c r="Q13285" s="1" t="s">
        <v>38</v>
      </c>
      <c r="R13285" s="1" t="s">
        <v>29</v>
      </c>
      <c r="S13285">
        <v>0</v>
      </c>
      <c r="T13285">
        <v>0</v>
      </c>
      <c r="U13285" s="1" t="s">
        <v>33</v>
      </c>
      <c r="V13285">
        <v>126.6</v>
      </c>
      <c r="W13285">
        <v>379.8</v>
      </c>
      <c r="X13285">
        <v>189.9</v>
      </c>
      <c r="Y13285">
        <v>1</v>
      </c>
      <c r="Z13285" s="1" t="s">
        <v>40</v>
      </c>
      <c r="AA13285" s="1" t="s">
        <v>35</v>
      </c>
    </row>
    <row r="13286" spans="1:27" x14ac:dyDescent="0.25">
      <c r="A13286" s="1" t="s">
        <v>13345</v>
      </c>
      <c r="B13286">
        <v>2</v>
      </c>
      <c r="C13286">
        <v>0</v>
      </c>
      <c r="D13286">
        <v>2</v>
      </c>
      <c r="E13286" s="1" t="s">
        <v>27</v>
      </c>
      <c r="F13286">
        <v>2</v>
      </c>
      <c r="G13286">
        <v>2</v>
      </c>
      <c r="H13286">
        <v>4</v>
      </c>
      <c r="I13286" s="1" t="s">
        <v>28</v>
      </c>
      <c r="J13286" s="1" t="s">
        <v>29</v>
      </c>
      <c r="K13286" s="1" t="s">
        <v>50</v>
      </c>
      <c r="L13286" s="2">
        <v>43090</v>
      </c>
      <c r="M13286" s="2">
        <v>43200</v>
      </c>
      <c r="N13286" s="2">
        <v>43204</v>
      </c>
      <c r="O13286">
        <v>110</v>
      </c>
      <c r="P13286" s="1" t="s">
        <v>52</v>
      </c>
      <c r="Q13286" s="1" t="s">
        <v>38</v>
      </c>
      <c r="R13286" s="1" t="s">
        <v>29</v>
      </c>
      <c r="S13286">
        <v>0</v>
      </c>
      <c r="T13286">
        <v>0</v>
      </c>
      <c r="U13286" s="1" t="s">
        <v>33</v>
      </c>
      <c r="V13286">
        <v>93.08</v>
      </c>
      <c r="W13286">
        <v>372.32</v>
      </c>
      <c r="X13286">
        <v>186.16</v>
      </c>
      <c r="Y13286">
        <v>3</v>
      </c>
      <c r="Z13286" s="1" t="s">
        <v>54</v>
      </c>
      <c r="AA13286" s="1" t="s">
        <v>35</v>
      </c>
    </row>
    <row r="13287" spans="1:27" x14ac:dyDescent="0.25">
      <c r="A13287" s="1" t="s">
        <v>13346</v>
      </c>
      <c r="B13287">
        <v>2</v>
      </c>
      <c r="C13287">
        <v>0</v>
      </c>
      <c r="D13287">
        <v>2</v>
      </c>
      <c r="E13287" s="1" t="s">
        <v>27</v>
      </c>
      <c r="F13287">
        <v>0</v>
      </c>
      <c r="G13287">
        <v>1</v>
      </c>
      <c r="H13287">
        <v>1</v>
      </c>
      <c r="I13287" s="1" t="s">
        <v>28</v>
      </c>
      <c r="J13287" s="1" t="s">
        <v>29</v>
      </c>
      <c r="K13287" s="1" t="s">
        <v>30</v>
      </c>
      <c r="L13287" s="2">
        <v>43370</v>
      </c>
      <c r="M13287" s="2">
        <v>43370</v>
      </c>
      <c r="N13287" s="2">
        <v>43371</v>
      </c>
      <c r="O13287">
        <v>0</v>
      </c>
      <c r="P13287" s="1" t="s">
        <v>56</v>
      </c>
      <c r="Q13287" s="1" t="s">
        <v>38</v>
      </c>
      <c r="R13287" s="1" t="s">
        <v>29</v>
      </c>
      <c r="S13287">
        <v>0</v>
      </c>
      <c r="T13287">
        <v>0</v>
      </c>
      <c r="U13287" s="1" t="s">
        <v>33</v>
      </c>
      <c r="V13287">
        <v>138.99</v>
      </c>
      <c r="W13287">
        <v>138.99</v>
      </c>
      <c r="X13287">
        <v>69.495000000000005</v>
      </c>
      <c r="Y13287">
        <v>0</v>
      </c>
      <c r="Z13287" s="1" t="s">
        <v>34</v>
      </c>
      <c r="AA13287" s="1" t="s">
        <v>35</v>
      </c>
    </row>
    <row r="13288" spans="1:27" x14ac:dyDescent="0.25">
      <c r="A13288" s="1" t="s">
        <v>13347</v>
      </c>
      <c r="B13288">
        <v>2</v>
      </c>
      <c r="C13288">
        <v>0</v>
      </c>
      <c r="D13288">
        <v>2</v>
      </c>
      <c r="E13288" s="1" t="s">
        <v>27</v>
      </c>
      <c r="F13288">
        <v>1</v>
      </c>
      <c r="G13288">
        <v>2</v>
      </c>
      <c r="H13288">
        <v>3</v>
      </c>
      <c r="I13288" s="1" t="s">
        <v>28</v>
      </c>
      <c r="J13288" s="1" t="s">
        <v>29</v>
      </c>
      <c r="K13288" s="1" t="s">
        <v>30</v>
      </c>
      <c r="L13288" s="2">
        <v>43267</v>
      </c>
      <c r="M13288" s="2">
        <v>43268</v>
      </c>
      <c r="N13288" s="2">
        <v>43271</v>
      </c>
      <c r="O13288">
        <v>1</v>
      </c>
      <c r="P13288" s="1" t="s">
        <v>39</v>
      </c>
      <c r="Q13288" s="1" t="s">
        <v>31</v>
      </c>
      <c r="R13288" s="1" t="s">
        <v>29</v>
      </c>
      <c r="S13288">
        <v>0</v>
      </c>
      <c r="T13288">
        <v>0</v>
      </c>
      <c r="U13288" s="1" t="s">
        <v>33</v>
      </c>
      <c r="V13288">
        <v>75</v>
      </c>
      <c r="W13288">
        <v>225</v>
      </c>
      <c r="X13288">
        <v>112.5</v>
      </c>
      <c r="Y13288">
        <v>1</v>
      </c>
      <c r="Z13288" s="1" t="s">
        <v>40</v>
      </c>
      <c r="AA13288" s="1" t="s">
        <v>35</v>
      </c>
    </row>
    <row r="13289" spans="1:27" x14ac:dyDescent="0.25">
      <c r="A13289" s="1" t="s">
        <v>13348</v>
      </c>
      <c r="B13289">
        <v>2</v>
      </c>
      <c r="C13289">
        <v>0</v>
      </c>
      <c r="D13289">
        <v>2</v>
      </c>
      <c r="E13289" s="1" t="s">
        <v>27</v>
      </c>
      <c r="F13289">
        <v>1</v>
      </c>
      <c r="G13289">
        <v>0</v>
      </c>
      <c r="H13289">
        <v>1</v>
      </c>
      <c r="I13289" s="1" t="s">
        <v>37</v>
      </c>
      <c r="J13289" s="1" t="s">
        <v>29</v>
      </c>
      <c r="K13289" s="1" t="s">
        <v>30</v>
      </c>
      <c r="L13289" s="2">
        <v>43427</v>
      </c>
      <c r="M13289" s="2">
        <v>43439</v>
      </c>
      <c r="N13289" s="2">
        <v>43440</v>
      </c>
      <c r="O13289">
        <v>12</v>
      </c>
      <c r="P13289" s="1" t="s">
        <v>45</v>
      </c>
      <c r="Q13289" s="1" t="s">
        <v>38</v>
      </c>
      <c r="R13289" s="1" t="s">
        <v>29</v>
      </c>
      <c r="S13289">
        <v>0</v>
      </c>
      <c r="T13289">
        <v>0</v>
      </c>
      <c r="U13289" s="1" t="s">
        <v>33</v>
      </c>
      <c r="V13289">
        <v>88</v>
      </c>
      <c r="W13289">
        <v>88</v>
      </c>
      <c r="X13289">
        <v>44</v>
      </c>
      <c r="Y13289">
        <v>0</v>
      </c>
      <c r="Z13289" s="1" t="s">
        <v>34</v>
      </c>
      <c r="AA13289" s="1" t="s">
        <v>35</v>
      </c>
    </row>
    <row r="13290" spans="1:27" x14ac:dyDescent="0.25">
      <c r="A13290" s="1" t="s">
        <v>13349</v>
      </c>
      <c r="B13290">
        <v>2</v>
      </c>
      <c r="C13290">
        <v>0</v>
      </c>
      <c r="D13290">
        <v>2</v>
      </c>
      <c r="E13290" s="1" t="s">
        <v>27</v>
      </c>
      <c r="F13290">
        <v>1</v>
      </c>
      <c r="G13290">
        <v>2</v>
      </c>
      <c r="H13290">
        <v>3</v>
      </c>
      <c r="I13290" s="1" t="s">
        <v>47</v>
      </c>
      <c r="J13290" s="1" t="s">
        <v>29</v>
      </c>
      <c r="K13290" s="1" t="s">
        <v>30</v>
      </c>
      <c r="L13290" s="2">
        <v>42951</v>
      </c>
      <c r="M13290" s="2">
        <v>43369</v>
      </c>
      <c r="N13290" s="2">
        <v>43372</v>
      </c>
      <c r="O13290">
        <v>418</v>
      </c>
      <c r="P13290" s="1" t="s">
        <v>32</v>
      </c>
      <c r="Q13290" s="1" t="s">
        <v>31</v>
      </c>
      <c r="R13290" s="1" t="s">
        <v>29</v>
      </c>
      <c r="S13290">
        <v>0</v>
      </c>
      <c r="T13290">
        <v>0</v>
      </c>
      <c r="U13290" s="1" t="s">
        <v>33</v>
      </c>
      <c r="V13290">
        <v>107</v>
      </c>
      <c r="W13290">
        <v>321</v>
      </c>
      <c r="X13290">
        <v>160.5</v>
      </c>
      <c r="Y13290">
        <v>0</v>
      </c>
      <c r="Z13290" s="1" t="s">
        <v>34</v>
      </c>
      <c r="AA13290" s="1" t="s">
        <v>42</v>
      </c>
    </row>
    <row r="13291" spans="1:27" x14ac:dyDescent="0.25">
      <c r="A13291" s="1" t="s">
        <v>13350</v>
      </c>
      <c r="B13291">
        <v>2</v>
      </c>
      <c r="C13291">
        <v>0</v>
      </c>
      <c r="D13291">
        <v>2</v>
      </c>
      <c r="E13291" s="1" t="s">
        <v>27</v>
      </c>
      <c r="F13291">
        <v>2</v>
      </c>
      <c r="G13291">
        <v>2</v>
      </c>
      <c r="H13291">
        <v>4</v>
      </c>
      <c r="I13291" s="1" t="s">
        <v>28</v>
      </c>
      <c r="J13291" s="1" t="s">
        <v>29</v>
      </c>
      <c r="K13291" s="1" t="s">
        <v>82</v>
      </c>
      <c r="L13291" s="2">
        <v>43158</v>
      </c>
      <c r="M13291" s="2">
        <v>43277</v>
      </c>
      <c r="N13291" s="2">
        <v>43281</v>
      </c>
      <c r="O13291">
        <v>119</v>
      </c>
      <c r="P13291" s="1" t="s">
        <v>52</v>
      </c>
      <c r="Q13291" s="1" t="s">
        <v>38</v>
      </c>
      <c r="R13291" s="1" t="s">
        <v>29</v>
      </c>
      <c r="S13291">
        <v>0</v>
      </c>
      <c r="T13291">
        <v>0</v>
      </c>
      <c r="U13291" s="1" t="s">
        <v>33</v>
      </c>
      <c r="V13291">
        <v>83.83</v>
      </c>
      <c r="W13291">
        <v>335.32</v>
      </c>
      <c r="X13291">
        <v>167.66</v>
      </c>
      <c r="Y13291">
        <v>1</v>
      </c>
      <c r="Z13291" s="1" t="s">
        <v>40</v>
      </c>
      <c r="AA13291" s="1" t="s">
        <v>35</v>
      </c>
    </row>
    <row r="13292" spans="1:27" x14ac:dyDescent="0.25">
      <c r="A13292" s="1" t="s">
        <v>13351</v>
      </c>
      <c r="B13292">
        <v>1</v>
      </c>
      <c r="C13292">
        <v>0</v>
      </c>
      <c r="D13292">
        <v>1</v>
      </c>
      <c r="E13292" s="1" t="s">
        <v>27</v>
      </c>
      <c r="F13292">
        <v>1</v>
      </c>
      <c r="G13292">
        <v>0</v>
      </c>
      <c r="H13292">
        <v>1</v>
      </c>
      <c r="I13292" s="1" t="s">
        <v>28</v>
      </c>
      <c r="J13292" s="1" t="s">
        <v>29</v>
      </c>
      <c r="K13292" s="1" t="s">
        <v>30</v>
      </c>
      <c r="L13292" s="2">
        <v>43422</v>
      </c>
      <c r="M13292" s="2">
        <v>43425</v>
      </c>
      <c r="N13292" s="2">
        <v>43426</v>
      </c>
      <c r="O13292">
        <v>3</v>
      </c>
      <c r="P13292" s="1" t="s">
        <v>39</v>
      </c>
      <c r="Q13292" s="1" t="s">
        <v>68</v>
      </c>
      <c r="R13292" s="1" t="s">
        <v>29</v>
      </c>
      <c r="S13292">
        <v>0</v>
      </c>
      <c r="T13292">
        <v>0</v>
      </c>
      <c r="U13292" s="1" t="s">
        <v>33</v>
      </c>
      <c r="V13292">
        <v>65</v>
      </c>
      <c r="W13292">
        <v>65</v>
      </c>
      <c r="X13292">
        <v>65</v>
      </c>
      <c r="Y13292">
        <v>0</v>
      </c>
      <c r="Z13292" s="1" t="s">
        <v>34</v>
      </c>
      <c r="AA13292" s="1" t="s">
        <v>42</v>
      </c>
    </row>
    <row r="13293" spans="1:27" x14ac:dyDescent="0.25">
      <c r="A13293" s="1" t="s">
        <v>13352</v>
      </c>
      <c r="B13293">
        <v>2</v>
      </c>
      <c r="C13293">
        <v>0</v>
      </c>
      <c r="D13293">
        <v>2</v>
      </c>
      <c r="E13293" s="1" t="s">
        <v>27</v>
      </c>
      <c r="F13293">
        <v>1</v>
      </c>
      <c r="G13293">
        <v>3</v>
      </c>
      <c r="H13293">
        <v>4</v>
      </c>
      <c r="I13293" s="1" t="s">
        <v>28</v>
      </c>
      <c r="J13293" s="1" t="s">
        <v>29</v>
      </c>
      <c r="K13293" s="1" t="s">
        <v>50</v>
      </c>
      <c r="L13293" s="2">
        <v>43177</v>
      </c>
      <c r="M13293" s="2">
        <v>43201</v>
      </c>
      <c r="N13293" s="2">
        <v>43205</v>
      </c>
      <c r="O13293">
        <v>24</v>
      </c>
      <c r="P13293" s="1" t="s">
        <v>45</v>
      </c>
      <c r="Q13293" s="1" t="s">
        <v>38</v>
      </c>
      <c r="R13293" s="1" t="s">
        <v>29</v>
      </c>
      <c r="S13293">
        <v>0</v>
      </c>
      <c r="T13293">
        <v>0</v>
      </c>
      <c r="U13293" s="1" t="s">
        <v>33</v>
      </c>
      <c r="V13293">
        <v>123.5</v>
      </c>
      <c r="W13293">
        <v>494</v>
      </c>
      <c r="X13293">
        <v>247</v>
      </c>
      <c r="Y13293">
        <v>0</v>
      </c>
      <c r="Z13293" s="1" t="s">
        <v>34</v>
      </c>
      <c r="AA13293" s="1" t="s">
        <v>42</v>
      </c>
    </row>
    <row r="13294" spans="1:27" x14ac:dyDescent="0.25">
      <c r="A13294" s="1" t="s">
        <v>13353</v>
      </c>
      <c r="B13294">
        <v>2</v>
      </c>
      <c r="C13294">
        <v>0</v>
      </c>
      <c r="D13294">
        <v>2</v>
      </c>
      <c r="E13294" s="1" t="s">
        <v>27</v>
      </c>
      <c r="F13294">
        <v>0</v>
      </c>
      <c r="G13294">
        <v>2</v>
      </c>
      <c r="H13294">
        <v>2</v>
      </c>
      <c r="I13294" s="1" t="s">
        <v>37</v>
      </c>
      <c r="J13294" s="1" t="s">
        <v>29</v>
      </c>
      <c r="K13294" s="1" t="s">
        <v>30</v>
      </c>
      <c r="L13294" s="2">
        <v>43289</v>
      </c>
      <c r="M13294" s="2">
        <v>43308</v>
      </c>
      <c r="N13294" s="2">
        <v>43310</v>
      </c>
      <c r="O13294">
        <v>19</v>
      </c>
      <c r="P13294" s="1" t="s">
        <v>45</v>
      </c>
      <c r="Q13294" s="1" t="s">
        <v>38</v>
      </c>
      <c r="R13294" s="1" t="s">
        <v>29</v>
      </c>
      <c r="S13294">
        <v>0</v>
      </c>
      <c r="T13294">
        <v>0</v>
      </c>
      <c r="U13294" s="1" t="s">
        <v>33</v>
      </c>
      <c r="V13294">
        <v>139</v>
      </c>
      <c r="W13294">
        <v>278</v>
      </c>
      <c r="X13294">
        <v>139</v>
      </c>
      <c r="Y13294">
        <v>0</v>
      </c>
      <c r="Z13294" s="1" t="s">
        <v>34</v>
      </c>
      <c r="AA13294" s="1" t="s">
        <v>35</v>
      </c>
    </row>
    <row r="13295" spans="1:27" x14ac:dyDescent="0.25">
      <c r="A13295" s="1" t="s">
        <v>13354</v>
      </c>
      <c r="B13295">
        <v>2</v>
      </c>
      <c r="C13295">
        <v>0</v>
      </c>
      <c r="D13295">
        <v>2</v>
      </c>
      <c r="E13295" s="1" t="s">
        <v>27</v>
      </c>
      <c r="F13295">
        <v>0</v>
      </c>
      <c r="G13295">
        <v>1</v>
      </c>
      <c r="H13295">
        <v>1</v>
      </c>
      <c r="I13295" s="1" t="s">
        <v>28</v>
      </c>
      <c r="J13295" s="1" t="s">
        <v>29</v>
      </c>
      <c r="K13295" s="1" t="s">
        <v>218</v>
      </c>
      <c r="L13295" s="2">
        <v>43401</v>
      </c>
      <c r="M13295" s="2">
        <v>43414</v>
      </c>
      <c r="N13295" s="2">
        <v>43415</v>
      </c>
      <c r="O13295">
        <v>13</v>
      </c>
      <c r="P13295" s="1" t="s">
        <v>45</v>
      </c>
      <c r="Q13295" s="1" t="s">
        <v>38</v>
      </c>
      <c r="R13295" s="1" t="s">
        <v>29</v>
      </c>
      <c r="S13295">
        <v>0</v>
      </c>
      <c r="T13295">
        <v>0</v>
      </c>
      <c r="U13295" s="1" t="s">
        <v>33</v>
      </c>
      <c r="V13295">
        <v>260</v>
      </c>
      <c r="W13295">
        <v>260</v>
      </c>
      <c r="X13295">
        <v>130</v>
      </c>
      <c r="Y13295">
        <v>2</v>
      </c>
      <c r="Z13295" s="1" t="s">
        <v>40</v>
      </c>
      <c r="AA13295" s="1" t="s">
        <v>35</v>
      </c>
    </row>
    <row r="13296" spans="1:27" x14ac:dyDescent="0.25">
      <c r="A13296" s="1" t="s">
        <v>13355</v>
      </c>
      <c r="B13296">
        <v>1</v>
      </c>
      <c r="C13296">
        <v>0</v>
      </c>
      <c r="D13296">
        <v>1</v>
      </c>
      <c r="E13296" s="1" t="s">
        <v>27</v>
      </c>
      <c r="F13296">
        <v>2</v>
      </c>
      <c r="G13296">
        <v>3</v>
      </c>
      <c r="H13296">
        <v>5</v>
      </c>
      <c r="I13296" s="1" t="s">
        <v>37</v>
      </c>
      <c r="J13296" s="1" t="s">
        <v>29</v>
      </c>
      <c r="K13296" s="1" t="s">
        <v>30</v>
      </c>
      <c r="L13296" s="2">
        <v>43108</v>
      </c>
      <c r="M13296" s="2">
        <v>43164</v>
      </c>
      <c r="N13296" s="2">
        <v>43169</v>
      </c>
      <c r="O13296">
        <v>56</v>
      </c>
      <c r="P13296" s="1" t="s">
        <v>45</v>
      </c>
      <c r="Q13296" s="1" t="s">
        <v>38</v>
      </c>
      <c r="R13296" s="1" t="s">
        <v>29</v>
      </c>
      <c r="S13296">
        <v>0</v>
      </c>
      <c r="T13296">
        <v>0</v>
      </c>
      <c r="U13296" s="1" t="s">
        <v>33</v>
      </c>
      <c r="V13296">
        <v>64.75</v>
      </c>
      <c r="W13296">
        <v>323.75</v>
      </c>
      <c r="X13296">
        <v>323.75</v>
      </c>
      <c r="Y13296">
        <v>0</v>
      </c>
      <c r="Z13296" s="1" t="s">
        <v>34</v>
      </c>
      <c r="AA13296" s="1" t="s">
        <v>35</v>
      </c>
    </row>
    <row r="13297" spans="1:27" x14ac:dyDescent="0.25">
      <c r="A13297" s="1" t="s">
        <v>13356</v>
      </c>
      <c r="B13297">
        <v>3</v>
      </c>
      <c r="C13297">
        <v>0</v>
      </c>
      <c r="D13297">
        <v>3</v>
      </c>
      <c r="E13297" s="1" t="s">
        <v>27</v>
      </c>
      <c r="F13297">
        <v>2</v>
      </c>
      <c r="G13297">
        <v>4</v>
      </c>
      <c r="H13297">
        <v>6</v>
      </c>
      <c r="I13297" s="1" t="s">
        <v>28</v>
      </c>
      <c r="J13297" s="1" t="s">
        <v>29</v>
      </c>
      <c r="K13297" s="1" t="s">
        <v>50</v>
      </c>
      <c r="L13297" s="2">
        <v>43286</v>
      </c>
      <c r="M13297" s="2">
        <v>43338</v>
      </c>
      <c r="N13297" s="2">
        <v>43344</v>
      </c>
      <c r="O13297">
        <v>52</v>
      </c>
      <c r="P13297" s="1" t="s">
        <v>45</v>
      </c>
      <c r="Q13297" s="1" t="s">
        <v>38</v>
      </c>
      <c r="R13297" s="1" t="s">
        <v>29</v>
      </c>
      <c r="S13297">
        <v>0</v>
      </c>
      <c r="T13297">
        <v>0</v>
      </c>
      <c r="U13297" s="1" t="s">
        <v>33</v>
      </c>
      <c r="V13297">
        <v>150.9</v>
      </c>
      <c r="W13297">
        <v>905.4</v>
      </c>
      <c r="X13297">
        <v>301.8</v>
      </c>
      <c r="Y13297">
        <v>0</v>
      </c>
      <c r="Z13297" s="1" t="s">
        <v>34</v>
      </c>
      <c r="AA13297" s="1" t="s">
        <v>35</v>
      </c>
    </row>
    <row r="13298" spans="1:27" x14ac:dyDescent="0.25">
      <c r="A13298" s="1" t="s">
        <v>13357</v>
      </c>
      <c r="B13298">
        <v>1</v>
      </c>
      <c r="C13298">
        <v>0</v>
      </c>
      <c r="D13298">
        <v>1</v>
      </c>
      <c r="E13298" s="1" t="s">
        <v>27</v>
      </c>
      <c r="F13298">
        <v>0</v>
      </c>
      <c r="G13298">
        <v>1</v>
      </c>
      <c r="H13298">
        <v>1</v>
      </c>
      <c r="I13298" s="1" t="s">
        <v>28</v>
      </c>
      <c r="J13298" s="1" t="s">
        <v>29</v>
      </c>
      <c r="K13298" s="1" t="s">
        <v>30</v>
      </c>
      <c r="L13298" s="2">
        <v>43046</v>
      </c>
      <c r="M13298" s="2">
        <v>43093</v>
      </c>
      <c r="N13298" s="2">
        <v>43094</v>
      </c>
      <c r="O13298">
        <v>47</v>
      </c>
      <c r="P13298" s="1" t="s">
        <v>45</v>
      </c>
      <c r="Q13298" s="1" t="s">
        <v>38</v>
      </c>
      <c r="R13298" s="1" t="s">
        <v>29</v>
      </c>
      <c r="S13298">
        <v>0</v>
      </c>
      <c r="T13298">
        <v>0</v>
      </c>
      <c r="U13298" s="1" t="s">
        <v>33</v>
      </c>
      <c r="V13298">
        <v>81</v>
      </c>
      <c r="W13298">
        <v>81</v>
      </c>
      <c r="X13298">
        <v>81</v>
      </c>
      <c r="Y13298">
        <v>2</v>
      </c>
      <c r="Z13298" s="1" t="s">
        <v>40</v>
      </c>
      <c r="AA13298" s="1" t="s">
        <v>35</v>
      </c>
    </row>
    <row r="13299" spans="1:27" x14ac:dyDescent="0.25">
      <c r="A13299" s="1" t="s">
        <v>13358</v>
      </c>
      <c r="B13299">
        <v>2</v>
      </c>
      <c r="C13299">
        <v>3</v>
      </c>
      <c r="D13299">
        <v>5</v>
      </c>
      <c r="E13299" s="1" t="s">
        <v>81</v>
      </c>
      <c r="F13299">
        <v>0</v>
      </c>
      <c r="G13299">
        <v>2</v>
      </c>
      <c r="H13299">
        <v>2</v>
      </c>
      <c r="I13299" s="1" t="s">
        <v>28</v>
      </c>
      <c r="J13299" s="1" t="s">
        <v>29</v>
      </c>
      <c r="K13299" s="1" t="s">
        <v>218</v>
      </c>
      <c r="L13299" s="2">
        <v>43071</v>
      </c>
      <c r="M13299" s="2">
        <v>43086</v>
      </c>
      <c r="N13299" s="2">
        <v>43088</v>
      </c>
      <c r="O13299">
        <v>15</v>
      </c>
      <c r="P13299" s="1" t="s">
        <v>45</v>
      </c>
      <c r="Q13299" s="1" t="s">
        <v>116</v>
      </c>
      <c r="R13299" s="1" t="s">
        <v>29</v>
      </c>
      <c r="S13299">
        <v>0</v>
      </c>
      <c r="T13299">
        <v>0</v>
      </c>
      <c r="U13299" s="1" t="s">
        <v>33</v>
      </c>
      <c r="V13299">
        <v>0</v>
      </c>
      <c r="W13299">
        <v>0</v>
      </c>
      <c r="X13299">
        <v>0</v>
      </c>
      <c r="Y13299">
        <v>0</v>
      </c>
      <c r="Z13299" s="1" t="s">
        <v>34</v>
      </c>
      <c r="AA13299" s="1" t="s">
        <v>35</v>
      </c>
    </row>
    <row r="13300" spans="1:27" x14ac:dyDescent="0.25">
      <c r="A13300" s="1" t="s">
        <v>13359</v>
      </c>
      <c r="B13300">
        <v>2</v>
      </c>
      <c r="C13300">
        <v>0</v>
      </c>
      <c r="D13300">
        <v>2</v>
      </c>
      <c r="E13300" s="1" t="s">
        <v>27</v>
      </c>
      <c r="F13300">
        <v>1</v>
      </c>
      <c r="G13300">
        <v>2</v>
      </c>
      <c r="H13300">
        <v>3</v>
      </c>
      <c r="I13300" s="1" t="s">
        <v>37</v>
      </c>
      <c r="J13300" s="1" t="s">
        <v>29</v>
      </c>
      <c r="K13300" s="1" t="s">
        <v>30</v>
      </c>
      <c r="L13300" s="2">
        <v>43360</v>
      </c>
      <c r="M13300" s="2">
        <v>43408</v>
      </c>
      <c r="N13300" s="2">
        <v>43411</v>
      </c>
      <c r="O13300">
        <v>48</v>
      </c>
      <c r="P13300" s="1" t="s">
        <v>45</v>
      </c>
      <c r="Q13300" s="1" t="s">
        <v>38</v>
      </c>
      <c r="R13300" s="1" t="s">
        <v>29</v>
      </c>
      <c r="S13300">
        <v>0</v>
      </c>
      <c r="T13300">
        <v>0</v>
      </c>
      <c r="U13300" s="1" t="s">
        <v>33</v>
      </c>
      <c r="V13300">
        <v>79.2</v>
      </c>
      <c r="W13300">
        <v>237.6</v>
      </c>
      <c r="X13300">
        <v>118.8</v>
      </c>
      <c r="Y13300">
        <v>2</v>
      </c>
      <c r="Z13300" s="1" t="s">
        <v>40</v>
      </c>
      <c r="AA13300" s="1" t="s">
        <v>35</v>
      </c>
    </row>
    <row r="13301" spans="1:27" x14ac:dyDescent="0.25">
      <c r="A13301" s="1" t="s">
        <v>13360</v>
      </c>
      <c r="B13301">
        <v>2</v>
      </c>
      <c r="C13301">
        <v>0</v>
      </c>
      <c r="D13301">
        <v>2</v>
      </c>
      <c r="E13301" s="1" t="s">
        <v>27</v>
      </c>
      <c r="F13301">
        <v>0</v>
      </c>
      <c r="G13301">
        <v>1</v>
      </c>
      <c r="H13301">
        <v>1</v>
      </c>
      <c r="I13301" s="1" t="s">
        <v>37</v>
      </c>
      <c r="J13301" s="1" t="s">
        <v>29</v>
      </c>
      <c r="K13301" s="1" t="s">
        <v>50</v>
      </c>
      <c r="L13301" s="2">
        <v>43380</v>
      </c>
      <c r="M13301" s="2">
        <v>43386</v>
      </c>
      <c r="N13301" s="2">
        <v>43387</v>
      </c>
      <c r="O13301">
        <v>6</v>
      </c>
      <c r="P13301" s="1" t="s">
        <v>39</v>
      </c>
      <c r="Q13301" s="1" t="s">
        <v>38</v>
      </c>
      <c r="R13301" s="1" t="s">
        <v>29</v>
      </c>
      <c r="S13301">
        <v>0</v>
      </c>
      <c r="T13301">
        <v>0</v>
      </c>
      <c r="U13301" s="1" t="s">
        <v>33</v>
      </c>
      <c r="V13301">
        <v>108.05</v>
      </c>
      <c r="W13301">
        <v>108.05</v>
      </c>
      <c r="X13301">
        <v>54.024999999999999</v>
      </c>
      <c r="Y13301">
        <v>0</v>
      </c>
      <c r="Z13301" s="1" t="s">
        <v>34</v>
      </c>
      <c r="AA13301" s="1" t="s">
        <v>35</v>
      </c>
    </row>
    <row r="13302" spans="1:27" x14ac:dyDescent="0.25">
      <c r="A13302" s="1" t="s">
        <v>13361</v>
      </c>
      <c r="B13302">
        <v>1</v>
      </c>
      <c r="C13302">
        <v>0</v>
      </c>
      <c r="D13302">
        <v>1</v>
      </c>
      <c r="E13302" s="1" t="s">
        <v>27</v>
      </c>
      <c r="F13302">
        <v>0</v>
      </c>
      <c r="G13302">
        <v>2</v>
      </c>
      <c r="H13302">
        <v>2</v>
      </c>
      <c r="I13302" s="1" t="s">
        <v>28</v>
      </c>
      <c r="J13302" s="1" t="s">
        <v>29</v>
      </c>
      <c r="K13302" s="1" t="s">
        <v>30</v>
      </c>
      <c r="L13302" s="2">
        <v>42972</v>
      </c>
      <c r="M13302" s="2">
        <v>42995</v>
      </c>
      <c r="N13302" s="2">
        <v>42997</v>
      </c>
      <c r="O13302">
        <v>23</v>
      </c>
      <c r="P13302" s="1" t="s">
        <v>45</v>
      </c>
      <c r="Q13302" s="1" t="s">
        <v>38</v>
      </c>
      <c r="R13302" s="1" t="s">
        <v>29</v>
      </c>
      <c r="S13302">
        <v>0</v>
      </c>
      <c r="T13302">
        <v>0</v>
      </c>
      <c r="U13302" s="1" t="s">
        <v>33</v>
      </c>
      <c r="V13302">
        <v>104.5</v>
      </c>
      <c r="W13302">
        <v>209</v>
      </c>
      <c r="X13302">
        <v>209</v>
      </c>
      <c r="Y13302">
        <v>0</v>
      </c>
      <c r="Z13302" s="1" t="s">
        <v>34</v>
      </c>
      <c r="AA13302" s="1" t="s">
        <v>35</v>
      </c>
    </row>
    <row r="13303" spans="1:27" x14ac:dyDescent="0.25">
      <c r="A13303" s="1" t="s">
        <v>13362</v>
      </c>
      <c r="B13303">
        <v>2</v>
      </c>
      <c r="C13303">
        <v>0</v>
      </c>
      <c r="D13303">
        <v>2</v>
      </c>
      <c r="E13303" s="1" t="s">
        <v>27</v>
      </c>
      <c r="F13303">
        <v>1</v>
      </c>
      <c r="G13303">
        <v>3</v>
      </c>
      <c r="H13303">
        <v>4</v>
      </c>
      <c r="I13303" s="1" t="s">
        <v>28</v>
      </c>
      <c r="J13303" s="1" t="s">
        <v>29</v>
      </c>
      <c r="K13303" s="1" t="s">
        <v>30</v>
      </c>
      <c r="L13303" s="2">
        <v>43131</v>
      </c>
      <c r="M13303" s="2">
        <v>43320</v>
      </c>
      <c r="N13303" s="2">
        <v>43324</v>
      </c>
      <c r="O13303">
        <v>189</v>
      </c>
      <c r="P13303" s="1" t="s">
        <v>32</v>
      </c>
      <c r="Q13303" s="1" t="s">
        <v>31</v>
      </c>
      <c r="R13303" s="1" t="s">
        <v>29</v>
      </c>
      <c r="S13303">
        <v>0</v>
      </c>
      <c r="T13303">
        <v>0</v>
      </c>
      <c r="U13303" s="1" t="s">
        <v>33</v>
      </c>
      <c r="V13303">
        <v>72.25</v>
      </c>
      <c r="W13303">
        <v>289</v>
      </c>
      <c r="X13303">
        <v>144.5</v>
      </c>
      <c r="Y13303">
        <v>0</v>
      </c>
      <c r="Z13303" s="1" t="s">
        <v>34</v>
      </c>
      <c r="AA13303" s="1" t="s">
        <v>42</v>
      </c>
    </row>
    <row r="13304" spans="1:27" x14ac:dyDescent="0.25">
      <c r="A13304" s="1" t="s">
        <v>13363</v>
      </c>
      <c r="B13304">
        <v>2</v>
      </c>
      <c r="C13304">
        <v>1</v>
      </c>
      <c r="D13304">
        <v>3</v>
      </c>
      <c r="E13304" s="1" t="s">
        <v>81</v>
      </c>
      <c r="F13304">
        <v>2</v>
      </c>
      <c r="G13304">
        <v>5</v>
      </c>
      <c r="H13304">
        <v>7</v>
      </c>
      <c r="I13304" s="1" t="s">
        <v>28</v>
      </c>
      <c r="J13304" s="1" t="s">
        <v>29</v>
      </c>
      <c r="K13304" s="1" t="s">
        <v>30</v>
      </c>
      <c r="L13304" s="2">
        <v>43185</v>
      </c>
      <c r="M13304" s="2">
        <v>43283</v>
      </c>
      <c r="N13304" s="2">
        <v>43290</v>
      </c>
      <c r="O13304">
        <v>98</v>
      </c>
      <c r="P13304" s="1" t="s">
        <v>52</v>
      </c>
      <c r="Q13304" s="1" t="s">
        <v>38</v>
      </c>
      <c r="R13304" s="1" t="s">
        <v>29</v>
      </c>
      <c r="S13304">
        <v>0</v>
      </c>
      <c r="T13304">
        <v>0</v>
      </c>
      <c r="U13304" s="1" t="s">
        <v>33</v>
      </c>
      <c r="V13304">
        <v>130.5</v>
      </c>
      <c r="W13304">
        <v>913.5</v>
      </c>
      <c r="X13304">
        <v>304.5</v>
      </c>
      <c r="Y13304">
        <v>2</v>
      </c>
      <c r="Z13304" s="1" t="s">
        <v>40</v>
      </c>
      <c r="AA13304" s="1" t="s">
        <v>35</v>
      </c>
    </row>
    <row r="13305" spans="1:27" x14ac:dyDescent="0.25">
      <c r="A13305" s="1" t="s">
        <v>13364</v>
      </c>
      <c r="B13305">
        <v>2</v>
      </c>
      <c r="C13305">
        <v>0</v>
      </c>
      <c r="D13305">
        <v>2</v>
      </c>
      <c r="E13305" s="1" t="s">
        <v>27</v>
      </c>
      <c r="F13305">
        <v>0</v>
      </c>
      <c r="G13305">
        <v>3</v>
      </c>
      <c r="H13305">
        <v>3</v>
      </c>
      <c r="I13305" s="1" t="s">
        <v>28</v>
      </c>
      <c r="J13305" s="1" t="s">
        <v>29</v>
      </c>
      <c r="K13305" s="1" t="s">
        <v>30</v>
      </c>
      <c r="L13305" s="2">
        <v>43312</v>
      </c>
      <c r="M13305" s="2">
        <v>43421</v>
      </c>
      <c r="N13305" s="2">
        <v>43424</v>
      </c>
      <c r="O13305">
        <v>109</v>
      </c>
      <c r="P13305" s="1" t="s">
        <v>52</v>
      </c>
      <c r="Q13305" s="1" t="s">
        <v>38</v>
      </c>
      <c r="R13305" s="1" t="s">
        <v>29</v>
      </c>
      <c r="S13305">
        <v>0</v>
      </c>
      <c r="T13305">
        <v>0</v>
      </c>
      <c r="U13305" s="1" t="s">
        <v>33</v>
      </c>
      <c r="V13305">
        <v>90</v>
      </c>
      <c r="W13305">
        <v>270</v>
      </c>
      <c r="X13305">
        <v>135</v>
      </c>
      <c r="Y13305">
        <v>1</v>
      </c>
      <c r="Z13305" s="1" t="s">
        <v>40</v>
      </c>
      <c r="AA13305" s="1" t="s">
        <v>35</v>
      </c>
    </row>
    <row r="13306" spans="1:27" x14ac:dyDescent="0.25">
      <c r="A13306" s="1" t="s">
        <v>13365</v>
      </c>
      <c r="B13306">
        <v>2</v>
      </c>
      <c r="C13306">
        <v>0</v>
      </c>
      <c r="D13306">
        <v>2</v>
      </c>
      <c r="E13306" s="1" t="s">
        <v>27</v>
      </c>
      <c r="F13306">
        <v>0</v>
      </c>
      <c r="G13306">
        <v>2</v>
      </c>
      <c r="H13306">
        <v>2</v>
      </c>
      <c r="I13306" s="1" t="s">
        <v>28</v>
      </c>
      <c r="J13306" s="1" t="s">
        <v>29</v>
      </c>
      <c r="K13306" s="1" t="s">
        <v>30</v>
      </c>
      <c r="L13306" s="2">
        <v>43362</v>
      </c>
      <c r="M13306" s="2">
        <v>43422</v>
      </c>
      <c r="N13306" s="2">
        <v>43424</v>
      </c>
      <c r="O13306">
        <v>60</v>
      </c>
      <c r="P13306" s="1" t="s">
        <v>45</v>
      </c>
      <c r="Q13306" s="1" t="s">
        <v>31</v>
      </c>
      <c r="R13306" s="1" t="s">
        <v>29</v>
      </c>
      <c r="S13306">
        <v>0</v>
      </c>
      <c r="T13306">
        <v>0</v>
      </c>
      <c r="U13306" s="1" t="s">
        <v>33</v>
      </c>
      <c r="V13306">
        <v>75</v>
      </c>
      <c r="W13306">
        <v>150</v>
      </c>
      <c r="X13306">
        <v>75</v>
      </c>
      <c r="Y13306">
        <v>0</v>
      </c>
      <c r="Z13306" s="1" t="s">
        <v>34</v>
      </c>
      <c r="AA13306" s="1" t="s">
        <v>35</v>
      </c>
    </row>
    <row r="13307" spans="1:27" x14ac:dyDescent="0.25">
      <c r="A13307" s="1" t="s">
        <v>13366</v>
      </c>
      <c r="B13307">
        <v>1</v>
      </c>
      <c r="C13307">
        <v>0</v>
      </c>
      <c r="D13307">
        <v>1</v>
      </c>
      <c r="E13307" s="1" t="s">
        <v>27</v>
      </c>
      <c r="F13307">
        <v>0</v>
      </c>
      <c r="G13307">
        <v>3</v>
      </c>
      <c r="H13307">
        <v>3</v>
      </c>
      <c r="I13307" s="1" t="s">
        <v>28</v>
      </c>
      <c r="J13307" s="1" t="s">
        <v>29</v>
      </c>
      <c r="K13307" s="1" t="s">
        <v>30</v>
      </c>
      <c r="L13307" s="2">
        <v>42968</v>
      </c>
      <c r="M13307" s="2">
        <v>43119</v>
      </c>
      <c r="N13307" s="2">
        <v>43122</v>
      </c>
      <c r="O13307">
        <v>151</v>
      </c>
      <c r="P13307" s="1" t="s">
        <v>52</v>
      </c>
      <c r="Q13307" s="1" t="s">
        <v>31</v>
      </c>
      <c r="R13307" s="1" t="s">
        <v>29</v>
      </c>
      <c r="S13307">
        <v>0</v>
      </c>
      <c r="T13307">
        <v>0</v>
      </c>
      <c r="U13307" s="1" t="s">
        <v>33</v>
      </c>
      <c r="V13307">
        <v>80</v>
      </c>
      <c r="W13307">
        <v>240</v>
      </c>
      <c r="X13307">
        <v>240</v>
      </c>
      <c r="Y13307">
        <v>0</v>
      </c>
      <c r="Z13307" s="1" t="s">
        <v>34</v>
      </c>
      <c r="AA13307" s="1" t="s">
        <v>35</v>
      </c>
    </row>
    <row r="13308" spans="1:27" x14ac:dyDescent="0.25">
      <c r="A13308" s="1" t="s">
        <v>13367</v>
      </c>
      <c r="B13308">
        <v>2</v>
      </c>
      <c r="C13308">
        <v>0</v>
      </c>
      <c r="D13308">
        <v>2</v>
      </c>
      <c r="E13308" s="1" t="s">
        <v>27</v>
      </c>
      <c r="F13308">
        <v>0</v>
      </c>
      <c r="G13308">
        <v>1</v>
      </c>
      <c r="H13308">
        <v>1</v>
      </c>
      <c r="I13308" s="1" t="s">
        <v>28</v>
      </c>
      <c r="J13308" s="1" t="s">
        <v>29</v>
      </c>
      <c r="K13308" s="1" t="s">
        <v>30</v>
      </c>
      <c r="L13308" s="2">
        <v>42972</v>
      </c>
      <c r="M13308" s="2">
        <v>43014</v>
      </c>
      <c r="N13308" s="2">
        <v>43015</v>
      </c>
      <c r="O13308">
        <v>42</v>
      </c>
      <c r="P13308" s="1" t="s">
        <v>45</v>
      </c>
      <c r="Q13308" s="1" t="s">
        <v>38</v>
      </c>
      <c r="R13308" s="1" t="s">
        <v>29</v>
      </c>
      <c r="S13308">
        <v>0</v>
      </c>
      <c r="T13308">
        <v>0</v>
      </c>
      <c r="U13308" s="1" t="s">
        <v>33</v>
      </c>
      <c r="V13308">
        <v>86.4</v>
      </c>
      <c r="W13308">
        <v>86.4</v>
      </c>
      <c r="X13308">
        <v>43.2</v>
      </c>
      <c r="Y13308">
        <v>1</v>
      </c>
      <c r="Z13308" s="1" t="s">
        <v>40</v>
      </c>
      <c r="AA13308" s="1" t="s">
        <v>42</v>
      </c>
    </row>
    <row r="13309" spans="1:27" x14ac:dyDescent="0.25">
      <c r="A13309" s="1" t="s">
        <v>13368</v>
      </c>
      <c r="B13309">
        <v>2</v>
      </c>
      <c r="C13309">
        <v>2</v>
      </c>
      <c r="D13309">
        <v>4</v>
      </c>
      <c r="E13309" s="1" t="s">
        <v>81</v>
      </c>
      <c r="F13309">
        <v>0</v>
      </c>
      <c r="G13309">
        <v>1</v>
      </c>
      <c r="H13309">
        <v>1</v>
      </c>
      <c r="I13309" s="1" t="s">
        <v>28</v>
      </c>
      <c r="J13309" s="1" t="s">
        <v>29</v>
      </c>
      <c r="K13309" s="1" t="s">
        <v>112</v>
      </c>
      <c r="L13309" s="2">
        <v>43172</v>
      </c>
      <c r="M13309" s="2">
        <v>43192</v>
      </c>
      <c r="N13309" s="2">
        <v>43193</v>
      </c>
      <c r="O13309">
        <v>20</v>
      </c>
      <c r="P13309" s="1" t="s">
        <v>45</v>
      </c>
      <c r="Q13309" s="1" t="s">
        <v>38</v>
      </c>
      <c r="R13309" s="1" t="s">
        <v>29</v>
      </c>
      <c r="S13309">
        <v>0</v>
      </c>
      <c r="T13309">
        <v>0</v>
      </c>
      <c r="U13309" s="1" t="s">
        <v>33</v>
      </c>
      <c r="V13309">
        <v>221</v>
      </c>
      <c r="W13309">
        <v>221</v>
      </c>
      <c r="X13309">
        <v>55.25</v>
      </c>
      <c r="Y13309">
        <v>0</v>
      </c>
      <c r="Z13309" s="1" t="s">
        <v>34</v>
      </c>
      <c r="AA13309" s="1" t="s">
        <v>42</v>
      </c>
    </row>
    <row r="13310" spans="1:27" x14ac:dyDescent="0.25">
      <c r="A13310" s="1" t="s">
        <v>13369</v>
      </c>
      <c r="B13310">
        <v>2</v>
      </c>
      <c r="C13310">
        <v>0</v>
      </c>
      <c r="D13310">
        <v>2</v>
      </c>
      <c r="E13310" s="1" t="s">
        <v>27</v>
      </c>
      <c r="F13310">
        <v>2</v>
      </c>
      <c r="G13310">
        <v>0</v>
      </c>
      <c r="H13310">
        <v>2</v>
      </c>
      <c r="I13310" s="1" t="s">
        <v>47</v>
      </c>
      <c r="J13310" s="1" t="s">
        <v>29</v>
      </c>
      <c r="K13310" s="1" t="s">
        <v>30</v>
      </c>
      <c r="L13310" s="2">
        <v>42932</v>
      </c>
      <c r="M13310" s="2">
        <v>43207</v>
      </c>
      <c r="N13310" s="2">
        <v>43209</v>
      </c>
      <c r="O13310">
        <v>275</v>
      </c>
      <c r="P13310" s="1" t="s">
        <v>32</v>
      </c>
      <c r="Q13310" s="1" t="s">
        <v>31</v>
      </c>
      <c r="R13310" s="1" t="s">
        <v>29</v>
      </c>
      <c r="S13310">
        <v>0</v>
      </c>
      <c r="T13310">
        <v>0</v>
      </c>
      <c r="U13310" s="1" t="s">
        <v>33</v>
      </c>
      <c r="V13310">
        <v>110</v>
      </c>
      <c r="W13310">
        <v>220</v>
      </c>
      <c r="X13310">
        <v>110</v>
      </c>
      <c r="Y13310">
        <v>0</v>
      </c>
      <c r="Z13310" s="1" t="s">
        <v>34</v>
      </c>
      <c r="AA13310" s="1" t="s">
        <v>42</v>
      </c>
    </row>
    <row r="13311" spans="1:27" x14ac:dyDescent="0.25">
      <c r="A13311" s="1" t="s">
        <v>13370</v>
      </c>
      <c r="B13311">
        <v>2</v>
      </c>
      <c r="C13311">
        <v>1</v>
      </c>
      <c r="D13311">
        <v>3</v>
      </c>
      <c r="E13311" s="1" t="s">
        <v>81</v>
      </c>
      <c r="F13311">
        <v>2</v>
      </c>
      <c r="G13311">
        <v>3</v>
      </c>
      <c r="H13311">
        <v>5</v>
      </c>
      <c r="I13311" s="1" t="s">
        <v>28</v>
      </c>
      <c r="J13311" s="1" t="s">
        <v>29</v>
      </c>
      <c r="K13311" s="1" t="s">
        <v>30</v>
      </c>
      <c r="L13311" s="2">
        <v>43183</v>
      </c>
      <c r="M13311" s="2">
        <v>43197</v>
      </c>
      <c r="N13311" s="2">
        <v>43202</v>
      </c>
      <c r="O13311">
        <v>14</v>
      </c>
      <c r="P13311" s="1" t="s">
        <v>45</v>
      </c>
      <c r="Q13311" s="1" t="s">
        <v>38</v>
      </c>
      <c r="R13311" s="1" t="s">
        <v>29</v>
      </c>
      <c r="S13311">
        <v>0</v>
      </c>
      <c r="T13311">
        <v>0</v>
      </c>
      <c r="U13311" s="1" t="s">
        <v>33</v>
      </c>
      <c r="V13311">
        <v>137.69999999999999</v>
      </c>
      <c r="W13311">
        <v>688.5</v>
      </c>
      <c r="X13311">
        <v>229.5</v>
      </c>
      <c r="Y13311">
        <v>0</v>
      </c>
      <c r="Z13311" s="1" t="s">
        <v>34</v>
      </c>
      <c r="AA13311" s="1" t="s">
        <v>42</v>
      </c>
    </row>
    <row r="13312" spans="1:27" x14ac:dyDescent="0.25">
      <c r="A13312" s="1" t="s">
        <v>13371</v>
      </c>
      <c r="B13312">
        <v>2</v>
      </c>
      <c r="C13312">
        <v>0</v>
      </c>
      <c r="D13312">
        <v>2</v>
      </c>
      <c r="E13312" s="1" t="s">
        <v>27</v>
      </c>
      <c r="F13312">
        <v>1</v>
      </c>
      <c r="G13312">
        <v>2</v>
      </c>
      <c r="H13312">
        <v>3</v>
      </c>
      <c r="I13312" s="1" t="s">
        <v>28</v>
      </c>
      <c r="J13312" s="1" t="s">
        <v>29</v>
      </c>
      <c r="K13312" s="1" t="s">
        <v>30</v>
      </c>
      <c r="L13312" s="2">
        <v>43369</v>
      </c>
      <c r="M13312" s="2">
        <v>43422</v>
      </c>
      <c r="N13312" s="2">
        <v>43425</v>
      </c>
      <c r="O13312">
        <v>53</v>
      </c>
      <c r="P13312" s="1" t="s">
        <v>45</v>
      </c>
      <c r="Q13312" s="1" t="s">
        <v>31</v>
      </c>
      <c r="R13312" s="1" t="s">
        <v>29</v>
      </c>
      <c r="S13312">
        <v>0</v>
      </c>
      <c r="T13312">
        <v>0</v>
      </c>
      <c r="U13312" s="1" t="s">
        <v>33</v>
      </c>
      <c r="V13312">
        <v>75</v>
      </c>
      <c r="W13312">
        <v>225</v>
      </c>
      <c r="X13312">
        <v>112.5</v>
      </c>
      <c r="Y13312">
        <v>0</v>
      </c>
      <c r="Z13312" s="1" t="s">
        <v>34</v>
      </c>
      <c r="AA13312" s="1" t="s">
        <v>35</v>
      </c>
    </row>
    <row r="13313" spans="1:27" x14ac:dyDescent="0.25">
      <c r="A13313" s="1" t="s">
        <v>13372</v>
      </c>
      <c r="B13313">
        <v>2</v>
      </c>
      <c r="C13313">
        <v>0</v>
      </c>
      <c r="D13313">
        <v>2</v>
      </c>
      <c r="E13313" s="1" t="s">
        <v>27</v>
      </c>
      <c r="F13313">
        <v>0</v>
      </c>
      <c r="G13313">
        <v>3</v>
      </c>
      <c r="H13313">
        <v>3</v>
      </c>
      <c r="I13313" s="1" t="s">
        <v>28</v>
      </c>
      <c r="J13313" s="1" t="s">
        <v>29</v>
      </c>
      <c r="K13313" s="1" t="s">
        <v>30</v>
      </c>
      <c r="L13313" s="2">
        <v>43163</v>
      </c>
      <c r="M13313" s="2">
        <v>43335</v>
      </c>
      <c r="N13313" s="2">
        <v>43338</v>
      </c>
      <c r="O13313">
        <v>172</v>
      </c>
      <c r="P13313" s="1" t="s">
        <v>52</v>
      </c>
      <c r="Q13313" s="1" t="s">
        <v>38</v>
      </c>
      <c r="R13313" s="1" t="s">
        <v>29</v>
      </c>
      <c r="S13313">
        <v>0</v>
      </c>
      <c r="T13313">
        <v>0</v>
      </c>
      <c r="U13313" s="1" t="s">
        <v>33</v>
      </c>
      <c r="V13313">
        <v>102.3</v>
      </c>
      <c r="W13313">
        <v>306.89999999999998</v>
      </c>
      <c r="X13313">
        <v>153.44999999999999</v>
      </c>
      <c r="Y13313">
        <v>0</v>
      </c>
      <c r="Z13313" s="1" t="s">
        <v>34</v>
      </c>
      <c r="AA13313" s="1" t="s">
        <v>42</v>
      </c>
    </row>
    <row r="13314" spans="1:27" x14ac:dyDescent="0.25">
      <c r="A13314" s="1" t="s">
        <v>13373</v>
      </c>
      <c r="B13314">
        <v>2</v>
      </c>
      <c r="C13314">
        <v>0</v>
      </c>
      <c r="D13314">
        <v>2</v>
      </c>
      <c r="E13314" s="1" t="s">
        <v>27</v>
      </c>
      <c r="F13314">
        <v>0</v>
      </c>
      <c r="G13314">
        <v>1</v>
      </c>
      <c r="H13314">
        <v>1</v>
      </c>
      <c r="I13314" s="1" t="s">
        <v>28</v>
      </c>
      <c r="J13314" s="1" t="s">
        <v>29</v>
      </c>
      <c r="K13314" s="1" t="s">
        <v>30</v>
      </c>
      <c r="L13314" s="2">
        <v>43091</v>
      </c>
      <c r="M13314" s="2">
        <v>43196</v>
      </c>
      <c r="N13314" s="2">
        <v>43197</v>
      </c>
      <c r="O13314">
        <v>105</v>
      </c>
      <c r="P13314" s="1" t="s">
        <v>52</v>
      </c>
      <c r="Q13314" s="1" t="s">
        <v>31</v>
      </c>
      <c r="R13314" s="1" t="s">
        <v>29</v>
      </c>
      <c r="S13314">
        <v>0</v>
      </c>
      <c r="T13314">
        <v>0</v>
      </c>
      <c r="U13314" s="1" t="s">
        <v>33</v>
      </c>
      <c r="V13314">
        <v>75</v>
      </c>
      <c r="W13314">
        <v>75</v>
      </c>
      <c r="X13314">
        <v>37.5</v>
      </c>
      <c r="Y13314">
        <v>0</v>
      </c>
      <c r="Z13314" s="1" t="s">
        <v>34</v>
      </c>
      <c r="AA13314" s="1" t="s">
        <v>42</v>
      </c>
    </row>
    <row r="13315" spans="1:27" x14ac:dyDescent="0.25">
      <c r="A13315" s="1" t="s">
        <v>13374</v>
      </c>
      <c r="B13315">
        <v>2</v>
      </c>
      <c r="C13315">
        <v>0</v>
      </c>
      <c r="D13315">
        <v>2</v>
      </c>
      <c r="E13315" s="1" t="s">
        <v>27</v>
      </c>
      <c r="F13315">
        <v>1</v>
      </c>
      <c r="G13315">
        <v>2</v>
      </c>
      <c r="H13315">
        <v>3</v>
      </c>
      <c r="I13315" s="1" t="s">
        <v>37</v>
      </c>
      <c r="J13315" s="1" t="s">
        <v>29</v>
      </c>
      <c r="K13315" s="1" t="s">
        <v>30</v>
      </c>
      <c r="L13315" s="2">
        <v>43225</v>
      </c>
      <c r="M13315" s="2">
        <v>43278</v>
      </c>
      <c r="N13315" s="2">
        <v>43281</v>
      </c>
      <c r="O13315">
        <v>53</v>
      </c>
      <c r="P13315" s="1" t="s">
        <v>45</v>
      </c>
      <c r="Q13315" s="1" t="s">
        <v>38</v>
      </c>
      <c r="R13315" s="1" t="s">
        <v>29</v>
      </c>
      <c r="S13315">
        <v>0</v>
      </c>
      <c r="T13315">
        <v>0</v>
      </c>
      <c r="U13315" s="1" t="s">
        <v>33</v>
      </c>
      <c r="V13315">
        <v>101.1</v>
      </c>
      <c r="W13315">
        <v>303.3</v>
      </c>
      <c r="X13315">
        <v>151.65</v>
      </c>
      <c r="Y13315">
        <v>0</v>
      </c>
      <c r="Z13315" s="1" t="s">
        <v>34</v>
      </c>
      <c r="AA13315" s="1" t="s">
        <v>42</v>
      </c>
    </row>
    <row r="13316" spans="1:27" x14ac:dyDescent="0.25">
      <c r="A13316" s="1" t="s">
        <v>13375</v>
      </c>
      <c r="B13316">
        <v>1</v>
      </c>
      <c r="C13316">
        <v>0</v>
      </c>
      <c r="D13316">
        <v>1</v>
      </c>
      <c r="E13316" s="1" t="s">
        <v>27</v>
      </c>
      <c r="F13316">
        <v>2</v>
      </c>
      <c r="G13316">
        <v>1</v>
      </c>
      <c r="H13316">
        <v>3</v>
      </c>
      <c r="I13316" s="1" t="s">
        <v>28</v>
      </c>
      <c r="J13316" s="1" t="s">
        <v>29</v>
      </c>
      <c r="K13316" s="1" t="s">
        <v>30</v>
      </c>
      <c r="L13316" s="2">
        <v>43426</v>
      </c>
      <c r="M13316" s="2">
        <v>43451</v>
      </c>
      <c r="N13316" s="2">
        <v>43454</v>
      </c>
      <c r="O13316">
        <v>25</v>
      </c>
      <c r="P13316" s="1" t="s">
        <v>45</v>
      </c>
      <c r="Q13316" s="1" t="s">
        <v>38</v>
      </c>
      <c r="R13316" s="1" t="s">
        <v>29</v>
      </c>
      <c r="S13316">
        <v>0</v>
      </c>
      <c r="T13316">
        <v>0</v>
      </c>
      <c r="U13316" s="1" t="s">
        <v>33</v>
      </c>
      <c r="V13316">
        <v>96</v>
      </c>
      <c r="W13316">
        <v>288</v>
      </c>
      <c r="X13316">
        <v>288</v>
      </c>
      <c r="Y13316">
        <v>0</v>
      </c>
      <c r="Z13316" s="1" t="s">
        <v>34</v>
      </c>
      <c r="AA13316" s="1" t="s">
        <v>35</v>
      </c>
    </row>
    <row r="13317" spans="1:27" x14ac:dyDescent="0.25">
      <c r="A13317" s="1" t="s">
        <v>13376</v>
      </c>
      <c r="B13317">
        <v>2</v>
      </c>
      <c r="C13317">
        <v>0</v>
      </c>
      <c r="D13317">
        <v>2</v>
      </c>
      <c r="E13317" s="1" t="s">
        <v>27</v>
      </c>
      <c r="F13317">
        <v>2</v>
      </c>
      <c r="G13317">
        <v>2</v>
      </c>
      <c r="H13317">
        <v>4</v>
      </c>
      <c r="I13317" s="1" t="s">
        <v>28</v>
      </c>
      <c r="J13317" s="1" t="s">
        <v>29</v>
      </c>
      <c r="K13317" s="1" t="s">
        <v>30</v>
      </c>
      <c r="L13317" s="2">
        <v>43151</v>
      </c>
      <c r="M13317" s="2">
        <v>43228</v>
      </c>
      <c r="N13317" s="2">
        <v>43232</v>
      </c>
      <c r="O13317">
        <v>77</v>
      </c>
      <c r="P13317" s="1" t="s">
        <v>45</v>
      </c>
      <c r="Q13317" s="1" t="s">
        <v>38</v>
      </c>
      <c r="R13317" s="1" t="s">
        <v>29</v>
      </c>
      <c r="S13317">
        <v>0</v>
      </c>
      <c r="T13317">
        <v>0</v>
      </c>
      <c r="U13317" s="1" t="s">
        <v>33</v>
      </c>
      <c r="V13317">
        <v>126.9</v>
      </c>
      <c r="W13317">
        <v>507.6</v>
      </c>
      <c r="X13317">
        <v>253.8</v>
      </c>
      <c r="Y13317">
        <v>1</v>
      </c>
      <c r="Z13317" s="1" t="s">
        <v>40</v>
      </c>
      <c r="AA13317" s="1" t="s">
        <v>35</v>
      </c>
    </row>
    <row r="13318" spans="1:27" x14ac:dyDescent="0.25">
      <c r="A13318" s="1" t="s">
        <v>13377</v>
      </c>
      <c r="B13318">
        <v>2</v>
      </c>
      <c r="C13318">
        <v>0</v>
      </c>
      <c r="D13318">
        <v>2</v>
      </c>
      <c r="E13318" s="1" t="s">
        <v>27</v>
      </c>
      <c r="F13318">
        <v>1</v>
      </c>
      <c r="G13318">
        <v>3</v>
      </c>
      <c r="H13318">
        <v>4</v>
      </c>
      <c r="I13318" s="1" t="s">
        <v>28</v>
      </c>
      <c r="J13318" s="1" t="s">
        <v>29</v>
      </c>
      <c r="K13318" s="1" t="s">
        <v>30</v>
      </c>
      <c r="L13318" s="2">
        <v>42961</v>
      </c>
      <c r="M13318" s="2">
        <v>42964</v>
      </c>
      <c r="N13318" s="2">
        <v>42968</v>
      </c>
      <c r="O13318">
        <v>3</v>
      </c>
      <c r="P13318" s="1" t="s">
        <v>39</v>
      </c>
      <c r="Q13318" s="1" t="s">
        <v>68</v>
      </c>
      <c r="R13318" s="1" t="s">
        <v>29</v>
      </c>
      <c r="S13318">
        <v>0</v>
      </c>
      <c r="T13318">
        <v>0</v>
      </c>
      <c r="U13318" s="1" t="s">
        <v>33</v>
      </c>
      <c r="V13318">
        <v>99</v>
      </c>
      <c r="W13318">
        <v>396</v>
      </c>
      <c r="X13318">
        <v>198</v>
      </c>
      <c r="Y13318">
        <v>0</v>
      </c>
      <c r="Z13318" s="1" t="s">
        <v>34</v>
      </c>
      <c r="AA13318" s="1" t="s">
        <v>42</v>
      </c>
    </row>
    <row r="13319" spans="1:27" x14ac:dyDescent="0.25">
      <c r="A13319" s="1" t="s">
        <v>13378</v>
      </c>
      <c r="B13319">
        <v>3</v>
      </c>
      <c r="C13319">
        <v>0</v>
      </c>
      <c r="D13319">
        <v>3</v>
      </c>
      <c r="E13319" s="1" t="s">
        <v>27</v>
      </c>
      <c r="F13319">
        <v>0</v>
      </c>
      <c r="G13319">
        <v>4</v>
      </c>
      <c r="H13319">
        <v>4</v>
      </c>
      <c r="I13319" s="1" t="s">
        <v>28</v>
      </c>
      <c r="J13319" s="1" t="s">
        <v>29</v>
      </c>
      <c r="K13319" s="1" t="s">
        <v>50</v>
      </c>
      <c r="L13319" s="2">
        <v>43229</v>
      </c>
      <c r="M13319" s="2">
        <v>43336</v>
      </c>
      <c r="N13319" s="2">
        <v>43340</v>
      </c>
      <c r="O13319">
        <v>107</v>
      </c>
      <c r="P13319" s="1" t="s">
        <v>52</v>
      </c>
      <c r="Q13319" s="1" t="s">
        <v>38</v>
      </c>
      <c r="R13319" s="1" t="s">
        <v>29</v>
      </c>
      <c r="S13319">
        <v>0</v>
      </c>
      <c r="T13319">
        <v>0</v>
      </c>
      <c r="U13319" s="1" t="s">
        <v>33</v>
      </c>
      <c r="V13319">
        <v>152.1</v>
      </c>
      <c r="W13319">
        <v>608.4</v>
      </c>
      <c r="X13319">
        <v>202.8</v>
      </c>
      <c r="Y13319">
        <v>0</v>
      </c>
      <c r="Z13319" s="1" t="s">
        <v>34</v>
      </c>
      <c r="AA13319" s="1" t="s">
        <v>42</v>
      </c>
    </row>
    <row r="13320" spans="1:27" x14ac:dyDescent="0.25">
      <c r="A13320" s="1" t="s">
        <v>13379</v>
      </c>
      <c r="B13320">
        <v>2</v>
      </c>
      <c r="C13320">
        <v>0</v>
      </c>
      <c r="D13320">
        <v>2</v>
      </c>
      <c r="E13320" s="1" t="s">
        <v>27</v>
      </c>
      <c r="F13320">
        <v>0</v>
      </c>
      <c r="G13320">
        <v>4</v>
      </c>
      <c r="H13320">
        <v>4</v>
      </c>
      <c r="I13320" s="1" t="s">
        <v>28</v>
      </c>
      <c r="J13320" s="1" t="s">
        <v>29</v>
      </c>
      <c r="K13320" s="1" t="s">
        <v>30</v>
      </c>
      <c r="L13320" s="2">
        <v>43120</v>
      </c>
      <c r="M13320" s="2">
        <v>43217</v>
      </c>
      <c r="N13320" s="2">
        <v>43221</v>
      </c>
      <c r="O13320">
        <v>97</v>
      </c>
      <c r="P13320" s="1" t="s">
        <v>52</v>
      </c>
      <c r="Q13320" s="1" t="s">
        <v>38</v>
      </c>
      <c r="R13320" s="1" t="s">
        <v>29</v>
      </c>
      <c r="S13320">
        <v>0</v>
      </c>
      <c r="T13320">
        <v>0</v>
      </c>
      <c r="U13320" s="1" t="s">
        <v>33</v>
      </c>
      <c r="V13320">
        <v>99.45</v>
      </c>
      <c r="W13320">
        <v>397.8</v>
      </c>
      <c r="X13320">
        <v>198.9</v>
      </c>
      <c r="Y13320">
        <v>1</v>
      </c>
      <c r="Z13320" s="1" t="s">
        <v>40</v>
      </c>
      <c r="AA13320" s="1" t="s">
        <v>35</v>
      </c>
    </row>
    <row r="13321" spans="1:27" x14ac:dyDescent="0.25">
      <c r="A13321" s="1" t="s">
        <v>13380</v>
      </c>
      <c r="B13321">
        <v>2</v>
      </c>
      <c r="C13321">
        <v>0</v>
      </c>
      <c r="D13321">
        <v>2</v>
      </c>
      <c r="E13321" s="1" t="s">
        <v>27</v>
      </c>
      <c r="F13321">
        <v>0</v>
      </c>
      <c r="G13321">
        <v>3</v>
      </c>
      <c r="H13321">
        <v>3</v>
      </c>
      <c r="I13321" s="1" t="s">
        <v>28</v>
      </c>
      <c r="J13321" s="1" t="s">
        <v>29</v>
      </c>
      <c r="K13321" s="1" t="s">
        <v>30</v>
      </c>
      <c r="L13321" s="2">
        <v>43199</v>
      </c>
      <c r="M13321" s="2">
        <v>43349</v>
      </c>
      <c r="N13321" s="2">
        <v>43352</v>
      </c>
      <c r="O13321">
        <v>150</v>
      </c>
      <c r="P13321" s="1" t="s">
        <v>52</v>
      </c>
      <c r="Q13321" s="1" t="s">
        <v>31</v>
      </c>
      <c r="R13321" s="1" t="s">
        <v>29</v>
      </c>
      <c r="S13321">
        <v>0</v>
      </c>
      <c r="T13321">
        <v>0</v>
      </c>
      <c r="U13321" s="1" t="s">
        <v>33</v>
      </c>
      <c r="V13321">
        <v>80.75</v>
      </c>
      <c r="W13321">
        <v>242.25</v>
      </c>
      <c r="X13321">
        <v>121.125</v>
      </c>
      <c r="Y13321">
        <v>1</v>
      </c>
      <c r="Z13321" s="1" t="s">
        <v>40</v>
      </c>
      <c r="AA13321" s="1" t="s">
        <v>35</v>
      </c>
    </row>
    <row r="13322" spans="1:27" x14ac:dyDescent="0.25">
      <c r="A13322" s="1" t="s">
        <v>13381</v>
      </c>
      <c r="B13322">
        <v>1</v>
      </c>
      <c r="C13322">
        <v>0</v>
      </c>
      <c r="D13322">
        <v>1</v>
      </c>
      <c r="E13322" s="1" t="s">
        <v>27</v>
      </c>
      <c r="F13322">
        <v>0</v>
      </c>
      <c r="G13322">
        <v>3</v>
      </c>
      <c r="H13322">
        <v>3</v>
      </c>
      <c r="I13322" s="1" t="s">
        <v>28</v>
      </c>
      <c r="J13322" s="1" t="s">
        <v>29</v>
      </c>
      <c r="K13322" s="1" t="s">
        <v>30</v>
      </c>
      <c r="L13322" s="2">
        <v>43239</v>
      </c>
      <c r="M13322" s="2">
        <v>43405</v>
      </c>
      <c r="N13322" s="2">
        <v>43408</v>
      </c>
      <c r="O13322">
        <v>166</v>
      </c>
      <c r="P13322" s="1" t="s">
        <v>52</v>
      </c>
      <c r="Q13322" s="1" t="s">
        <v>31</v>
      </c>
      <c r="R13322" s="1" t="s">
        <v>29</v>
      </c>
      <c r="S13322">
        <v>0</v>
      </c>
      <c r="T13322">
        <v>0</v>
      </c>
      <c r="U13322" s="1" t="s">
        <v>33</v>
      </c>
      <c r="V13322">
        <v>110</v>
      </c>
      <c r="W13322">
        <v>330</v>
      </c>
      <c r="X13322">
        <v>330</v>
      </c>
      <c r="Y13322">
        <v>0</v>
      </c>
      <c r="Z13322" s="1" t="s">
        <v>34</v>
      </c>
      <c r="AA13322" s="1" t="s">
        <v>42</v>
      </c>
    </row>
    <row r="13323" spans="1:27" x14ac:dyDescent="0.25">
      <c r="A13323" s="1" t="s">
        <v>13382</v>
      </c>
      <c r="B13323">
        <v>3</v>
      </c>
      <c r="C13323">
        <v>0</v>
      </c>
      <c r="D13323">
        <v>3</v>
      </c>
      <c r="E13323" s="1" t="s">
        <v>27</v>
      </c>
      <c r="F13323">
        <v>2</v>
      </c>
      <c r="G13323">
        <v>3</v>
      </c>
      <c r="H13323">
        <v>5</v>
      </c>
      <c r="I13323" s="1" t="s">
        <v>28</v>
      </c>
      <c r="J13323" s="1" t="s">
        <v>29</v>
      </c>
      <c r="K13323" s="1" t="s">
        <v>50</v>
      </c>
      <c r="L13323" s="2">
        <v>43340</v>
      </c>
      <c r="M13323" s="2">
        <v>43450</v>
      </c>
      <c r="N13323" s="2">
        <v>43455</v>
      </c>
      <c r="O13323">
        <v>110</v>
      </c>
      <c r="P13323" s="1" t="s">
        <v>52</v>
      </c>
      <c r="Q13323" s="1" t="s">
        <v>38</v>
      </c>
      <c r="R13323" s="1" t="s">
        <v>29</v>
      </c>
      <c r="S13323">
        <v>0</v>
      </c>
      <c r="T13323">
        <v>0</v>
      </c>
      <c r="U13323" s="1" t="s">
        <v>33</v>
      </c>
      <c r="V13323">
        <v>119</v>
      </c>
      <c r="W13323">
        <v>595</v>
      </c>
      <c r="X13323">
        <v>198.33333329999999</v>
      </c>
      <c r="Y13323">
        <v>2</v>
      </c>
      <c r="Z13323" s="1" t="s">
        <v>40</v>
      </c>
      <c r="AA13323" s="1" t="s">
        <v>42</v>
      </c>
    </row>
    <row r="13324" spans="1:27" x14ac:dyDescent="0.25">
      <c r="A13324" s="1" t="s">
        <v>13383</v>
      </c>
      <c r="B13324">
        <v>2</v>
      </c>
      <c r="C13324">
        <v>0</v>
      </c>
      <c r="D13324">
        <v>2</v>
      </c>
      <c r="E13324" s="1" t="s">
        <v>27</v>
      </c>
      <c r="F13324">
        <v>2</v>
      </c>
      <c r="G13324">
        <v>3</v>
      </c>
      <c r="H13324">
        <v>5</v>
      </c>
      <c r="I13324" s="1" t="s">
        <v>28</v>
      </c>
      <c r="J13324" s="1" t="s">
        <v>29</v>
      </c>
      <c r="K13324" s="1" t="s">
        <v>30</v>
      </c>
      <c r="L13324" s="2">
        <v>43361</v>
      </c>
      <c r="M13324" s="2">
        <v>43410</v>
      </c>
      <c r="N13324" s="2">
        <v>43415</v>
      </c>
      <c r="O13324">
        <v>49</v>
      </c>
      <c r="P13324" s="1" t="s">
        <v>45</v>
      </c>
      <c r="Q13324" s="1" t="s">
        <v>38</v>
      </c>
      <c r="R13324" s="1" t="s">
        <v>29</v>
      </c>
      <c r="S13324">
        <v>0</v>
      </c>
      <c r="T13324">
        <v>0</v>
      </c>
      <c r="U13324" s="1" t="s">
        <v>33</v>
      </c>
      <c r="V13324">
        <v>157.76</v>
      </c>
      <c r="W13324">
        <v>788.8</v>
      </c>
      <c r="X13324">
        <v>394.4</v>
      </c>
      <c r="Y13324">
        <v>2</v>
      </c>
      <c r="Z13324" s="1" t="s">
        <v>40</v>
      </c>
      <c r="AA13324" s="1" t="s">
        <v>35</v>
      </c>
    </row>
    <row r="13325" spans="1:27" x14ac:dyDescent="0.25">
      <c r="A13325" s="1" t="s">
        <v>13384</v>
      </c>
      <c r="B13325">
        <v>2</v>
      </c>
      <c r="C13325">
        <v>0</v>
      </c>
      <c r="D13325">
        <v>2</v>
      </c>
      <c r="E13325" s="1" t="s">
        <v>27</v>
      </c>
      <c r="F13325">
        <v>0</v>
      </c>
      <c r="G13325">
        <v>2</v>
      </c>
      <c r="H13325">
        <v>2</v>
      </c>
      <c r="I13325" s="1" t="s">
        <v>47</v>
      </c>
      <c r="J13325" s="1" t="s">
        <v>29</v>
      </c>
      <c r="K13325" s="1" t="s">
        <v>30</v>
      </c>
      <c r="L13325" s="2">
        <v>42922</v>
      </c>
      <c r="M13325" s="2">
        <v>43024</v>
      </c>
      <c r="N13325" s="2">
        <v>43026</v>
      </c>
      <c r="O13325">
        <v>102</v>
      </c>
      <c r="P13325" s="1" t="s">
        <v>52</v>
      </c>
      <c r="Q13325" s="1" t="s">
        <v>31</v>
      </c>
      <c r="R13325" s="1" t="s">
        <v>29</v>
      </c>
      <c r="S13325">
        <v>0</v>
      </c>
      <c r="T13325">
        <v>0</v>
      </c>
      <c r="U13325" s="1" t="s">
        <v>33</v>
      </c>
      <c r="V13325">
        <v>101.5</v>
      </c>
      <c r="W13325">
        <v>203</v>
      </c>
      <c r="X13325">
        <v>101.5</v>
      </c>
      <c r="Y13325">
        <v>0</v>
      </c>
      <c r="Z13325" s="1" t="s">
        <v>34</v>
      </c>
      <c r="AA13325" s="1" t="s">
        <v>42</v>
      </c>
    </row>
    <row r="13326" spans="1:27" x14ac:dyDescent="0.25">
      <c r="A13326" s="1" t="s">
        <v>13385</v>
      </c>
      <c r="B13326">
        <v>2</v>
      </c>
      <c r="C13326">
        <v>0</v>
      </c>
      <c r="D13326">
        <v>2</v>
      </c>
      <c r="E13326" s="1" t="s">
        <v>27</v>
      </c>
      <c r="F13326">
        <v>0</v>
      </c>
      <c r="G13326">
        <v>2</v>
      </c>
      <c r="H13326">
        <v>2</v>
      </c>
      <c r="I13326" s="1" t="s">
        <v>28</v>
      </c>
      <c r="J13326" s="1" t="s">
        <v>29</v>
      </c>
      <c r="K13326" s="1" t="s">
        <v>30</v>
      </c>
      <c r="L13326" s="2">
        <v>43133</v>
      </c>
      <c r="M13326" s="2">
        <v>43182</v>
      </c>
      <c r="N13326" s="2">
        <v>43184</v>
      </c>
      <c r="O13326">
        <v>49</v>
      </c>
      <c r="P13326" s="1" t="s">
        <v>45</v>
      </c>
      <c r="Q13326" s="1" t="s">
        <v>38</v>
      </c>
      <c r="R13326" s="1" t="s">
        <v>29</v>
      </c>
      <c r="S13326">
        <v>0</v>
      </c>
      <c r="T13326">
        <v>0</v>
      </c>
      <c r="U13326" s="1" t="s">
        <v>33</v>
      </c>
      <c r="V13326">
        <v>99</v>
      </c>
      <c r="W13326">
        <v>198</v>
      </c>
      <c r="X13326">
        <v>99</v>
      </c>
      <c r="Y13326">
        <v>0</v>
      </c>
      <c r="Z13326" s="1" t="s">
        <v>34</v>
      </c>
      <c r="AA13326" s="1" t="s">
        <v>42</v>
      </c>
    </row>
    <row r="13327" spans="1:27" x14ac:dyDescent="0.25">
      <c r="A13327" s="1" t="s">
        <v>13386</v>
      </c>
      <c r="B13327">
        <v>3</v>
      </c>
      <c r="C13327">
        <v>0</v>
      </c>
      <c r="D13327">
        <v>3</v>
      </c>
      <c r="E13327" s="1" t="s">
        <v>27</v>
      </c>
      <c r="F13327">
        <v>1</v>
      </c>
      <c r="G13327">
        <v>0</v>
      </c>
      <c r="H13327">
        <v>1</v>
      </c>
      <c r="I13327" s="1" t="s">
        <v>28</v>
      </c>
      <c r="J13327" s="1" t="s">
        <v>29</v>
      </c>
      <c r="K13327" s="1" t="s">
        <v>50</v>
      </c>
      <c r="L13327" s="2">
        <v>43129</v>
      </c>
      <c r="M13327" s="2">
        <v>43187</v>
      </c>
      <c r="N13327" s="2">
        <v>43188</v>
      </c>
      <c r="O13327">
        <v>58</v>
      </c>
      <c r="P13327" s="1" t="s">
        <v>45</v>
      </c>
      <c r="Q13327" s="1" t="s">
        <v>38</v>
      </c>
      <c r="R13327" s="1" t="s">
        <v>29</v>
      </c>
      <c r="S13327">
        <v>0</v>
      </c>
      <c r="T13327">
        <v>0</v>
      </c>
      <c r="U13327" s="1" t="s">
        <v>33</v>
      </c>
      <c r="V13327">
        <v>123.3</v>
      </c>
      <c r="W13327">
        <v>123.3</v>
      </c>
      <c r="X13327">
        <v>41.1</v>
      </c>
      <c r="Y13327">
        <v>0</v>
      </c>
      <c r="Z13327" s="1" t="s">
        <v>34</v>
      </c>
      <c r="AA13327" s="1" t="s">
        <v>42</v>
      </c>
    </row>
    <row r="13328" spans="1:27" x14ac:dyDescent="0.25">
      <c r="A13328" s="1" t="s">
        <v>13387</v>
      </c>
      <c r="B13328">
        <v>2</v>
      </c>
      <c r="C13328">
        <v>0</v>
      </c>
      <c r="D13328">
        <v>2</v>
      </c>
      <c r="E13328" s="1" t="s">
        <v>27</v>
      </c>
      <c r="F13328">
        <v>0</v>
      </c>
      <c r="G13328">
        <v>1</v>
      </c>
      <c r="H13328">
        <v>1</v>
      </c>
      <c r="I13328" s="1" t="s">
        <v>28</v>
      </c>
      <c r="J13328" s="1" t="s">
        <v>29</v>
      </c>
      <c r="K13328" s="1" t="s">
        <v>30</v>
      </c>
      <c r="L13328" s="2">
        <v>43104</v>
      </c>
      <c r="M13328" s="2">
        <v>43121</v>
      </c>
      <c r="N13328" s="2">
        <v>43122</v>
      </c>
      <c r="O13328">
        <v>17</v>
      </c>
      <c r="P13328" s="1" t="s">
        <v>45</v>
      </c>
      <c r="Q13328" s="1" t="s">
        <v>38</v>
      </c>
      <c r="R13328" s="1" t="s">
        <v>29</v>
      </c>
      <c r="S13328">
        <v>0</v>
      </c>
      <c r="T13328">
        <v>0</v>
      </c>
      <c r="U13328" s="1" t="s">
        <v>33</v>
      </c>
      <c r="V13328">
        <v>80.3</v>
      </c>
      <c r="W13328">
        <v>80.3</v>
      </c>
      <c r="X13328">
        <v>40.15</v>
      </c>
      <c r="Y13328">
        <v>1</v>
      </c>
      <c r="Z13328" s="1" t="s">
        <v>40</v>
      </c>
      <c r="AA13328" s="1" t="s">
        <v>35</v>
      </c>
    </row>
    <row r="13329" spans="1:27" x14ac:dyDescent="0.25">
      <c r="A13329" s="1" t="s">
        <v>13388</v>
      </c>
      <c r="B13329">
        <v>2</v>
      </c>
      <c r="C13329">
        <v>0</v>
      </c>
      <c r="D13329">
        <v>2</v>
      </c>
      <c r="E13329" s="1" t="s">
        <v>27</v>
      </c>
      <c r="F13329">
        <v>2</v>
      </c>
      <c r="G13329">
        <v>1</v>
      </c>
      <c r="H13329">
        <v>3</v>
      </c>
      <c r="I13329" s="1" t="s">
        <v>28</v>
      </c>
      <c r="J13329" s="1" t="s">
        <v>29</v>
      </c>
      <c r="K13329" s="1" t="s">
        <v>30</v>
      </c>
      <c r="L13329" s="2">
        <v>43109</v>
      </c>
      <c r="M13329" s="2">
        <v>43116</v>
      </c>
      <c r="N13329" s="2">
        <v>43119</v>
      </c>
      <c r="O13329">
        <v>7</v>
      </c>
      <c r="P13329" s="1" t="s">
        <v>39</v>
      </c>
      <c r="Q13329" s="1" t="s">
        <v>38</v>
      </c>
      <c r="R13329" s="1" t="s">
        <v>29</v>
      </c>
      <c r="S13329">
        <v>0</v>
      </c>
      <c r="T13329">
        <v>0</v>
      </c>
      <c r="U13329" s="1" t="s">
        <v>33</v>
      </c>
      <c r="V13329">
        <v>78.3</v>
      </c>
      <c r="W13329">
        <v>234.9</v>
      </c>
      <c r="X13329">
        <v>117.45</v>
      </c>
      <c r="Y13329">
        <v>0</v>
      </c>
      <c r="Z13329" s="1" t="s">
        <v>34</v>
      </c>
      <c r="AA13329" s="1" t="s">
        <v>35</v>
      </c>
    </row>
    <row r="13330" spans="1:27" x14ac:dyDescent="0.25">
      <c r="A13330" s="1" t="s">
        <v>13389</v>
      </c>
      <c r="B13330">
        <v>2</v>
      </c>
      <c r="C13330">
        <v>0</v>
      </c>
      <c r="D13330">
        <v>2</v>
      </c>
      <c r="E13330" s="1" t="s">
        <v>27</v>
      </c>
      <c r="F13330">
        <v>0</v>
      </c>
      <c r="G13330">
        <v>2</v>
      </c>
      <c r="H13330">
        <v>2</v>
      </c>
      <c r="I13330" s="1" t="s">
        <v>47</v>
      </c>
      <c r="J13330" s="1" t="s">
        <v>29</v>
      </c>
      <c r="K13330" s="1" t="s">
        <v>30</v>
      </c>
      <c r="L13330" s="2">
        <v>43010</v>
      </c>
      <c r="M13330" s="2">
        <v>43330</v>
      </c>
      <c r="N13330" s="2">
        <v>43332</v>
      </c>
      <c r="O13330">
        <v>320</v>
      </c>
      <c r="P13330" s="1" t="s">
        <v>32</v>
      </c>
      <c r="Q13330" s="1" t="s">
        <v>31</v>
      </c>
      <c r="R13330" s="1" t="s">
        <v>29</v>
      </c>
      <c r="S13330">
        <v>0</v>
      </c>
      <c r="T13330">
        <v>0</v>
      </c>
      <c r="U13330" s="1" t="s">
        <v>33</v>
      </c>
      <c r="V13330">
        <v>115</v>
      </c>
      <c r="W13330">
        <v>230</v>
      </c>
      <c r="X13330">
        <v>115</v>
      </c>
      <c r="Y13330">
        <v>1</v>
      </c>
      <c r="Z13330" s="1" t="s">
        <v>40</v>
      </c>
      <c r="AA13330" s="1" t="s">
        <v>42</v>
      </c>
    </row>
    <row r="13331" spans="1:27" x14ac:dyDescent="0.25">
      <c r="A13331" s="1" t="s">
        <v>13390</v>
      </c>
      <c r="B13331">
        <v>1</v>
      </c>
      <c r="C13331">
        <v>0</v>
      </c>
      <c r="D13331">
        <v>1</v>
      </c>
      <c r="E13331" s="1" t="s">
        <v>27</v>
      </c>
      <c r="F13331">
        <v>0</v>
      </c>
      <c r="G13331">
        <v>1</v>
      </c>
      <c r="H13331">
        <v>1</v>
      </c>
      <c r="I13331" s="1" t="s">
        <v>28</v>
      </c>
      <c r="J13331" s="1" t="s">
        <v>29</v>
      </c>
      <c r="K13331" s="1" t="s">
        <v>30</v>
      </c>
      <c r="L13331" s="2">
        <v>42959</v>
      </c>
      <c r="M13331" s="2">
        <v>42993</v>
      </c>
      <c r="N13331" s="2">
        <v>42994</v>
      </c>
      <c r="O13331">
        <v>34</v>
      </c>
      <c r="P13331" s="1" t="s">
        <v>45</v>
      </c>
      <c r="Q13331" s="1" t="s">
        <v>68</v>
      </c>
      <c r="R13331" s="1" t="s">
        <v>29</v>
      </c>
      <c r="S13331">
        <v>0</v>
      </c>
      <c r="T13331">
        <v>0</v>
      </c>
      <c r="U13331" s="1" t="s">
        <v>33</v>
      </c>
      <c r="V13331">
        <v>65</v>
      </c>
      <c r="W13331">
        <v>65</v>
      </c>
      <c r="X13331">
        <v>65</v>
      </c>
      <c r="Y13331">
        <v>0</v>
      </c>
      <c r="Z13331" s="1" t="s">
        <v>34</v>
      </c>
      <c r="AA13331" s="1" t="s">
        <v>42</v>
      </c>
    </row>
    <row r="13332" spans="1:27" x14ac:dyDescent="0.25">
      <c r="A13332" s="1" t="s">
        <v>13391</v>
      </c>
      <c r="B13332">
        <v>2</v>
      </c>
      <c r="C13332">
        <v>0</v>
      </c>
      <c r="D13332">
        <v>2</v>
      </c>
      <c r="E13332" s="1" t="s">
        <v>27</v>
      </c>
      <c r="F13332">
        <v>2</v>
      </c>
      <c r="G13332">
        <v>3</v>
      </c>
      <c r="H13332">
        <v>5</v>
      </c>
      <c r="I13332" s="1" t="s">
        <v>28</v>
      </c>
      <c r="J13332" s="1" t="s">
        <v>29</v>
      </c>
      <c r="K13332" s="1" t="s">
        <v>30</v>
      </c>
      <c r="L13332" s="2">
        <v>43103</v>
      </c>
      <c r="M13332" s="2">
        <v>43142</v>
      </c>
      <c r="N13332" s="2">
        <v>43147</v>
      </c>
      <c r="O13332">
        <v>39</v>
      </c>
      <c r="P13332" s="1" t="s">
        <v>45</v>
      </c>
      <c r="Q13332" s="1" t="s">
        <v>38</v>
      </c>
      <c r="R13332" s="1" t="s">
        <v>29</v>
      </c>
      <c r="S13332">
        <v>0</v>
      </c>
      <c r="T13332">
        <v>0</v>
      </c>
      <c r="U13332" s="1" t="s">
        <v>33</v>
      </c>
      <c r="V13332">
        <v>80.3</v>
      </c>
      <c r="W13332">
        <v>401.5</v>
      </c>
      <c r="X13332">
        <v>200.75</v>
      </c>
      <c r="Y13332">
        <v>1</v>
      </c>
      <c r="Z13332" s="1" t="s">
        <v>40</v>
      </c>
      <c r="AA13332" s="1" t="s">
        <v>35</v>
      </c>
    </row>
    <row r="13333" spans="1:27" x14ac:dyDescent="0.25">
      <c r="A13333" s="1" t="s">
        <v>13392</v>
      </c>
      <c r="B13333">
        <v>1</v>
      </c>
      <c r="C13333">
        <v>0</v>
      </c>
      <c r="D13333">
        <v>1</v>
      </c>
      <c r="E13333" s="1" t="s">
        <v>27</v>
      </c>
      <c r="F13333">
        <v>1</v>
      </c>
      <c r="G13333">
        <v>0</v>
      </c>
      <c r="H13333">
        <v>1</v>
      </c>
      <c r="I13333" s="1" t="s">
        <v>28</v>
      </c>
      <c r="J13333" s="1" t="s">
        <v>29</v>
      </c>
      <c r="K13333" s="1" t="s">
        <v>30</v>
      </c>
      <c r="L13333" s="2">
        <v>43383</v>
      </c>
      <c r="M13333" s="2">
        <v>43383</v>
      </c>
      <c r="N13333" s="2">
        <v>43384</v>
      </c>
      <c r="O13333">
        <v>0</v>
      </c>
      <c r="P13333" s="1" t="s">
        <v>56</v>
      </c>
      <c r="Q13333" s="1" t="s">
        <v>38</v>
      </c>
      <c r="R13333" s="1" t="s">
        <v>29</v>
      </c>
      <c r="S13333">
        <v>0</v>
      </c>
      <c r="T13333">
        <v>0</v>
      </c>
      <c r="U13333" s="1" t="s">
        <v>33</v>
      </c>
      <c r="V13333">
        <v>120</v>
      </c>
      <c r="W13333">
        <v>120</v>
      </c>
      <c r="X13333">
        <v>120</v>
      </c>
      <c r="Y13333">
        <v>1</v>
      </c>
      <c r="Z13333" s="1" t="s">
        <v>40</v>
      </c>
      <c r="AA13333" s="1" t="s">
        <v>35</v>
      </c>
    </row>
    <row r="13334" spans="1:27" x14ac:dyDescent="0.25">
      <c r="A13334" s="1" t="s">
        <v>13393</v>
      </c>
      <c r="B13334">
        <v>2</v>
      </c>
      <c r="C13334">
        <v>0</v>
      </c>
      <c r="D13334">
        <v>2</v>
      </c>
      <c r="E13334" s="1" t="s">
        <v>27</v>
      </c>
      <c r="F13334">
        <v>2</v>
      </c>
      <c r="G13334">
        <v>0</v>
      </c>
      <c r="H13334">
        <v>2</v>
      </c>
      <c r="I13334" s="1" t="s">
        <v>28</v>
      </c>
      <c r="J13334" s="1" t="s">
        <v>29</v>
      </c>
      <c r="K13334" s="1" t="s">
        <v>30</v>
      </c>
      <c r="L13334" s="2">
        <v>43289</v>
      </c>
      <c r="M13334" s="2">
        <v>43291</v>
      </c>
      <c r="N13334" s="2">
        <v>43293</v>
      </c>
      <c r="O13334">
        <v>2</v>
      </c>
      <c r="P13334" s="1" t="s">
        <v>39</v>
      </c>
      <c r="Q13334" s="1" t="s">
        <v>116</v>
      </c>
      <c r="R13334" s="1" t="s">
        <v>29</v>
      </c>
      <c r="S13334">
        <v>0</v>
      </c>
      <c r="T13334">
        <v>0</v>
      </c>
      <c r="U13334" s="1" t="s">
        <v>33</v>
      </c>
      <c r="V13334">
        <v>0</v>
      </c>
      <c r="W13334">
        <v>0</v>
      </c>
      <c r="X13334">
        <v>0</v>
      </c>
      <c r="Y13334">
        <v>1</v>
      </c>
      <c r="Z13334" s="1" t="s">
        <v>40</v>
      </c>
      <c r="AA13334" s="1" t="s">
        <v>35</v>
      </c>
    </row>
    <row r="13335" spans="1:27" x14ac:dyDescent="0.25">
      <c r="A13335" s="1" t="s">
        <v>13394</v>
      </c>
      <c r="B13335">
        <v>3</v>
      </c>
      <c r="C13335">
        <v>0</v>
      </c>
      <c r="D13335">
        <v>3</v>
      </c>
      <c r="E13335" s="1" t="s">
        <v>27</v>
      </c>
      <c r="F13335">
        <v>0</v>
      </c>
      <c r="G13335">
        <v>4</v>
      </c>
      <c r="H13335">
        <v>4</v>
      </c>
      <c r="I13335" s="1" t="s">
        <v>28</v>
      </c>
      <c r="J13335" s="1" t="s">
        <v>29</v>
      </c>
      <c r="K13335" s="1" t="s">
        <v>50</v>
      </c>
      <c r="L13335" s="2">
        <v>43370</v>
      </c>
      <c r="M13335" s="2">
        <v>43461</v>
      </c>
      <c r="N13335" s="2">
        <v>43465</v>
      </c>
      <c r="O13335">
        <v>91</v>
      </c>
      <c r="P13335" s="1" t="s">
        <v>52</v>
      </c>
      <c r="Q13335" s="1" t="s">
        <v>38</v>
      </c>
      <c r="R13335" s="1" t="s">
        <v>29</v>
      </c>
      <c r="S13335">
        <v>0</v>
      </c>
      <c r="T13335">
        <v>0</v>
      </c>
      <c r="U13335" s="1" t="s">
        <v>33</v>
      </c>
      <c r="V13335">
        <v>136.43</v>
      </c>
      <c r="W13335">
        <v>545.72</v>
      </c>
      <c r="X13335">
        <v>181.90666669999999</v>
      </c>
      <c r="Y13335">
        <v>1</v>
      </c>
      <c r="Z13335" s="1" t="s">
        <v>40</v>
      </c>
      <c r="AA13335" s="1" t="s">
        <v>35</v>
      </c>
    </row>
    <row r="13336" spans="1:27" x14ac:dyDescent="0.25">
      <c r="A13336" s="1" t="s">
        <v>13395</v>
      </c>
      <c r="B13336">
        <v>2</v>
      </c>
      <c r="C13336">
        <v>0</v>
      </c>
      <c r="D13336">
        <v>2</v>
      </c>
      <c r="E13336" s="1" t="s">
        <v>27</v>
      </c>
      <c r="F13336">
        <v>1</v>
      </c>
      <c r="G13336">
        <v>2</v>
      </c>
      <c r="H13336">
        <v>3</v>
      </c>
      <c r="I13336" s="1" t="s">
        <v>28</v>
      </c>
      <c r="J13336" s="1" t="s">
        <v>29</v>
      </c>
      <c r="K13336" s="1" t="s">
        <v>30</v>
      </c>
      <c r="L13336" s="2">
        <v>43124</v>
      </c>
      <c r="M13336" s="2">
        <v>43194</v>
      </c>
      <c r="N13336" s="2">
        <v>43197</v>
      </c>
      <c r="O13336">
        <v>70</v>
      </c>
      <c r="P13336" s="1" t="s">
        <v>45</v>
      </c>
      <c r="Q13336" s="1" t="s">
        <v>38</v>
      </c>
      <c r="R13336" s="1" t="s">
        <v>29</v>
      </c>
      <c r="S13336">
        <v>0</v>
      </c>
      <c r="T13336">
        <v>0</v>
      </c>
      <c r="U13336" s="1" t="s">
        <v>33</v>
      </c>
      <c r="V13336">
        <v>96.3</v>
      </c>
      <c r="W13336">
        <v>288.89999999999998</v>
      </c>
      <c r="X13336">
        <v>144.44999999999999</v>
      </c>
      <c r="Y13336">
        <v>1</v>
      </c>
      <c r="Z13336" s="1" t="s">
        <v>40</v>
      </c>
      <c r="AA13336" s="1" t="s">
        <v>35</v>
      </c>
    </row>
    <row r="13337" spans="1:27" x14ac:dyDescent="0.25">
      <c r="A13337" s="1" t="s">
        <v>13396</v>
      </c>
      <c r="B13337">
        <v>1</v>
      </c>
      <c r="C13337">
        <v>0</v>
      </c>
      <c r="D13337">
        <v>1</v>
      </c>
      <c r="E13337" s="1" t="s">
        <v>27</v>
      </c>
      <c r="F13337">
        <v>0</v>
      </c>
      <c r="G13337">
        <v>3</v>
      </c>
      <c r="H13337">
        <v>3</v>
      </c>
      <c r="I13337" s="1" t="s">
        <v>28</v>
      </c>
      <c r="J13337" s="1" t="s">
        <v>29</v>
      </c>
      <c r="K13337" s="1" t="s">
        <v>30</v>
      </c>
      <c r="L13337" s="2">
        <v>42987</v>
      </c>
      <c r="M13337" s="2">
        <v>43015</v>
      </c>
      <c r="N13337" s="2">
        <v>43018</v>
      </c>
      <c r="O13337">
        <v>28</v>
      </c>
      <c r="P13337" s="1" t="s">
        <v>45</v>
      </c>
      <c r="Q13337" s="1" t="s">
        <v>38</v>
      </c>
      <c r="R13337" s="1" t="s">
        <v>29</v>
      </c>
      <c r="S13337">
        <v>0</v>
      </c>
      <c r="T13337">
        <v>0</v>
      </c>
      <c r="U13337" s="1" t="s">
        <v>33</v>
      </c>
      <c r="V13337">
        <v>107.53</v>
      </c>
      <c r="W13337">
        <v>322.58999999999997</v>
      </c>
      <c r="X13337">
        <v>322.58999999999997</v>
      </c>
      <c r="Y13337">
        <v>1</v>
      </c>
      <c r="Z13337" s="1" t="s">
        <v>40</v>
      </c>
      <c r="AA13337" s="1" t="s">
        <v>35</v>
      </c>
    </row>
    <row r="13338" spans="1:27" x14ac:dyDescent="0.25">
      <c r="A13338" s="1" t="s">
        <v>13397</v>
      </c>
      <c r="B13338">
        <v>2</v>
      </c>
      <c r="C13338">
        <v>1</v>
      </c>
      <c r="D13338">
        <v>3</v>
      </c>
      <c r="E13338" s="1" t="s">
        <v>81</v>
      </c>
      <c r="F13338">
        <v>1</v>
      </c>
      <c r="G13338">
        <v>1</v>
      </c>
      <c r="H13338">
        <v>2</v>
      </c>
      <c r="I13338" s="1" t="s">
        <v>28</v>
      </c>
      <c r="J13338" s="1" t="s">
        <v>29</v>
      </c>
      <c r="K13338" s="1" t="s">
        <v>82</v>
      </c>
      <c r="L13338" s="2">
        <v>43124</v>
      </c>
      <c r="M13338" s="2">
        <v>43304</v>
      </c>
      <c r="N13338" s="2">
        <v>43306</v>
      </c>
      <c r="O13338">
        <v>180</v>
      </c>
      <c r="P13338" s="1" t="s">
        <v>32</v>
      </c>
      <c r="Q13338" s="1" t="s">
        <v>38</v>
      </c>
      <c r="R13338" s="1" t="s">
        <v>29</v>
      </c>
      <c r="S13338">
        <v>0</v>
      </c>
      <c r="T13338">
        <v>0</v>
      </c>
      <c r="U13338" s="1" t="s">
        <v>33</v>
      </c>
      <c r="V13338">
        <v>112.5</v>
      </c>
      <c r="W13338">
        <v>225</v>
      </c>
      <c r="X13338">
        <v>75</v>
      </c>
      <c r="Y13338">
        <v>0</v>
      </c>
      <c r="Z13338" s="1" t="s">
        <v>34</v>
      </c>
      <c r="AA13338" s="1" t="s">
        <v>42</v>
      </c>
    </row>
    <row r="13339" spans="1:27" x14ac:dyDescent="0.25">
      <c r="A13339" s="1" t="s">
        <v>13398</v>
      </c>
      <c r="B13339">
        <v>2</v>
      </c>
      <c r="C13339">
        <v>0</v>
      </c>
      <c r="D13339">
        <v>2</v>
      </c>
      <c r="E13339" s="1" t="s">
        <v>27</v>
      </c>
      <c r="F13339">
        <v>0</v>
      </c>
      <c r="G13339">
        <v>1</v>
      </c>
      <c r="H13339">
        <v>1</v>
      </c>
      <c r="I13339" s="1" t="s">
        <v>37</v>
      </c>
      <c r="J13339" s="1" t="s">
        <v>29</v>
      </c>
      <c r="K13339" s="1" t="s">
        <v>30</v>
      </c>
      <c r="L13339" s="2">
        <v>43349</v>
      </c>
      <c r="M13339" s="2">
        <v>43379</v>
      </c>
      <c r="N13339" s="2">
        <v>43380</v>
      </c>
      <c r="O13339">
        <v>30</v>
      </c>
      <c r="P13339" s="1" t="s">
        <v>45</v>
      </c>
      <c r="Q13339" s="1" t="s">
        <v>38</v>
      </c>
      <c r="R13339" s="1" t="s">
        <v>29</v>
      </c>
      <c r="S13339">
        <v>0</v>
      </c>
      <c r="T13339">
        <v>0</v>
      </c>
      <c r="U13339" s="1" t="s">
        <v>33</v>
      </c>
      <c r="V13339">
        <v>97.02</v>
      </c>
      <c r="W13339">
        <v>97.02</v>
      </c>
      <c r="X13339">
        <v>48.51</v>
      </c>
      <c r="Y13339">
        <v>0</v>
      </c>
      <c r="Z13339" s="1" t="s">
        <v>34</v>
      </c>
      <c r="AA13339" s="1" t="s">
        <v>42</v>
      </c>
    </row>
    <row r="13340" spans="1:27" x14ac:dyDescent="0.25">
      <c r="A13340" s="1" t="s">
        <v>13399</v>
      </c>
      <c r="B13340">
        <v>2</v>
      </c>
      <c r="C13340">
        <v>0</v>
      </c>
      <c r="D13340">
        <v>2</v>
      </c>
      <c r="E13340" s="1" t="s">
        <v>27</v>
      </c>
      <c r="F13340">
        <v>1</v>
      </c>
      <c r="G13340">
        <v>3</v>
      </c>
      <c r="H13340">
        <v>4</v>
      </c>
      <c r="I13340" s="1" t="s">
        <v>37</v>
      </c>
      <c r="J13340" s="1" t="s">
        <v>29</v>
      </c>
      <c r="K13340" s="1" t="s">
        <v>82</v>
      </c>
      <c r="L13340" s="2">
        <v>43129</v>
      </c>
      <c r="M13340" s="2">
        <v>43180</v>
      </c>
      <c r="N13340" s="2">
        <v>43184</v>
      </c>
      <c r="O13340">
        <v>51</v>
      </c>
      <c r="P13340" s="1" t="s">
        <v>45</v>
      </c>
      <c r="Q13340" s="1" t="s">
        <v>38</v>
      </c>
      <c r="R13340" s="1" t="s">
        <v>29</v>
      </c>
      <c r="S13340">
        <v>0</v>
      </c>
      <c r="T13340">
        <v>0</v>
      </c>
      <c r="U13340" s="1" t="s">
        <v>33</v>
      </c>
      <c r="V13340">
        <v>83.3</v>
      </c>
      <c r="W13340">
        <v>333.2</v>
      </c>
      <c r="X13340">
        <v>166.6</v>
      </c>
      <c r="Y13340">
        <v>1</v>
      </c>
      <c r="Z13340" s="1" t="s">
        <v>40</v>
      </c>
      <c r="AA13340" s="1" t="s">
        <v>35</v>
      </c>
    </row>
    <row r="13341" spans="1:27" x14ac:dyDescent="0.25">
      <c r="A13341" s="1" t="s">
        <v>13400</v>
      </c>
      <c r="B13341">
        <v>1</v>
      </c>
      <c r="C13341">
        <v>0</v>
      </c>
      <c r="D13341">
        <v>1</v>
      </c>
      <c r="E13341" s="1" t="s">
        <v>27</v>
      </c>
      <c r="F13341">
        <v>0</v>
      </c>
      <c r="G13341">
        <v>1</v>
      </c>
      <c r="H13341">
        <v>1</v>
      </c>
      <c r="I13341" s="1" t="s">
        <v>28</v>
      </c>
      <c r="J13341" s="1" t="s">
        <v>29</v>
      </c>
      <c r="K13341" s="1" t="s">
        <v>30</v>
      </c>
      <c r="L13341" s="2">
        <v>43128</v>
      </c>
      <c r="M13341" s="2">
        <v>43129</v>
      </c>
      <c r="N13341" s="2">
        <v>43130</v>
      </c>
      <c r="O13341">
        <v>1</v>
      </c>
      <c r="P13341" s="1" t="s">
        <v>39</v>
      </c>
      <c r="Q13341" s="1" t="s">
        <v>38</v>
      </c>
      <c r="R13341" s="1" t="s">
        <v>29</v>
      </c>
      <c r="S13341">
        <v>0</v>
      </c>
      <c r="T13341">
        <v>0</v>
      </c>
      <c r="U13341" s="1" t="s">
        <v>33</v>
      </c>
      <c r="V13341">
        <v>90</v>
      </c>
      <c r="W13341">
        <v>90</v>
      </c>
      <c r="X13341">
        <v>90</v>
      </c>
      <c r="Y13341">
        <v>0</v>
      </c>
      <c r="Z13341" s="1" t="s">
        <v>34</v>
      </c>
      <c r="AA13341" s="1" t="s">
        <v>35</v>
      </c>
    </row>
    <row r="13342" spans="1:27" x14ac:dyDescent="0.25">
      <c r="A13342" s="1" t="s">
        <v>13401</v>
      </c>
      <c r="B13342">
        <v>2</v>
      </c>
      <c r="C13342">
        <v>0</v>
      </c>
      <c r="D13342">
        <v>2</v>
      </c>
      <c r="E13342" s="1" t="s">
        <v>27</v>
      </c>
      <c r="F13342">
        <v>0</v>
      </c>
      <c r="G13342">
        <v>1</v>
      </c>
      <c r="H13342">
        <v>1</v>
      </c>
      <c r="I13342" s="1" t="s">
        <v>28</v>
      </c>
      <c r="J13342" s="1" t="s">
        <v>29</v>
      </c>
      <c r="K13342" s="1" t="s">
        <v>50</v>
      </c>
      <c r="L13342" s="2">
        <v>43148</v>
      </c>
      <c r="M13342" s="2">
        <v>43213</v>
      </c>
      <c r="N13342" s="2">
        <v>43214</v>
      </c>
      <c r="O13342">
        <v>65</v>
      </c>
      <c r="P13342" s="1" t="s">
        <v>45</v>
      </c>
      <c r="Q13342" s="1" t="s">
        <v>38</v>
      </c>
      <c r="R13342" s="1" t="s">
        <v>29</v>
      </c>
      <c r="S13342">
        <v>0</v>
      </c>
      <c r="T13342">
        <v>0</v>
      </c>
      <c r="U13342" s="1" t="s">
        <v>33</v>
      </c>
      <c r="V13342">
        <v>118.8</v>
      </c>
      <c r="W13342">
        <v>118.8</v>
      </c>
      <c r="X13342">
        <v>59.4</v>
      </c>
      <c r="Y13342">
        <v>1</v>
      </c>
      <c r="Z13342" s="1" t="s">
        <v>40</v>
      </c>
      <c r="AA13342" s="1" t="s">
        <v>35</v>
      </c>
    </row>
    <row r="13343" spans="1:27" x14ac:dyDescent="0.25">
      <c r="A13343" s="1" t="s">
        <v>13402</v>
      </c>
      <c r="B13343">
        <v>1</v>
      </c>
      <c r="C13343">
        <v>0</v>
      </c>
      <c r="D13343">
        <v>1</v>
      </c>
      <c r="E13343" s="1" t="s">
        <v>27</v>
      </c>
      <c r="F13343">
        <v>1</v>
      </c>
      <c r="G13343">
        <v>1</v>
      </c>
      <c r="H13343">
        <v>2</v>
      </c>
      <c r="I13343" s="1" t="s">
        <v>28</v>
      </c>
      <c r="J13343" s="1" t="s">
        <v>29</v>
      </c>
      <c r="K13343" s="1" t="s">
        <v>30</v>
      </c>
      <c r="L13343" s="2">
        <v>43410</v>
      </c>
      <c r="M13343" s="2">
        <v>43418</v>
      </c>
      <c r="N13343" s="2">
        <v>43420</v>
      </c>
      <c r="O13343">
        <v>8</v>
      </c>
      <c r="P13343" s="1" t="s">
        <v>39</v>
      </c>
      <c r="Q13343" s="1" t="s">
        <v>38</v>
      </c>
      <c r="R13343" s="1" t="s">
        <v>29</v>
      </c>
      <c r="S13343">
        <v>0</v>
      </c>
      <c r="T13343">
        <v>0</v>
      </c>
      <c r="U13343" s="1" t="s">
        <v>33</v>
      </c>
      <c r="V13343">
        <v>103</v>
      </c>
      <c r="W13343">
        <v>206</v>
      </c>
      <c r="X13343">
        <v>206</v>
      </c>
      <c r="Y13343">
        <v>1</v>
      </c>
      <c r="Z13343" s="1" t="s">
        <v>40</v>
      </c>
      <c r="AA13343" s="1" t="s">
        <v>35</v>
      </c>
    </row>
    <row r="13344" spans="1:27" x14ac:dyDescent="0.25">
      <c r="A13344" s="1" t="s">
        <v>13403</v>
      </c>
      <c r="B13344">
        <v>3</v>
      </c>
      <c r="C13344">
        <v>0</v>
      </c>
      <c r="D13344">
        <v>3</v>
      </c>
      <c r="E13344" s="1" t="s">
        <v>27</v>
      </c>
      <c r="F13344">
        <v>1</v>
      </c>
      <c r="G13344">
        <v>2</v>
      </c>
      <c r="H13344">
        <v>3</v>
      </c>
      <c r="I13344" s="1" t="s">
        <v>28</v>
      </c>
      <c r="J13344" s="1" t="s">
        <v>29</v>
      </c>
      <c r="K13344" s="1" t="s">
        <v>50</v>
      </c>
      <c r="L13344" s="2">
        <v>43229</v>
      </c>
      <c r="M13344" s="2">
        <v>43303</v>
      </c>
      <c r="N13344" s="2">
        <v>43306</v>
      </c>
      <c r="O13344">
        <v>74</v>
      </c>
      <c r="P13344" s="1" t="s">
        <v>45</v>
      </c>
      <c r="Q13344" s="1" t="s">
        <v>38</v>
      </c>
      <c r="R13344" s="1" t="s">
        <v>29</v>
      </c>
      <c r="S13344">
        <v>0</v>
      </c>
      <c r="T13344">
        <v>0</v>
      </c>
      <c r="U13344" s="1" t="s">
        <v>33</v>
      </c>
      <c r="V13344">
        <v>142.5</v>
      </c>
      <c r="W13344">
        <v>427.5</v>
      </c>
      <c r="X13344">
        <v>142.5</v>
      </c>
      <c r="Y13344">
        <v>0</v>
      </c>
      <c r="Z13344" s="1" t="s">
        <v>34</v>
      </c>
      <c r="AA13344" s="1" t="s">
        <v>35</v>
      </c>
    </row>
    <row r="13345" spans="1:27" x14ac:dyDescent="0.25">
      <c r="A13345" s="1" t="s">
        <v>13404</v>
      </c>
      <c r="B13345">
        <v>2</v>
      </c>
      <c r="C13345">
        <v>0</v>
      </c>
      <c r="D13345">
        <v>2</v>
      </c>
      <c r="E13345" s="1" t="s">
        <v>27</v>
      </c>
      <c r="F13345">
        <v>1</v>
      </c>
      <c r="G13345">
        <v>3</v>
      </c>
      <c r="H13345">
        <v>4</v>
      </c>
      <c r="I13345" s="1" t="s">
        <v>28</v>
      </c>
      <c r="J13345" s="1" t="s">
        <v>29</v>
      </c>
      <c r="K13345" s="1" t="s">
        <v>50</v>
      </c>
      <c r="L13345" s="2">
        <v>43347</v>
      </c>
      <c r="M13345" s="2">
        <v>43369</v>
      </c>
      <c r="N13345" s="2">
        <v>43373</v>
      </c>
      <c r="O13345">
        <v>22</v>
      </c>
      <c r="P13345" s="1" t="s">
        <v>45</v>
      </c>
      <c r="Q13345" s="1" t="s">
        <v>38</v>
      </c>
      <c r="R13345" s="1" t="s">
        <v>29</v>
      </c>
      <c r="S13345">
        <v>0</v>
      </c>
      <c r="T13345">
        <v>0</v>
      </c>
      <c r="U13345" s="1" t="s">
        <v>33</v>
      </c>
      <c r="V13345">
        <v>154</v>
      </c>
      <c r="W13345">
        <v>616</v>
      </c>
      <c r="X13345">
        <v>308</v>
      </c>
      <c r="Y13345">
        <v>0</v>
      </c>
      <c r="Z13345" s="1" t="s">
        <v>34</v>
      </c>
      <c r="AA13345" s="1" t="s">
        <v>42</v>
      </c>
    </row>
    <row r="13346" spans="1:27" x14ac:dyDescent="0.25">
      <c r="A13346" s="1" t="s">
        <v>13405</v>
      </c>
      <c r="B13346">
        <v>2</v>
      </c>
      <c r="C13346">
        <v>0</v>
      </c>
      <c r="D13346">
        <v>2</v>
      </c>
      <c r="E13346" s="1" t="s">
        <v>27</v>
      </c>
      <c r="F13346">
        <v>0</v>
      </c>
      <c r="G13346">
        <v>4</v>
      </c>
      <c r="H13346">
        <v>4</v>
      </c>
      <c r="I13346" s="1" t="s">
        <v>28</v>
      </c>
      <c r="J13346" s="1" t="s">
        <v>29</v>
      </c>
      <c r="K13346" s="1" t="s">
        <v>50</v>
      </c>
      <c r="L13346" s="2">
        <v>43456</v>
      </c>
      <c r="M13346" s="2">
        <v>43462</v>
      </c>
      <c r="N13346" s="2">
        <v>43466</v>
      </c>
      <c r="O13346">
        <v>6</v>
      </c>
      <c r="P13346" s="1" t="s">
        <v>39</v>
      </c>
      <c r="Q13346" s="1" t="s">
        <v>38</v>
      </c>
      <c r="R13346" s="1" t="s">
        <v>29</v>
      </c>
      <c r="S13346">
        <v>0</v>
      </c>
      <c r="T13346">
        <v>0</v>
      </c>
      <c r="U13346" s="1" t="s">
        <v>33</v>
      </c>
      <c r="V13346">
        <v>119</v>
      </c>
      <c r="W13346">
        <v>476</v>
      </c>
      <c r="X13346">
        <v>238</v>
      </c>
      <c r="Y13346">
        <v>3</v>
      </c>
      <c r="Z13346" s="1" t="s">
        <v>54</v>
      </c>
      <c r="AA13346" s="1" t="s">
        <v>35</v>
      </c>
    </row>
    <row r="13347" spans="1:27" x14ac:dyDescent="0.25">
      <c r="A13347" s="1" t="s">
        <v>13406</v>
      </c>
      <c r="B13347">
        <v>1</v>
      </c>
      <c r="C13347">
        <v>0</v>
      </c>
      <c r="D13347">
        <v>1</v>
      </c>
      <c r="E13347" s="1" t="s">
        <v>27</v>
      </c>
      <c r="F13347">
        <v>0</v>
      </c>
      <c r="G13347">
        <v>3</v>
      </c>
      <c r="H13347">
        <v>3</v>
      </c>
      <c r="I13347" s="1" t="s">
        <v>28</v>
      </c>
      <c r="J13347" s="1" t="s">
        <v>29</v>
      </c>
      <c r="K13347" s="1" t="s">
        <v>30</v>
      </c>
      <c r="L13347" s="2">
        <v>43001</v>
      </c>
      <c r="M13347" s="2">
        <v>43098</v>
      </c>
      <c r="N13347" s="2">
        <v>43101</v>
      </c>
      <c r="O13347">
        <v>97</v>
      </c>
      <c r="P13347" s="1" t="s">
        <v>52</v>
      </c>
      <c r="Q13347" s="1" t="s">
        <v>31</v>
      </c>
      <c r="R13347" s="1" t="s">
        <v>29</v>
      </c>
      <c r="S13347">
        <v>0</v>
      </c>
      <c r="T13347">
        <v>0</v>
      </c>
      <c r="U13347" s="1" t="s">
        <v>33</v>
      </c>
      <c r="V13347">
        <v>62</v>
      </c>
      <c r="W13347">
        <v>186</v>
      </c>
      <c r="X13347">
        <v>186</v>
      </c>
      <c r="Y13347">
        <v>1</v>
      </c>
      <c r="Z13347" s="1" t="s">
        <v>40</v>
      </c>
      <c r="AA13347" s="1" t="s">
        <v>35</v>
      </c>
    </row>
    <row r="13348" spans="1:27" x14ac:dyDescent="0.25">
      <c r="A13348" s="1" t="s">
        <v>13407</v>
      </c>
      <c r="B13348">
        <v>2</v>
      </c>
      <c r="C13348">
        <v>0</v>
      </c>
      <c r="D13348">
        <v>2</v>
      </c>
      <c r="E13348" s="1" t="s">
        <v>27</v>
      </c>
      <c r="F13348">
        <v>0</v>
      </c>
      <c r="G13348">
        <v>1</v>
      </c>
      <c r="H13348">
        <v>1</v>
      </c>
      <c r="I13348" s="1" t="s">
        <v>37</v>
      </c>
      <c r="J13348" s="1" t="s">
        <v>29</v>
      </c>
      <c r="K13348" s="1" t="s">
        <v>30</v>
      </c>
      <c r="L13348" s="2">
        <v>43125</v>
      </c>
      <c r="M13348" s="2">
        <v>43183</v>
      </c>
      <c r="N13348" s="2">
        <v>43184</v>
      </c>
      <c r="O13348">
        <v>58</v>
      </c>
      <c r="P13348" s="1" t="s">
        <v>45</v>
      </c>
      <c r="Q13348" s="1" t="s">
        <v>38</v>
      </c>
      <c r="R13348" s="1" t="s">
        <v>29</v>
      </c>
      <c r="S13348">
        <v>0</v>
      </c>
      <c r="T13348">
        <v>0</v>
      </c>
      <c r="U13348" s="1" t="s">
        <v>33</v>
      </c>
      <c r="V13348">
        <v>88.2</v>
      </c>
      <c r="W13348">
        <v>88.2</v>
      </c>
      <c r="X13348">
        <v>44.1</v>
      </c>
      <c r="Y13348">
        <v>0</v>
      </c>
      <c r="Z13348" s="1" t="s">
        <v>34</v>
      </c>
      <c r="AA13348" s="1" t="s">
        <v>42</v>
      </c>
    </row>
    <row r="13349" spans="1:27" x14ac:dyDescent="0.25">
      <c r="A13349" s="1" t="s">
        <v>13408</v>
      </c>
      <c r="B13349">
        <v>2</v>
      </c>
      <c r="C13349">
        <v>0</v>
      </c>
      <c r="D13349">
        <v>2</v>
      </c>
      <c r="E13349" s="1" t="s">
        <v>27</v>
      </c>
      <c r="F13349">
        <v>0</v>
      </c>
      <c r="G13349">
        <v>3</v>
      </c>
      <c r="H13349">
        <v>3</v>
      </c>
      <c r="I13349" s="1" t="s">
        <v>28</v>
      </c>
      <c r="J13349" s="1" t="s">
        <v>29</v>
      </c>
      <c r="K13349" s="1" t="s">
        <v>50</v>
      </c>
      <c r="L13349" s="2">
        <v>43288</v>
      </c>
      <c r="M13349" s="2">
        <v>43351</v>
      </c>
      <c r="N13349" s="2">
        <v>43354</v>
      </c>
      <c r="O13349">
        <v>63</v>
      </c>
      <c r="P13349" s="1" t="s">
        <v>45</v>
      </c>
      <c r="Q13349" s="1" t="s">
        <v>38</v>
      </c>
      <c r="R13349" s="1" t="s">
        <v>29</v>
      </c>
      <c r="S13349">
        <v>0</v>
      </c>
      <c r="T13349">
        <v>0</v>
      </c>
      <c r="U13349" s="1" t="s">
        <v>33</v>
      </c>
      <c r="V13349">
        <v>149.4</v>
      </c>
      <c r="W13349">
        <v>448.2</v>
      </c>
      <c r="X13349">
        <v>224.1</v>
      </c>
      <c r="Y13349">
        <v>1</v>
      </c>
      <c r="Z13349" s="1" t="s">
        <v>40</v>
      </c>
      <c r="AA13349" s="1" t="s">
        <v>42</v>
      </c>
    </row>
    <row r="13350" spans="1:27" x14ac:dyDescent="0.25">
      <c r="A13350" s="1" t="s">
        <v>13409</v>
      </c>
      <c r="B13350">
        <v>2</v>
      </c>
      <c r="C13350">
        <v>0</v>
      </c>
      <c r="D13350">
        <v>2</v>
      </c>
      <c r="E13350" s="1" t="s">
        <v>27</v>
      </c>
      <c r="F13350">
        <v>1</v>
      </c>
      <c r="G13350">
        <v>1</v>
      </c>
      <c r="H13350">
        <v>2</v>
      </c>
      <c r="I13350" s="1" t="s">
        <v>28</v>
      </c>
      <c r="J13350" s="1" t="s">
        <v>29</v>
      </c>
      <c r="K13350" s="1" t="s">
        <v>30</v>
      </c>
      <c r="L13350" s="2">
        <v>42939</v>
      </c>
      <c r="M13350" s="2">
        <v>42999</v>
      </c>
      <c r="N13350" s="2">
        <v>43001</v>
      </c>
      <c r="O13350">
        <v>60</v>
      </c>
      <c r="P13350" s="1" t="s">
        <v>45</v>
      </c>
      <c r="Q13350" s="1" t="s">
        <v>31</v>
      </c>
      <c r="R13350" s="1" t="s">
        <v>29</v>
      </c>
      <c r="S13350">
        <v>0</v>
      </c>
      <c r="T13350">
        <v>0</v>
      </c>
      <c r="U13350" s="1" t="s">
        <v>33</v>
      </c>
      <c r="V13350">
        <v>65</v>
      </c>
      <c r="W13350">
        <v>130</v>
      </c>
      <c r="X13350">
        <v>65</v>
      </c>
      <c r="Y13350">
        <v>0</v>
      </c>
      <c r="Z13350" s="1" t="s">
        <v>34</v>
      </c>
      <c r="AA13350" s="1" t="s">
        <v>35</v>
      </c>
    </row>
    <row r="13351" spans="1:27" x14ac:dyDescent="0.25">
      <c r="A13351" s="1" t="s">
        <v>13410</v>
      </c>
      <c r="B13351">
        <v>2</v>
      </c>
      <c r="C13351">
        <v>0</v>
      </c>
      <c r="D13351">
        <v>2</v>
      </c>
      <c r="E13351" s="1" t="s">
        <v>27</v>
      </c>
      <c r="F13351">
        <v>0</v>
      </c>
      <c r="G13351">
        <v>1</v>
      </c>
      <c r="H13351">
        <v>1</v>
      </c>
      <c r="I13351" s="1" t="s">
        <v>28</v>
      </c>
      <c r="J13351" s="1" t="s">
        <v>29</v>
      </c>
      <c r="K13351" s="1" t="s">
        <v>30</v>
      </c>
      <c r="L13351" s="2">
        <v>43103</v>
      </c>
      <c r="M13351" s="2">
        <v>43324</v>
      </c>
      <c r="N13351" s="2">
        <v>43325</v>
      </c>
      <c r="O13351">
        <v>221</v>
      </c>
      <c r="P13351" s="1" t="s">
        <v>32</v>
      </c>
      <c r="Q13351" s="1" t="s">
        <v>31</v>
      </c>
      <c r="R13351" s="1" t="s">
        <v>29</v>
      </c>
      <c r="S13351">
        <v>0</v>
      </c>
      <c r="T13351">
        <v>0</v>
      </c>
      <c r="U13351" s="1" t="s">
        <v>33</v>
      </c>
      <c r="V13351">
        <v>80</v>
      </c>
      <c r="W13351">
        <v>80</v>
      </c>
      <c r="X13351">
        <v>40</v>
      </c>
      <c r="Y13351">
        <v>0</v>
      </c>
      <c r="Z13351" s="1" t="s">
        <v>34</v>
      </c>
      <c r="AA13351" s="1" t="s">
        <v>42</v>
      </c>
    </row>
    <row r="13352" spans="1:27" x14ac:dyDescent="0.25">
      <c r="A13352" s="1" t="s">
        <v>13411</v>
      </c>
      <c r="B13352">
        <v>2</v>
      </c>
      <c r="C13352">
        <v>0</v>
      </c>
      <c r="D13352">
        <v>2</v>
      </c>
      <c r="E13352" s="1" t="s">
        <v>27</v>
      </c>
      <c r="F13352">
        <v>2</v>
      </c>
      <c r="G13352">
        <v>1</v>
      </c>
      <c r="H13352">
        <v>3</v>
      </c>
      <c r="I13352" s="1" t="s">
        <v>37</v>
      </c>
      <c r="J13352" s="1" t="s">
        <v>29</v>
      </c>
      <c r="K13352" s="1" t="s">
        <v>30</v>
      </c>
      <c r="L13352" s="2">
        <v>43193</v>
      </c>
      <c r="M13352" s="2">
        <v>43207</v>
      </c>
      <c r="N13352" s="2">
        <v>43210</v>
      </c>
      <c r="O13352">
        <v>14</v>
      </c>
      <c r="P13352" s="1" t="s">
        <v>45</v>
      </c>
      <c r="Q13352" s="1" t="s">
        <v>38</v>
      </c>
      <c r="R13352" s="1" t="s">
        <v>29</v>
      </c>
      <c r="S13352">
        <v>0</v>
      </c>
      <c r="T13352">
        <v>0</v>
      </c>
      <c r="U13352" s="1" t="s">
        <v>33</v>
      </c>
      <c r="V13352">
        <v>89</v>
      </c>
      <c r="W13352">
        <v>267</v>
      </c>
      <c r="X13352">
        <v>133.5</v>
      </c>
      <c r="Y13352">
        <v>0</v>
      </c>
      <c r="Z13352" s="1" t="s">
        <v>34</v>
      </c>
      <c r="AA13352" s="1" t="s">
        <v>42</v>
      </c>
    </row>
    <row r="13353" spans="1:27" x14ac:dyDescent="0.25">
      <c r="A13353" s="1" t="s">
        <v>13412</v>
      </c>
      <c r="B13353">
        <v>2</v>
      </c>
      <c r="C13353">
        <v>0</v>
      </c>
      <c r="D13353">
        <v>2</v>
      </c>
      <c r="E13353" s="1" t="s">
        <v>27</v>
      </c>
      <c r="F13353">
        <v>0</v>
      </c>
      <c r="G13353">
        <v>4</v>
      </c>
      <c r="H13353">
        <v>4</v>
      </c>
      <c r="I13353" s="1" t="s">
        <v>28</v>
      </c>
      <c r="J13353" s="1" t="s">
        <v>29</v>
      </c>
      <c r="K13353" s="1" t="s">
        <v>30</v>
      </c>
      <c r="L13353" s="2">
        <v>43106</v>
      </c>
      <c r="M13353" s="2">
        <v>43252</v>
      </c>
      <c r="N13353" s="2">
        <v>43256</v>
      </c>
      <c r="O13353">
        <v>146</v>
      </c>
      <c r="P13353" s="1" t="s">
        <v>52</v>
      </c>
      <c r="Q13353" s="1" t="s">
        <v>38</v>
      </c>
      <c r="R13353" s="1" t="s">
        <v>29</v>
      </c>
      <c r="S13353">
        <v>0</v>
      </c>
      <c r="T13353">
        <v>0</v>
      </c>
      <c r="U13353" s="1" t="s">
        <v>33</v>
      </c>
      <c r="V13353">
        <v>100.3</v>
      </c>
      <c r="W13353">
        <v>401.2</v>
      </c>
      <c r="X13353">
        <v>200.6</v>
      </c>
      <c r="Y13353">
        <v>0</v>
      </c>
      <c r="Z13353" s="1" t="s">
        <v>34</v>
      </c>
      <c r="AA13353" s="1" t="s">
        <v>42</v>
      </c>
    </row>
    <row r="13354" spans="1:27" x14ac:dyDescent="0.25">
      <c r="A13354" s="1" t="s">
        <v>13413</v>
      </c>
      <c r="B13354">
        <v>2</v>
      </c>
      <c r="C13354">
        <v>0</v>
      </c>
      <c r="D13354">
        <v>2</v>
      </c>
      <c r="E13354" s="1" t="s">
        <v>27</v>
      </c>
      <c r="F13354">
        <v>0</v>
      </c>
      <c r="G13354">
        <v>2</v>
      </c>
      <c r="H13354">
        <v>2</v>
      </c>
      <c r="I13354" s="1" t="s">
        <v>47</v>
      </c>
      <c r="J13354" s="1" t="s">
        <v>29</v>
      </c>
      <c r="K13354" s="1" t="s">
        <v>30</v>
      </c>
      <c r="L13354" s="2">
        <v>43010</v>
      </c>
      <c r="M13354" s="2">
        <v>43302</v>
      </c>
      <c r="N13354" s="2">
        <v>43304</v>
      </c>
      <c r="O13354">
        <v>292</v>
      </c>
      <c r="P13354" s="1" t="s">
        <v>32</v>
      </c>
      <c r="Q13354" s="1" t="s">
        <v>31</v>
      </c>
      <c r="R13354" s="1" t="s">
        <v>29</v>
      </c>
      <c r="S13354">
        <v>0</v>
      </c>
      <c r="T13354">
        <v>0</v>
      </c>
      <c r="U13354" s="1" t="s">
        <v>33</v>
      </c>
      <c r="V13354">
        <v>115</v>
      </c>
      <c r="W13354">
        <v>230</v>
      </c>
      <c r="X13354">
        <v>115</v>
      </c>
      <c r="Y13354">
        <v>0</v>
      </c>
      <c r="Z13354" s="1" t="s">
        <v>34</v>
      </c>
      <c r="AA13354" s="1" t="s">
        <v>42</v>
      </c>
    </row>
    <row r="13355" spans="1:27" x14ac:dyDescent="0.25">
      <c r="A13355" s="1" t="s">
        <v>13414</v>
      </c>
      <c r="B13355">
        <v>2</v>
      </c>
      <c r="C13355">
        <v>0</v>
      </c>
      <c r="D13355">
        <v>2</v>
      </c>
      <c r="E13355" s="1" t="s">
        <v>27</v>
      </c>
      <c r="F13355">
        <v>2</v>
      </c>
      <c r="G13355">
        <v>2</v>
      </c>
      <c r="H13355">
        <v>4</v>
      </c>
      <c r="I13355" s="1" t="s">
        <v>28</v>
      </c>
      <c r="J13355" s="1" t="s">
        <v>29</v>
      </c>
      <c r="K13355" s="1" t="s">
        <v>30</v>
      </c>
      <c r="L13355" s="2">
        <v>43144</v>
      </c>
      <c r="M13355" s="2">
        <v>43402</v>
      </c>
      <c r="N13355" s="2">
        <v>43406</v>
      </c>
      <c r="O13355">
        <v>258</v>
      </c>
      <c r="P13355" s="1" t="s">
        <v>32</v>
      </c>
      <c r="Q13355" s="1" t="s">
        <v>38</v>
      </c>
      <c r="R13355" s="1" t="s">
        <v>29</v>
      </c>
      <c r="S13355">
        <v>0</v>
      </c>
      <c r="T13355">
        <v>0</v>
      </c>
      <c r="U13355" s="1" t="s">
        <v>33</v>
      </c>
      <c r="V13355">
        <v>88.83</v>
      </c>
      <c r="W13355">
        <v>355.32</v>
      </c>
      <c r="X13355">
        <v>177.66</v>
      </c>
      <c r="Y13355">
        <v>1</v>
      </c>
      <c r="Z13355" s="1" t="s">
        <v>40</v>
      </c>
      <c r="AA13355" s="1" t="s">
        <v>35</v>
      </c>
    </row>
    <row r="13356" spans="1:27" x14ac:dyDescent="0.25">
      <c r="A13356" s="1" t="s">
        <v>13415</v>
      </c>
      <c r="B13356">
        <v>2</v>
      </c>
      <c r="C13356">
        <v>0</v>
      </c>
      <c r="D13356">
        <v>2</v>
      </c>
      <c r="E13356" s="1" t="s">
        <v>27</v>
      </c>
      <c r="F13356">
        <v>1</v>
      </c>
      <c r="G13356">
        <v>2</v>
      </c>
      <c r="H13356">
        <v>3</v>
      </c>
      <c r="I13356" s="1" t="s">
        <v>28</v>
      </c>
      <c r="J13356" s="1" t="s">
        <v>29</v>
      </c>
      <c r="K13356" s="1" t="s">
        <v>50</v>
      </c>
      <c r="L13356" s="2">
        <v>43129</v>
      </c>
      <c r="M13356" s="2">
        <v>43191</v>
      </c>
      <c r="N13356" s="2">
        <v>43194</v>
      </c>
      <c r="O13356">
        <v>62</v>
      </c>
      <c r="P13356" s="1" t="s">
        <v>45</v>
      </c>
      <c r="Q13356" s="1" t="s">
        <v>38</v>
      </c>
      <c r="R13356" s="1" t="s">
        <v>29</v>
      </c>
      <c r="S13356">
        <v>0</v>
      </c>
      <c r="T13356">
        <v>0</v>
      </c>
      <c r="U13356" s="1" t="s">
        <v>33</v>
      </c>
      <c r="V13356">
        <v>106.2</v>
      </c>
      <c r="W13356">
        <v>318.60000000000002</v>
      </c>
      <c r="X13356">
        <v>159.30000000000001</v>
      </c>
      <c r="Y13356">
        <v>0</v>
      </c>
      <c r="Z13356" s="1" t="s">
        <v>34</v>
      </c>
      <c r="AA13356" s="1" t="s">
        <v>35</v>
      </c>
    </row>
    <row r="13357" spans="1:27" x14ac:dyDescent="0.25">
      <c r="A13357" s="1" t="s">
        <v>13416</v>
      </c>
      <c r="B13357">
        <v>1</v>
      </c>
      <c r="C13357">
        <v>0</v>
      </c>
      <c r="D13357">
        <v>1</v>
      </c>
      <c r="E13357" s="1" t="s">
        <v>27</v>
      </c>
      <c r="F13357">
        <v>0</v>
      </c>
      <c r="G13357">
        <v>1</v>
      </c>
      <c r="H13357">
        <v>1</v>
      </c>
      <c r="I13357" s="1" t="s">
        <v>28</v>
      </c>
      <c r="J13357" s="1" t="s">
        <v>29</v>
      </c>
      <c r="K13357" s="1" t="s">
        <v>30</v>
      </c>
      <c r="L13357" s="2">
        <v>43299</v>
      </c>
      <c r="M13357" s="2">
        <v>43307</v>
      </c>
      <c r="N13357" s="2">
        <v>43308</v>
      </c>
      <c r="O13357">
        <v>8</v>
      </c>
      <c r="P13357" s="1" t="s">
        <v>39</v>
      </c>
      <c r="Q13357" s="1" t="s">
        <v>68</v>
      </c>
      <c r="R13357" s="1" t="s">
        <v>29</v>
      </c>
      <c r="S13357">
        <v>0</v>
      </c>
      <c r="T13357">
        <v>0</v>
      </c>
      <c r="U13357" s="1" t="s">
        <v>33</v>
      </c>
      <c r="V13357">
        <v>65</v>
      </c>
      <c r="W13357">
        <v>65</v>
      </c>
      <c r="X13357">
        <v>65</v>
      </c>
      <c r="Y13357">
        <v>1</v>
      </c>
      <c r="Z13357" s="1" t="s">
        <v>40</v>
      </c>
      <c r="AA13357" s="1" t="s">
        <v>35</v>
      </c>
    </row>
    <row r="13358" spans="1:27" x14ac:dyDescent="0.25">
      <c r="A13358" s="1" t="s">
        <v>13417</v>
      </c>
      <c r="B13358">
        <v>2</v>
      </c>
      <c r="C13358">
        <v>0</v>
      </c>
      <c r="D13358">
        <v>2</v>
      </c>
      <c r="E13358" s="1" t="s">
        <v>27</v>
      </c>
      <c r="F13358">
        <v>2</v>
      </c>
      <c r="G13358">
        <v>3</v>
      </c>
      <c r="H13358">
        <v>5</v>
      </c>
      <c r="I13358" s="1" t="s">
        <v>28</v>
      </c>
      <c r="J13358" s="1" t="s">
        <v>29</v>
      </c>
      <c r="K13358" s="1" t="s">
        <v>30</v>
      </c>
      <c r="L13358" s="2">
        <v>43028</v>
      </c>
      <c r="M13358" s="2">
        <v>43331</v>
      </c>
      <c r="N13358" s="2">
        <v>43336</v>
      </c>
      <c r="O13358">
        <v>303</v>
      </c>
      <c r="P13358" s="1" t="s">
        <v>32</v>
      </c>
      <c r="Q13358" s="1" t="s">
        <v>31</v>
      </c>
      <c r="R13358" s="1" t="s">
        <v>29</v>
      </c>
      <c r="S13358">
        <v>0</v>
      </c>
      <c r="T13358">
        <v>0</v>
      </c>
      <c r="U13358" s="1" t="s">
        <v>33</v>
      </c>
      <c r="V13358">
        <v>78</v>
      </c>
      <c r="W13358">
        <v>390</v>
      </c>
      <c r="X13358">
        <v>195</v>
      </c>
      <c r="Y13358">
        <v>0</v>
      </c>
      <c r="Z13358" s="1" t="s">
        <v>34</v>
      </c>
      <c r="AA13358" s="1" t="s">
        <v>42</v>
      </c>
    </row>
    <row r="13359" spans="1:27" x14ac:dyDescent="0.25">
      <c r="A13359" s="1" t="s">
        <v>13418</v>
      </c>
      <c r="B13359">
        <v>2</v>
      </c>
      <c r="C13359">
        <v>0</v>
      </c>
      <c r="D13359">
        <v>2</v>
      </c>
      <c r="E13359" s="1" t="s">
        <v>27</v>
      </c>
      <c r="F13359">
        <v>0</v>
      </c>
      <c r="G13359">
        <v>3</v>
      </c>
      <c r="H13359">
        <v>3</v>
      </c>
      <c r="I13359" s="1" t="s">
        <v>28</v>
      </c>
      <c r="J13359" s="1" t="s">
        <v>29</v>
      </c>
      <c r="K13359" s="1" t="s">
        <v>30</v>
      </c>
      <c r="L13359" s="2">
        <v>43241</v>
      </c>
      <c r="M13359" s="2">
        <v>43350</v>
      </c>
      <c r="N13359" s="2">
        <v>43353</v>
      </c>
      <c r="O13359">
        <v>109</v>
      </c>
      <c r="P13359" s="1" t="s">
        <v>52</v>
      </c>
      <c r="Q13359" s="1" t="s">
        <v>38</v>
      </c>
      <c r="R13359" s="1" t="s">
        <v>29</v>
      </c>
      <c r="S13359">
        <v>0</v>
      </c>
      <c r="T13359">
        <v>0</v>
      </c>
      <c r="U13359" s="1" t="s">
        <v>33</v>
      </c>
      <c r="V13359">
        <v>129.6</v>
      </c>
      <c r="W13359">
        <v>388.8</v>
      </c>
      <c r="X13359">
        <v>194.4</v>
      </c>
      <c r="Y13359">
        <v>1</v>
      </c>
      <c r="Z13359" s="1" t="s">
        <v>40</v>
      </c>
      <c r="AA13359" s="1" t="s">
        <v>35</v>
      </c>
    </row>
    <row r="13360" spans="1:27" x14ac:dyDescent="0.25">
      <c r="A13360" s="1" t="s">
        <v>13419</v>
      </c>
      <c r="B13360">
        <v>1</v>
      </c>
      <c r="C13360">
        <v>0</v>
      </c>
      <c r="D13360">
        <v>1</v>
      </c>
      <c r="E13360" s="1" t="s">
        <v>27</v>
      </c>
      <c r="F13360">
        <v>0</v>
      </c>
      <c r="G13360">
        <v>3</v>
      </c>
      <c r="H13360">
        <v>3</v>
      </c>
      <c r="I13360" s="1" t="s">
        <v>28</v>
      </c>
      <c r="J13360" s="1" t="s">
        <v>29</v>
      </c>
      <c r="K13360" s="1" t="s">
        <v>30</v>
      </c>
      <c r="L13360" s="2">
        <v>43192</v>
      </c>
      <c r="M13360" s="2">
        <v>43267</v>
      </c>
      <c r="N13360" s="2">
        <v>43270</v>
      </c>
      <c r="O13360">
        <v>75</v>
      </c>
      <c r="P13360" s="1" t="s">
        <v>45</v>
      </c>
      <c r="Q13360" s="1" t="s">
        <v>38</v>
      </c>
      <c r="R13360" s="1" t="s">
        <v>29</v>
      </c>
      <c r="S13360">
        <v>0</v>
      </c>
      <c r="T13360">
        <v>0</v>
      </c>
      <c r="U13360" s="1" t="s">
        <v>33</v>
      </c>
      <c r="V13360">
        <v>130.5</v>
      </c>
      <c r="W13360">
        <v>391.5</v>
      </c>
      <c r="X13360">
        <v>391.5</v>
      </c>
      <c r="Y13360">
        <v>1</v>
      </c>
      <c r="Z13360" s="1" t="s">
        <v>40</v>
      </c>
      <c r="AA13360" s="1" t="s">
        <v>35</v>
      </c>
    </row>
    <row r="13361" spans="1:27" x14ac:dyDescent="0.25">
      <c r="A13361" s="1" t="s">
        <v>13420</v>
      </c>
      <c r="B13361">
        <v>2</v>
      </c>
      <c r="C13361">
        <v>0</v>
      </c>
      <c r="D13361">
        <v>2</v>
      </c>
      <c r="E13361" s="1" t="s">
        <v>27</v>
      </c>
      <c r="F13361">
        <v>0</v>
      </c>
      <c r="G13361">
        <v>3</v>
      </c>
      <c r="H13361">
        <v>3</v>
      </c>
      <c r="I13361" s="1" t="s">
        <v>37</v>
      </c>
      <c r="J13361" s="1" t="s">
        <v>29</v>
      </c>
      <c r="K13361" s="1" t="s">
        <v>30</v>
      </c>
      <c r="L13361" s="2">
        <v>43156</v>
      </c>
      <c r="M13361" s="2">
        <v>43288</v>
      </c>
      <c r="N13361" s="2">
        <v>43291</v>
      </c>
      <c r="O13361">
        <v>132</v>
      </c>
      <c r="P13361" s="1" t="s">
        <v>52</v>
      </c>
      <c r="Q13361" s="1" t="s">
        <v>38</v>
      </c>
      <c r="R13361" s="1" t="s">
        <v>29</v>
      </c>
      <c r="S13361">
        <v>0</v>
      </c>
      <c r="T13361">
        <v>0</v>
      </c>
      <c r="U13361" s="1" t="s">
        <v>33</v>
      </c>
      <c r="V13361">
        <v>139</v>
      </c>
      <c r="W13361">
        <v>417</v>
      </c>
      <c r="X13361">
        <v>208.5</v>
      </c>
      <c r="Y13361">
        <v>0</v>
      </c>
      <c r="Z13361" s="1" t="s">
        <v>34</v>
      </c>
      <c r="AA13361" s="1" t="s">
        <v>42</v>
      </c>
    </row>
    <row r="13362" spans="1:27" x14ac:dyDescent="0.25">
      <c r="A13362" s="1" t="s">
        <v>13421</v>
      </c>
      <c r="B13362">
        <v>1</v>
      </c>
      <c r="C13362">
        <v>0</v>
      </c>
      <c r="D13362">
        <v>1</v>
      </c>
      <c r="E13362" s="1" t="s">
        <v>27</v>
      </c>
      <c r="F13362">
        <v>1</v>
      </c>
      <c r="G13362">
        <v>3</v>
      </c>
      <c r="H13362">
        <v>4</v>
      </c>
      <c r="I13362" s="1" t="s">
        <v>28</v>
      </c>
      <c r="J13362" s="1" t="s">
        <v>29</v>
      </c>
      <c r="K13362" s="1" t="s">
        <v>30</v>
      </c>
      <c r="L13362" s="2">
        <v>43104</v>
      </c>
      <c r="M13362" s="2">
        <v>43114</v>
      </c>
      <c r="N13362" s="2">
        <v>43118</v>
      </c>
      <c r="O13362">
        <v>10</v>
      </c>
      <c r="P13362" s="1" t="s">
        <v>39</v>
      </c>
      <c r="Q13362" s="1" t="s">
        <v>38</v>
      </c>
      <c r="R13362" s="1" t="s">
        <v>29</v>
      </c>
      <c r="S13362">
        <v>0</v>
      </c>
      <c r="T13362">
        <v>0</v>
      </c>
      <c r="U13362" s="1" t="s">
        <v>33</v>
      </c>
      <c r="V13362">
        <v>79.3</v>
      </c>
      <c r="W13362">
        <v>317.2</v>
      </c>
      <c r="X13362">
        <v>317.2</v>
      </c>
      <c r="Y13362">
        <v>0</v>
      </c>
      <c r="Z13362" s="1" t="s">
        <v>34</v>
      </c>
      <c r="AA13362" s="1" t="s">
        <v>35</v>
      </c>
    </row>
    <row r="13363" spans="1:27" x14ac:dyDescent="0.25">
      <c r="A13363" s="1" t="s">
        <v>13422</v>
      </c>
      <c r="B13363">
        <v>3</v>
      </c>
      <c r="C13363">
        <v>0</v>
      </c>
      <c r="D13363">
        <v>3</v>
      </c>
      <c r="E13363" s="1" t="s">
        <v>27</v>
      </c>
      <c r="F13363">
        <v>0</v>
      </c>
      <c r="G13363">
        <v>1</v>
      </c>
      <c r="H13363">
        <v>1</v>
      </c>
      <c r="I13363" s="1" t="s">
        <v>28</v>
      </c>
      <c r="J13363" s="1" t="s">
        <v>29</v>
      </c>
      <c r="K13363" s="1" t="s">
        <v>50</v>
      </c>
      <c r="L13363" s="2">
        <v>43423</v>
      </c>
      <c r="M13363" s="2">
        <v>43429</v>
      </c>
      <c r="N13363" s="2">
        <v>43430</v>
      </c>
      <c r="O13363">
        <v>6</v>
      </c>
      <c r="P13363" s="1" t="s">
        <v>39</v>
      </c>
      <c r="Q13363" s="1" t="s">
        <v>38</v>
      </c>
      <c r="R13363" s="1" t="s">
        <v>29</v>
      </c>
      <c r="S13363">
        <v>0</v>
      </c>
      <c r="T13363">
        <v>0</v>
      </c>
      <c r="U13363" s="1" t="s">
        <v>33</v>
      </c>
      <c r="V13363">
        <v>161</v>
      </c>
      <c r="W13363">
        <v>161</v>
      </c>
      <c r="X13363">
        <v>53.666666669999998</v>
      </c>
      <c r="Y13363">
        <v>0</v>
      </c>
      <c r="Z13363" s="1" t="s">
        <v>34</v>
      </c>
      <c r="AA13363" s="1" t="s">
        <v>35</v>
      </c>
    </row>
    <row r="13364" spans="1:27" x14ac:dyDescent="0.25">
      <c r="A13364" s="1" t="s">
        <v>13423</v>
      </c>
      <c r="B13364">
        <v>2</v>
      </c>
      <c r="C13364">
        <v>0</v>
      </c>
      <c r="D13364">
        <v>2</v>
      </c>
      <c r="E13364" s="1" t="s">
        <v>27</v>
      </c>
      <c r="F13364">
        <v>0</v>
      </c>
      <c r="G13364">
        <v>4</v>
      </c>
      <c r="H13364">
        <v>4</v>
      </c>
      <c r="I13364" s="1" t="s">
        <v>28</v>
      </c>
      <c r="J13364" s="1" t="s">
        <v>29</v>
      </c>
      <c r="K13364" s="1" t="s">
        <v>50</v>
      </c>
      <c r="L13364" s="2">
        <v>43269</v>
      </c>
      <c r="M13364" s="2">
        <v>43462</v>
      </c>
      <c r="N13364" s="2">
        <v>43466</v>
      </c>
      <c r="O13364">
        <v>193</v>
      </c>
      <c r="P13364" s="1" t="s">
        <v>32</v>
      </c>
      <c r="Q13364" s="1" t="s">
        <v>38</v>
      </c>
      <c r="R13364" s="1" t="s">
        <v>29</v>
      </c>
      <c r="S13364">
        <v>0</v>
      </c>
      <c r="T13364">
        <v>0</v>
      </c>
      <c r="U13364" s="1" t="s">
        <v>33</v>
      </c>
      <c r="V13364">
        <v>102.85</v>
      </c>
      <c r="W13364">
        <v>411.4</v>
      </c>
      <c r="X13364">
        <v>205.7</v>
      </c>
      <c r="Y13364">
        <v>1</v>
      </c>
      <c r="Z13364" s="1" t="s">
        <v>40</v>
      </c>
      <c r="AA13364" s="1" t="s">
        <v>42</v>
      </c>
    </row>
    <row r="13365" spans="1:27" x14ac:dyDescent="0.25">
      <c r="A13365" s="1" t="s">
        <v>13424</v>
      </c>
      <c r="B13365">
        <v>2</v>
      </c>
      <c r="C13365">
        <v>0</v>
      </c>
      <c r="D13365">
        <v>2</v>
      </c>
      <c r="E13365" s="1" t="s">
        <v>27</v>
      </c>
      <c r="F13365">
        <v>0</v>
      </c>
      <c r="G13365">
        <v>3</v>
      </c>
      <c r="H13365">
        <v>3</v>
      </c>
      <c r="I13365" s="1" t="s">
        <v>28</v>
      </c>
      <c r="J13365" s="1" t="s">
        <v>29</v>
      </c>
      <c r="K13365" s="1" t="s">
        <v>30</v>
      </c>
      <c r="L13365" s="2">
        <v>43103</v>
      </c>
      <c r="M13365" s="2">
        <v>43407</v>
      </c>
      <c r="N13365" s="2">
        <v>43410</v>
      </c>
      <c r="O13365">
        <v>304</v>
      </c>
      <c r="P13365" s="1" t="s">
        <v>32</v>
      </c>
      <c r="Q13365" s="1" t="s">
        <v>31</v>
      </c>
      <c r="R13365" s="1" t="s">
        <v>29</v>
      </c>
      <c r="S13365">
        <v>0</v>
      </c>
      <c r="T13365">
        <v>0</v>
      </c>
      <c r="U13365" s="1" t="s">
        <v>33</v>
      </c>
      <c r="V13365">
        <v>89</v>
      </c>
      <c r="W13365">
        <v>267</v>
      </c>
      <c r="X13365">
        <v>133.5</v>
      </c>
      <c r="Y13365">
        <v>0</v>
      </c>
      <c r="Z13365" s="1" t="s">
        <v>34</v>
      </c>
      <c r="AA13365" s="1" t="s">
        <v>42</v>
      </c>
    </row>
    <row r="13366" spans="1:27" x14ac:dyDescent="0.25">
      <c r="A13366" s="1" t="s">
        <v>13425</v>
      </c>
      <c r="B13366">
        <v>1</v>
      </c>
      <c r="C13366">
        <v>0</v>
      </c>
      <c r="D13366">
        <v>1</v>
      </c>
      <c r="E13366" s="1" t="s">
        <v>27</v>
      </c>
      <c r="F13366">
        <v>2</v>
      </c>
      <c r="G13366">
        <v>3</v>
      </c>
      <c r="H13366">
        <v>5</v>
      </c>
      <c r="I13366" s="1" t="s">
        <v>28</v>
      </c>
      <c r="J13366" s="1" t="s">
        <v>29</v>
      </c>
      <c r="K13366" s="1" t="s">
        <v>30</v>
      </c>
      <c r="L13366" s="2">
        <v>42968</v>
      </c>
      <c r="M13366" s="2">
        <v>43117</v>
      </c>
      <c r="N13366" s="2">
        <v>43122</v>
      </c>
      <c r="O13366">
        <v>149</v>
      </c>
      <c r="P13366" s="1" t="s">
        <v>52</v>
      </c>
      <c r="Q13366" s="1" t="s">
        <v>31</v>
      </c>
      <c r="R13366" s="1" t="s">
        <v>29</v>
      </c>
      <c r="S13366">
        <v>0</v>
      </c>
      <c r="T13366">
        <v>0</v>
      </c>
      <c r="U13366" s="1" t="s">
        <v>33</v>
      </c>
      <c r="V13366">
        <v>71</v>
      </c>
      <c r="W13366">
        <v>355</v>
      </c>
      <c r="X13366">
        <v>355</v>
      </c>
      <c r="Y13366">
        <v>0</v>
      </c>
      <c r="Z13366" s="1" t="s">
        <v>34</v>
      </c>
      <c r="AA13366" s="1" t="s">
        <v>35</v>
      </c>
    </row>
    <row r="13367" spans="1:27" x14ac:dyDescent="0.25">
      <c r="A13367" s="1" t="s">
        <v>13426</v>
      </c>
      <c r="B13367">
        <v>2</v>
      </c>
      <c r="C13367">
        <v>1</v>
      </c>
      <c r="D13367">
        <v>3</v>
      </c>
      <c r="E13367" s="1" t="s">
        <v>81</v>
      </c>
      <c r="F13367">
        <v>0</v>
      </c>
      <c r="G13367">
        <v>2</v>
      </c>
      <c r="H13367">
        <v>2</v>
      </c>
      <c r="I13367" s="1" t="s">
        <v>28</v>
      </c>
      <c r="J13367" s="1" t="s">
        <v>29</v>
      </c>
      <c r="K13367" s="1" t="s">
        <v>30</v>
      </c>
      <c r="L13367" s="2">
        <v>43176</v>
      </c>
      <c r="M13367" s="2">
        <v>43309</v>
      </c>
      <c r="N13367" s="2">
        <v>43311</v>
      </c>
      <c r="O13367">
        <v>133</v>
      </c>
      <c r="P13367" s="1" t="s">
        <v>52</v>
      </c>
      <c r="Q13367" s="1" t="s">
        <v>38</v>
      </c>
      <c r="R13367" s="1" t="s">
        <v>29</v>
      </c>
      <c r="S13367">
        <v>0</v>
      </c>
      <c r="T13367">
        <v>0</v>
      </c>
      <c r="U13367" s="1" t="s">
        <v>33</v>
      </c>
      <c r="V13367">
        <v>121.5</v>
      </c>
      <c r="W13367">
        <v>243</v>
      </c>
      <c r="X13367">
        <v>81</v>
      </c>
      <c r="Y13367">
        <v>0</v>
      </c>
      <c r="Z13367" s="1" t="s">
        <v>34</v>
      </c>
      <c r="AA13367" s="1" t="s">
        <v>35</v>
      </c>
    </row>
    <row r="13368" spans="1:27" x14ac:dyDescent="0.25">
      <c r="A13368" s="1" t="s">
        <v>13427</v>
      </c>
      <c r="B13368">
        <v>1</v>
      </c>
      <c r="C13368">
        <v>0</v>
      </c>
      <c r="D13368">
        <v>1</v>
      </c>
      <c r="E13368" s="1" t="s">
        <v>27</v>
      </c>
      <c r="F13368">
        <v>1</v>
      </c>
      <c r="G13368">
        <v>0</v>
      </c>
      <c r="H13368">
        <v>1</v>
      </c>
      <c r="I13368" s="1" t="s">
        <v>37</v>
      </c>
      <c r="J13368" s="1" t="s">
        <v>29</v>
      </c>
      <c r="K13368" s="1" t="s">
        <v>30</v>
      </c>
      <c r="L13368" s="2">
        <v>43233</v>
      </c>
      <c r="M13368" s="2">
        <v>43236</v>
      </c>
      <c r="N13368" s="2">
        <v>43237</v>
      </c>
      <c r="O13368">
        <v>3</v>
      </c>
      <c r="P13368" s="1" t="s">
        <v>39</v>
      </c>
      <c r="Q13368" s="1" t="s">
        <v>38</v>
      </c>
      <c r="R13368" s="1" t="s">
        <v>29</v>
      </c>
      <c r="S13368">
        <v>0</v>
      </c>
      <c r="T13368">
        <v>0</v>
      </c>
      <c r="U13368" s="1" t="s">
        <v>33</v>
      </c>
      <c r="V13368">
        <v>64.680000000000007</v>
      </c>
      <c r="W13368">
        <v>64.680000000000007</v>
      </c>
      <c r="X13368">
        <v>64.680000000000007</v>
      </c>
      <c r="Y13368">
        <v>1</v>
      </c>
      <c r="Z13368" s="1" t="s">
        <v>40</v>
      </c>
      <c r="AA13368" s="1" t="s">
        <v>35</v>
      </c>
    </row>
    <row r="13369" spans="1:27" x14ac:dyDescent="0.25">
      <c r="A13369" s="1" t="s">
        <v>13428</v>
      </c>
      <c r="B13369">
        <v>1</v>
      </c>
      <c r="C13369">
        <v>0</v>
      </c>
      <c r="D13369">
        <v>1</v>
      </c>
      <c r="E13369" s="1" t="s">
        <v>27</v>
      </c>
      <c r="F13369">
        <v>1</v>
      </c>
      <c r="G13369">
        <v>2</v>
      </c>
      <c r="H13369">
        <v>3</v>
      </c>
      <c r="I13369" s="1" t="s">
        <v>28</v>
      </c>
      <c r="J13369" s="1" t="s">
        <v>29</v>
      </c>
      <c r="K13369" s="1" t="s">
        <v>144</v>
      </c>
      <c r="L13369" s="2">
        <v>43331</v>
      </c>
      <c r="M13369" s="2">
        <v>43338</v>
      </c>
      <c r="N13369" s="2">
        <v>43341</v>
      </c>
      <c r="O13369">
        <v>7</v>
      </c>
      <c r="P13369" s="1" t="s">
        <v>39</v>
      </c>
      <c r="Q13369" s="1" t="s">
        <v>38</v>
      </c>
      <c r="R13369" s="1" t="s">
        <v>29</v>
      </c>
      <c r="S13369">
        <v>0</v>
      </c>
      <c r="T13369">
        <v>0</v>
      </c>
      <c r="U13369" s="1" t="s">
        <v>33</v>
      </c>
      <c r="V13369">
        <v>147.72999999999999</v>
      </c>
      <c r="W13369">
        <v>443.19</v>
      </c>
      <c r="X13369">
        <v>443.19</v>
      </c>
      <c r="Y13369">
        <v>0</v>
      </c>
      <c r="Z13369" s="1" t="s">
        <v>34</v>
      </c>
      <c r="AA13369" s="1" t="s">
        <v>35</v>
      </c>
    </row>
    <row r="13370" spans="1:27" x14ac:dyDescent="0.25">
      <c r="A13370" s="1" t="s">
        <v>13429</v>
      </c>
      <c r="B13370">
        <v>2</v>
      </c>
      <c r="C13370">
        <v>0</v>
      </c>
      <c r="D13370">
        <v>2</v>
      </c>
      <c r="E13370" s="1" t="s">
        <v>27</v>
      </c>
      <c r="F13370">
        <v>0</v>
      </c>
      <c r="G13370">
        <v>2</v>
      </c>
      <c r="H13370">
        <v>2</v>
      </c>
      <c r="I13370" s="1" t="s">
        <v>37</v>
      </c>
      <c r="J13370" s="1" t="s">
        <v>29</v>
      </c>
      <c r="K13370" s="1" t="s">
        <v>30</v>
      </c>
      <c r="L13370" s="2">
        <v>43186</v>
      </c>
      <c r="M13370" s="2">
        <v>43317</v>
      </c>
      <c r="N13370" s="2">
        <v>43319</v>
      </c>
      <c r="O13370">
        <v>131</v>
      </c>
      <c r="P13370" s="1" t="s">
        <v>52</v>
      </c>
      <c r="Q13370" s="1" t="s">
        <v>38</v>
      </c>
      <c r="R13370" s="1" t="s">
        <v>29</v>
      </c>
      <c r="S13370">
        <v>0</v>
      </c>
      <c r="T13370">
        <v>0</v>
      </c>
      <c r="U13370" s="1" t="s">
        <v>33</v>
      </c>
      <c r="V13370">
        <v>76.23</v>
      </c>
      <c r="W13370">
        <v>152.46</v>
      </c>
      <c r="X13370">
        <v>76.23</v>
      </c>
      <c r="Y13370">
        <v>2</v>
      </c>
      <c r="Z13370" s="1" t="s">
        <v>40</v>
      </c>
      <c r="AA13370" s="1" t="s">
        <v>35</v>
      </c>
    </row>
    <row r="13371" spans="1:27" x14ac:dyDescent="0.25">
      <c r="A13371" s="1" t="s">
        <v>13430</v>
      </c>
      <c r="B13371">
        <v>2</v>
      </c>
      <c r="C13371">
        <v>0</v>
      </c>
      <c r="D13371">
        <v>2</v>
      </c>
      <c r="E13371" s="1" t="s">
        <v>27</v>
      </c>
      <c r="F13371">
        <v>1</v>
      </c>
      <c r="G13371">
        <v>3</v>
      </c>
      <c r="H13371">
        <v>4</v>
      </c>
      <c r="I13371" s="1" t="s">
        <v>37</v>
      </c>
      <c r="J13371" s="1" t="s">
        <v>29</v>
      </c>
      <c r="K13371" s="1" t="s">
        <v>30</v>
      </c>
      <c r="L13371" s="2">
        <v>43347</v>
      </c>
      <c r="M13371" s="2">
        <v>43369</v>
      </c>
      <c r="N13371" s="2">
        <v>43373</v>
      </c>
      <c r="O13371">
        <v>22</v>
      </c>
      <c r="P13371" s="1" t="s">
        <v>45</v>
      </c>
      <c r="Q13371" s="1" t="s">
        <v>38</v>
      </c>
      <c r="R13371" s="1" t="s">
        <v>29</v>
      </c>
      <c r="S13371">
        <v>0</v>
      </c>
      <c r="T13371">
        <v>0</v>
      </c>
      <c r="U13371" s="1" t="s">
        <v>33</v>
      </c>
      <c r="V13371">
        <v>91.63</v>
      </c>
      <c r="W13371">
        <v>366.52</v>
      </c>
      <c r="X13371">
        <v>183.26</v>
      </c>
      <c r="Y13371">
        <v>1</v>
      </c>
      <c r="Z13371" s="1" t="s">
        <v>40</v>
      </c>
      <c r="AA13371" s="1" t="s">
        <v>35</v>
      </c>
    </row>
    <row r="13372" spans="1:27" x14ac:dyDescent="0.25">
      <c r="A13372" s="1" t="s">
        <v>13431</v>
      </c>
      <c r="B13372">
        <v>1</v>
      </c>
      <c r="C13372">
        <v>0</v>
      </c>
      <c r="D13372">
        <v>1</v>
      </c>
      <c r="E13372" s="1" t="s">
        <v>27</v>
      </c>
      <c r="F13372">
        <v>2</v>
      </c>
      <c r="G13372">
        <v>2</v>
      </c>
      <c r="H13372">
        <v>4</v>
      </c>
      <c r="I13372" s="1" t="s">
        <v>28</v>
      </c>
      <c r="J13372" s="1" t="s">
        <v>29</v>
      </c>
      <c r="K13372" s="1" t="s">
        <v>30</v>
      </c>
      <c r="L13372" s="2">
        <v>42755</v>
      </c>
      <c r="M13372" s="2">
        <v>42998</v>
      </c>
      <c r="N13372" s="2">
        <v>43002</v>
      </c>
      <c r="O13372">
        <v>243</v>
      </c>
      <c r="P13372" s="1" t="s">
        <v>32</v>
      </c>
      <c r="Q13372" s="1" t="s">
        <v>38</v>
      </c>
      <c r="R13372" s="1" t="s">
        <v>29</v>
      </c>
      <c r="S13372">
        <v>0</v>
      </c>
      <c r="T13372">
        <v>0</v>
      </c>
      <c r="U13372" s="1" t="s">
        <v>33</v>
      </c>
      <c r="V13372">
        <v>80.7</v>
      </c>
      <c r="W13372">
        <v>322.8</v>
      </c>
      <c r="X13372">
        <v>322.8</v>
      </c>
      <c r="Y13372">
        <v>0</v>
      </c>
      <c r="Z13372" s="1" t="s">
        <v>34</v>
      </c>
      <c r="AA13372" s="1" t="s">
        <v>42</v>
      </c>
    </row>
    <row r="13373" spans="1:27" x14ac:dyDescent="0.25">
      <c r="A13373" s="1" t="s">
        <v>13432</v>
      </c>
      <c r="B13373">
        <v>2</v>
      </c>
      <c r="C13373">
        <v>2</v>
      </c>
      <c r="D13373">
        <v>4</v>
      </c>
      <c r="E13373" s="1" t="s">
        <v>81</v>
      </c>
      <c r="F13373">
        <v>0</v>
      </c>
      <c r="G13373">
        <v>1</v>
      </c>
      <c r="H13373">
        <v>1</v>
      </c>
      <c r="I13373" s="1" t="s">
        <v>28</v>
      </c>
      <c r="J13373" s="1" t="s">
        <v>29</v>
      </c>
      <c r="K13373" s="1" t="s">
        <v>112</v>
      </c>
      <c r="L13373" s="2">
        <v>43319</v>
      </c>
      <c r="M13373" s="2">
        <v>43331</v>
      </c>
      <c r="N13373" s="2">
        <v>43332</v>
      </c>
      <c r="O13373">
        <v>12</v>
      </c>
      <c r="P13373" s="1" t="s">
        <v>45</v>
      </c>
      <c r="Q13373" s="1" t="s">
        <v>38</v>
      </c>
      <c r="R13373" s="1" t="s">
        <v>29</v>
      </c>
      <c r="S13373">
        <v>0</v>
      </c>
      <c r="T13373">
        <v>0</v>
      </c>
      <c r="U13373" s="1" t="s">
        <v>33</v>
      </c>
      <c r="V13373">
        <v>220</v>
      </c>
      <c r="W13373">
        <v>220</v>
      </c>
      <c r="X13373">
        <v>55</v>
      </c>
      <c r="Y13373">
        <v>0</v>
      </c>
      <c r="Z13373" s="1" t="s">
        <v>34</v>
      </c>
      <c r="AA13373" s="1" t="s">
        <v>42</v>
      </c>
    </row>
    <row r="13374" spans="1:27" x14ac:dyDescent="0.25">
      <c r="A13374" s="1" t="s">
        <v>13433</v>
      </c>
      <c r="B13374">
        <v>2</v>
      </c>
      <c r="C13374">
        <v>0</v>
      </c>
      <c r="D13374">
        <v>2</v>
      </c>
      <c r="E13374" s="1" t="s">
        <v>27</v>
      </c>
      <c r="F13374">
        <v>0</v>
      </c>
      <c r="G13374">
        <v>1</v>
      </c>
      <c r="H13374">
        <v>1</v>
      </c>
      <c r="I13374" s="1" t="s">
        <v>47</v>
      </c>
      <c r="J13374" s="1" t="s">
        <v>29</v>
      </c>
      <c r="K13374" s="1" t="s">
        <v>30</v>
      </c>
      <c r="L13374" s="2">
        <v>43142</v>
      </c>
      <c r="M13374" s="2">
        <v>43163</v>
      </c>
      <c r="N13374" s="2">
        <v>43164</v>
      </c>
      <c r="O13374">
        <v>21</v>
      </c>
      <c r="P13374" s="1" t="s">
        <v>45</v>
      </c>
      <c r="Q13374" s="1" t="s">
        <v>38</v>
      </c>
      <c r="R13374" s="1" t="s">
        <v>29</v>
      </c>
      <c r="S13374">
        <v>0</v>
      </c>
      <c r="T13374">
        <v>0</v>
      </c>
      <c r="U13374" s="1" t="s">
        <v>33</v>
      </c>
      <c r="V13374">
        <v>129</v>
      </c>
      <c r="W13374">
        <v>129</v>
      </c>
      <c r="X13374">
        <v>64.5</v>
      </c>
      <c r="Y13374">
        <v>0</v>
      </c>
      <c r="Z13374" s="1" t="s">
        <v>34</v>
      </c>
      <c r="AA13374" s="1" t="s">
        <v>42</v>
      </c>
    </row>
    <row r="13375" spans="1:27" x14ac:dyDescent="0.25">
      <c r="A13375" s="1" t="s">
        <v>13434</v>
      </c>
      <c r="B13375">
        <v>2</v>
      </c>
      <c r="C13375">
        <v>0</v>
      </c>
      <c r="D13375">
        <v>2</v>
      </c>
      <c r="E13375" s="1" t="s">
        <v>27</v>
      </c>
      <c r="F13375">
        <v>0</v>
      </c>
      <c r="G13375">
        <v>2</v>
      </c>
      <c r="H13375">
        <v>2</v>
      </c>
      <c r="I13375" s="1" t="s">
        <v>37</v>
      </c>
      <c r="J13375" s="1" t="s">
        <v>29</v>
      </c>
      <c r="K13375" s="1" t="s">
        <v>30</v>
      </c>
      <c r="L13375" s="2">
        <v>43128</v>
      </c>
      <c r="M13375" s="2">
        <v>43143</v>
      </c>
      <c r="N13375" s="2">
        <v>43145</v>
      </c>
      <c r="O13375">
        <v>15</v>
      </c>
      <c r="P13375" s="1" t="s">
        <v>45</v>
      </c>
      <c r="Q13375" s="1" t="s">
        <v>38</v>
      </c>
      <c r="R13375" s="1" t="s">
        <v>29</v>
      </c>
      <c r="S13375">
        <v>0</v>
      </c>
      <c r="T13375">
        <v>0</v>
      </c>
      <c r="U13375" s="1" t="s">
        <v>33</v>
      </c>
      <c r="V13375">
        <v>79</v>
      </c>
      <c r="W13375">
        <v>158</v>
      </c>
      <c r="X13375">
        <v>79</v>
      </c>
      <c r="Y13375">
        <v>0</v>
      </c>
      <c r="Z13375" s="1" t="s">
        <v>34</v>
      </c>
      <c r="AA13375" s="1" t="s">
        <v>42</v>
      </c>
    </row>
    <row r="13376" spans="1:27" x14ac:dyDescent="0.25">
      <c r="A13376" s="1" t="s">
        <v>13435</v>
      </c>
      <c r="B13376">
        <v>1</v>
      </c>
      <c r="C13376">
        <v>0</v>
      </c>
      <c r="D13376">
        <v>1</v>
      </c>
      <c r="E13376" s="1" t="s">
        <v>27</v>
      </c>
      <c r="F13376">
        <v>0</v>
      </c>
      <c r="G13376">
        <v>3</v>
      </c>
      <c r="H13376">
        <v>3</v>
      </c>
      <c r="I13376" s="1" t="s">
        <v>28</v>
      </c>
      <c r="J13376" s="1" t="s">
        <v>86</v>
      </c>
      <c r="K13376" s="1" t="s">
        <v>30</v>
      </c>
      <c r="L13376" s="2">
        <v>43020</v>
      </c>
      <c r="M13376" s="2">
        <v>43028</v>
      </c>
      <c r="N13376" s="2">
        <v>43031</v>
      </c>
      <c r="O13376">
        <v>8</v>
      </c>
      <c r="P13376" s="1" t="s">
        <v>39</v>
      </c>
      <c r="Q13376" s="1" t="s">
        <v>38</v>
      </c>
      <c r="R13376" s="1" t="s">
        <v>29</v>
      </c>
      <c r="S13376">
        <v>0</v>
      </c>
      <c r="T13376">
        <v>0</v>
      </c>
      <c r="U13376" s="1" t="s">
        <v>33</v>
      </c>
      <c r="V13376">
        <v>129</v>
      </c>
      <c r="W13376">
        <v>387</v>
      </c>
      <c r="X13376">
        <v>387</v>
      </c>
      <c r="Y13376">
        <v>1</v>
      </c>
      <c r="Z13376" s="1" t="s">
        <v>40</v>
      </c>
      <c r="AA13376" s="1" t="s">
        <v>35</v>
      </c>
    </row>
    <row r="13377" spans="1:27" x14ac:dyDescent="0.25">
      <c r="A13377" s="1" t="s">
        <v>13436</v>
      </c>
      <c r="B13377">
        <v>2</v>
      </c>
      <c r="C13377">
        <v>0</v>
      </c>
      <c r="D13377">
        <v>2</v>
      </c>
      <c r="E13377" s="1" t="s">
        <v>27</v>
      </c>
      <c r="F13377">
        <v>1</v>
      </c>
      <c r="G13377">
        <v>2</v>
      </c>
      <c r="H13377">
        <v>3</v>
      </c>
      <c r="I13377" s="1" t="s">
        <v>47</v>
      </c>
      <c r="J13377" s="1" t="s">
        <v>29</v>
      </c>
      <c r="K13377" s="1" t="s">
        <v>30</v>
      </c>
      <c r="L13377" s="2">
        <v>43427</v>
      </c>
      <c r="M13377" s="2">
        <v>43446</v>
      </c>
      <c r="N13377" s="2">
        <v>43449</v>
      </c>
      <c r="O13377">
        <v>19</v>
      </c>
      <c r="P13377" s="1" t="s">
        <v>45</v>
      </c>
      <c r="Q13377" s="1" t="s">
        <v>31</v>
      </c>
      <c r="R13377" s="1" t="s">
        <v>29</v>
      </c>
      <c r="S13377">
        <v>0</v>
      </c>
      <c r="T13377">
        <v>0</v>
      </c>
      <c r="U13377" s="1" t="s">
        <v>33</v>
      </c>
      <c r="V13377">
        <v>98</v>
      </c>
      <c r="W13377">
        <v>294</v>
      </c>
      <c r="X13377">
        <v>147</v>
      </c>
      <c r="Y13377">
        <v>0</v>
      </c>
      <c r="Z13377" s="1" t="s">
        <v>34</v>
      </c>
      <c r="AA13377" s="1" t="s">
        <v>35</v>
      </c>
    </row>
    <row r="13378" spans="1:27" x14ac:dyDescent="0.25">
      <c r="A13378" s="1" t="s">
        <v>13437</v>
      </c>
      <c r="B13378">
        <v>2</v>
      </c>
      <c r="C13378">
        <v>0</v>
      </c>
      <c r="D13378">
        <v>2</v>
      </c>
      <c r="E13378" s="1" t="s">
        <v>27</v>
      </c>
      <c r="F13378">
        <v>0</v>
      </c>
      <c r="G13378">
        <v>1</v>
      </c>
      <c r="H13378">
        <v>1</v>
      </c>
      <c r="I13378" s="1" t="s">
        <v>47</v>
      </c>
      <c r="J13378" s="1" t="s">
        <v>29</v>
      </c>
      <c r="K13378" s="1" t="s">
        <v>30</v>
      </c>
      <c r="L13378" s="2">
        <v>43141</v>
      </c>
      <c r="M13378" s="2">
        <v>43196</v>
      </c>
      <c r="N13378" s="2">
        <v>43197</v>
      </c>
      <c r="O13378">
        <v>55</v>
      </c>
      <c r="P13378" s="1" t="s">
        <v>45</v>
      </c>
      <c r="Q13378" s="1" t="s">
        <v>31</v>
      </c>
      <c r="R13378" s="1" t="s">
        <v>29</v>
      </c>
      <c r="S13378">
        <v>0</v>
      </c>
      <c r="T13378">
        <v>0</v>
      </c>
      <c r="U13378" s="1" t="s">
        <v>33</v>
      </c>
      <c r="V13378">
        <v>104</v>
      </c>
      <c r="W13378">
        <v>104</v>
      </c>
      <c r="X13378">
        <v>52</v>
      </c>
      <c r="Y13378">
        <v>0</v>
      </c>
      <c r="Z13378" s="1" t="s">
        <v>34</v>
      </c>
      <c r="AA13378" s="1" t="s">
        <v>35</v>
      </c>
    </row>
    <row r="13379" spans="1:27" x14ac:dyDescent="0.25">
      <c r="A13379" s="1" t="s">
        <v>13438</v>
      </c>
      <c r="B13379">
        <v>1</v>
      </c>
      <c r="C13379">
        <v>0</v>
      </c>
      <c r="D13379">
        <v>1</v>
      </c>
      <c r="E13379" s="1" t="s">
        <v>27</v>
      </c>
      <c r="F13379">
        <v>1</v>
      </c>
      <c r="G13379">
        <v>1</v>
      </c>
      <c r="H13379">
        <v>2</v>
      </c>
      <c r="I13379" s="1" t="s">
        <v>28</v>
      </c>
      <c r="J13379" s="1" t="s">
        <v>29</v>
      </c>
      <c r="K13379" s="1" t="s">
        <v>30</v>
      </c>
      <c r="L13379" s="2">
        <v>43162</v>
      </c>
      <c r="M13379" s="2">
        <v>43166</v>
      </c>
      <c r="N13379" s="2">
        <v>43168</v>
      </c>
      <c r="O13379">
        <v>4</v>
      </c>
      <c r="P13379" s="1" t="s">
        <v>39</v>
      </c>
      <c r="Q13379" s="1" t="s">
        <v>68</v>
      </c>
      <c r="R13379" s="1" t="s">
        <v>86</v>
      </c>
      <c r="S13379">
        <v>0</v>
      </c>
      <c r="T13379">
        <v>2</v>
      </c>
      <c r="U13379" s="1" t="s">
        <v>33</v>
      </c>
      <c r="V13379">
        <v>66</v>
      </c>
      <c r="W13379">
        <v>132</v>
      </c>
      <c r="X13379">
        <v>132</v>
      </c>
      <c r="Y13379">
        <v>0</v>
      </c>
      <c r="Z13379" s="1" t="s">
        <v>34</v>
      </c>
      <c r="AA13379" s="1" t="s">
        <v>35</v>
      </c>
    </row>
    <row r="13380" spans="1:27" x14ac:dyDescent="0.25">
      <c r="A13380" s="1" t="s">
        <v>13439</v>
      </c>
      <c r="B13380">
        <v>2</v>
      </c>
      <c r="C13380">
        <v>0</v>
      </c>
      <c r="D13380">
        <v>2</v>
      </c>
      <c r="E13380" s="1" t="s">
        <v>27</v>
      </c>
      <c r="F13380">
        <v>1</v>
      </c>
      <c r="G13380">
        <v>3</v>
      </c>
      <c r="H13380">
        <v>4</v>
      </c>
      <c r="I13380" s="1" t="s">
        <v>28</v>
      </c>
      <c r="J13380" s="1" t="s">
        <v>86</v>
      </c>
      <c r="K13380" s="1" t="s">
        <v>30</v>
      </c>
      <c r="L13380" s="2">
        <v>43171</v>
      </c>
      <c r="M13380" s="2">
        <v>43218</v>
      </c>
      <c r="N13380" s="2">
        <v>43222</v>
      </c>
      <c r="O13380">
        <v>47</v>
      </c>
      <c r="P13380" s="1" t="s">
        <v>45</v>
      </c>
      <c r="Q13380" s="1" t="s">
        <v>38</v>
      </c>
      <c r="R13380" s="1" t="s">
        <v>29</v>
      </c>
      <c r="S13380">
        <v>0</v>
      </c>
      <c r="T13380">
        <v>0</v>
      </c>
      <c r="U13380" s="1" t="s">
        <v>33</v>
      </c>
      <c r="V13380">
        <v>123.96</v>
      </c>
      <c r="W13380">
        <v>495.84</v>
      </c>
      <c r="X13380">
        <v>247.92</v>
      </c>
      <c r="Y13380">
        <v>1</v>
      </c>
      <c r="Z13380" s="1" t="s">
        <v>40</v>
      </c>
      <c r="AA13380" s="1" t="s">
        <v>35</v>
      </c>
    </row>
    <row r="13381" spans="1:27" x14ac:dyDescent="0.25">
      <c r="A13381" s="1" t="s">
        <v>13440</v>
      </c>
      <c r="B13381">
        <v>1</v>
      </c>
      <c r="C13381">
        <v>0</v>
      </c>
      <c r="D13381">
        <v>1</v>
      </c>
      <c r="E13381" s="1" t="s">
        <v>27</v>
      </c>
      <c r="F13381">
        <v>0</v>
      </c>
      <c r="G13381">
        <v>3</v>
      </c>
      <c r="H13381">
        <v>3</v>
      </c>
      <c r="I13381" s="1" t="s">
        <v>28</v>
      </c>
      <c r="J13381" s="1" t="s">
        <v>29</v>
      </c>
      <c r="K13381" s="1" t="s">
        <v>30</v>
      </c>
      <c r="L13381" s="2">
        <v>42833</v>
      </c>
      <c r="M13381" s="2">
        <v>42995</v>
      </c>
      <c r="N13381" s="2">
        <v>42998</v>
      </c>
      <c r="O13381">
        <v>162</v>
      </c>
      <c r="P13381" s="1" t="s">
        <v>52</v>
      </c>
      <c r="Q13381" s="1" t="s">
        <v>31</v>
      </c>
      <c r="R13381" s="1" t="s">
        <v>29</v>
      </c>
      <c r="S13381">
        <v>0</v>
      </c>
      <c r="T13381">
        <v>0</v>
      </c>
      <c r="U13381" s="1" t="s">
        <v>33</v>
      </c>
      <c r="V13381">
        <v>60</v>
      </c>
      <c r="W13381">
        <v>180</v>
      </c>
      <c r="X13381">
        <v>180</v>
      </c>
      <c r="Y13381">
        <v>0</v>
      </c>
      <c r="Z13381" s="1" t="s">
        <v>34</v>
      </c>
      <c r="AA13381" s="1" t="s">
        <v>42</v>
      </c>
    </row>
    <row r="13382" spans="1:27" x14ac:dyDescent="0.25">
      <c r="A13382" s="1" t="s">
        <v>13441</v>
      </c>
      <c r="B13382">
        <v>3</v>
      </c>
      <c r="C13382">
        <v>0</v>
      </c>
      <c r="D13382">
        <v>3</v>
      </c>
      <c r="E13382" s="1" t="s">
        <v>27</v>
      </c>
      <c r="F13382">
        <v>1</v>
      </c>
      <c r="G13382">
        <v>2</v>
      </c>
      <c r="H13382">
        <v>3</v>
      </c>
      <c r="I13382" s="1" t="s">
        <v>28</v>
      </c>
      <c r="J13382" s="1" t="s">
        <v>29</v>
      </c>
      <c r="K13382" s="1" t="s">
        <v>50</v>
      </c>
      <c r="L13382" s="2">
        <v>43302</v>
      </c>
      <c r="M13382" s="2">
        <v>43380</v>
      </c>
      <c r="N13382" s="2">
        <v>43383</v>
      </c>
      <c r="O13382">
        <v>78</v>
      </c>
      <c r="P13382" s="1" t="s">
        <v>45</v>
      </c>
      <c r="Q13382" s="1" t="s">
        <v>38</v>
      </c>
      <c r="R13382" s="1" t="s">
        <v>29</v>
      </c>
      <c r="S13382">
        <v>0</v>
      </c>
      <c r="T13382">
        <v>0</v>
      </c>
      <c r="U13382" s="1" t="s">
        <v>33</v>
      </c>
      <c r="V13382">
        <v>151.19999999999999</v>
      </c>
      <c r="W13382">
        <v>453.6</v>
      </c>
      <c r="X13382">
        <v>151.19999999999999</v>
      </c>
      <c r="Y13382">
        <v>2</v>
      </c>
      <c r="Z13382" s="1" t="s">
        <v>40</v>
      </c>
      <c r="AA13382" s="1" t="s">
        <v>35</v>
      </c>
    </row>
    <row r="13383" spans="1:27" x14ac:dyDescent="0.25">
      <c r="A13383" s="1" t="s">
        <v>13442</v>
      </c>
      <c r="B13383">
        <v>1</v>
      </c>
      <c r="C13383">
        <v>0</v>
      </c>
      <c r="D13383">
        <v>1</v>
      </c>
      <c r="E13383" s="1" t="s">
        <v>27</v>
      </c>
      <c r="F13383">
        <v>0</v>
      </c>
      <c r="G13383">
        <v>1</v>
      </c>
      <c r="H13383">
        <v>1</v>
      </c>
      <c r="I13383" s="1" t="s">
        <v>28</v>
      </c>
      <c r="J13383" s="1" t="s">
        <v>29</v>
      </c>
      <c r="K13383" s="1" t="s">
        <v>30</v>
      </c>
      <c r="L13383" s="2">
        <v>43266</v>
      </c>
      <c r="M13383" s="2">
        <v>43371</v>
      </c>
      <c r="N13383" s="2">
        <v>43372</v>
      </c>
      <c r="O13383">
        <v>105</v>
      </c>
      <c r="P13383" s="1" t="s">
        <v>52</v>
      </c>
      <c r="Q13383" s="1" t="s">
        <v>68</v>
      </c>
      <c r="R13383" s="1" t="s">
        <v>86</v>
      </c>
      <c r="S13383">
        <v>1</v>
      </c>
      <c r="T13383">
        <v>4</v>
      </c>
      <c r="U13383" s="1" t="s">
        <v>33</v>
      </c>
      <c r="V13383">
        <v>65</v>
      </c>
      <c r="W13383">
        <v>65</v>
      </c>
      <c r="X13383">
        <v>65</v>
      </c>
      <c r="Y13383">
        <v>0</v>
      </c>
      <c r="Z13383" s="1" t="s">
        <v>34</v>
      </c>
      <c r="AA13383" s="1" t="s">
        <v>35</v>
      </c>
    </row>
    <row r="13384" spans="1:27" x14ac:dyDescent="0.25">
      <c r="A13384" s="1" t="s">
        <v>13443</v>
      </c>
      <c r="B13384">
        <v>2</v>
      </c>
      <c r="C13384">
        <v>0</v>
      </c>
      <c r="D13384">
        <v>2</v>
      </c>
      <c r="E13384" s="1" t="s">
        <v>27</v>
      </c>
      <c r="F13384">
        <v>1</v>
      </c>
      <c r="G13384">
        <v>0</v>
      </c>
      <c r="H13384">
        <v>1</v>
      </c>
      <c r="I13384" s="1" t="s">
        <v>28</v>
      </c>
      <c r="J13384" s="1" t="s">
        <v>29</v>
      </c>
      <c r="K13384" s="1" t="s">
        <v>30</v>
      </c>
      <c r="L13384" s="2">
        <v>43291</v>
      </c>
      <c r="M13384" s="2">
        <v>43340</v>
      </c>
      <c r="N13384" s="2">
        <v>43341</v>
      </c>
      <c r="O13384">
        <v>49</v>
      </c>
      <c r="P13384" s="1" t="s">
        <v>45</v>
      </c>
      <c r="Q13384" s="1" t="s">
        <v>38</v>
      </c>
      <c r="R13384" s="1" t="s">
        <v>29</v>
      </c>
      <c r="S13384">
        <v>0</v>
      </c>
      <c r="T13384">
        <v>0</v>
      </c>
      <c r="U13384" s="1" t="s">
        <v>33</v>
      </c>
      <c r="V13384">
        <v>109.8</v>
      </c>
      <c r="W13384">
        <v>109.8</v>
      </c>
      <c r="X13384">
        <v>54.9</v>
      </c>
      <c r="Y13384">
        <v>0</v>
      </c>
      <c r="Z13384" s="1" t="s">
        <v>34</v>
      </c>
      <c r="AA13384" s="1" t="s">
        <v>35</v>
      </c>
    </row>
    <row r="13385" spans="1:27" x14ac:dyDescent="0.25">
      <c r="A13385" s="1" t="s">
        <v>13444</v>
      </c>
      <c r="B13385">
        <v>1</v>
      </c>
      <c r="C13385">
        <v>0</v>
      </c>
      <c r="D13385">
        <v>1</v>
      </c>
      <c r="E13385" s="1" t="s">
        <v>27</v>
      </c>
      <c r="F13385">
        <v>0</v>
      </c>
      <c r="G13385">
        <v>2</v>
      </c>
      <c r="H13385">
        <v>2</v>
      </c>
      <c r="I13385" s="1" t="s">
        <v>28</v>
      </c>
      <c r="J13385" s="1" t="s">
        <v>29</v>
      </c>
      <c r="K13385" s="1" t="s">
        <v>30</v>
      </c>
      <c r="L13385" s="2">
        <v>43078</v>
      </c>
      <c r="M13385" s="2">
        <v>43266</v>
      </c>
      <c r="N13385" s="2">
        <v>43268</v>
      </c>
      <c r="O13385">
        <v>188</v>
      </c>
      <c r="P13385" s="1" t="s">
        <v>32</v>
      </c>
      <c r="Q13385" s="1" t="s">
        <v>31</v>
      </c>
      <c r="R13385" s="1" t="s">
        <v>29</v>
      </c>
      <c r="S13385">
        <v>0</v>
      </c>
      <c r="T13385">
        <v>0</v>
      </c>
      <c r="U13385" s="1" t="s">
        <v>33</v>
      </c>
      <c r="V13385">
        <v>130</v>
      </c>
      <c r="W13385">
        <v>260</v>
      </c>
      <c r="X13385">
        <v>260</v>
      </c>
      <c r="Y13385">
        <v>0</v>
      </c>
      <c r="Z13385" s="1" t="s">
        <v>34</v>
      </c>
      <c r="AA13385" s="1" t="s">
        <v>42</v>
      </c>
    </row>
    <row r="13386" spans="1:27" x14ac:dyDescent="0.25">
      <c r="A13386" s="1" t="s">
        <v>13445</v>
      </c>
      <c r="B13386">
        <v>1</v>
      </c>
      <c r="C13386">
        <v>0</v>
      </c>
      <c r="D13386">
        <v>1</v>
      </c>
      <c r="E13386" s="1" t="s">
        <v>27</v>
      </c>
      <c r="F13386">
        <v>0</v>
      </c>
      <c r="G13386">
        <v>1</v>
      </c>
      <c r="H13386">
        <v>1</v>
      </c>
      <c r="I13386" s="1" t="s">
        <v>28</v>
      </c>
      <c r="J13386" s="1" t="s">
        <v>86</v>
      </c>
      <c r="K13386" s="1" t="s">
        <v>30</v>
      </c>
      <c r="L13386" s="2">
        <v>43364</v>
      </c>
      <c r="M13386" s="2">
        <v>43386</v>
      </c>
      <c r="N13386" s="2">
        <v>43387</v>
      </c>
      <c r="O13386">
        <v>22</v>
      </c>
      <c r="P13386" s="1" t="s">
        <v>45</v>
      </c>
      <c r="Q13386" s="1" t="s">
        <v>68</v>
      </c>
      <c r="R13386" s="1" t="s">
        <v>86</v>
      </c>
      <c r="S13386">
        <v>0</v>
      </c>
      <c r="T13386">
        <v>1</v>
      </c>
      <c r="U13386" s="1" t="s">
        <v>33</v>
      </c>
      <c r="V13386">
        <v>67</v>
      </c>
      <c r="W13386">
        <v>67</v>
      </c>
      <c r="X13386">
        <v>67</v>
      </c>
      <c r="Y13386">
        <v>0</v>
      </c>
      <c r="Z13386" s="1" t="s">
        <v>34</v>
      </c>
      <c r="AA13386" s="1" t="s">
        <v>35</v>
      </c>
    </row>
    <row r="13387" spans="1:27" x14ac:dyDescent="0.25">
      <c r="A13387" s="1" t="s">
        <v>13446</v>
      </c>
      <c r="B13387">
        <v>2</v>
      </c>
      <c r="C13387">
        <v>0</v>
      </c>
      <c r="D13387">
        <v>2</v>
      </c>
      <c r="E13387" s="1" t="s">
        <v>27</v>
      </c>
      <c r="F13387">
        <v>1</v>
      </c>
      <c r="G13387">
        <v>1</v>
      </c>
      <c r="H13387">
        <v>2</v>
      </c>
      <c r="I13387" s="1" t="s">
        <v>28</v>
      </c>
      <c r="J13387" s="1" t="s">
        <v>29</v>
      </c>
      <c r="K13387" s="1" t="s">
        <v>30</v>
      </c>
      <c r="L13387" s="2">
        <v>43140</v>
      </c>
      <c r="M13387" s="2">
        <v>43297</v>
      </c>
      <c r="N13387" s="2">
        <v>43299</v>
      </c>
      <c r="O13387">
        <v>157</v>
      </c>
      <c r="P13387" s="1" t="s">
        <v>52</v>
      </c>
      <c r="Q13387" s="1" t="s">
        <v>31</v>
      </c>
      <c r="R13387" s="1" t="s">
        <v>29</v>
      </c>
      <c r="S13387">
        <v>0</v>
      </c>
      <c r="T13387">
        <v>0</v>
      </c>
      <c r="U13387" s="1" t="s">
        <v>33</v>
      </c>
      <c r="V13387">
        <v>112</v>
      </c>
      <c r="W13387">
        <v>224</v>
      </c>
      <c r="X13387">
        <v>112</v>
      </c>
      <c r="Y13387">
        <v>0</v>
      </c>
      <c r="Z13387" s="1" t="s">
        <v>34</v>
      </c>
      <c r="AA13387" s="1" t="s">
        <v>42</v>
      </c>
    </row>
    <row r="13388" spans="1:27" x14ac:dyDescent="0.25">
      <c r="A13388" s="1" t="s">
        <v>13447</v>
      </c>
      <c r="B13388">
        <v>2</v>
      </c>
      <c r="C13388">
        <v>0</v>
      </c>
      <c r="D13388">
        <v>2</v>
      </c>
      <c r="E13388" s="1" t="s">
        <v>27</v>
      </c>
      <c r="F13388">
        <v>2</v>
      </c>
      <c r="G13388">
        <v>3</v>
      </c>
      <c r="H13388">
        <v>5</v>
      </c>
      <c r="I13388" s="1" t="s">
        <v>28</v>
      </c>
      <c r="J13388" s="1" t="s">
        <v>29</v>
      </c>
      <c r="K13388" s="1" t="s">
        <v>30</v>
      </c>
      <c r="L13388" s="2">
        <v>42978</v>
      </c>
      <c r="M13388" s="2">
        <v>43026</v>
      </c>
      <c r="N13388" s="2">
        <v>43031</v>
      </c>
      <c r="O13388">
        <v>48</v>
      </c>
      <c r="P13388" s="1" t="s">
        <v>45</v>
      </c>
      <c r="Q13388" s="1" t="s">
        <v>38</v>
      </c>
      <c r="R13388" s="1" t="s">
        <v>29</v>
      </c>
      <c r="S13388">
        <v>0</v>
      </c>
      <c r="T13388">
        <v>0</v>
      </c>
      <c r="U13388" s="1" t="s">
        <v>33</v>
      </c>
      <c r="V13388">
        <v>94.5</v>
      </c>
      <c r="W13388">
        <v>472.5</v>
      </c>
      <c r="X13388">
        <v>236.25</v>
      </c>
      <c r="Y13388">
        <v>2</v>
      </c>
      <c r="Z13388" s="1" t="s">
        <v>40</v>
      </c>
      <c r="AA13388" s="1" t="s">
        <v>35</v>
      </c>
    </row>
    <row r="13389" spans="1:27" x14ac:dyDescent="0.25">
      <c r="A13389" s="1" t="s">
        <v>13448</v>
      </c>
      <c r="B13389">
        <v>2</v>
      </c>
      <c r="C13389">
        <v>1</v>
      </c>
      <c r="D13389">
        <v>3</v>
      </c>
      <c r="E13389" s="1" t="s">
        <v>81</v>
      </c>
      <c r="F13389">
        <v>2</v>
      </c>
      <c r="G13389">
        <v>1</v>
      </c>
      <c r="H13389">
        <v>3</v>
      </c>
      <c r="I13389" s="1" t="s">
        <v>28</v>
      </c>
      <c r="J13389" s="1" t="s">
        <v>29</v>
      </c>
      <c r="K13389" s="1" t="s">
        <v>50</v>
      </c>
      <c r="L13389" s="2">
        <v>43267</v>
      </c>
      <c r="M13389" s="2">
        <v>43382</v>
      </c>
      <c r="N13389" s="2">
        <v>43385</v>
      </c>
      <c r="O13389">
        <v>115</v>
      </c>
      <c r="P13389" s="1" t="s">
        <v>52</v>
      </c>
      <c r="Q13389" s="1" t="s">
        <v>38</v>
      </c>
      <c r="R13389" s="1" t="s">
        <v>29</v>
      </c>
      <c r="S13389">
        <v>0</v>
      </c>
      <c r="T13389">
        <v>0</v>
      </c>
      <c r="U13389" s="1" t="s">
        <v>33</v>
      </c>
      <c r="V13389">
        <v>151.19999999999999</v>
      </c>
      <c r="W13389">
        <v>453.6</v>
      </c>
      <c r="X13389">
        <v>151.19999999999999</v>
      </c>
      <c r="Y13389">
        <v>2</v>
      </c>
      <c r="Z13389" s="1" t="s">
        <v>40</v>
      </c>
      <c r="AA13389" s="1" t="s">
        <v>42</v>
      </c>
    </row>
    <row r="13390" spans="1:27" x14ac:dyDescent="0.25">
      <c r="A13390" s="1" t="s">
        <v>13449</v>
      </c>
      <c r="B13390">
        <v>1</v>
      </c>
      <c r="C13390">
        <v>0</v>
      </c>
      <c r="D13390">
        <v>1</v>
      </c>
      <c r="E13390" s="1" t="s">
        <v>27</v>
      </c>
      <c r="F13390">
        <v>1</v>
      </c>
      <c r="G13390">
        <v>3</v>
      </c>
      <c r="H13390">
        <v>4</v>
      </c>
      <c r="I13390" s="1" t="s">
        <v>37</v>
      </c>
      <c r="J13390" s="1" t="s">
        <v>29</v>
      </c>
      <c r="K13390" s="1" t="s">
        <v>30</v>
      </c>
      <c r="L13390" s="2">
        <v>43426</v>
      </c>
      <c r="M13390" s="2">
        <v>43432</v>
      </c>
      <c r="N13390" s="2">
        <v>43436</v>
      </c>
      <c r="O13390">
        <v>6</v>
      </c>
      <c r="P13390" s="1" t="s">
        <v>39</v>
      </c>
      <c r="Q13390" s="1" t="s">
        <v>38</v>
      </c>
      <c r="R13390" s="1" t="s">
        <v>29</v>
      </c>
      <c r="S13390">
        <v>0</v>
      </c>
      <c r="T13390">
        <v>0</v>
      </c>
      <c r="U13390" s="1" t="s">
        <v>33</v>
      </c>
      <c r="V13390">
        <v>49.59</v>
      </c>
      <c r="W13390">
        <v>198.36</v>
      </c>
      <c r="X13390">
        <v>198.36</v>
      </c>
      <c r="Y13390">
        <v>0</v>
      </c>
      <c r="Z13390" s="1" t="s">
        <v>34</v>
      </c>
      <c r="AA13390" s="1" t="s">
        <v>35</v>
      </c>
    </row>
    <row r="13391" spans="1:27" x14ac:dyDescent="0.25">
      <c r="A13391" s="1" t="s">
        <v>13450</v>
      </c>
      <c r="B13391">
        <v>2</v>
      </c>
      <c r="C13391">
        <v>0</v>
      </c>
      <c r="D13391">
        <v>2</v>
      </c>
      <c r="E13391" s="1" t="s">
        <v>27</v>
      </c>
      <c r="F13391">
        <v>1</v>
      </c>
      <c r="G13391">
        <v>5</v>
      </c>
      <c r="H13391">
        <v>6</v>
      </c>
      <c r="I13391" s="1" t="s">
        <v>28</v>
      </c>
      <c r="J13391" s="1" t="s">
        <v>29</v>
      </c>
      <c r="K13391" s="1" t="s">
        <v>30</v>
      </c>
      <c r="L13391" s="2">
        <v>43368</v>
      </c>
      <c r="M13391" s="2">
        <v>43419</v>
      </c>
      <c r="N13391" s="2">
        <v>43425</v>
      </c>
      <c r="O13391">
        <v>51</v>
      </c>
      <c r="P13391" s="1" t="s">
        <v>45</v>
      </c>
      <c r="Q13391" s="1" t="s">
        <v>38</v>
      </c>
      <c r="R13391" s="1" t="s">
        <v>29</v>
      </c>
      <c r="S13391">
        <v>0</v>
      </c>
      <c r="T13391">
        <v>0</v>
      </c>
      <c r="U13391" s="1" t="s">
        <v>33</v>
      </c>
      <c r="V13391">
        <v>88.4</v>
      </c>
      <c r="W13391">
        <v>530.4</v>
      </c>
      <c r="X13391">
        <v>265.2</v>
      </c>
      <c r="Y13391">
        <v>0</v>
      </c>
      <c r="Z13391" s="1" t="s">
        <v>34</v>
      </c>
      <c r="AA13391" s="1" t="s">
        <v>42</v>
      </c>
    </row>
    <row r="13392" spans="1:27" x14ac:dyDescent="0.25">
      <c r="A13392" s="1" t="s">
        <v>13451</v>
      </c>
      <c r="B13392">
        <v>2</v>
      </c>
      <c r="C13392">
        <v>0</v>
      </c>
      <c r="D13392">
        <v>2</v>
      </c>
      <c r="E13392" s="1" t="s">
        <v>27</v>
      </c>
      <c r="F13392">
        <v>0</v>
      </c>
      <c r="G13392">
        <v>2</v>
      </c>
      <c r="H13392">
        <v>2</v>
      </c>
      <c r="I13392" s="1" t="s">
        <v>47</v>
      </c>
      <c r="J13392" s="1" t="s">
        <v>29</v>
      </c>
      <c r="K13392" s="1" t="s">
        <v>30</v>
      </c>
      <c r="L13392" s="2">
        <v>43010</v>
      </c>
      <c r="M13392" s="2">
        <v>43330</v>
      </c>
      <c r="N13392" s="2">
        <v>43332</v>
      </c>
      <c r="O13392">
        <v>320</v>
      </c>
      <c r="P13392" s="1" t="s">
        <v>32</v>
      </c>
      <c r="Q13392" s="1" t="s">
        <v>31</v>
      </c>
      <c r="R13392" s="1" t="s">
        <v>29</v>
      </c>
      <c r="S13392">
        <v>0</v>
      </c>
      <c r="T13392">
        <v>0</v>
      </c>
      <c r="U13392" s="1" t="s">
        <v>33</v>
      </c>
      <c r="V13392">
        <v>115</v>
      </c>
      <c r="W13392">
        <v>230</v>
      </c>
      <c r="X13392">
        <v>115</v>
      </c>
      <c r="Y13392">
        <v>1</v>
      </c>
      <c r="Z13392" s="1" t="s">
        <v>40</v>
      </c>
      <c r="AA13392" s="1" t="s">
        <v>42</v>
      </c>
    </row>
    <row r="13393" spans="1:27" x14ac:dyDescent="0.25">
      <c r="A13393" s="1" t="s">
        <v>13452</v>
      </c>
      <c r="B13393">
        <v>2</v>
      </c>
      <c r="C13393">
        <v>0</v>
      </c>
      <c r="D13393">
        <v>2</v>
      </c>
      <c r="E13393" s="1" t="s">
        <v>27</v>
      </c>
      <c r="F13393">
        <v>1</v>
      </c>
      <c r="G13393">
        <v>0</v>
      </c>
      <c r="H13393">
        <v>1</v>
      </c>
      <c r="I13393" s="1" t="s">
        <v>28</v>
      </c>
      <c r="J13393" s="1" t="s">
        <v>29</v>
      </c>
      <c r="K13393" s="1" t="s">
        <v>30</v>
      </c>
      <c r="L13393" s="2">
        <v>43121</v>
      </c>
      <c r="M13393" s="2">
        <v>43125</v>
      </c>
      <c r="N13393" s="2">
        <v>43126</v>
      </c>
      <c r="O13393">
        <v>4</v>
      </c>
      <c r="P13393" s="1" t="s">
        <v>39</v>
      </c>
      <c r="Q13393" s="1" t="s">
        <v>68</v>
      </c>
      <c r="R13393" s="1" t="s">
        <v>29</v>
      </c>
      <c r="S13393">
        <v>0</v>
      </c>
      <c r="T13393">
        <v>0</v>
      </c>
      <c r="U13393" s="1" t="s">
        <v>33</v>
      </c>
      <c r="V13393">
        <v>64</v>
      </c>
      <c r="W13393">
        <v>64</v>
      </c>
      <c r="X13393">
        <v>32</v>
      </c>
      <c r="Y13393">
        <v>0</v>
      </c>
      <c r="Z13393" s="1" t="s">
        <v>34</v>
      </c>
      <c r="AA13393" s="1" t="s">
        <v>35</v>
      </c>
    </row>
    <row r="13394" spans="1:27" x14ac:dyDescent="0.25">
      <c r="A13394" s="1" t="s">
        <v>13453</v>
      </c>
      <c r="B13394">
        <v>1</v>
      </c>
      <c r="C13394">
        <v>0</v>
      </c>
      <c r="D13394">
        <v>1</v>
      </c>
      <c r="E13394" s="1" t="s">
        <v>27</v>
      </c>
      <c r="F13394">
        <v>0</v>
      </c>
      <c r="G13394">
        <v>2</v>
      </c>
      <c r="H13394">
        <v>2</v>
      </c>
      <c r="I13394" s="1" t="s">
        <v>28</v>
      </c>
      <c r="J13394" s="1" t="s">
        <v>29</v>
      </c>
      <c r="K13394" s="1" t="s">
        <v>30</v>
      </c>
      <c r="L13394" s="2">
        <v>43173</v>
      </c>
      <c r="M13394" s="2">
        <v>43237</v>
      </c>
      <c r="N13394" s="2">
        <v>43239</v>
      </c>
      <c r="O13394">
        <v>64</v>
      </c>
      <c r="P13394" s="1" t="s">
        <v>45</v>
      </c>
      <c r="Q13394" s="1" t="s">
        <v>68</v>
      </c>
      <c r="R13394" s="1" t="s">
        <v>29</v>
      </c>
      <c r="S13394">
        <v>0</v>
      </c>
      <c r="T13394">
        <v>0</v>
      </c>
      <c r="U13394" s="1" t="s">
        <v>33</v>
      </c>
      <c r="V13394">
        <v>130</v>
      </c>
      <c r="W13394">
        <v>260</v>
      </c>
      <c r="X13394">
        <v>260</v>
      </c>
      <c r="Y13394">
        <v>0</v>
      </c>
      <c r="Z13394" s="1" t="s">
        <v>34</v>
      </c>
      <c r="AA13394" s="1" t="s">
        <v>35</v>
      </c>
    </row>
    <row r="13395" spans="1:27" x14ac:dyDescent="0.25">
      <c r="A13395" s="1" t="s">
        <v>13454</v>
      </c>
      <c r="B13395">
        <v>1</v>
      </c>
      <c r="C13395">
        <v>0</v>
      </c>
      <c r="D13395">
        <v>1</v>
      </c>
      <c r="E13395" s="1" t="s">
        <v>27</v>
      </c>
      <c r="F13395">
        <v>0</v>
      </c>
      <c r="G13395">
        <v>2</v>
      </c>
      <c r="H13395">
        <v>2</v>
      </c>
      <c r="I13395" s="1" t="s">
        <v>28</v>
      </c>
      <c r="J13395" s="1" t="s">
        <v>29</v>
      </c>
      <c r="K13395" s="1" t="s">
        <v>30</v>
      </c>
      <c r="L13395" s="2">
        <v>43016</v>
      </c>
      <c r="M13395" s="2">
        <v>43028</v>
      </c>
      <c r="N13395" s="2">
        <v>43030</v>
      </c>
      <c r="O13395">
        <v>12</v>
      </c>
      <c r="P13395" s="1" t="s">
        <v>45</v>
      </c>
      <c r="Q13395" s="1" t="s">
        <v>68</v>
      </c>
      <c r="R13395" s="1" t="s">
        <v>29</v>
      </c>
      <c r="S13395">
        <v>0</v>
      </c>
      <c r="T13395">
        <v>0</v>
      </c>
      <c r="U13395" s="1" t="s">
        <v>33</v>
      </c>
      <c r="V13395">
        <v>130</v>
      </c>
      <c r="W13395">
        <v>260</v>
      </c>
      <c r="X13395">
        <v>260</v>
      </c>
      <c r="Y13395">
        <v>0</v>
      </c>
      <c r="Z13395" s="1" t="s">
        <v>34</v>
      </c>
      <c r="AA13395" s="1" t="s">
        <v>35</v>
      </c>
    </row>
    <row r="13396" spans="1:27" x14ac:dyDescent="0.25">
      <c r="A13396" s="1" t="s">
        <v>13455</v>
      </c>
      <c r="B13396">
        <v>3</v>
      </c>
      <c r="C13396">
        <v>0</v>
      </c>
      <c r="D13396">
        <v>3</v>
      </c>
      <c r="E13396" s="1" t="s">
        <v>27</v>
      </c>
      <c r="F13396">
        <v>0</v>
      </c>
      <c r="G13396">
        <v>3</v>
      </c>
      <c r="H13396">
        <v>3</v>
      </c>
      <c r="I13396" s="1" t="s">
        <v>28</v>
      </c>
      <c r="J13396" s="1" t="s">
        <v>29</v>
      </c>
      <c r="K13396" s="1" t="s">
        <v>50</v>
      </c>
      <c r="L13396" s="2">
        <v>43104</v>
      </c>
      <c r="M13396" s="2">
        <v>43202</v>
      </c>
      <c r="N13396" s="2">
        <v>43205</v>
      </c>
      <c r="O13396">
        <v>98</v>
      </c>
      <c r="P13396" s="1" t="s">
        <v>52</v>
      </c>
      <c r="Q13396" s="1" t="s">
        <v>31</v>
      </c>
      <c r="R13396" s="1" t="s">
        <v>29</v>
      </c>
      <c r="S13396">
        <v>0</v>
      </c>
      <c r="T13396">
        <v>0</v>
      </c>
      <c r="U13396" s="1" t="s">
        <v>33</v>
      </c>
      <c r="V13396">
        <v>115.6</v>
      </c>
      <c r="W13396">
        <v>346.8</v>
      </c>
      <c r="X13396">
        <v>115.6</v>
      </c>
      <c r="Y13396">
        <v>1</v>
      </c>
      <c r="Z13396" s="1" t="s">
        <v>40</v>
      </c>
      <c r="AA13396" s="1" t="s">
        <v>35</v>
      </c>
    </row>
    <row r="13397" spans="1:27" x14ac:dyDescent="0.25">
      <c r="A13397" s="1" t="s">
        <v>13456</v>
      </c>
      <c r="B13397">
        <v>1</v>
      </c>
      <c r="C13397">
        <v>0</v>
      </c>
      <c r="D13397">
        <v>1</v>
      </c>
      <c r="E13397" s="1" t="s">
        <v>27</v>
      </c>
      <c r="F13397">
        <v>0</v>
      </c>
      <c r="G13397">
        <v>1</v>
      </c>
      <c r="H13397">
        <v>1</v>
      </c>
      <c r="I13397" s="1" t="s">
        <v>37</v>
      </c>
      <c r="J13397" s="1" t="s">
        <v>29</v>
      </c>
      <c r="K13397" s="1" t="s">
        <v>30</v>
      </c>
      <c r="L13397" s="2">
        <v>43258</v>
      </c>
      <c r="M13397" s="2">
        <v>43258</v>
      </c>
      <c r="N13397" s="2">
        <v>43259</v>
      </c>
      <c r="O13397">
        <v>0</v>
      </c>
      <c r="P13397" s="1" t="s">
        <v>56</v>
      </c>
      <c r="Q13397" s="1" t="s">
        <v>38</v>
      </c>
      <c r="R13397" s="1" t="s">
        <v>86</v>
      </c>
      <c r="S13397">
        <v>0</v>
      </c>
      <c r="T13397">
        <v>1</v>
      </c>
      <c r="U13397" s="1" t="s">
        <v>33</v>
      </c>
      <c r="V13397">
        <v>109</v>
      </c>
      <c r="W13397">
        <v>109</v>
      </c>
      <c r="X13397">
        <v>109</v>
      </c>
      <c r="Y13397">
        <v>1</v>
      </c>
      <c r="Z13397" s="1" t="s">
        <v>40</v>
      </c>
      <c r="AA13397" s="1" t="s">
        <v>35</v>
      </c>
    </row>
    <row r="13398" spans="1:27" x14ac:dyDescent="0.25">
      <c r="A13398" s="1" t="s">
        <v>13457</v>
      </c>
      <c r="B13398">
        <v>1</v>
      </c>
      <c r="C13398">
        <v>0</v>
      </c>
      <c r="D13398">
        <v>1</v>
      </c>
      <c r="E13398" s="1" t="s">
        <v>27</v>
      </c>
      <c r="F13398">
        <v>1</v>
      </c>
      <c r="G13398">
        <v>0</v>
      </c>
      <c r="H13398">
        <v>1</v>
      </c>
      <c r="I13398" s="1" t="s">
        <v>28</v>
      </c>
      <c r="J13398" s="1" t="s">
        <v>29</v>
      </c>
      <c r="K13398" s="1" t="s">
        <v>30</v>
      </c>
      <c r="L13398" s="2">
        <v>43136</v>
      </c>
      <c r="M13398" s="2">
        <v>43153</v>
      </c>
      <c r="N13398" s="2">
        <v>43154</v>
      </c>
      <c r="O13398">
        <v>17</v>
      </c>
      <c r="P13398" s="1" t="s">
        <v>45</v>
      </c>
      <c r="Q13398" s="1" t="s">
        <v>38</v>
      </c>
      <c r="R13398" s="1" t="s">
        <v>29</v>
      </c>
      <c r="S13398">
        <v>0</v>
      </c>
      <c r="T13398">
        <v>0</v>
      </c>
      <c r="U13398" s="1" t="s">
        <v>33</v>
      </c>
      <c r="V13398">
        <v>85</v>
      </c>
      <c r="W13398">
        <v>85</v>
      </c>
      <c r="X13398">
        <v>85</v>
      </c>
      <c r="Y13398">
        <v>0</v>
      </c>
      <c r="Z13398" s="1" t="s">
        <v>34</v>
      </c>
      <c r="AA13398" s="1" t="s">
        <v>42</v>
      </c>
    </row>
    <row r="13399" spans="1:27" x14ac:dyDescent="0.25">
      <c r="A13399" s="1" t="s">
        <v>13458</v>
      </c>
      <c r="B13399">
        <v>2</v>
      </c>
      <c r="C13399">
        <v>0</v>
      </c>
      <c r="D13399">
        <v>2</v>
      </c>
      <c r="E13399" s="1" t="s">
        <v>27</v>
      </c>
      <c r="F13399">
        <v>1</v>
      </c>
      <c r="G13399">
        <v>4</v>
      </c>
      <c r="H13399">
        <v>5</v>
      </c>
      <c r="I13399" s="1" t="s">
        <v>28</v>
      </c>
      <c r="J13399" s="1" t="s">
        <v>29</v>
      </c>
      <c r="K13399" s="1" t="s">
        <v>30</v>
      </c>
      <c r="L13399" s="2">
        <v>42852</v>
      </c>
      <c r="M13399" s="2">
        <v>42924</v>
      </c>
      <c r="N13399" s="2">
        <v>42929</v>
      </c>
      <c r="O13399">
        <v>72</v>
      </c>
      <c r="P13399" s="1" t="s">
        <v>45</v>
      </c>
      <c r="Q13399" s="1" t="s">
        <v>38</v>
      </c>
      <c r="R13399" s="1" t="s">
        <v>29</v>
      </c>
      <c r="S13399">
        <v>0</v>
      </c>
      <c r="T13399">
        <v>0</v>
      </c>
      <c r="U13399" s="1" t="s">
        <v>33</v>
      </c>
      <c r="V13399">
        <v>76.5</v>
      </c>
      <c r="W13399">
        <v>382.5</v>
      </c>
      <c r="X13399">
        <v>191.25</v>
      </c>
      <c r="Y13399">
        <v>0</v>
      </c>
      <c r="Z13399" s="1" t="s">
        <v>34</v>
      </c>
      <c r="AA13399" s="1" t="s">
        <v>35</v>
      </c>
    </row>
    <row r="13400" spans="1:27" x14ac:dyDescent="0.25">
      <c r="A13400" s="1" t="s">
        <v>13459</v>
      </c>
      <c r="B13400">
        <v>2</v>
      </c>
      <c r="C13400">
        <v>0</v>
      </c>
      <c r="D13400">
        <v>2</v>
      </c>
      <c r="E13400" s="1" t="s">
        <v>27</v>
      </c>
      <c r="F13400">
        <v>0</v>
      </c>
      <c r="G13400">
        <v>1</v>
      </c>
      <c r="H13400">
        <v>1</v>
      </c>
      <c r="I13400" s="1" t="s">
        <v>28</v>
      </c>
      <c r="J13400" s="1" t="s">
        <v>29</v>
      </c>
      <c r="K13400" s="1" t="s">
        <v>30</v>
      </c>
      <c r="L13400" s="2">
        <v>42844</v>
      </c>
      <c r="M13400" s="2">
        <v>43024</v>
      </c>
      <c r="N13400" s="2">
        <v>43025</v>
      </c>
      <c r="O13400">
        <v>180</v>
      </c>
      <c r="P13400" s="1" t="s">
        <v>32</v>
      </c>
      <c r="Q13400" s="1" t="s">
        <v>31</v>
      </c>
      <c r="R13400" s="1" t="s">
        <v>29</v>
      </c>
      <c r="S13400">
        <v>0</v>
      </c>
      <c r="T13400">
        <v>0</v>
      </c>
      <c r="U13400" s="1" t="s">
        <v>33</v>
      </c>
      <c r="V13400">
        <v>70</v>
      </c>
      <c r="W13400">
        <v>70</v>
      </c>
      <c r="X13400">
        <v>35</v>
      </c>
      <c r="Y13400">
        <v>0</v>
      </c>
      <c r="Z13400" s="1" t="s">
        <v>34</v>
      </c>
      <c r="AA13400" s="1" t="s">
        <v>42</v>
      </c>
    </row>
    <row r="13401" spans="1:27" x14ac:dyDescent="0.25">
      <c r="A13401" s="1" t="s">
        <v>13460</v>
      </c>
      <c r="B13401">
        <v>2</v>
      </c>
      <c r="C13401">
        <v>0</v>
      </c>
      <c r="D13401">
        <v>2</v>
      </c>
      <c r="E13401" s="1" t="s">
        <v>27</v>
      </c>
      <c r="F13401">
        <v>0</v>
      </c>
      <c r="G13401">
        <v>2</v>
      </c>
      <c r="H13401">
        <v>2</v>
      </c>
      <c r="I13401" s="1" t="s">
        <v>28</v>
      </c>
      <c r="J13401" s="1" t="s">
        <v>29</v>
      </c>
      <c r="K13401" s="1" t="s">
        <v>30</v>
      </c>
      <c r="L13401" s="2">
        <v>43218</v>
      </c>
      <c r="M13401" s="2">
        <v>43240</v>
      </c>
      <c r="N13401" s="2">
        <v>43242</v>
      </c>
      <c r="O13401">
        <v>22</v>
      </c>
      <c r="P13401" s="1" t="s">
        <v>45</v>
      </c>
      <c r="Q13401" s="1" t="s">
        <v>31</v>
      </c>
      <c r="R13401" s="1" t="s">
        <v>29</v>
      </c>
      <c r="S13401">
        <v>0</v>
      </c>
      <c r="T13401">
        <v>0</v>
      </c>
      <c r="U13401" s="1" t="s">
        <v>33</v>
      </c>
      <c r="V13401">
        <v>140</v>
      </c>
      <c r="W13401">
        <v>280</v>
      </c>
      <c r="X13401">
        <v>140</v>
      </c>
      <c r="Y13401">
        <v>0</v>
      </c>
      <c r="Z13401" s="1" t="s">
        <v>34</v>
      </c>
      <c r="AA13401" s="1" t="s">
        <v>35</v>
      </c>
    </row>
    <row r="13402" spans="1:27" x14ac:dyDescent="0.25">
      <c r="A13402" s="1" t="s">
        <v>13461</v>
      </c>
      <c r="B13402">
        <v>2</v>
      </c>
      <c r="C13402">
        <v>0</v>
      </c>
      <c r="D13402">
        <v>2</v>
      </c>
      <c r="E13402" s="1" t="s">
        <v>27</v>
      </c>
      <c r="F13402">
        <v>0</v>
      </c>
      <c r="G13402">
        <v>4</v>
      </c>
      <c r="H13402">
        <v>4</v>
      </c>
      <c r="I13402" s="1" t="s">
        <v>28</v>
      </c>
      <c r="J13402" s="1" t="s">
        <v>29</v>
      </c>
      <c r="K13402" s="1" t="s">
        <v>30</v>
      </c>
      <c r="L13402" s="2">
        <v>42986</v>
      </c>
      <c r="M13402" s="2">
        <v>43007</v>
      </c>
      <c r="N13402" s="2">
        <v>43011</v>
      </c>
      <c r="O13402">
        <v>21</v>
      </c>
      <c r="P13402" s="1" t="s">
        <v>45</v>
      </c>
      <c r="Q13402" s="1" t="s">
        <v>38</v>
      </c>
      <c r="R13402" s="1" t="s">
        <v>29</v>
      </c>
      <c r="S13402">
        <v>0</v>
      </c>
      <c r="T13402">
        <v>0</v>
      </c>
      <c r="U13402" s="1" t="s">
        <v>33</v>
      </c>
      <c r="V13402">
        <v>133.5</v>
      </c>
      <c r="W13402">
        <v>534</v>
      </c>
      <c r="X13402">
        <v>267</v>
      </c>
      <c r="Y13402">
        <v>0</v>
      </c>
      <c r="Z13402" s="1" t="s">
        <v>34</v>
      </c>
      <c r="AA13402" s="1" t="s">
        <v>42</v>
      </c>
    </row>
    <row r="13403" spans="1:27" x14ac:dyDescent="0.25">
      <c r="A13403" s="1" t="s">
        <v>13462</v>
      </c>
      <c r="B13403">
        <v>1</v>
      </c>
      <c r="C13403">
        <v>0</v>
      </c>
      <c r="D13403">
        <v>1</v>
      </c>
      <c r="E13403" s="1" t="s">
        <v>27</v>
      </c>
      <c r="F13403">
        <v>0</v>
      </c>
      <c r="G13403">
        <v>1</v>
      </c>
      <c r="H13403">
        <v>1</v>
      </c>
      <c r="I13403" s="1" t="s">
        <v>28</v>
      </c>
      <c r="J13403" s="1" t="s">
        <v>29</v>
      </c>
      <c r="K13403" s="1" t="s">
        <v>30</v>
      </c>
      <c r="L13403" s="2">
        <v>43159</v>
      </c>
      <c r="M13403" s="2">
        <v>43162</v>
      </c>
      <c r="N13403" s="2">
        <v>43163</v>
      </c>
      <c r="O13403">
        <v>3</v>
      </c>
      <c r="P13403" s="1" t="s">
        <v>39</v>
      </c>
      <c r="Q13403" s="1" t="s">
        <v>38</v>
      </c>
      <c r="R13403" s="1" t="s">
        <v>29</v>
      </c>
      <c r="S13403">
        <v>0</v>
      </c>
      <c r="T13403">
        <v>0</v>
      </c>
      <c r="U13403" s="1" t="s">
        <v>33</v>
      </c>
      <c r="V13403">
        <v>95</v>
      </c>
      <c r="W13403">
        <v>95</v>
      </c>
      <c r="X13403">
        <v>95</v>
      </c>
      <c r="Y13403">
        <v>0</v>
      </c>
      <c r="Z13403" s="1" t="s">
        <v>34</v>
      </c>
      <c r="AA13403" s="1" t="s">
        <v>35</v>
      </c>
    </row>
    <row r="13404" spans="1:27" x14ac:dyDescent="0.25">
      <c r="A13404" s="1" t="s">
        <v>13463</v>
      </c>
      <c r="B13404">
        <v>2</v>
      </c>
      <c r="C13404">
        <v>0</v>
      </c>
      <c r="D13404">
        <v>2</v>
      </c>
      <c r="E13404" s="1" t="s">
        <v>27</v>
      </c>
      <c r="F13404">
        <v>0</v>
      </c>
      <c r="G13404">
        <v>1</v>
      </c>
      <c r="H13404">
        <v>1</v>
      </c>
      <c r="I13404" s="1" t="s">
        <v>28</v>
      </c>
      <c r="J13404" s="1" t="s">
        <v>29</v>
      </c>
      <c r="K13404" s="1" t="s">
        <v>30</v>
      </c>
      <c r="L13404" s="2">
        <v>43091</v>
      </c>
      <c r="M13404" s="2">
        <v>43196</v>
      </c>
      <c r="N13404" s="2">
        <v>43197</v>
      </c>
      <c r="O13404">
        <v>105</v>
      </c>
      <c r="P13404" s="1" t="s">
        <v>52</v>
      </c>
      <c r="Q13404" s="1" t="s">
        <v>31</v>
      </c>
      <c r="R13404" s="1" t="s">
        <v>29</v>
      </c>
      <c r="S13404">
        <v>0</v>
      </c>
      <c r="T13404">
        <v>0</v>
      </c>
      <c r="U13404" s="1" t="s">
        <v>33</v>
      </c>
      <c r="V13404">
        <v>75</v>
      </c>
      <c r="W13404">
        <v>75</v>
      </c>
      <c r="X13404">
        <v>37.5</v>
      </c>
      <c r="Y13404">
        <v>0</v>
      </c>
      <c r="Z13404" s="1" t="s">
        <v>34</v>
      </c>
      <c r="AA13404" s="1" t="s">
        <v>42</v>
      </c>
    </row>
    <row r="13405" spans="1:27" x14ac:dyDescent="0.25">
      <c r="A13405" s="1" t="s">
        <v>13464</v>
      </c>
      <c r="B13405">
        <v>2</v>
      </c>
      <c r="C13405">
        <v>0</v>
      </c>
      <c r="D13405">
        <v>2</v>
      </c>
      <c r="E13405" s="1" t="s">
        <v>27</v>
      </c>
      <c r="F13405">
        <v>0</v>
      </c>
      <c r="G13405">
        <v>1</v>
      </c>
      <c r="H13405">
        <v>1</v>
      </c>
      <c r="I13405" s="1" t="s">
        <v>28</v>
      </c>
      <c r="J13405" s="1" t="s">
        <v>29</v>
      </c>
      <c r="K13405" s="1" t="s">
        <v>50</v>
      </c>
      <c r="L13405" s="2">
        <v>43189</v>
      </c>
      <c r="M13405" s="2">
        <v>43339</v>
      </c>
      <c r="N13405" s="2">
        <v>43340</v>
      </c>
      <c r="O13405">
        <v>150</v>
      </c>
      <c r="P13405" s="1" t="s">
        <v>52</v>
      </c>
      <c r="Q13405" s="1" t="s">
        <v>38</v>
      </c>
      <c r="R13405" s="1" t="s">
        <v>29</v>
      </c>
      <c r="S13405">
        <v>0</v>
      </c>
      <c r="T13405">
        <v>0</v>
      </c>
      <c r="U13405" s="1" t="s">
        <v>33</v>
      </c>
      <c r="V13405">
        <v>109.8</v>
      </c>
      <c r="W13405">
        <v>109.8</v>
      </c>
      <c r="X13405">
        <v>54.9</v>
      </c>
      <c r="Y13405">
        <v>1</v>
      </c>
      <c r="Z13405" s="1" t="s">
        <v>40</v>
      </c>
      <c r="AA13405" s="1" t="s">
        <v>35</v>
      </c>
    </row>
    <row r="13406" spans="1:27" x14ac:dyDescent="0.25">
      <c r="A13406" s="1" t="s">
        <v>13465</v>
      </c>
      <c r="B13406">
        <v>3</v>
      </c>
      <c r="C13406">
        <v>0</v>
      </c>
      <c r="D13406">
        <v>3</v>
      </c>
      <c r="E13406" s="1" t="s">
        <v>27</v>
      </c>
      <c r="F13406">
        <v>1</v>
      </c>
      <c r="G13406">
        <v>5</v>
      </c>
      <c r="H13406">
        <v>6</v>
      </c>
      <c r="I13406" s="1" t="s">
        <v>28</v>
      </c>
      <c r="J13406" s="1" t="s">
        <v>29</v>
      </c>
      <c r="K13406" s="1" t="s">
        <v>50</v>
      </c>
      <c r="L13406" s="2">
        <v>43153</v>
      </c>
      <c r="M13406" s="2">
        <v>43278</v>
      </c>
      <c r="N13406" s="2">
        <v>43284</v>
      </c>
      <c r="O13406">
        <v>125</v>
      </c>
      <c r="P13406" s="1" t="s">
        <v>52</v>
      </c>
      <c r="Q13406" s="1" t="s">
        <v>38</v>
      </c>
      <c r="R13406" s="1" t="s">
        <v>29</v>
      </c>
      <c r="S13406">
        <v>0</v>
      </c>
      <c r="T13406">
        <v>0</v>
      </c>
      <c r="U13406" s="1" t="s">
        <v>33</v>
      </c>
      <c r="V13406">
        <v>121.55</v>
      </c>
      <c r="W13406">
        <v>729.3</v>
      </c>
      <c r="X13406">
        <v>243.1</v>
      </c>
      <c r="Y13406">
        <v>2</v>
      </c>
      <c r="Z13406" s="1" t="s">
        <v>40</v>
      </c>
      <c r="AA13406" s="1" t="s">
        <v>35</v>
      </c>
    </row>
    <row r="13407" spans="1:27" x14ac:dyDescent="0.25">
      <c r="A13407" s="1" t="s">
        <v>13466</v>
      </c>
      <c r="B13407">
        <v>2</v>
      </c>
      <c r="C13407">
        <v>2</v>
      </c>
      <c r="D13407">
        <v>4</v>
      </c>
      <c r="E13407" s="1" t="s">
        <v>81</v>
      </c>
      <c r="F13407">
        <v>0</v>
      </c>
      <c r="G13407">
        <v>1</v>
      </c>
      <c r="H13407">
        <v>1</v>
      </c>
      <c r="I13407" s="1" t="s">
        <v>28</v>
      </c>
      <c r="J13407" s="1" t="s">
        <v>29</v>
      </c>
      <c r="K13407" s="1" t="s">
        <v>50</v>
      </c>
      <c r="L13407" s="2">
        <v>43130</v>
      </c>
      <c r="M13407" s="2">
        <v>43130</v>
      </c>
      <c r="N13407" s="2">
        <v>43131</v>
      </c>
      <c r="O13407">
        <v>0</v>
      </c>
      <c r="P13407" s="1" t="s">
        <v>56</v>
      </c>
      <c r="Q13407" s="1" t="s">
        <v>116</v>
      </c>
      <c r="R13407" s="1" t="s">
        <v>29</v>
      </c>
      <c r="S13407">
        <v>0</v>
      </c>
      <c r="T13407">
        <v>0</v>
      </c>
      <c r="U13407" s="1" t="s">
        <v>33</v>
      </c>
      <c r="V13407">
        <v>42</v>
      </c>
      <c r="W13407">
        <v>42</v>
      </c>
      <c r="X13407">
        <v>10.5</v>
      </c>
      <c r="Y13407">
        <v>0</v>
      </c>
      <c r="Z13407" s="1" t="s">
        <v>34</v>
      </c>
      <c r="AA13407" s="1" t="s">
        <v>35</v>
      </c>
    </row>
    <row r="13408" spans="1:27" x14ac:dyDescent="0.25">
      <c r="A13408" s="1" t="s">
        <v>13467</v>
      </c>
      <c r="B13408">
        <v>2</v>
      </c>
      <c r="C13408">
        <v>0</v>
      </c>
      <c r="D13408">
        <v>2</v>
      </c>
      <c r="E13408" s="1" t="s">
        <v>27</v>
      </c>
      <c r="F13408">
        <v>0</v>
      </c>
      <c r="G13408">
        <v>3</v>
      </c>
      <c r="H13408">
        <v>3</v>
      </c>
      <c r="I13408" s="1" t="s">
        <v>28</v>
      </c>
      <c r="J13408" s="1" t="s">
        <v>29</v>
      </c>
      <c r="K13408" s="1" t="s">
        <v>30</v>
      </c>
      <c r="L13408" s="2">
        <v>43369</v>
      </c>
      <c r="M13408" s="2">
        <v>43400</v>
      </c>
      <c r="N13408" s="2">
        <v>43403</v>
      </c>
      <c r="O13408">
        <v>31</v>
      </c>
      <c r="P13408" s="1" t="s">
        <v>45</v>
      </c>
      <c r="Q13408" s="1" t="s">
        <v>38</v>
      </c>
      <c r="R13408" s="1" t="s">
        <v>29</v>
      </c>
      <c r="S13408">
        <v>0</v>
      </c>
      <c r="T13408">
        <v>0</v>
      </c>
      <c r="U13408" s="1" t="s">
        <v>33</v>
      </c>
      <c r="V13408">
        <v>129</v>
      </c>
      <c r="W13408">
        <v>387</v>
      </c>
      <c r="X13408">
        <v>193.5</v>
      </c>
      <c r="Y13408">
        <v>2</v>
      </c>
      <c r="Z13408" s="1" t="s">
        <v>40</v>
      </c>
      <c r="AA13408" s="1" t="s">
        <v>35</v>
      </c>
    </row>
    <row r="13409" spans="1:27" x14ac:dyDescent="0.25">
      <c r="A13409" s="1" t="s">
        <v>13468</v>
      </c>
      <c r="B13409">
        <v>1</v>
      </c>
      <c r="C13409">
        <v>0</v>
      </c>
      <c r="D13409">
        <v>1</v>
      </c>
      <c r="E13409" s="1" t="s">
        <v>27</v>
      </c>
      <c r="F13409">
        <v>0</v>
      </c>
      <c r="G13409">
        <v>3</v>
      </c>
      <c r="H13409">
        <v>3</v>
      </c>
      <c r="I13409" s="1" t="s">
        <v>28</v>
      </c>
      <c r="J13409" s="1" t="s">
        <v>29</v>
      </c>
      <c r="K13409" s="1" t="s">
        <v>30</v>
      </c>
      <c r="L13409" s="2">
        <v>43120</v>
      </c>
      <c r="M13409" s="2">
        <v>43224</v>
      </c>
      <c r="N13409" s="2">
        <v>43227</v>
      </c>
      <c r="O13409">
        <v>104</v>
      </c>
      <c r="P13409" s="1" t="s">
        <v>52</v>
      </c>
      <c r="Q13409" s="1" t="s">
        <v>38</v>
      </c>
      <c r="R13409" s="1" t="s">
        <v>29</v>
      </c>
      <c r="S13409">
        <v>0</v>
      </c>
      <c r="T13409">
        <v>0</v>
      </c>
      <c r="U13409" s="1" t="s">
        <v>33</v>
      </c>
      <c r="V13409">
        <v>110.1</v>
      </c>
      <c r="W13409">
        <v>330.3</v>
      </c>
      <c r="X13409">
        <v>330.3</v>
      </c>
      <c r="Y13409">
        <v>1</v>
      </c>
      <c r="Z13409" s="1" t="s">
        <v>40</v>
      </c>
      <c r="AA13409" s="1" t="s">
        <v>35</v>
      </c>
    </row>
    <row r="13410" spans="1:27" x14ac:dyDescent="0.25">
      <c r="A13410" s="1" t="s">
        <v>13469</v>
      </c>
      <c r="B13410">
        <v>2</v>
      </c>
      <c r="C13410">
        <v>0</v>
      </c>
      <c r="D13410">
        <v>2</v>
      </c>
      <c r="E13410" s="1" t="s">
        <v>27</v>
      </c>
      <c r="F13410">
        <v>1</v>
      </c>
      <c r="G13410">
        <v>1</v>
      </c>
      <c r="H13410">
        <v>2</v>
      </c>
      <c r="I13410" s="1" t="s">
        <v>47</v>
      </c>
      <c r="J13410" s="1" t="s">
        <v>29</v>
      </c>
      <c r="K13410" s="1" t="s">
        <v>30</v>
      </c>
      <c r="L13410" s="2">
        <v>43010</v>
      </c>
      <c r="M13410" s="2">
        <v>43311</v>
      </c>
      <c r="N13410" s="2">
        <v>43313</v>
      </c>
      <c r="O13410">
        <v>301</v>
      </c>
      <c r="P13410" s="1" t="s">
        <v>32</v>
      </c>
      <c r="Q13410" s="1" t="s">
        <v>31</v>
      </c>
      <c r="R13410" s="1" t="s">
        <v>29</v>
      </c>
      <c r="S13410">
        <v>0</v>
      </c>
      <c r="T13410">
        <v>0</v>
      </c>
      <c r="U13410" s="1" t="s">
        <v>33</v>
      </c>
      <c r="V13410">
        <v>115</v>
      </c>
      <c r="W13410">
        <v>230</v>
      </c>
      <c r="X13410">
        <v>115</v>
      </c>
      <c r="Y13410">
        <v>1</v>
      </c>
      <c r="Z13410" s="1" t="s">
        <v>40</v>
      </c>
      <c r="AA13410" s="1" t="s">
        <v>42</v>
      </c>
    </row>
    <row r="13411" spans="1:27" x14ac:dyDescent="0.25">
      <c r="A13411" s="1" t="s">
        <v>13470</v>
      </c>
      <c r="B13411">
        <v>1</v>
      </c>
      <c r="C13411">
        <v>0</v>
      </c>
      <c r="D13411">
        <v>1</v>
      </c>
      <c r="E13411" s="1" t="s">
        <v>27</v>
      </c>
      <c r="F13411">
        <v>1</v>
      </c>
      <c r="G13411">
        <v>1</v>
      </c>
      <c r="H13411">
        <v>2</v>
      </c>
      <c r="I13411" s="1" t="s">
        <v>28</v>
      </c>
      <c r="J13411" s="1" t="s">
        <v>29</v>
      </c>
      <c r="K13411" s="1" t="s">
        <v>30</v>
      </c>
      <c r="L13411" s="2">
        <v>43139</v>
      </c>
      <c r="M13411" s="2">
        <v>43257</v>
      </c>
      <c r="N13411" s="2">
        <v>43259</v>
      </c>
      <c r="O13411">
        <v>118</v>
      </c>
      <c r="P13411" s="1" t="s">
        <v>52</v>
      </c>
      <c r="Q13411" s="1" t="s">
        <v>31</v>
      </c>
      <c r="R13411" s="1" t="s">
        <v>29</v>
      </c>
      <c r="S13411">
        <v>0</v>
      </c>
      <c r="T13411">
        <v>0</v>
      </c>
      <c r="U13411" s="1" t="s">
        <v>33</v>
      </c>
      <c r="V13411">
        <v>110</v>
      </c>
      <c r="W13411">
        <v>220</v>
      </c>
      <c r="X13411">
        <v>220</v>
      </c>
      <c r="Y13411">
        <v>0</v>
      </c>
      <c r="Z13411" s="1" t="s">
        <v>34</v>
      </c>
      <c r="AA13411" s="1" t="s">
        <v>35</v>
      </c>
    </row>
    <row r="13412" spans="1:27" x14ac:dyDescent="0.25">
      <c r="A13412" s="1" t="s">
        <v>13471</v>
      </c>
      <c r="B13412">
        <v>2</v>
      </c>
      <c r="C13412">
        <v>0</v>
      </c>
      <c r="D13412">
        <v>2</v>
      </c>
      <c r="E13412" s="1" t="s">
        <v>27</v>
      </c>
      <c r="F13412">
        <v>0</v>
      </c>
      <c r="G13412">
        <v>1</v>
      </c>
      <c r="H13412">
        <v>1</v>
      </c>
      <c r="I13412" s="1" t="s">
        <v>37</v>
      </c>
      <c r="J13412" s="1" t="s">
        <v>29</v>
      </c>
      <c r="K13412" s="1" t="s">
        <v>30</v>
      </c>
      <c r="L13412" s="2">
        <v>43420</v>
      </c>
      <c r="M13412" s="2">
        <v>43423</v>
      </c>
      <c r="N13412" s="2">
        <v>43424</v>
      </c>
      <c r="O13412">
        <v>3</v>
      </c>
      <c r="P13412" s="1" t="s">
        <v>39</v>
      </c>
      <c r="Q13412" s="1" t="s">
        <v>38</v>
      </c>
      <c r="R13412" s="1" t="s">
        <v>29</v>
      </c>
      <c r="S13412">
        <v>0</v>
      </c>
      <c r="T13412">
        <v>0</v>
      </c>
      <c r="U13412" s="1" t="s">
        <v>33</v>
      </c>
      <c r="V13412">
        <v>95</v>
      </c>
      <c r="W13412">
        <v>95</v>
      </c>
      <c r="X13412">
        <v>47.5</v>
      </c>
      <c r="Y13412">
        <v>1</v>
      </c>
      <c r="Z13412" s="1" t="s">
        <v>40</v>
      </c>
      <c r="AA13412" s="1" t="s">
        <v>42</v>
      </c>
    </row>
    <row r="13413" spans="1:27" x14ac:dyDescent="0.25">
      <c r="A13413" s="1" t="s">
        <v>13472</v>
      </c>
      <c r="B13413">
        <v>2</v>
      </c>
      <c r="C13413">
        <v>0</v>
      </c>
      <c r="D13413">
        <v>2</v>
      </c>
      <c r="E13413" s="1" t="s">
        <v>27</v>
      </c>
      <c r="F13413">
        <v>0</v>
      </c>
      <c r="G13413">
        <v>3</v>
      </c>
      <c r="H13413">
        <v>3</v>
      </c>
      <c r="I13413" s="1" t="s">
        <v>37</v>
      </c>
      <c r="J13413" s="1" t="s">
        <v>29</v>
      </c>
      <c r="K13413" s="1" t="s">
        <v>30</v>
      </c>
      <c r="L13413" s="2">
        <v>43290</v>
      </c>
      <c r="M13413" s="2">
        <v>43295</v>
      </c>
      <c r="N13413" s="2">
        <v>43298</v>
      </c>
      <c r="O13413">
        <v>5</v>
      </c>
      <c r="P13413" s="1" t="s">
        <v>39</v>
      </c>
      <c r="Q13413" s="1" t="s">
        <v>38</v>
      </c>
      <c r="R13413" s="1" t="s">
        <v>29</v>
      </c>
      <c r="S13413">
        <v>0</v>
      </c>
      <c r="T13413">
        <v>0</v>
      </c>
      <c r="U13413" s="1" t="s">
        <v>33</v>
      </c>
      <c r="V13413">
        <v>139</v>
      </c>
      <c r="W13413">
        <v>417</v>
      </c>
      <c r="X13413">
        <v>208.5</v>
      </c>
      <c r="Y13413">
        <v>1</v>
      </c>
      <c r="Z13413" s="1" t="s">
        <v>40</v>
      </c>
      <c r="AA13413" s="1" t="s">
        <v>35</v>
      </c>
    </row>
    <row r="13414" spans="1:27" x14ac:dyDescent="0.25">
      <c r="A13414" s="1" t="s">
        <v>13473</v>
      </c>
      <c r="B13414">
        <v>2</v>
      </c>
      <c r="C13414">
        <v>0</v>
      </c>
      <c r="D13414">
        <v>2</v>
      </c>
      <c r="E13414" s="1" t="s">
        <v>27</v>
      </c>
      <c r="F13414">
        <v>2</v>
      </c>
      <c r="G13414">
        <v>2</v>
      </c>
      <c r="H13414">
        <v>4</v>
      </c>
      <c r="I13414" s="1" t="s">
        <v>47</v>
      </c>
      <c r="J13414" s="1" t="s">
        <v>29</v>
      </c>
      <c r="K13414" s="1" t="s">
        <v>30</v>
      </c>
      <c r="L13414" s="2">
        <v>43279</v>
      </c>
      <c r="M13414" s="2">
        <v>43326</v>
      </c>
      <c r="N13414" s="2">
        <v>43330</v>
      </c>
      <c r="O13414">
        <v>47</v>
      </c>
      <c r="P13414" s="1" t="s">
        <v>45</v>
      </c>
      <c r="Q13414" s="1" t="s">
        <v>38</v>
      </c>
      <c r="R13414" s="1" t="s">
        <v>29</v>
      </c>
      <c r="S13414">
        <v>0</v>
      </c>
      <c r="T13414">
        <v>0</v>
      </c>
      <c r="U13414" s="1" t="s">
        <v>33</v>
      </c>
      <c r="V13414">
        <v>170.1</v>
      </c>
      <c r="W13414">
        <v>680.4</v>
      </c>
      <c r="X13414">
        <v>340.2</v>
      </c>
      <c r="Y13414">
        <v>1</v>
      </c>
      <c r="Z13414" s="1" t="s">
        <v>40</v>
      </c>
      <c r="AA13414" s="1" t="s">
        <v>35</v>
      </c>
    </row>
    <row r="13415" spans="1:27" x14ac:dyDescent="0.25">
      <c r="A13415" s="1" t="s">
        <v>13474</v>
      </c>
      <c r="B13415">
        <v>2</v>
      </c>
      <c r="C13415">
        <v>0</v>
      </c>
      <c r="D13415">
        <v>2</v>
      </c>
      <c r="E13415" s="1" t="s">
        <v>27</v>
      </c>
      <c r="F13415">
        <v>0</v>
      </c>
      <c r="G13415">
        <v>1</v>
      </c>
      <c r="H13415">
        <v>1</v>
      </c>
      <c r="I13415" s="1" t="s">
        <v>28</v>
      </c>
      <c r="J13415" s="1" t="s">
        <v>29</v>
      </c>
      <c r="K13415" s="1" t="s">
        <v>30</v>
      </c>
      <c r="L13415" s="2">
        <v>43205</v>
      </c>
      <c r="M13415" s="2">
        <v>43219</v>
      </c>
      <c r="N13415" s="2">
        <v>43220</v>
      </c>
      <c r="O13415">
        <v>14</v>
      </c>
      <c r="P13415" s="1" t="s">
        <v>45</v>
      </c>
      <c r="Q13415" s="1" t="s">
        <v>31</v>
      </c>
      <c r="R13415" s="1" t="s">
        <v>29</v>
      </c>
      <c r="S13415">
        <v>0</v>
      </c>
      <c r="T13415">
        <v>0</v>
      </c>
      <c r="U13415" s="1" t="s">
        <v>33</v>
      </c>
      <c r="V13415">
        <v>65</v>
      </c>
      <c r="W13415">
        <v>65</v>
      </c>
      <c r="X13415">
        <v>32.5</v>
      </c>
      <c r="Y13415">
        <v>0</v>
      </c>
      <c r="Z13415" s="1" t="s">
        <v>34</v>
      </c>
      <c r="AA13415" s="1" t="s">
        <v>35</v>
      </c>
    </row>
    <row r="13416" spans="1:27" x14ac:dyDescent="0.25">
      <c r="A13416" s="1" t="s">
        <v>13475</v>
      </c>
      <c r="B13416">
        <v>2</v>
      </c>
      <c r="C13416">
        <v>0</v>
      </c>
      <c r="D13416">
        <v>2</v>
      </c>
      <c r="E13416" s="1" t="s">
        <v>27</v>
      </c>
      <c r="F13416">
        <v>1</v>
      </c>
      <c r="G13416">
        <v>2</v>
      </c>
      <c r="H13416">
        <v>3</v>
      </c>
      <c r="I13416" s="1" t="s">
        <v>28</v>
      </c>
      <c r="J13416" s="1" t="s">
        <v>29</v>
      </c>
      <c r="K13416" s="1" t="s">
        <v>30</v>
      </c>
      <c r="L13416" s="2">
        <v>42962</v>
      </c>
      <c r="M13416" s="2">
        <v>43010</v>
      </c>
      <c r="N13416" s="2">
        <v>43013</v>
      </c>
      <c r="O13416">
        <v>48</v>
      </c>
      <c r="P13416" s="1" t="s">
        <v>45</v>
      </c>
      <c r="Q13416" s="1" t="s">
        <v>38</v>
      </c>
      <c r="R13416" s="1" t="s">
        <v>29</v>
      </c>
      <c r="S13416">
        <v>0</v>
      </c>
      <c r="T13416">
        <v>0</v>
      </c>
      <c r="U13416" s="1" t="s">
        <v>33</v>
      </c>
      <c r="V13416">
        <v>73.510000000000005</v>
      </c>
      <c r="W13416">
        <v>220.53</v>
      </c>
      <c r="X13416">
        <v>110.265</v>
      </c>
      <c r="Y13416">
        <v>0</v>
      </c>
      <c r="Z13416" s="1" t="s">
        <v>34</v>
      </c>
      <c r="AA13416" s="1" t="s">
        <v>35</v>
      </c>
    </row>
    <row r="13417" spans="1:27" x14ac:dyDescent="0.25">
      <c r="A13417" s="1" t="s">
        <v>13476</v>
      </c>
      <c r="B13417">
        <v>1</v>
      </c>
      <c r="C13417">
        <v>0</v>
      </c>
      <c r="D13417">
        <v>1</v>
      </c>
      <c r="E13417" s="1" t="s">
        <v>27</v>
      </c>
      <c r="F13417">
        <v>0</v>
      </c>
      <c r="G13417">
        <v>1</v>
      </c>
      <c r="H13417">
        <v>1</v>
      </c>
      <c r="I13417" s="1" t="s">
        <v>28</v>
      </c>
      <c r="J13417" s="1" t="s">
        <v>29</v>
      </c>
      <c r="K13417" s="1" t="s">
        <v>30</v>
      </c>
      <c r="L13417" s="2">
        <v>42951</v>
      </c>
      <c r="M13417" s="2">
        <v>43000</v>
      </c>
      <c r="N13417" s="2">
        <v>43001</v>
      </c>
      <c r="O13417">
        <v>49</v>
      </c>
      <c r="P13417" s="1" t="s">
        <v>45</v>
      </c>
      <c r="Q13417" s="1" t="s">
        <v>68</v>
      </c>
      <c r="R13417" s="1" t="s">
        <v>29</v>
      </c>
      <c r="S13417">
        <v>0</v>
      </c>
      <c r="T13417">
        <v>0</v>
      </c>
      <c r="U13417" s="1" t="s">
        <v>33</v>
      </c>
      <c r="V13417">
        <v>65</v>
      </c>
      <c r="W13417">
        <v>65</v>
      </c>
      <c r="X13417">
        <v>65</v>
      </c>
      <c r="Y13417">
        <v>0</v>
      </c>
      <c r="Z13417" s="1" t="s">
        <v>34</v>
      </c>
      <c r="AA13417" s="1" t="s">
        <v>35</v>
      </c>
    </row>
    <row r="13418" spans="1:27" x14ac:dyDescent="0.25">
      <c r="A13418" s="1" t="s">
        <v>13477</v>
      </c>
      <c r="B13418">
        <v>2</v>
      </c>
      <c r="C13418">
        <v>0</v>
      </c>
      <c r="D13418">
        <v>2</v>
      </c>
      <c r="E13418" s="1" t="s">
        <v>27</v>
      </c>
      <c r="F13418">
        <v>2</v>
      </c>
      <c r="G13418">
        <v>1</v>
      </c>
      <c r="H13418">
        <v>3</v>
      </c>
      <c r="I13418" s="1" t="s">
        <v>47</v>
      </c>
      <c r="J13418" s="1" t="s">
        <v>29</v>
      </c>
      <c r="K13418" s="1" t="s">
        <v>30</v>
      </c>
      <c r="L13418" s="2">
        <v>43207</v>
      </c>
      <c r="M13418" s="2">
        <v>43318</v>
      </c>
      <c r="N13418" s="2">
        <v>43321</v>
      </c>
      <c r="O13418">
        <v>111</v>
      </c>
      <c r="P13418" s="1" t="s">
        <v>52</v>
      </c>
      <c r="Q13418" s="1" t="s">
        <v>38</v>
      </c>
      <c r="R13418" s="1" t="s">
        <v>29</v>
      </c>
      <c r="S13418">
        <v>0</v>
      </c>
      <c r="T13418">
        <v>0</v>
      </c>
      <c r="U13418" s="1" t="s">
        <v>33</v>
      </c>
      <c r="V13418">
        <v>148.5</v>
      </c>
      <c r="W13418">
        <v>445.5</v>
      </c>
      <c r="X13418">
        <v>222.75</v>
      </c>
      <c r="Y13418">
        <v>2</v>
      </c>
      <c r="Z13418" s="1" t="s">
        <v>40</v>
      </c>
      <c r="AA13418" s="1" t="s">
        <v>35</v>
      </c>
    </row>
    <row r="13419" spans="1:27" x14ac:dyDescent="0.25">
      <c r="A13419" s="1" t="s">
        <v>13478</v>
      </c>
      <c r="B13419">
        <v>1</v>
      </c>
      <c r="C13419">
        <v>0</v>
      </c>
      <c r="D13419">
        <v>1</v>
      </c>
      <c r="E13419" s="1" t="s">
        <v>27</v>
      </c>
      <c r="F13419">
        <v>1</v>
      </c>
      <c r="G13419">
        <v>0</v>
      </c>
      <c r="H13419">
        <v>1</v>
      </c>
      <c r="I13419" s="1" t="s">
        <v>37</v>
      </c>
      <c r="J13419" s="1" t="s">
        <v>29</v>
      </c>
      <c r="K13419" s="1" t="s">
        <v>30</v>
      </c>
      <c r="L13419" s="2">
        <v>43193</v>
      </c>
      <c r="M13419" s="2">
        <v>43193</v>
      </c>
      <c r="N13419" s="2">
        <v>43194</v>
      </c>
      <c r="O13419">
        <v>0</v>
      </c>
      <c r="P13419" s="1" t="s">
        <v>56</v>
      </c>
      <c r="Q13419" s="1" t="s">
        <v>38</v>
      </c>
      <c r="R13419" s="1" t="s">
        <v>29</v>
      </c>
      <c r="S13419">
        <v>0</v>
      </c>
      <c r="T13419">
        <v>0</v>
      </c>
      <c r="U13419" s="1" t="s">
        <v>33</v>
      </c>
      <c r="V13419">
        <v>89</v>
      </c>
      <c r="W13419">
        <v>89</v>
      </c>
      <c r="X13419">
        <v>89</v>
      </c>
      <c r="Y13419">
        <v>0</v>
      </c>
      <c r="Z13419" s="1" t="s">
        <v>34</v>
      </c>
      <c r="AA13419" s="1" t="s">
        <v>35</v>
      </c>
    </row>
    <row r="13420" spans="1:27" x14ac:dyDescent="0.25">
      <c r="A13420" s="1" t="s">
        <v>13479</v>
      </c>
      <c r="B13420">
        <v>2</v>
      </c>
      <c r="C13420">
        <v>0</v>
      </c>
      <c r="D13420">
        <v>2</v>
      </c>
      <c r="E13420" s="1" t="s">
        <v>27</v>
      </c>
      <c r="F13420">
        <v>1</v>
      </c>
      <c r="G13420">
        <v>1</v>
      </c>
      <c r="H13420">
        <v>2</v>
      </c>
      <c r="I13420" s="1" t="s">
        <v>28</v>
      </c>
      <c r="J13420" s="1" t="s">
        <v>29</v>
      </c>
      <c r="K13420" s="1" t="s">
        <v>30</v>
      </c>
      <c r="L13420" s="2">
        <v>43040</v>
      </c>
      <c r="M13420" s="2">
        <v>43199</v>
      </c>
      <c r="N13420" s="2">
        <v>43201</v>
      </c>
      <c r="O13420">
        <v>159</v>
      </c>
      <c r="P13420" s="1" t="s">
        <v>52</v>
      </c>
      <c r="Q13420" s="1" t="s">
        <v>31</v>
      </c>
      <c r="R13420" s="1" t="s">
        <v>29</v>
      </c>
      <c r="S13420">
        <v>0</v>
      </c>
      <c r="T13420">
        <v>0</v>
      </c>
      <c r="U13420" s="1" t="s">
        <v>33</v>
      </c>
      <c r="V13420">
        <v>70</v>
      </c>
      <c r="W13420">
        <v>140</v>
      </c>
      <c r="X13420">
        <v>70</v>
      </c>
      <c r="Y13420">
        <v>1</v>
      </c>
      <c r="Z13420" s="1" t="s">
        <v>40</v>
      </c>
      <c r="AA13420" s="1" t="s">
        <v>35</v>
      </c>
    </row>
    <row r="13421" spans="1:27" x14ac:dyDescent="0.25">
      <c r="A13421" s="1" t="s">
        <v>13480</v>
      </c>
      <c r="B13421">
        <v>1</v>
      </c>
      <c r="C13421">
        <v>0</v>
      </c>
      <c r="D13421">
        <v>1</v>
      </c>
      <c r="E13421" s="1" t="s">
        <v>27</v>
      </c>
      <c r="F13421">
        <v>1</v>
      </c>
      <c r="G13421">
        <v>3</v>
      </c>
      <c r="H13421">
        <v>4</v>
      </c>
      <c r="I13421" s="1" t="s">
        <v>28</v>
      </c>
      <c r="J13421" s="1" t="s">
        <v>29</v>
      </c>
      <c r="K13421" s="1" t="s">
        <v>30</v>
      </c>
      <c r="L13421" s="2">
        <v>43104</v>
      </c>
      <c r="M13421" s="2">
        <v>43208</v>
      </c>
      <c r="N13421" s="2">
        <v>43212</v>
      </c>
      <c r="O13421">
        <v>104</v>
      </c>
      <c r="P13421" s="1" t="s">
        <v>52</v>
      </c>
      <c r="Q13421" s="1" t="s">
        <v>38</v>
      </c>
      <c r="R13421" s="1" t="s">
        <v>29</v>
      </c>
      <c r="S13421">
        <v>0</v>
      </c>
      <c r="T13421">
        <v>0</v>
      </c>
      <c r="U13421" s="1" t="s">
        <v>33</v>
      </c>
      <c r="V13421">
        <v>72.25</v>
      </c>
      <c r="W13421">
        <v>289</v>
      </c>
      <c r="X13421">
        <v>289</v>
      </c>
      <c r="Y13421">
        <v>1</v>
      </c>
      <c r="Z13421" s="1" t="s">
        <v>40</v>
      </c>
      <c r="AA13421" s="1" t="s">
        <v>42</v>
      </c>
    </row>
    <row r="13422" spans="1:27" x14ac:dyDescent="0.25">
      <c r="A13422" s="1" t="s">
        <v>13481</v>
      </c>
      <c r="B13422">
        <v>2</v>
      </c>
      <c r="C13422">
        <v>0</v>
      </c>
      <c r="D13422">
        <v>2</v>
      </c>
      <c r="E13422" s="1" t="s">
        <v>27</v>
      </c>
      <c r="F13422">
        <v>1</v>
      </c>
      <c r="G13422">
        <v>0</v>
      </c>
      <c r="H13422">
        <v>1</v>
      </c>
      <c r="I13422" s="1" t="s">
        <v>28</v>
      </c>
      <c r="J13422" s="1" t="s">
        <v>29</v>
      </c>
      <c r="K13422" s="1" t="s">
        <v>50</v>
      </c>
      <c r="L13422" s="2">
        <v>43460</v>
      </c>
      <c r="M13422" s="2">
        <v>43460</v>
      </c>
      <c r="N13422" s="2">
        <v>43461</v>
      </c>
      <c r="O13422">
        <v>0</v>
      </c>
      <c r="P13422" s="1" t="s">
        <v>56</v>
      </c>
      <c r="Q13422" s="1" t="s">
        <v>38</v>
      </c>
      <c r="R13422" s="1" t="s">
        <v>29</v>
      </c>
      <c r="S13422">
        <v>0</v>
      </c>
      <c r="T13422">
        <v>0</v>
      </c>
      <c r="U13422" s="1" t="s">
        <v>33</v>
      </c>
      <c r="V13422">
        <v>83.16</v>
      </c>
      <c r="W13422">
        <v>83.16</v>
      </c>
      <c r="X13422">
        <v>41.58</v>
      </c>
      <c r="Y13422">
        <v>1</v>
      </c>
      <c r="Z13422" s="1" t="s">
        <v>40</v>
      </c>
      <c r="AA13422" s="1" t="s">
        <v>35</v>
      </c>
    </row>
    <row r="13423" spans="1:27" x14ac:dyDescent="0.25">
      <c r="A13423" s="1" t="s">
        <v>13482</v>
      </c>
      <c r="B13423">
        <v>2</v>
      </c>
      <c r="C13423">
        <v>0</v>
      </c>
      <c r="D13423">
        <v>2</v>
      </c>
      <c r="E13423" s="1" t="s">
        <v>27</v>
      </c>
      <c r="F13423">
        <v>2</v>
      </c>
      <c r="G13423">
        <v>1</v>
      </c>
      <c r="H13423">
        <v>3</v>
      </c>
      <c r="I13423" s="1" t="s">
        <v>37</v>
      </c>
      <c r="J13423" s="1" t="s">
        <v>29</v>
      </c>
      <c r="K13423" s="1" t="s">
        <v>30</v>
      </c>
      <c r="L13423" s="2">
        <v>43110</v>
      </c>
      <c r="M13423" s="2">
        <v>43199</v>
      </c>
      <c r="N13423" s="2">
        <v>43202</v>
      </c>
      <c r="O13423">
        <v>89</v>
      </c>
      <c r="P13423" s="1" t="s">
        <v>45</v>
      </c>
      <c r="Q13423" s="1" t="s">
        <v>38</v>
      </c>
      <c r="R13423" s="1" t="s">
        <v>29</v>
      </c>
      <c r="S13423">
        <v>0</v>
      </c>
      <c r="T13423">
        <v>0</v>
      </c>
      <c r="U13423" s="1" t="s">
        <v>33</v>
      </c>
      <c r="V13423">
        <v>79.5</v>
      </c>
      <c r="W13423">
        <v>238.5</v>
      </c>
      <c r="X13423">
        <v>119.25</v>
      </c>
      <c r="Y13423">
        <v>0</v>
      </c>
      <c r="Z13423" s="1" t="s">
        <v>34</v>
      </c>
      <c r="AA13423" s="1" t="s">
        <v>35</v>
      </c>
    </row>
    <row r="13424" spans="1:27" x14ac:dyDescent="0.25">
      <c r="A13424" s="1" t="s">
        <v>13483</v>
      </c>
      <c r="B13424">
        <v>2</v>
      </c>
      <c r="C13424">
        <v>0</v>
      </c>
      <c r="D13424">
        <v>2</v>
      </c>
      <c r="E13424" s="1" t="s">
        <v>27</v>
      </c>
      <c r="F13424">
        <v>2</v>
      </c>
      <c r="G13424">
        <v>1</v>
      </c>
      <c r="H13424">
        <v>3</v>
      </c>
      <c r="I13424" s="1" t="s">
        <v>47</v>
      </c>
      <c r="J13424" s="1" t="s">
        <v>29</v>
      </c>
      <c r="K13424" s="1" t="s">
        <v>30</v>
      </c>
      <c r="L13424" s="2">
        <v>42831</v>
      </c>
      <c r="M13424" s="2">
        <v>42948</v>
      </c>
      <c r="N13424" s="2">
        <v>42951</v>
      </c>
      <c r="O13424">
        <v>117</v>
      </c>
      <c r="P13424" s="1" t="s">
        <v>52</v>
      </c>
      <c r="Q13424" s="1" t="s">
        <v>31</v>
      </c>
      <c r="R13424" s="1" t="s">
        <v>29</v>
      </c>
      <c r="S13424">
        <v>0</v>
      </c>
      <c r="T13424">
        <v>0</v>
      </c>
      <c r="U13424" s="1" t="s">
        <v>33</v>
      </c>
      <c r="V13424">
        <v>94.5</v>
      </c>
      <c r="W13424">
        <v>283.5</v>
      </c>
      <c r="X13424">
        <v>141.75</v>
      </c>
      <c r="Y13424">
        <v>0</v>
      </c>
      <c r="Z13424" s="1" t="s">
        <v>34</v>
      </c>
      <c r="AA13424" s="1" t="s">
        <v>42</v>
      </c>
    </row>
    <row r="13425" spans="1:27" x14ac:dyDescent="0.25">
      <c r="A13425" s="1" t="s">
        <v>13484</v>
      </c>
      <c r="B13425">
        <v>2</v>
      </c>
      <c r="C13425">
        <v>0</v>
      </c>
      <c r="D13425">
        <v>2</v>
      </c>
      <c r="E13425" s="1" t="s">
        <v>27</v>
      </c>
      <c r="F13425">
        <v>1</v>
      </c>
      <c r="G13425">
        <v>1</v>
      </c>
      <c r="H13425">
        <v>2</v>
      </c>
      <c r="I13425" s="1" t="s">
        <v>28</v>
      </c>
      <c r="J13425" s="1" t="s">
        <v>29</v>
      </c>
      <c r="K13425" s="1" t="s">
        <v>50</v>
      </c>
      <c r="L13425" s="2">
        <v>43247</v>
      </c>
      <c r="M13425" s="2">
        <v>43255</v>
      </c>
      <c r="N13425" s="2">
        <v>43257</v>
      </c>
      <c r="O13425">
        <v>8</v>
      </c>
      <c r="P13425" s="1" t="s">
        <v>39</v>
      </c>
      <c r="Q13425" s="1" t="s">
        <v>38</v>
      </c>
      <c r="R13425" s="1" t="s">
        <v>29</v>
      </c>
      <c r="S13425">
        <v>0</v>
      </c>
      <c r="T13425">
        <v>0</v>
      </c>
      <c r="U13425" s="1" t="s">
        <v>33</v>
      </c>
      <c r="V13425">
        <v>146</v>
      </c>
      <c r="W13425">
        <v>292</v>
      </c>
      <c r="X13425">
        <v>146</v>
      </c>
      <c r="Y13425">
        <v>0</v>
      </c>
      <c r="Z13425" s="1" t="s">
        <v>34</v>
      </c>
      <c r="AA13425" s="1" t="s">
        <v>35</v>
      </c>
    </row>
    <row r="13426" spans="1:27" x14ac:dyDescent="0.25">
      <c r="A13426" s="1" t="s">
        <v>13485</v>
      </c>
      <c r="B13426">
        <v>3</v>
      </c>
      <c r="C13426">
        <v>0</v>
      </c>
      <c r="D13426">
        <v>3</v>
      </c>
      <c r="E13426" s="1" t="s">
        <v>27</v>
      </c>
      <c r="F13426">
        <v>1</v>
      </c>
      <c r="G13426">
        <v>1</v>
      </c>
      <c r="H13426">
        <v>2</v>
      </c>
      <c r="I13426" s="1" t="s">
        <v>28</v>
      </c>
      <c r="J13426" s="1" t="s">
        <v>29</v>
      </c>
      <c r="K13426" s="1" t="s">
        <v>50</v>
      </c>
      <c r="L13426" s="2">
        <v>43241</v>
      </c>
      <c r="M13426" s="2">
        <v>43292</v>
      </c>
      <c r="N13426" s="2">
        <v>43294</v>
      </c>
      <c r="O13426">
        <v>51</v>
      </c>
      <c r="P13426" s="1" t="s">
        <v>45</v>
      </c>
      <c r="Q13426" s="1" t="s">
        <v>38</v>
      </c>
      <c r="R13426" s="1" t="s">
        <v>29</v>
      </c>
      <c r="S13426">
        <v>0</v>
      </c>
      <c r="T13426">
        <v>0</v>
      </c>
      <c r="U13426" s="1" t="s">
        <v>33</v>
      </c>
      <c r="V13426">
        <v>142.19999999999999</v>
      </c>
      <c r="W13426">
        <v>284.39999999999998</v>
      </c>
      <c r="X13426">
        <v>94.8</v>
      </c>
      <c r="Y13426">
        <v>0</v>
      </c>
      <c r="Z13426" s="1" t="s">
        <v>34</v>
      </c>
      <c r="AA13426" s="1" t="s">
        <v>42</v>
      </c>
    </row>
    <row r="13427" spans="1:27" x14ac:dyDescent="0.25">
      <c r="A13427" s="1" t="s">
        <v>13486</v>
      </c>
      <c r="B13427">
        <v>2</v>
      </c>
      <c r="C13427">
        <v>0</v>
      </c>
      <c r="D13427">
        <v>2</v>
      </c>
      <c r="E13427" s="1" t="s">
        <v>27</v>
      </c>
      <c r="F13427">
        <v>0</v>
      </c>
      <c r="G13427">
        <v>1</v>
      </c>
      <c r="H13427">
        <v>1</v>
      </c>
      <c r="I13427" s="1" t="s">
        <v>47</v>
      </c>
      <c r="J13427" s="1" t="s">
        <v>29</v>
      </c>
      <c r="K13427" s="1" t="s">
        <v>30</v>
      </c>
      <c r="L13427" s="2">
        <v>42922</v>
      </c>
      <c r="M13427" s="2">
        <v>43024</v>
      </c>
      <c r="N13427" s="2">
        <v>43025</v>
      </c>
      <c r="O13427">
        <v>102</v>
      </c>
      <c r="P13427" s="1" t="s">
        <v>52</v>
      </c>
      <c r="Q13427" s="1" t="s">
        <v>31</v>
      </c>
      <c r="R13427" s="1" t="s">
        <v>29</v>
      </c>
      <c r="S13427">
        <v>0</v>
      </c>
      <c r="T13427">
        <v>0</v>
      </c>
      <c r="U13427" s="1" t="s">
        <v>33</v>
      </c>
      <c r="V13427">
        <v>109</v>
      </c>
      <c r="W13427">
        <v>109</v>
      </c>
      <c r="X13427">
        <v>54.5</v>
      </c>
      <c r="Y13427">
        <v>0</v>
      </c>
      <c r="Z13427" s="1" t="s">
        <v>34</v>
      </c>
      <c r="AA13427" s="1" t="s">
        <v>35</v>
      </c>
    </row>
    <row r="13428" spans="1:27" x14ac:dyDescent="0.25">
      <c r="A13428" s="1" t="s">
        <v>13487</v>
      </c>
      <c r="B13428">
        <v>2</v>
      </c>
      <c r="C13428">
        <v>0</v>
      </c>
      <c r="D13428">
        <v>2</v>
      </c>
      <c r="E13428" s="1" t="s">
        <v>27</v>
      </c>
      <c r="F13428">
        <v>2</v>
      </c>
      <c r="G13428">
        <v>2</v>
      </c>
      <c r="H13428">
        <v>4</v>
      </c>
      <c r="I13428" s="1" t="s">
        <v>28</v>
      </c>
      <c r="J13428" s="1" t="s">
        <v>29</v>
      </c>
      <c r="K13428" s="1" t="s">
        <v>82</v>
      </c>
      <c r="L13428" s="2">
        <v>43256</v>
      </c>
      <c r="M13428" s="2">
        <v>43382</v>
      </c>
      <c r="N13428" s="2">
        <v>43386</v>
      </c>
      <c r="O13428">
        <v>126</v>
      </c>
      <c r="P13428" s="1" t="s">
        <v>52</v>
      </c>
      <c r="Q13428" s="1" t="s">
        <v>38</v>
      </c>
      <c r="R13428" s="1" t="s">
        <v>29</v>
      </c>
      <c r="S13428">
        <v>0</v>
      </c>
      <c r="T13428">
        <v>0</v>
      </c>
      <c r="U13428" s="1" t="s">
        <v>33</v>
      </c>
      <c r="V13428">
        <v>110.7</v>
      </c>
      <c r="W13428">
        <v>442.8</v>
      </c>
      <c r="X13428">
        <v>221.4</v>
      </c>
      <c r="Y13428">
        <v>4</v>
      </c>
      <c r="Z13428" s="1" t="s">
        <v>54</v>
      </c>
      <c r="AA13428" s="1" t="s">
        <v>35</v>
      </c>
    </row>
    <row r="13429" spans="1:27" x14ac:dyDescent="0.25">
      <c r="A13429" s="1" t="s">
        <v>13488</v>
      </c>
      <c r="B13429">
        <v>2</v>
      </c>
      <c r="C13429">
        <v>0</v>
      </c>
      <c r="D13429">
        <v>2</v>
      </c>
      <c r="E13429" s="1" t="s">
        <v>27</v>
      </c>
      <c r="F13429">
        <v>0</v>
      </c>
      <c r="G13429">
        <v>3</v>
      </c>
      <c r="H13429">
        <v>3</v>
      </c>
      <c r="I13429" s="1" t="s">
        <v>37</v>
      </c>
      <c r="J13429" s="1" t="s">
        <v>29</v>
      </c>
      <c r="K13429" s="1" t="s">
        <v>30</v>
      </c>
      <c r="L13429" s="2">
        <v>43333</v>
      </c>
      <c r="M13429" s="2">
        <v>43336</v>
      </c>
      <c r="N13429" s="2">
        <v>43339</v>
      </c>
      <c r="O13429">
        <v>3</v>
      </c>
      <c r="P13429" s="1" t="s">
        <v>39</v>
      </c>
      <c r="Q13429" s="1" t="s">
        <v>38</v>
      </c>
      <c r="R13429" s="1" t="s">
        <v>29</v>
      </c>
      <c r="S13429">
        <v>0</v>
      </c>
      <c r="T13429">
        <v>0</v>
      </c>
      <c r="U13429" s="1" t="s">
        <v>33</v>
      </c>
      <c r="V13429">
        <v>125.67</v>
      </c>
      <c r="W13429">
        <v>377.01</v>
      </c>
      <c r="X13429">
        <v>188.505</v>
      </c>
      <c r="Y13429">
        <v>1</v>
      </c>
      <c r="Z13429" s="1" t="s">
        <v>40</v>
      </c>
      <c r="AA13429" s="1" t="s">
        <v>35</v>
      </c>
    </row>
    <row r="13430" spans="1:27" x14ac:dyDescent="0.25">
      <c r="A13430" s="1" t="s">
        <v>13489</v>
      </c>
      <c r="B13430">
        <v>2</v>
      </c>
      <c r="C13430">
        <v>0</v>
      </c>
      <c r="D13430">
        <v>2</v>
      </c>
      <c r="E13430" s="1" t="s">
        <v>27</v>
      </c>
      <c r="F13430">
        <v>0</v>
      </c>
      <c r="G13430">
        <v>3</v>
      </c>
      <c r="H13430">
        <v>3</v>
      </c>
      <c r="I13430" s="1" t="s">
        <v>28</v>
      </c>
      <c r="J13430" s="1" t="s">
        <v>29</v>
      </c>
      <c r="K13430" s="1" t="s">
        <v>30</v>
      </c>
      <c r="L13430" s="2">
        <v>43280</v>
      </c>
      <c r="M13430" s="2">
        <v>43385</v>
      </c>
      <c r="N13430" s="2">
        <v>43388</v>
      </c>
      <c r="O13430">
        <v>105</v>
      </c>
      <c r="P13430" s="1" t="s">
        <v>52</v>
      </c>
      <c r="Q13430" s="1" t="s">
        <v>31</v>
      </c>
      <c r="R13430" s="1" t="s">
        <v>29</v>
      </c>
      <c r="S13430">
        <v>0</v>
      </c>
      <c r="T13430">
        <v>0</v>
      </c>
      <c r="U13430" s="1" t="s">
        <v>33</v>
      </c>
      <c r="V13430">
        <v>75</v>
      </c>
      <c r="W13430">
        <v>225</v>
      </c>
      <c r="X13430">
        <v>112.5</v>
      </c>
      <c r="Y13430">
        <v>0</v>
      </c>
      <c r="Z13430" s="1" t="s">
        <v>34</v>
      </c>
      <c r="AA13430" s="1" t="s">
        <v>35</v>
      </c>
    </row>
    <row r="13431" spans="1:27" x14ac:dyDescent="0.25">
      <c r="A13431" s="1" t="s">
        <v>13490</v>
      </c>
      <c r="B13431">
        <v>2</v>
      </c>
      <c r="C13431">
        <v>0</v>
      </c>
      <c r="D13431">
        <v>2</v>
      </c>
      <c r="E13431" s="1" t="s">
        <v>27</v>
      </c>
      <c r="F13431">
        <v>0</v>
      </c>
      <c r="G13431">
        <v>1</v>
      </c>
      <c r="H13431">
        <v>1</v>
      </c>
      <c r="I13431" s="1" t="s">
        <v>28</v>
      </c>
      <c r="J13431" s="1" t="s">
        <v>29</v>
      </c>
      <c r="K13431" s="1" t="s">
        <v>30</v>
      </c>
      <c r="L13431" s="2">
        <v>43151</v>
      </c>
      <c r="M13431" s="2">
        <v>43307</v>
      </c>
      <c r="N13431" s="2">
        <v>43308</v>
      </c>
      <c r="O13431">
        <v>156</v>
      </c>
      <c r="P13431" s="1" t="s">
        <v>52</v>
      </c>
      <c r="Q13431" s="1" t="s">
        <v>38</v>
      </c>
      <c r="R13431" s="1" t="s">
        <v>29</v>
      </c>
      <c r="S13431">
        <v>0</v>
      </c>
      <c r="T13431">
        <v>0</v>
      </c>
      <c r="U13431" s="1" t="s">
        <v>33</v>
      </c>
      <c r="V13431">
        <v>105.3</v>
      </c>
      <c r="W13431">
        <v>105.3</v>
      </c>
      <c r="X13431">
        <v>52.65</v>
      </c>
      <c r="Y13431">
        <v>1</v>
      </c>
      <c r="Z13431" s="1" t="s">
        <v>40</v>
      </c>
      <c r="AA13431" s="1" t="s">
        <v>42</v>
      </c>
    </row>
    <row r="13432" spans="1:27" x14ac:dyDescent="0.25">
      <c r="A13432" s="1" t="s">
        <v>13491</v>
      </c>
      <c r="B13432">
        <v>1</v>
      </c>
      <c r="C13432">
        <v>0</v>
      </c>
      <c r="D13432">
        <v>1</v>
      </c>
      <c r="E13432" s="1" t="s">
        <v>27</v>
      </c>
      <c r="F13432">
        <v>0</v>
      </c>
      <c r="G13432">
        <v>2</v>
      </c>
      <c r="H13432">
        <v>2</v>
      </c>
      <c r="I13432" s="1" t="s">
        <v>47</v>
      </c>
      <c r="J13432" s="1" t="s">
        <v>29</v>
      </c>
      <c r="K13432" s="1" t="s">
        <v>30</v>
      </c>
      <c r="L13432" s="2">
        <v>43073</v>
      </c>
      <c r="M13432" s="2">
        <v>43079</v>
      </c>
      <c r="N13432" s="2">
        <v>43081</v>
      </c>
      <c r="O13432">
        <v>6</v>
      </c>
      <c r="P13432" s="1" t="s">
        <v>39</v>
      </c>
      <c r="Q13432" s="1" t="s">
        <v>38</v>
      </c>
      <c r="R13432" s="1" t="s">
        <v>29</v>
      </c>
      <c r="S13432">
        <v>0</v>
      </c>
      <c r="T13432">
        <v>0</v>
      </c>
      <c r="U13432" s="1" t="s">
        <v>33</v>
      </c>
      <c r="V13432">
        <v>0</v>
      </c>
      <c r="W13432">
        <v>0</v>
      </c>
      <c r="X13432">
        <v>0</v>
      </c>
      <c r="Y13432">
        <v>0</v>
      </c>
      <c r="Z13432" s="1" t="s">
        <v>34</v>
      </c>
      <c r="AA13432" s="1" t="s">
        <v>35</v>
      </c>
    </row>
    <row r="13433" spans="1:27" x14ac:dyDescent="0.25">
      <c r="A13433" s="1" t="s">
        <v>13492</v>
      </c>
      <c r="B13433">
        <v>2</v>
      </c>
      <c r="C13433">
        <v>0</v>
      </c>
      <c r="D13433">
        <v>2</v>
      </c>
      <c r="E13433" s="1" t="s">
        <v>27</v>
      </c>
      <c r="F13433">
        <v>0</v>
      </c>
      <c r="G13433">
        <v>2</v>
      </c>
      <c r="H13433">
        <v>2</v>
      </c>
      <c r="I13433" s="1" t="s">
        <v>28</v>
      </c>
      <c r="J13433" s="1" t="s">
        <v>29</v>
      </c>
      <c r="K13433" s="1" t="s">
        <v>30</v>
      </c>
      <c r="L13433" s="2">
        <v>43029</v>
      </c>
      <c r="M13433" s="2">
        <v>43240</v>
      </c>
      <c r="N13433" s="2">
        <v>43242</v>
      </c>
      <c r="O13433">
        <v>211</v>
      </c>
      <c r="P13433" s="1" t="s">
        <v>32</v>
      </c>
      <c r="Q13433" s="1" t="s">
        <v>31</v>
      </c>
      <c r="R13433" s="1" t="s">
        <v>29</v>
      </c>
      <c r="S13433">
        <v>0</v>
      </c>
      <c r="T13433">
        <v>0</v>
      </c>
      <c r="U13433" s="1" t="s">
        <v>33</v>
      </c>
      <c r="V13433">
        <v>100</v>
      </c>
      <c r="W13433">
        <v>200</v>
      </c>
      <c r="X13433">
        <v>100</v>
      </c>
      <c r="Y13433">
        <v>0</v>
      </c>
      <c r="Z13433" s="1" t="s">
        <v>34</v>
      </c>
      <c r="AA13433" s="1" t="s">
        <v>42</v>
      </c>
    </row>
    <row r="13434" spans="1:27" x14ac:dyDescent="0.25">
      <c r="A13434" s="1" t="s">
        <v>13493</v>
      </c>
      <c r="B13434">
        <v>2</v>
      </c>
      <c r="C13434">
        <v>0</v>
      </c>
      <c r="D13434">
        <v>2</v>
      </c>
      <c r="E13434" s="1" t="s">
        <v>27</v>
      </c>
      <c r="F13434">
        <v>2</v>
      </c>
      <c r="G13434">
        <v>2</v>
      </c>
      <c r="H13434">
        <v>4</v>
      </c>
      <c r="I13434" s="1" t="s">
        <v>37</v>
      </c>
      <c r="J13434" s="1" t="s">
        <v>29</v>
      </c>
      <c r="K13434" s="1" t="s">
        <v>30</v>
      </c>
      <c r="L13434" s="2">
        <v>43228</v>
      </c>
      <c r="M13434" s="2">
        <v>43326</v>
      </c>
      <c r="N13434" s="2">
        <v>43330</v>
      </c>
      <c r="O13434">
        <v>98</v>
      </c>
      <c r="P13434" s="1" t="s">
        <v>52</v>
      </c>
      <c r="Q13434" s="1" t="s">
        <v>38</v>
      </c>
      <c r="R13434" s="1" t="s">
        <v>29</v>
      </c>
      <c r="S13434">
        <v>0</v>
      </c>
      <c r="T13434">
        <v>0</v>
      </c>
      <c r="U13434" s="1" t="s">
        <v>33</v>
      </c>
      <c r="V13434">
        <v>78.349999999999994</v>
      </c>
      <c r="W13434">
        <v>313.39999999999998</v>
      </c>
      <c r="X13434">
        <v>156.69999999999999</v>
      </c>
      <c r="Y13434">
        <v>1</v>
      </c>
      <c r="Z13434" s="1" t="s">
        <v>40</v>
      </c>
      <c r="AA13434" s="1" t="s">
        <v>35</v>
      </c>
    </row>
    <row r="13435" spans="1:27" x14ac:dyDescent="0.25">
      <c r="A13435" s="1" t="s">
        <v>13494</v>
      </c>
      <c r="B13435">
        <v>2</v>
      </c>
      <c r="C13435">
        <v>0</v>
      </c>
      <c r="D13435">
        <v>2</v>
      </c>
      <c r="E13435" s="1" t="s">
        <v>27</v>
      </c>
      <c r="F13435">
        <v>2</v>
      </c>
      <c r="G13435">
        <v>0</v>
      </c>
      <c r="H13435">
        <v>2</v>
      </c>
      <c r="I13435" s="1" t="s">
        <v>28</v>
      </c>
      <c r="J13435" s="1" t="s">
        <v>29</v>
      </c>
      <c r="K13435" s="1" t="s">
        <v>30</v>
      </c>
      <c r="L13435" s="2">
        <v>43332</v>
      </c>
      <c r="M13435" s="2">
        <v>43368</v>
      </c>
      <c r="N13435" s="2">
        <v>43370</v>
      </c>
      <c r="O13435">
        <v>36</v>
      </c>
      <c r="P13435" s="1" t="s">
        <v>45</v>
      </c>
      <c r="Q13435" s="1" t="s">
        <v>38</v>
      </c>
      <c r="R13435" s="1" t="s">
        <v>29</v>
      </c>
      <c r="S13435">
        <v>0</v>
      </c>
      <c r="T13435">
        <v>0</v>
      </c>
      <c r="U13435" s="1" t="s">
        <v>33</v>
      </c>
      <c r="V13435">
        <v>90.09</v>
      </c>
      <c r="W13435">
        <v>180.18</v>
      </c>
      <c r="X13435">
        <v>90.09</v>
      </c>
      <c r="Y13435">
        <v>1</v>
      </c>
      <c r="Z13435" s="1" t="s">
        <v>40</v>
      </c>
      <c r="AA13435" s="1" t="s">
        <v>35</v>
      </c>
    </row>
    <row r="13436" spans="1:27" x14ac:dyDescent="0.25">
      <c r="A13436" s="1" t="s">
        <v>13495</v>
      </c>
      <c r="B13436">
        <v>2</v>
      </c>
      <c r="C13436">
        <v>0</v>
      </c>
      <c r="D13436">
        <v>2</v>
      </c>
      <c r="E13436" s="1" t="s">
        <v>27</v>
      </c>
      <c r="F13436">
        <v>1</v>
      </c>
      <c r="G13436">
        <v>2</v>
      </c>
      <c r="H13436">
        <v>3</v>
      </c>
      <c r="I13436" s="1" t="s">
        <v>28</v>
      </c>
      <c r="J13436" s="1" t="s">
        <v>29</v>
      </c>
      <c r="K13436" s="1" t="s">
        <v>30</v>
      </c>
      <c r="L13436" s="2">
        <v>43338</v>
      </c>
      <c r="M13436" s="2">
        <v>43408</v>
      </c>
      <c r="N13436" s="2">
        <v>43411</v>
      </c>
      <c r="O13436">
        <v>70</v>
      </c>
      <c r="P13436" s="1" t="s">
        <v>45</v>
      </c>
      <c r="Q13436" s="1" t="s">
        <v>38</v>
      </c>
      <c r="R13436" s="1" t="s">
        <v>29</v>
      </c>
      <c r="S13436">
        <v>0</v>
      </c>
      <c r="T13436">
        <v>0</v>
      </c>
      <c r="U13436" s="1" t="s">
        <v>33</v>
      </c>
      <c r="V13436">
        <v>93.6</v>
      </c>
      <c r="W13436">
        <v>280.8</v>
      </c>
      <c r="X13436">
        <v>140.4</v>
      </c>
      <c r="Y13436">
        <v>0</v>
      </c>
      <c r="Z13436" s="1" t="s">
        <v>34</v>
      </c>
      <c r="AA13436" s="1" t="s">
        <v>42</v>
      </c>
    </row>
    <row r="13437" spans="1:27" x14ac:dyDescent="0.25">
      <c r="A13437" s="1" t="s">
        <v>13496</v>
      </c>
      <c r="B13437">
        <v>2</v>
      </c>
      <c r="C13437">
        <v>0</v>
      </c>
      <c r="D13437">
        <v>2</v>
      </c>
      <c r="E13437" s="1" t="s">
        <v>27</v>
      </c>
      <c r="F13437">
        <v>2</v>
      </c>
      <c r="G13437">
        <v>3</v>
      </c>
      <c r="H13437">
        <v>5</v>
      </c>
      <c r="I13437" s="1" t="s">
        <v>28</v>
      </c>
      <c r="J13437" s="1" t="s">
        <v>29</v>
      </c>
      <c r="K13437" s="1" t="s">
        <v>30</v>
      </c>
      <c r="L13437" s="2">
        <v>43428</v>
      </c>
      <c r="M13437" s="2">
        <v>43429</v>
      </c>
      <c r="N13437" s="2">
        <v>43434</v>
      </c>
      <c r="O13437">
        <v>1</v>
      </c>
      <c r="P13437" s="1" t="s">
        <v>39</v>
      </c>
      <c r="Q13437" s="1" t="s">
        <v>38</v>
      </c>
      <c r="R13437" s="1" t="s">
        <v>29</v>
      </c>
      <c r="S13437">
        <v>0</v>
      </c>
      <c r="T13437">
        <v>0</v>
      </c>
      <c r="U13437" s="1" t="s">
        <v>33</v>
      </c>
      <c r="V13437">
        <v>70.819999999999993</v>
      </c>
      <c r="W13437">
        <v>354.1</v>
      </c>
      <c r="X13437">
        <v>177.05</v>
      </c>
      <c r="Y13437">
        <v>0</v>
      </c>
      <c r="Z13437" s="1" t="s">
        <v>34</v>
      </c>
      <c r="AA13437" s="1" t="s">
        <v>35</v>
      </c>
    </row>
    <row r="13438" spans="1:27" x14ac:dyDescent="0.25">
      <c r="A13438" s="1" t="s">
        <v>13497</v>
      </c>
      <c r="B13438">
        <v>2</v>
      </c>
      <c r="C13438">
        <v>0</v>
      </c>
      <c r="D13438">
        <v>2</v>
      </c>
      <c r="E13438" s="1" t="s">
        <v>27</v>
      </c>
      <c r="F13438">
        <v>2</v>
      </c>
      <c r="G13438">
        <v>5</v>
      </c>
      <c r="H13438">
        <v>7</v>
      </c>
      <c r="I13438" s="1" t="s">
        <v>28</v>
      </c>
      <c r="J13438" s="1" t="s">
        <v>29</v>
      </c>
      <c r="K13438" s="1" t="s">
        <v>30</v>
      </c>
      <c r="L13438" s="2">
        <v>43047</v>
      </c>
      <c r="M13438" s="2">
        <v>43308</v>
      </c>
      <c r="N13438" s="2">
        <v>43315</v>
      </c>
      <c r="O13438">
        <v>261</v>
      </c>
      <c r="P13438" s="1" t="s">
        <v>32</v>
      </c>
      <c r="Q13438" s="1" t="s">
        <v>38</v>
      </c>
      <c r="R13438" s="1" t="s">
        <v>29</v>
      </c>
      <c r="S13438">
        <v>0</v>
      </c>
      <c r="T13438">
        <v>0</v>
      </c>
      <c r="U13438" s="1" t="s">
        <v>33</v>
      </c>
      <c r="V13438">
        <v>65.489999999999995</v>
      </c>
      <c r="W13438">
        <v>458.43</v>
      </c>
      <c r="X13438">
        <v>229.215</v>
      </c>
      <c r="Y13438">
        <v>0</v>
      </c>
      <c r="Z13438" s="1" t="s">
        <v>34</v>
      </c>
      <c r="AA13438" s="1" t="s">
        <v>42</v>
      </c>
    </row>
    <row r="13439" spans="1:27" x14ac:dyDescent="0.25">
      <c r="A13439" s="1" t="s">
        <v>13498</v>
      </c>
      <c r="B13439">
        <v>1</v>
      </c>
      <c r="C13439">
        <v>0</v>
      </c>
      <c r="D13439">
        <v>1</v>
      </c>
      <c r="E13439" s="1" t="s">
        <v>27</v>
      </c>
      <c r="F13439">
        <v>1</v>
      </c>
      <c r="G13439">
        <v>0</v>
      </c>
      <c r="H13439">
        <v>1</v>
      </c>
      <c r="I13439" s="1" t="s">
        <v>28</v>
      </c>
      <c r="J13439" s="1" t="s">
        <v>29</v>
      </c>
      <c r="K13439" s="1" t="s">
        <v>30</v>
      </c>
      <c r="L13439" s="2">
        <v>43224</v>
      </c>
      <c r="M13439" s="2">
        <v>43229</v>
      </c>
      <c r="N13439" s="2">
        <v>43230</v>
      </c>
      <c r="O13439">
        <v>5</v>
      </c>
      <c r="P13439" s="1" t="s">
        <v>39</v>
      </c>
      <c r="Q13439" s="1" t="s">
        <v>116</v>
      </c>
      <c r="R13439" s="1" t="s">
        <v>86</v>
      </c>
      <c r="S13439">
        <v>0</v>
      </c>
      <c r="T13439">
        <v>1</v>
      </c>
      <c r="U13439" s="1" t="s">
        <v>33</v>
      </c>
      <c r="V13439">
        <v>0</v>
      </c>
      <c r="W13439">
        <v>0</v>
      </c>
      <c r="X13439">
        <v>0</v>
      </c>
      <c r="Y13439">
        <v>1</v>
      </c>
      <c r="Z13439" s="1" t="s">
        <v>40</v>
      </c>
      <c r="AA13439" s="1" t="s">
        <v>35</v>
      </c>
    </row>
    <row r="13440" spans="1:27" x14ac:dyDescent="0.25">
      <c r="A13440" s="1" t="s">
        <v>13499</v>
      </c>
      <c r="B13440">
        <v>2</v>
      </c>
      <c r="C13440">
        <v>0</v>
      </c>
      <c r="D13440">
        <v>2</v>
      </c>
      <c r="E13440" s="1" t="s">
        <v>27</v>
      </c>
      <c r="F13440">
        <v>1</v>
      </c>
      <c r="G13440">
        <v>3</v>
      </c>
      <c r="H13440">
        <v>4</v>
      </c>
      <c r="I13440" s="1" t="s">
        <v>37</v>
      </c>
      <c r="J13440" s="1" t="s">
        <v>29</v>
      </c>
      <c r="K13440" s="1" t="s">
        <v>30</v>
      </c>
      <c r="L13440" s="2">
        <v>43115</v>
      </c>
      <c r="M13440" s="2">
        <v>43225</v>
      </c>
      <c r="N13440" s="2">
        <v>43229</v>
      </c>
      <c r="O13440">
        <v>110</v>
      </c>
      <c r="P13440" s="1" t="s">
        <v>52</v>
      </c>
      <c r="Q13440" s="1" t="s">
        <v>38</v>
      </c>
      <c r="R13440" s="1" t="s">
        <v>29</v>
      </c>
      <c r="S13440">
        <v>0</v>
      </c>
      <c r="T13440">
        <v>0</v>
      </c>
      <c r="U13440" s="1" t="s">
        <v>33</v>
      </c>
      <c r="V13440">
        <v>101.58</v>
      </c>
      <c r="W13440">
        <v>406.32</v>
      </c>
      <c r="X13440">
        <v>203.16</v>
      </c>
      <c r="Y13440">
        <v>0</v>
      </c>
      <c r="Z13440" s="1" t="s">
        <v>34</v>
      </c>
      <c r="AA13440" s="1" t="s">
        <v>35</v>
      </c>
    </row>
    <row r="13441" spans="1:27" x14ac:dyDescent="0.25">
      <c r="A13441" s="1" t="s">
        <v>13500</v>
      </c>
      <c r="B13441">
        <v>2</v>
      </c>
      <c r="C13441">
        <v>0</v>
      </c>
      <c r="D13441">
        <v>2</v>
      </c>
      <c r="E13441" s="1" t="s">
        <v>27</v>
      </c>
      <c r="F13441">
        <v>1</v>
      </c>
      <c r="G13441">
        <v>2</v>
      </c>
      <c r="H13441">
        <v>3</v>
      </c>
      <c r="I13441" s="1" t="s">
        <v>28</v>
      </c>
      <c r="J13441" s="1" t="s">
        <v>29</v>
      </c>
      <c r="K13441" s="1" t="s">
        <v>30</v>
      </c>
      <c r="L13441" s="2">
        <v>43204</v>
      </c>
      <c r="M13441" s="2">
        <v>43261</v>
      </c>
      <c r="N13441" s="2">
        <v>43264</v>
      </c>
      <c r="O13441">
        <v>57</v>
      </c>
      <c r="P13441" s="1" t="s">
        <v>45</v>
      </c>
      <c r="Q13441" s="1" t="s">
        <v>31</v>
      </c>
      <c r="R13441" s="1" t="s">
        <v>29</v>
      </c>
      <c r="S13441">
        <v>0</v>
      </c>
      <c r="T13441">
        <v>0</v>
      </c>
      <c r="U13441" s="1" t="s">
        <v>33</v>
      </c>
      <c r="V13441">
        <v>90.67</v>
      </c>
      <c r="W13441">
        <v>272.01</v>
      </c>
      <c r="X13441">
        <v>136.005</v>
      </c>
      <c r="Y13441">
        <v>1</v>
      </c>
      <c r="Z13441" s="1" t="s">
        <v>40</v>
      </c>
      <c r="AA13441" s="1" t="s">
        <v>35</v>
      </c>
    </row>
    <row r="13442" spans="1:27" x14ac:dyDescent="0.25">
      <c r="A13442" s="1" t="s">
        <v>13501</v>
      </c>
      <c r="B13442">
        <v>2</v>
      </c>
      <c r="C13442">
        <v>0</v>
      </c>
      <c r="D13442">
        <v>2</v>
      </c>
      <c r="E13442" s="1" t="s">
        <v>27</v>
      </c>
      <c r="F13442">
        <v>0</v>
      </c>
      <c r="G13442">
        <v>2</v>
      </c>
      <c r="H13442">
        <v>2</v>
      </c>
      <c r="I13442" s="1" t="s">
        <v>47</v>
      </c>
      <c r="J13442" s="1" t="s">
        <v>29</v>
      </c>
      <c r="K13442" s="1" t="s">
        <v>30</v>
      </c>
      <c r="L13442" s="2">
        <v>42922</v>
      </c>
      <c r="M13442" s="2">
        <v>42961</v>
      </c>
      <c r="N13442" s="2">
        <v>42963</v>
      </c>
      <c r="O13442">
        <v>39</v>
      </c>
      <c r="P13442" s="1" t="s">
        <v>45</v>
      </c>
      <c r="Q13442" s="1" t="s">
        <v>31</v>
      </c>
      <c r="R13442" s="1" t="s">
        <v>29</v>
      </c>
      <c r="S13442">
        <v>0</v>
      </c>
      <c r="T13442">
        <v>0</v>
      </c>
      <c r="U13442" s="1" t="s">
        <v>33</v>
      </c>
      <c r="V13442">
        <v>101.5</v>
      </c>
      <c r="W13442">
        <v>203</v>
      </c>
      <c r="X13442">
        <v>101.5</v>
      </c>
      <c r="Y13442">
        <v>0</v>
      </c>
      <c r="Z13442" s="1" t="s">
        <v>34</v>
      </c>
      <c r="AA13442" s="1" t="s">
        <v>35</v>
      </c>
    </row>
    <row r="13443" spans="1:27" x14ac:dyDescent="0.25">
      <c r="A13443" s="1" t="s">
        <v>13502</v>
      </c>
      <c r="B13443">
        <v>2</v>
      </c>
      <c r="C13443">
        <v>0</v>
      </c>
      <c r="D13443">
        <v>2</v>
      </c>
      <c r="E13443" s="1" t="s">
        <v>27</v>
      </c>
      <c r="F13443">
        <v>1</v>
      </c>
      <c r="G13443">
        <v>2</v>
      </c>
      <c r="H13443">
        <v>3</v>
      </c>
      <c r="I13443" s="1" t="s">
        <v>28</v>
      </c>
      <c r="J13443" s="1" t="s">
        <v>29</v>
      </c>
      <c r="K13443" s="1" t="s">
        <v>30</v>
      </c>
      <c r="L13443" s="2">
        <v>43249</v>
      </c>
      <c r="M13443" s="2">
        <v>43348</v>
      </c>
      <c r="N13443" s="2">
        <v>43351</v>
      </c>
      <c r="O13443">
        <v>99</v>
      </c>
      <c r="P13443" s="1" t="s">
        <v>52</v>
      </c>
      <c r="Q13443" s="1" t="s">
        <v>38</v>
      </c>
      <c r="R13443" s="1" t="s">
        <v>29</v>
      </c>
      <c r="S13443">
        <v>0</v>
      </c>
      <c r="T13443">
        <v>0</v>
      </c>
      <c r="U13443" s="1" t="s">
        <v>33</v>
      </c>
      <c r="V13443">
        <v>137.1</v>
      </c>
      <c r="W13443">
        <v>411.3</v>
      </c>
      <c r="X13443">
        <v>205.65</v>
      </c>
      <c r="Y13443">
        <v>1</v>
      </c>
      <c r="Z13443" s="1" t="s">
        <v>40</v>
      </c>
      <c r="AA13443" s="1" t="s">
        <v>35</v>
      </c>
    </row>
    <row r="13444" spans="1:27" x14ac:dyDescent="0.25">
      <c r="A13444" s="1" t="s">
        <v>13503</v>
      </c>
      <c r="B13444">
        <v>2</v>
      </c>
      <c r="C13444">
        <v>0</v>
      </c>
      <c r="D13444">
        <v>2</v>
      </c>
      <c r="E13444" s="1" t="s">
        <v>27</v>
      </c>
      <c r="F13444">
        <v>0</v>
      </c>
      <c r="G13444">
        <v>1</v>
      </c>
      <c r="H13444">
        <v>1</v>
      </c>
      <c r="I13444" s="1" t="s">
        <v>28</v>
      </c>
      <c r="J13444" s="1" t="s">
        <v>29</v>
      </c>
      <c r="K13444" s="1" t="s">
        <v>50</v>
      </c>
      <c r="L13444" s="2">
        <v>42975</v>
      </c>
      <c r="M13444" s="2">
        <v>43002</v>
      </c>
      <c r="N13444" s="2">
        <v>43003</v>
      </c>
      <c r="O13444">
        <v>27</v>
      </c>
      <c r="P13444" s="1" t="s">
        <v>45</v>
      </c>
      <c r="Q13444" s="1" t="s">
        <v>38</v>
      </c>
      <c r="R13444" s="1" t="s">
        <v>29</v>
      </c>
      <c r="S13444">
        <v>0</v>
      </c>
      <c r="T13444">
        <v>0</v>
      </c>
      <c r="U13444" s="1" t="s">
        <v>33</v>
      </c>
      <c r="V13444">
        <v>107.03</v>
      </c>
      <c r="W13444">
        <v>107.03</v>
      </c>
      <c r="X13444">
        <v>53.515000000000001</v>
      </c>
      <c r="Y13444">
        <v>1</v>
      </c>
      <c r="Z13444" s="1" t="s">
        <v>40</v>
      </c>
      <c r="AA13444" s="1" t="s">
        <v>35</v>
      </c>
    </row>
    <row r="13445" spans="1:27" x14ac:dyDescent="0.25">
      <c r="A13445" s="1" t="s">
        <v>13504</v>
      </c>
      <c r="B13445">
        <v>1</v>
      </c>
      <c r="C13445">
        <v>0</v>
      </c>
      <c r="D13445">
        <v>1</v>
      </c>
      <c r="E13445" s="1" t="s">
        <v>27</v>
      </c>
      <c r="F13445">
        <v>1</v>
      </c>
      <c r="G13445">
        <v>0</v>
      </c>
      <c r="H13445">
        <v>1</v>
      </c>
      <c r="I13445" s="1" t="s">
        <v>28</v>
      </c>
      <c r="J13445" s="1" t="s">
        <v>29</v>
      </c>
      <c r="K13445" s="1" t="s">
        <v>30</v>
      </c>
      <c r="L13445" s="2">
        <v>43016</v>
      </c>
      <c r="M13445" s="2">
        <v>43020</v>
      </c>
      <c r="N13445" s="2">
        <v>43021</v>
      </c>
      <c r="O13445">
        <v>4</v>
      </c>
      <c r="P13445" s="1" t="s">
        <v>39</v>
      </c>
      <c r="Q13445" s="1" t="s">
        <v>68</v>
      </c>
      <c r="R13445" s="1" t="s">
        <v>29</v>
      </c>
      <c r="S13445">
        <v>0</v>
      </c>
      <c r="T13445">
        <v>0</v>
      </c>
      <c r="U13445" s="1" t="s">
        <v>33</v>
      </c>
      <c r="V13445">
        <v>65</v>
      </c>
      <c r="W13445">
        <v>65</v>
      </c>
      <c r="X13445">
        <v>65</v>
      </c>
      <c r="Y13445">
        <v>0</v>
      </c>
      <c r="Z13445" s="1" t="s">
        <v>34</v>
      </c>
      <c r="AA13445" s="1" t="s">
        <v>35</v>
      </c>
    </row>
    <row r="13446" spans="1:27" x14ac:dyDescent="0.25">
      <c r="A13446" s="1" t="s">
        <v>13505</v>
      </c>
      <c r="B13446">
        <v>2</v>
      </c>
      <c r="C13446">
        <v>0</v>
      </c>
      <c r="D13446">
        <v>2</v>
      </c>
      <c r="E13446" s="1" t="s">
        <v>27</v>
      </c>
      <c r="F13446">
        <v>0</v>
      </c>
      <c r="G13446">
        <v>1</v>
      </c>
      <c r="H13446">
        <v>1</v>
      </c>
      <c r="I13446" s="1" t="s">
        <v>28</v>
      </c>
      <c r="J13446" s="1" t="s">
        <v>29</v>
      </c>
      <c r="K13446" s="1" t="s">
        <v>30</v>
      </c>
      <c r="L13446" s="2">
        <v>42959</v>
      </c>
      <c r="M13446" s="2">
        <v>42982</v>
      </c>
      <c r="N13446" s="2">
        <v>42983</v>
      </c>
      <c r="O13446">
        <v>23</v>
      </c>
      <c r="P13446" s="1" t="s">
        <v>45</v>
      </c>
      <c r="Q13446" s="1" t="s">
        <v>38</v>
      </c>
      <c r="R13446" s="1" t="s">
        <v>29</v>
      </c>
      <c r="S13446">
        <v>0</v>
      </c>
      <c r="T13446">
        <v>0</v>
      </c>
      <c r="U13446" s="1" t="s">
        <v>33</v>
      </c>
      <c r="V13446">
        <v>105</v>
      </c>
      <c r="W13446">
        <v>105</v>
      </c>
      <c r="X13446">
        <v>52.5</v>
      </c>
      <c r="Y13446">
        <v>0</v>
      </c>
      <c r="Z13446" s="1" t="s">
        <v>34</v>
      </c>
      <c r="AA13446" s="1" t="s">
        <v>35</v>
      </c>
    </row>
    <row r="13447" spans="1:27" x14ac:dyDescent="0.25">
      <c r="A13447" s="1" t="s">
        <v>13506</v>
      </c>
      <c r="B13447">
        <v>2</v>
      </c>
      <c r="C13447">
        <v>0</v>
      </c>
      <c r="D13447">
        <v>2</v>
      </c>
      <c r="E13447" s="1" t="s">
        <v>27</v>
      </c>
      <c r="F13447">
        <v>0</v>
      </c>
      <c r="G13447">
        <v>2</v>
      </c>
      <c r="H13447">
        <v>2</v>
      </c>
      <c r="I13447" s="1" t="s">
        <v>37</v>
      </c>
      <c r="J13447" s="1" t="s">
        <v>29</v>
      </c>
      <c r="K13447" s="1" t="s">
        <v>30</v>
      </c>
      <c r="L13447" s="2">
        <v>42957</v>
      </c>
      <c r="M13447" s="2">
        <v>42980</v>
      </c>
      <c r="N13447" s="2">
        <v>42982</v>
      </c>
      <c r="O13447">
        <v>23</v>
      </c>
      <c r="P13447" s="1" t="s">
        <v>45</v>
      </c>
      <c r="Q13447" s="1" t="s">
        <v>38</v>
      </c>
      <c r="R13447" s="1" t="s">
        <v>29</v>
      </c>
      <c r="S13447">
        <v>0</v>
      </c>
      <c r="T13447">
        <v>0</v>
      </c>
      <c r="U13447" s="1" t="s">
        <v>33</v>
      </c>
      <c r="V13447">
        <v>96</v>
      </c>
      <c r="W13447">
        <v>192</v>
      </c>
      <c r="X13447">
        <v>96</v>
      </c>
      <c r="Y13447">
        <v>2</v>
      </c>
      <c r="Z13447" s="1" t="s">
        <v>40</v>
      </c>
      <c r="AA13447" s="1" t="s">
        <v>35</v>
      </c>
    </row>
    <row r="13448" spans="1:27" x14ac:dyDescent="0.25">
      <c r="A13448" s="1" t="s">
        <v>13507</v>
      </c>
      <c r="B13448">
        <v>2</v>
      </c>
      <c r="C13448">
        <v>0</v>
      </c>
      <c r="D13448">
        <v>2</v>
      </c>
      <c r="E13448" s="1" t="s">
        <v>27</v>
      </c>
      <c r="F13448">
        <v>0</v>
      </c>
      <c r="G13448">
        <v>4</v>
      </c>
      <c r="H13448">
        <v>4</v>
      </c>
      <c r="I13448" s="1" t="s">
        <v>28</v>
      </c>
      <c r="J13448" s="1" t="s">
        <v>29</v>
      </c>
      <c r="K13448" s="1" t="s">
        <v>50</v>
      </c>
      <c r="L13448" s="2">
        <v>43160</v>
      </c>
      <c r="M13448" s="2">
        <v>43244</v>
      </c>
      <c r="N13448" s="2">
        <v>43248</v>
      </c>
      <c r="O13448">
        <v>84</v>
      </c>
      <c r="P13448" s="1" t="s">
        <v>45</v>
      </c>
      <c r="Q13448" s="1" t="s">
        <v>38</v>
      </c>
      <c r="R13448" s="1" t="s">
        <v>29</v>
      </c>
      <c r="S13448">
        <v>0</v>
      </c>
      <c r="T13448">
        <v>0</v>
      </c>
      <c r="U13448" s="1" t="s">
        <v>33</v>
      </c>
      <c r="V13448">
        <v>132.6</v>
      </c>
      <c r="W13448">
        <v>530.4</v>
      </c>
      <c r="X13448">
        <v>265.2</v>
      </c>
      <c r="Y13448">
        <v>0</v>
      </c>
      <c r="Z13448" s="1" t="s">
        <v>34</v>
      </c>
      <c r="AA13448" s="1" t="s">
        <v>42</v>
      </c>
    </row>
    <row r="13449" spans="1:27" x14ac:dyDescent="0.25">
      <c r="A13449" s="1" t="s">
        <v>13508</v>
      </c>
      <c r="B13449">
        <v>2</v>
      </c>
      <c r="C13449">
        <v>0</v>
      </c>
      <c r="D13449">
        <v>2</v>
      </c>
      <c r="E13449" s="1" t="s">
        <v>27</v>
      </c>
      <c r="F13449">
        <v>2</v>
      </c>
      <c r="G13449">
        <v>5</v>
      </c>
      <c r="H13449">
        <v>7</v>
      </c>
      <c r="I13449" s="1" t="s">
        <v>28</v>
      </c>
      <c r="J13449" s="1" t="s">
        <v>29</v>
      </c>
      <c r="K13449" s="1" t="s">
        <v>144</v>
      </c>
      <c r="L13449" s="2">
        <v>43129</v>
      </c>
      <c r="M13449" s="2">
        <v>43186</v>
      </c>
      <c r="N13449" s="2">
        <v>43193</v>
      </c>
      <c r="O13449">
        <v>57</v>
      </c>
      <c r="P13449" s="1" t="s">
        <v>45</v>
      </c>
      <c r="Q13449" s="1" t="s">
        <v>38</v>
      </c>
      <c r="R13449" s="1" t="s">
        <v>29</v>
      </c>
      <c r="S13449">
        <v>0</v>
      </c>
      <c r="T13449">
        <v>0</v>
      </c>
      <c r="U13449" s="1" t="s">
        <v>33</v>
      </c>
      <c r="V13449">
        <v>89.78</v>
      </c>
      <c r="W13449">
        <v>628.46</v>
      </c>
      <c r="X13449">
        <v>314.23</v>
      </c>
      <c r="Y13449">
        <v>0</v>
      </c>
      <c r="Z13449" s="1" t="s">
        <v>34</v>
      </c>
      <c r="AA13449" s="1" t="s">
        <v>35</v>
      </c>
    </row>
    <row r="13450" spans="1:27" x14ac:dyDescent="0.25">
      <c r="A13450" s="1" t="s">
        <v>13509</v>
      </c>
      <c r="B13450">
        <v>2</v>
      </c>
      <c r="C13450">
        <v>0</v>
      </c>
      <c r="D13450">
        <v>2</v>
      </c>
      <c r="E13450" s="1" t="s">
        <v>27</v>
      </c>
      <c r="F13450">
        <v>2</v>
      </c>
      <c r="G13450">
        <v>3</v>
      </c>
      <c r="H13450">
        <v>5</v>
      </c>
      <c r="I13450" s="1" t="s">
        <v>28</v>
      </c>
      <c r="J13450" s="1" t="s">
        <v>29</v>
      </c>
      <c r="K13450" s="1" t="s">
        <v>30</v>
      </c>
      <c r="L13450" s="2">
        <v>43248</v>
      </c>
      <c r="M13450" s="2">
        <v>43375</v>
      </c>
      <c r="N13450" s="2">
        <v>43380</v>
      </c>
      <c r="O13450">
        <v>127</v>
      </c>
      <c r="P13450" s="1" t="s">
        <v>52</v>
      </c>
      <c r="Q13450" s="1" t="s">
        <v>38</v>
      </c>
      <c r="R13450" s="1" t="s">
        <v>29</v>
      </c>
      <c r="S13450">
        <v>0</v>
      </c>
      <c r="T13450">
        <v>0</v>
      </c>
      <c r="U13450" s="1" t="s">
        <v>33</v>
      </c>
      <c r="V13450">
        <v>91.48</v>
      </c>
      <c r="W13450">
        <v>457.4</v>
      </c>
      <c r="X13450">
        <v>228.7</v>
      </c>
      <c r="Y13450">
        <v>1</v>
      </c>
      <c r="Z13450" s="1" t="s">
        <v>40</v>
      </c>
      <c r="AA13450" s="1" t="s">
        <v>35</v>
      </c>
    </row>
    <row r="13451" spans="1:27" x14ac:dyDescent="0.25">
      <c r="A13451" s="1" t="s">
        <v>13510</v>
      </c>
      <c r="B13451">
        <v>1</v>
      </c>
      <c r="C13451">
        <v>0</v>
      </c>
      <c r="D13451">
        <v>1</v>
      </c>
      <c r="E13451" s="1" t="s">
        <v>27</v>
      </c>
      <c r="F13451">
        <v>1</v>
      </c>
      <c r="G13451">
        <v>1</v>
      </c>
      <c r="H13451">
        <v>2</v>
      </c>
      <c r="I13451" s="1" t="s">
        <v>28</v>
      </c>
      <c r="J13451" s="1" t="s">
        <v>29</v>
      </c>
      <c r="K13451" s="1" t="s">
        <v>30</v>
      </c>
      <c r="L13451" s="2">
        <v>42959</v>
      </c>
      <c r="M13451" s="2">
        <v>42992</v>
      </c>
      <c r="N13451" s="2">
        <v>42994</v>
      </c>
      <c r="O13451">
        <v>33</v>
      </c>
      <c r="P13451" s="1" t="s">
        <v>45</v>
      </c>
      <c r="Q13451" s="1" t="s">
        <v>38</v>
      </c>
      <c r="R13451" s="1" t="s">
        <v>29</v>
      </c>
      <c r="S13451">
        <v>0</v>
      </c>
      <c r="T13451">
        <v>0</v>
      </c>
      <c r="U13451" s="1" t="s">
        <v>33</v>
      </c>
      <c r="V13451">
        <v>85.5</v>
      </c>
      <c r="W13451">
        <v>171</v>
      </c>
      <c r="X13451">
        <v>171</v>
      </c>
      <c r="Y13451">
        <v>1</v>
      </c>
      <c r="Z13451" s="1" t="s">
        <v>40</v>
      </c>
      <c r="AA13451" s="1" t="s">
        <v>35</v>
      </c>
    </row>
    <row r="13452" spans="1:27" x14ac:dyDescent="0.25">
      <c r="A13452" s="1" t="s">
        <v>13511</v>
      </c>
      <c r="B13452">
        <v>2</v>
      </c>
      <c r="C13452">
        <v>0</v>
      </c>
      <c r="D13452">
        <v>2</v>
      </c>
      <c r="E13452" s="1" t="s">
        <v>27</v>
      </c>
      <c r="F13452">
        <v>1</v>
      </c>
      <c r="G13452">
        <v>1</v>
      </c>
      <c r="H13452">
        <v>2</v>
      </c>
      <c r="I13452" s="1" t="s">
        <v>28</v>
      </c>
      <c r="J13452" s="1" t="s">
        <v>29</v>
      </c>
      <c r="K13452" s="1" t="s">
        <v>30</v>
      </c>
      <c r="L13452" s="2">
        <v>43205</v>
      </c>
      <c r="M13452" s="2">
        <v>43306</v>
      </c>
      <c r="N13452" s="2">
        <v>43308</v>
      </c>
      <c r="O13452">
        <v>101</v>
      </c>
      <c r="P13452" s="1" t="s">
        <v>52</v>
      </c>
      <c r="Q13452" s="1" t="s">
        <v>38</v>
      </c>
      <c r="R13452" s="1" t="s">
        <v>29</v>
      </c>
      <c r="S13452">
        <v>0</v>
      </c>
      <c r="T13452">
        <v>0</v>
      </c>
      <c r="U13452" s="1" t="s">
        <v>33</v>
      </c>
      <c r="V13452">
        <v>105.3</v>
      </c>
      <c r="W13452">
        <v>210.6</v>
      </c>
      <c r="X13452">
        <v>105.3</v>
      </c>
      <c r="Y13452">
        <v>1</v>
      </c>
      <c r="Z13452" s="1" t="s">
        <v>40</v>
      </c>
      <c r="AA13452" s="1" t="s">
        <v>42</v>
      </c>
    </row>
    <row r="13453" spans="1:27" x14ac:dyDescent="0.25">
      <c r="A13453" s="1" t="s">
        <v>13512</v>
      </c>
      <c r="B13453">
        <v>1</v>
      </c>
      <c r="C13453">
        <v>0</v>
      </c>
      <c r="D13453">
        <v>1</v>
      </c>
      <c r="E13453" s="1" t="s">
        <v>27</v>
      </c>
      <c r="F13453">
        <v>0</v>
      </c>
      <c r="G13453">
        <v>1</v>
      </c>
      <c r="H13453">
        <v>1</v>
      </c>
      <c r="I13453" s="1" t="s">
        <v>37</v>
      </c>
      <c r="J13453" s="1" t="s">
        <v>29</v>
      </c>
      <c r="K13453" s="1" t="s">
        <v>30</v>
      </c>
      <c r="L13453" s="2">
        <v>43230</v>
      </c>
      <c r="M13453" s="2">
        <v>43230</v>
      </c>
      <c r="N13453" s="2">
        <v>43231</v>
      </c>
      <c r="O13453">
        <v>0</v>
      </c>
      <c r="P13453" s="1" t="s">
        <v>56</v>
      </c>
      <c r="Q13453" s="1" t="s">
        <v>38</v>
      </c>
      <c r="R13453" s="1" t="s">
        <v>29</v>
      </c>
      <c r="S13453">
        <v>0</v>
      </c>
      <c r="T13453">
        <v>0</v>
      </c>
      <c r="U13453" s="1" t="s">
        <v>33</v>
      </c>
      <c r="V13453">
        <v>85.93</v>
      </c>
      <c r="W13453">
        <v>85.93</v>
      </c>
      <c r="X13453">
        <v>85.93</v>
      </c>
      <c r="Y13453">
        <v>0</v>
      </c>
      <c r="Z13453" s="1" t="s">
        <v>34</v>
      </c>
      <c r="AA13453" s="1" t="s">
        <v>35</v>
      </c>
    </row>
    <row r="13454" spans="1:27" x14ac:dyDescent="0.25">
      <c r="A13454" s="1" t="s">
        <v>13513</v>
      </c>
      <c r="B13454">
        <v>2</v>
      </c>
      <c r="C13454">
        <v>0</v>
      </c>
      <c r="D13454">
        <v>2</v>
      </c>
      <c r="E13454" s="1" t="s">
        <v>27</v>
      </c>
      <c r="F13454">
        <v>2</v>
      </c>
      <c r="G13454">
        <v>4</v>
      </c>
      <c r="H13454">
        <v>6</v>
      </c>
      <c r="I13454" s="1" t="s">
        <v>37</v>
      </c>
      <c r="J13454" s="1" t="s">
        <v>29</v>
      </c>
      <c r="K13454" s="1" t="s">
        <v>30</v>
      </c>
      <c r="L13454" s="2">
        <v>43409</v>
      </c>
      <c r="M13454" s="2">
        <v>43414</v>
      </c>
      <c r="N13454" s="2">
        <v>43420</v>
      </c>
      <c r="O13454">
        <v>5</v>
      </c>
      <c r="P13454" s="1" t="s">
        <v>39</v>
      </c>
      <c r="Q13454" s="1" t="s">
        <v>38</v>
      </c>
      <c r="R13454" s="1" t="s">
        <v>29</v>
      </c>
      <c r="S13454">
        <v>0</v>
      </c>
      <c r="T13454">
        <v>0</v>
      </c>
      <c r="U13454" s="1" t="s">
        <v>33</v>
      </c>
      <c r="V13454">
        <v>106.21</v>
      </c>
      <c r="W13454">
        <v>637.26</v>
      </c>
      <c r="X13454">
        <v>318.63</v>
      </c>
      <c r="Y13454">
        <v>2</v>
      </c>
      <c r="Z13454" s="1" t="s">
        <v>40</v>
      </c>
      <c r="AA13454" s="1" t="s">
        <v>35</v>
      </c>
    </row>
    <row r="13455" spans="1:27" x14ac:dyDescent="0.25">
      <c r="A13455" s="1" t="s">
        <v>13514</v>
      </c>
      <c r="B13455">
        <v>2</v>
      </c>
      <c r="C13455">
        <v>0</v>
      </c>
      <c r="D13455">
        <v>2</v>
      </c>
      <c r="E13455" s="1" t="s">
        <v>27</v>
      </c>
      <c r="F13455">
        <v>2</v>
      </c>
      <c r="G13455">
        <v>2</v>
      </c>
      <c r="H13455">
        <v>4</v>
      </c>
      <c r="I13455" s="1" t="s">
        <v>28</v>
      </c>
      <c r="J13455" s="1" t="s">
        <v>29</v>
      </c>
      <c r="K13455" s="1" t="s">
        <v>30</v>
      </c>
      <c r="L13455" s="2">
        <v>43397</v>
      </c>
      <c r="M13455" s="2">
        <v>43457</v>
      </c>
      <c r="N13455" s="2">
        <v>43461</v>
      </c>
      <c r="O13455">
        <v>60</v>
      </c>
      <c r="P13455" s="1" t="s">
        <v>45</v>
      </c>
      <c r="Q13455" s="1" t="s">
        <v>38</v>
      </c>
      <c r="R13455" s="1" t="s">
        <v>29</v>
      </c>
      <c r="S13455">
        <v>0</v>
      </c>
      <c r="T13455">
        <v>0</v>
      </c>
      <c r="U13455" s="1" t="s">
        <v>33</v>
      </c>
      <c r="V13455">
        <v>88.4</v>
      </c>
      <c r="W13455">
        <v>353.6</v>
      </c>
      <c r="X13455">
        <v>176.8</v>
      </c>
      <c r="Y13455">
        <v>3</v>
      </c>
      <c r="Z13455" s="1" t="s">
        <v>54</v>
      </c>
      <c r="AA13455" s="1" t="s">
        <v>35</v>
      </c>
    </row>
    <row r="13456" spans="1:27" x14ac:dyDescent="0.25">
      <c r="A13456" s="1" t="s">
        <v>13515</v>
      </c>
      <c r="B13456">
        <v>2</v>
      </c>
      <c r="C13456">
        <v>0</v>
      </c>
      <c r="D13456">
        <v>2</v>
      </c>
      <c r="E13456" s="1" t="s">
        <v>27</v>
      </c>
      <c r="F13456">
        <v>0</v>
      </c>
      <c r="G13456">
        <v>1</v>
      </c>
      <c r="H13456">
        <v>1</v>
      </c>
      <c r="I13456" s="1" t="s">
        <v>37</v>
      </c>
      <c r="J13456" s="1" t="s">
        <v>29</v>
      </c>
      <c r="K13456" s="1" t="s">
        <v>30</v>
      </c>
      <c r="L13456" s="2">
        <v>43173</v>
      </c>
      <c r="M13456" s="2">
        <v>43315</v>
      </c>
      <c r="N13456" s="2">
        <v>43316</v>
      </c>
      <c r="O13456">
        <v>142</v>
      </c>
      <c r="P13456" s="1" t="s">
        <v>52</v>
      </c>
      <c r="Q13456" s="1" t="s">
        <v>38</v>
      </c>
      <c r="R13456" s="1" t="s">
        <v>29</v>
      </c>
      <c r="S13456">
        <v>0</v>
      </c>
      <c r="T13456">
        <v>0</v>
      </c>
      <c r="U13456" s="1" t="s">
        <v>33</v>
      </c>
      <c r="V13456">
        <v>94.5</v>
      </c>
      <c r="W13456">
        <v>94.5</v>
      </c>
      <c r="X13456">
        <v>47.25</v>
      </c>
      <c r="Y13456">
        <v>2</v>
      </c>
      <c r="Z13456" s="1" t="s">
        <v>40</v>
      </c>
      <c r="AA13456" s="1" t="s">
        <v>35</v>
      </c>
    </row>
    <row r="13457" spans="1:27" x14ac:dyDescent="0.25">
      <c r="A13457" s="1" t="s">
        <v>13516</v>
      </c>
      <c r="B13457">
        <v>2</v>
      </c>
      <c r="C13457">
        <v>0</v>
      </c>
      <c r="D13457">
        <v>2</v>
      </c>
      <c r="E13457" s="1" t="s">
        <v>27</v>
      </c>
      <c r="F13457">
        <v>0</v>
      </c>
      <c r="G13457">
        <v>2</v>
      </c>
      <c r="H13457">
        <v>2</v>
      </c>
      <c r="I13457" s="1" t="s">
        <v>28</v>
      </c>
      <c r="J13457" s="1" t="s">
        <v>29</v>
      </c>
      <c r="K13457" s="1" t="s">
        <v>30</v>
      </c>
      <c r="L13457" s="2">
        <v>43100</v>
      </c>
      <c r="M13457" s="2">
        <v>43198</v>
      </c>
      <c r="N13457" s="2">
        <v>43200</v>
      </c>
      <c r="O13457">
        <v>98</v>
      </c>
      <c r="P13457" s="1" t="s">
        <v>52</v>
      </c>
      <c r="Q13457" s="1" t="s">
        <v>38</v>
      </c>
      <c r="R13457" s="1" t="s">
        <v>29</v>
      </c>
      <c r="S13457">
        <v>0</v>
      </c>
      <c r="T13457">
        <v>0</v>
      </c>
      <c r="U13457" s="1" t="s">
        <v>33</v>
      </c>
      <c r="V13457">
        <v>85.6</v>
      </c>
      <c r="W13457">
        <v>171.2</v>
      </c>
      <c r="X13457">
        <v>85.6</v>
      </c>
      <c r="Y13457">
        <v>1</v>
      </c>
      <c r="Z13457" s="1" t="s">
        <v>40</v>
      </c>
      <c r="AA13457" s="1" t="s">
        <v>42</v>
      </c>
    </row>
    <row r="13458" spans="1:27" x14ac:dyDescent="0.25">
      <c r="A13458" s="1" t="s">
        <v>13517</v>
      </c>
      <c r="B13458">
        <v>2</v>
      </c>
      <c r="C13458">
        <v>0</v>
      </c>
      <c r="D13458">
        <v>2</v>
      </c>
      <c r="E13458" s="1" t="s">
        <v>27</v>
      </c>
      <c r="F13458">
        <v>2</v>
      </c>
      <c r="G13458">
        <v>4</v>
      </c>
      <c r="H13458">
        <v>6</v>
      </c>
      <c r="I13458" s="1" t="s">
        <v>28</v>
      </c>
      <c r="J13458" s="1" t="s">
        <v>29</v>
      </c>
      <c r="K13458" s="1" t="s">
        <v>50</v>
      </c>
      <c r="L13458" s="2">
        <v>43345</v>
      </c>
      <c r="M13458" s="2">
        <v>43388</v>
      </c>
      <c r="N13458" s="2">
        <v>43394</v>
      </c>
      <c r="O13458">
        <v>43</v>
      </c>
      <c r="P13458" s="1" t="s">
        <v>45</v>
      </c>
      <c r="Q13458" s="1" t="s">
        <v>38</v>
      </c>
      <c r="R13458" s="1" t="s">
        <v>29</v>
      </c>
      <c r="S13458">
        <v>0</v>
      </c>
      <c r="T13458">
        <v>0</v>
      </c>
      <c r="U13458" s="1" t="s">
        <v>33</v>
      </c>
      <c r="V13458">
        <v>145.19999999999999</v>
      </c>
      <c r="W13458">
        <v>871.2</v>
      </c>
      <c r="X13458">
        <v>435.6</v>
      </c>
      <c r="Y13458">
        <v>1</v>
      </c>
      <c r="Z13458" s="1" t="s">
        <v>40</v>
      </c>
      <c r="AA13458" s="1" t="s">
        <v>35</v>
      </c>
    </row>
    <row r="13459" spans="1:27" x14ac:dyDescent="0.25">
      <c r="A13459" s="1" t="s">
        <v>13518</v>
      </c>
      <c r="B13459">
        <v>2</v>
      </c>
      <c r="C13459">
        <v>0</v>
      </c>
      <c r="D13459">
        <v>2</v>
      </c>
      <c r="E13459" s="1" t="s">
        <v>27</v>
      </c>
      <c r="F13459">
        <v>2</v>
      </c>
      <c r="G13459">
        <v>4</v>
      </c>
      <c r="H13459">
        <v>6</v>
      </c>
      <c r="I13459" s="1" t="s">
        <v>28</v>
      </c>
      <c r="J13459" s="1" t="s">
        <v>29</v>
      </c>
      <c r="K13459" s="1" t="s">
        <v>50</v>
      </c>
      <c r="L13459" s="2">
        <v>42981</v>
      </c>
      <c r="M13459" s="2">
        <v>43015</v>
      </c>
      <c r="N13459" s="2">
        <v>43021</v>
      </c>
      <c r="O13459">
        <v>34</v>
      </c>
      <c r="P13459" s="1" t="s">
        <v>45</v>
      </c>
      <c r="Q13459" s="1" t="s">
        <v>31</v>
      </c>
      <c r="R13459" s="1" t="s">
        <v>29</v>
      </c>
      <c r="S13459">
        <v>0</v>
      </c>
      <c r="T13459">
        <v>0</v>
      </c>
      <c r="U13459" s="1" t="s">
        <v>33</v>
      </c>
      <c r="V13459">
        <v>70.83</v>
      </c>
      <c r="W13459">
        <v>424.98</v>
      </c>
      <c r="X13459">
        <v>212.49</v>
      </c>
      <c r="Y13459">
        <v>0</v>
      </c>
      <c r="Z13459" s="1" t="s">
        <v>34</v>
      </c>
      <c r="AA13459" s="1" t="s">
        <v>42</v>
      </c>
    </row>
    <row r="13460" spans="1:27" x14ac:dyDescent="0.25">
      <c r="A13460" s="1" t="s">
        <v>13519</v>
      </c>
      <c r="B13460">
        <v>2</v>
      </c>
      <c r="C13460">
        <v>0</v>
      </c>
      <c r="D13460">
        <v>2</v>
      </c>
      <c r="E13460" s="1" t="s">
        <v>27</v>
      </c>
      <c r="F13460">
        <v>2</v>
      </c>
      <c r="G13460">
        <v>2</v>
      </c>
      <c r="H13460">
        <v>4</v>
      </c>
      <c r="I13460" s="1" t="s">
        <v>28</v>
      </c>
      <c r="J13460" s="1" t="s">
        <v>29</v>
      </c>
      <c r="K13460" s="1" t="s">
        <v>30</v>
      </c>
      <c r="L13460" s="2">
        <v>43096</v>
      </c>
      <c r="M13460" s="2">
        <v>43177</v>
      </c>
      <c r="N13460" s="2">
        <v>43181</v>
      </c>
      <c r="O13460">
        <v>81</v>
      </c>
      <c r="P13460" s="1" t="s">
        <v>45</v>
      </c>
      <c r="Q13460" s="1" t="s">
        <v>31</v>
      </c>
      <c r="R13460" s="1" t="s">
        <v>29</v>
      </c>
      <c r="S13460">
        <v>0</v>
      </c>
      <c r="T13460">
        <v>0</v>
      </c>
      <c r="U13460" s="1" t="s">
        <v>33</v>
      </c>
      <c r="V13460">
        <v>59.5</v>
      </c>
      <c r="W13460">
        <v>238</v>
      </c>
      <c r="X13460">
        <v>119</v>
      </c>
      <c r="Y13460">
        <v>0</v>
      </c>
      <c r="Z13460" s="1" t="s">
        <v>34</v>
      </c>
      <c r="AA13460" s="1" t="s">
        <v>35</v>
      </c>
    </row>
    <row r="13461" spans="1:27" x14ac:dyDescent="0.25">
      <c r="A13461" s="1" t="s">
        <v>13520</v>
      </c>
      <c r="B13461">
        <v>2</v>
      </c>
      <c r="C13461">
        <v>0</v>
      </c>
      <c r="D13461">
        <v>2</v>
      </c>
      <c r="E13461" s="1" t="s">
        <v>27</v>
      </c>
      <c r="F13461">
        <v>0</v>
      </c>
      <c r="G13461">
        <v>5</v>
      </c>
      <c r="H13461">
        <v>5</v>
      </c>
      <c r="I13461" s="1" t="s">
        <v>28</v>
      </c>
      <c r="J13461" s="1" t="s">
        <v>29</v>
      </c>
      <c r="K13461" s="1" t="s">
        <v>30</v>
      </c>
      <c r="L13461" s="2">
        <v>43119</v>
      </c>
      <c r="M13461" s="2">
        <v>43349</v>
      </c>
      <c r="N13461" s="2">
        <v>43354</v>
      </c>
      <c r="O13461">
        <v>230</v>
      </c>
      <c r="P13461" s="1" t="s">
        <v>32</v>
      </c>
      <c r="Q13461" s="1" t="s">
        <v>31</v>
      </c>
      <c r="R13461" s="1" t="s">
        <v>29</v>
      </c>
      <c r="S13461">
        <v>0</v>
      </c>
      <c r="T13461">
        <v>0</v>
      </c>
      <c r="U13461" s="1" t="s">
        <v>33</v>
      </c>
      <c r="V13461">
        <v>137</v>
      </c>
      <c r="W13461">
        <v>685</v>
      </c>
      <c r="X13461">
        <v>342.5</v>
      </c>
      <c r="Y13461">
        <v>1</v>
      </c>
      <c r="Z13461" s="1" t="s">
        <v>40</v>
      </c>
      <c r="AA13461" s="1" t="s">
        <v>42</v>
      </c>
    </row>
    <row r="13462" spans="1:27" x14ac:dyDescent="0.25">
      <c r="A13462" s="1" t="s">
        <v>13521</v>
      </c>
      <c r="B13462">
        <v>2</v>
      </c>
      <c r="C13462">
        <v>0</v>
      </c>
      <c r="D13462">
        <v>2</v>
      </c>
      <c r="E13462" s="1" t="s">
        <v>27</v>
      </c>
      <c r="F13462">
        <v>2</v>
      </c>
      <c r="G13462">
        <v>2</v>
      </c>
      <c r="H13462">
        <v>4</v>
      </c>
      <c r="I13462" s="1" t="s">
        <v>28</v>
      </c>
      <c r="J13462" s="1" t="s">
        <v>29</v>
      </c>
      <c r="K13462" s="1" t="s">
        <v>30</v>
      </c>
      <c r="L13462" s="2">
        <v>43446</v>
      </c>
      <c r="M13462" s="2">
        <v>43465</v>
      </c>
      <c r="N13462" s="2">
        <v>43469</v>
      </c>
      <c r="O13462">
        <v>19</v>
      </c>
      <c r="P13462" s="1" t="s">
        <v>45</v>
      </c>
      <c r="Q13462" s="1" t="s">
        <v>38</v>
      </c>
      <c r="R13462" s="1" t="s">
        <v>29</v>
      </c>
      <c r="S13462">
        <v>0</v>
      </c>
      <c r="T13462">
        <v>0</v>
      </c>
      <c r="U13462" s="1" t="s">
        <v>33</v>
      </c>
      <c r="V13462">
        <v>110.5</v>
      </c>
      <c r="W13462">
        <v>442</v>
      </c>
      <c r="X13462">
        <v>221</v>
      </c>
      <c r="Y13462">
        <v>0</v>
      </c>
      <c r="Z13462" s="1" t="s">
        <v>34</v>
      </c>
      <c r="AA13462" s="1" t="s">
        <v>35</v>
      </c>
    </row>
    <row r="13463" spans="1:27" x14ac:dyDescent="0.25">
      <c r="A13463" s="1" t="s">
        <v>13522</v>
      </c>
      <c r="B13463">
        <v>1</v>
      </c>
      <c r="C13463">
        <v>0</v>
      </c>
      <c r="D13463">
        <v>1</v>
      </c>
      <c r="E13463" s="1" t="s">
        <v>27</v>
      </c>
      <c r="F13463">
        <v>0</v>
      </c>
      <c r="G13463">
        <v>1</v>
      </c>
      <c r="H13463">
        <v>1</v>
      </c>
      <c r="I13463" s="1" t="s">
        <v>28</v>
      </c>
      <c r="J13463" s="1" t="s">
        <v>29</v>
      </c>
      <c r="K13463" s="1" t="s">
        <v>50</v>
      </c>
      <c r="L13463" s="2">
        <v>43406</v>
      </c>
      <c r="M13463" s="2">
        <v>43412</v>
      </c>
      <c r="N13463" s="2">
        <v>43413</v>
      </c>
      <c r="O13463">
        <v>6</v>
      </c>
      <c r="P13463" s="1" t="s">
        <v>39</v>
      </c>
      <c r="Q13463" s="1" t="s">
        <v>68</v>
      </c>
      <c r="R13463" s="1" t="s">
        <v>86</v>
      </c>
      <c r="S13463">
        <v>0</v>
      </c>
      <c r="T13463">
        <v>2</v>
      </c>
      <c r="U13463" s="1" t="s">
        <v>33</v>
      </c>
      <c r="V13463">
        <v>94</v>
      </c>
      <c r="W13463">
        <v>94</v>
      </c>
      <c r="X13463">
        <v>94</v>
      </c>
      <c r="Y13463">
        <v>0</v>
      </c>
      <c r="Z13463" s="1" t="s">
        <v>34</v>
      </c>
      <c r="AA13463" s="1" t="s">
        <v>35</v>
      </c>
    </row>
    <row r="13464" spans="1:27" x14ac:dyDescent="0.25">
      <c r="A13464" s="1" t="s">
        <v>13523</v>
      </c>
      <c r="B13464">
        <v>1</v>
      </c>
      <c r="C13464">
        <v>0</v>
      </c>
      <c r="D13464">
        <v>1</v>
      </c>
      <c r="E13464" s="1" t="s">
        <v>27</v>
      </c>
      <c r="F13464">
        <v>0</v>
      </c>
      <c r="G13464">
        <v>1</v>
      </c>
      <c r="H13464">
        <v>1</v>
      </c>
      <c r="I13464" s="1" t="s">
        <v>28</v>
      </c>
      <c r="J13464" s="1" t="s">
        <v>29</v>
      </c>
      <c r="K13464" s="1" t="s">
        <v>30</v>
      </c>
      <c r="L13464" s="2">
        <v>43121</v>
      </c>
      <c r="M13464" s="2">
        <v>43142</v>
      </c>
      <c r="N13464" s="2">
        <v>43143</v>
      </c>
      <c r="O13464">
        <v>21</v>
      </c>
      <c r="P13464" s="1" t="s">
        <v>45</v>
      </c>
      <c r="Q13464" s="1" t="s">
        <v>38</v>
      </c>
      <c r="R13464" s="1" t="s">
        <v>29</v>
      </c>
      <c r="S13464">
        <v>0</v>
      </c>
      <c r="T13464">
        <v>0</v>
      </c>
      <c r="U13464" s="1" t="s">
        <v>33</v>
      </c>
      <c r="V13464">
        <v>85</v>
      </c>
      <c r="W13464">
        <v>85</v>
      </c>
      <c r="X13464">
        <v>85</v>
      </c>
      <c r="Y13464">
        <v>0</v>
      </c>
      <c r="Z13464" s="1" t="s">
        <v>34</v>
      </c>
      <c r="AA13464" s="1" t="s">
        <v>42</v>
      </c>
    </row>
    <row r="13465" spans="1:27" x14ac:dyDescent="0.25">
      <c r="A13465" s="1" t="s">
        <v>13524</v>
      </c>
      <c r="B13465">
        <v>2</v>
      </c>
      <c r="C13465">
        <v>1</v>
      </c>
      <c r="D13465">
        <v>3</v>
      </c>
      <c r="E13465" s="1" t="s">
        <v>81</v>
      </c>
      <c r="F13465">
        <v>0</v>
      </c>
      <c r="G13465">
        <v>4</v>
      </c>
      <c r="H13465">
        <v>4</v>
      </c>
      <c r="I13465" s="1" t="s">
        <v>28</v>
      </c>
      <c r="J13465" s="1" t="s">
        <v>86</v>
      </c>
      <c r="K13465" s="1" t="s">
        <v>30</v>
      </c>
      <c r="L13465" s="2">
        <v>43270</v>
      </c>
      <c r="M13465" s="2">
        <v>43315</v>
      </c>
      <c r="N13465" s="2">
        <v>43319</v>
      </c>
      <c r="O13465">
        <v>45</v>
      </c>
      <c r="P13465" s="1" t="s">
        <v>45</v>
      </c>
      <c r="Q13465" s="1" t="s">
        <v>38</v>
      </c>
      <c r="R13465" s="1" t="s">
        <v>29</v>
      </c>
      <c r="S13465">
        <v>0</v>
      </c>
      <c r="T13465">
        <v>0</v>
      </c>
      <c r="U13465" s="1" t="s">
        <v>33</v>
      </c>
      <c r="V13465">
        <v>161.1</v>
      </c>
      <c r="W13465">
        <v>644.4</v>
      </c>
      <c r="X13465">
        <v>214.8</v>
      </c>
      <c r="Y13465">
        <v>1</v>
      </c>
      <c r="Z13465" s="1" t="s">
        <v>40</v>
      </c>
      <c r="AA13465" s="1" t="s">
        <v>35</v>
      </c>
    </row>
    <row r="13466" spans="1:27" x14ac:dyDescent="0.25">
      <c r="A13466" s="1" t="s">
        <v>13525</v>
      </c>
      <c r="B13466">
        <v>2</v>
      </c>
      <c r="C13466">
        <v>0</v>
      </c>
      <c r="D13466">
        <v>2</v>
      </c>
      <c r="E13466" s="1" t="s">
        <v>27</v>
      </c>
      <c r="F13466">
        <v>0</v>
      </c>
      <c r="G13466">
        <v>1</v>
      </c>
      <c r="H13466">
        <v>1</v>
      </c>
      <c r="I13466" s="1" t="s">
        <v>28</v>
      </c>
      <c r="J13466" s="1" t="s">
        <v>86</v>
      </c>
      <c r="K13466" s="1" t="s">
        <v>30</v>
      </c>
      <c r="L13466" s="2">
        <v>43158</v>
      </c>
      <c r="M13466" s="2">
        <v>43175</v>
      </c>
      <c r="N13466" s="2">
        <v>43176</v>
      </c>
      <c r="O13466">
        <v>17</v>
      </c>
      <c r="P13466" s="1" t="s">
        <v>45</v>
      </c>
      <c r="Q13466" s="1" t="s">
        <v>38</v>
      </c>
      <c r="R13466" s="1" t="s">
        <v>29</v>
      </c>
      <c r="S13466">
        <v>0</v>
      </c>
      <c r="T13466">
        <v>0</v>
      </c>
      <c r="U13466" s="1" t="s">
        <v>33</v>
      </c>
      <c r="V13466">
        <v>109</v>
      </c>
      <c r="W13466">
        <v>109</v>
      </c>
      <c r="X13466">
        <v>54.5</v>
      </c>
      <c r="Y13466">
        <v>1</v>
      </c>
      <c r="Z13466" s="1" t="s">
        <v>40</v>
      </c>
      <c r="AA13466" s="1" t="s">
        <v>35</v>
      </c>
    </row>
    <row r="13467" spans="1:27" x14ac:dyDescent="0.25">
      <c r="A13467" s="1" t="s">
        <v>13526</v>
      </c>
      <c r="B13467">
        <v>2</v>
      </c>
      <c r="C13467">
        <v>0</v>
      </c>
      <c r="D13467">
        <v>2</v>
      </c>
      <c r="E13467" s="1" t="s">
        <v>27</v>
      </c>
      <c r="F13467">
        <v>1</v>
      </c>
      <c r="G13467">
        <v>0</v>
      </c>
      <c r="H13467">
        <v>1</v>
      </c>
      <c r="I13467" s="1" t="s">
        <v>28</v>
      </c>
      <c r="J13467" s="1" t="s">
        <v>29</v>
      </c>
      <c r="K13467" s="1" t="s">
        <v>30</v>
      </c>
      <c r="L13467" s="2">
        <v>43131</v>
      </c>
      <c r="M13467" s="2">
        <v>43389</v>
      </c>
      <c r="N13467" s="2">
        <v>43390</v>
      </c>
      <c r="O13467">
        <v>258</v>
      </c>
      <c r="P13467" s="1" t="s">
        <v>32</v>
      </c>
      <c r="Q13467" s="1" t="s">
        <v>31</v>
      </c>
      <c r="R13467" s="1" t="s">
        <v>29</v>
      </c>
      <c r="S13467">
        <v>0</v>
      </c>
      <c r="T13467">
        <v>0</v>
      </c>
      <c r="U13467" s="1" t="s">
        <v>33</v>
      </c>
      <c r="V13467">
        <v>110</v>
      </c>
      <c r="W13467">
        <v>110</v>
      </c>
      <c r="X13467">
        <v>55</v>
      </c>
      <c r="Y13467">
        <v>0</v>
      </c>
      <c r="Z13467" s="1" t="s">
        <v>34</v>
      </c>
      <c r="AA13467" s="1" t="s">
        <v>42</v>
      </c>
    </row>
    <row r="13468" spans="1:27" x14ac:dyDescent="0.25">
      <c r="A13468" s="1" t="s">
        <v>13527</v>
      </c>
      <c r="B13468">
        <v>2</v>
      </c>
      <c r="C13468">
        <v>0</v>
      </c>
      <c r="D13468">
        <v>2</v>
      </c>
      <c r="E13468" s="1" t="s">
        <v>27</v>
      </c>
      <c r="F13468">
        <v>1</v>
      </c>
      <c r="G13468">
        <v>1</v>
      </c>
      <c r="H13468">
        <v>2</v>
      </c>
      <c r="I13468" s="1" t="s">
        <v>37</v>
      </c>
      <c r="J13468" s="1" t="s">
        <v>29</v>
      </c>
      <c r="K13468" s="1" t="s">
        <v>30</v>
      </c>
      <c r="L13468" s="2">
        <v>43447</v>
      </c>
      <c r="M13468" s="2">
        <v>43465</v>
      </c>
      <c r="N13468" s="2">
        <v>43467</v>
      </c>
      <c r="O13468">
        <v>18</v>
      </c>
      <c r="P13468" s="1" t="s">
        <v>45</v>
      </c>
      <c r="Q13468" s="1" t="s">
        <v>38</v>
      </c>
      <c r="R13468" s="1" t="s">
        <v>29</v>
      </c>
      <c r="S13468">
        <v>0</v>
      </c>
      <c r="T13468">
        <v>0</v>
      </c>
      <c r="U13468" s="1" t="s">
        <v>33</v>
      </c>
      <c r="V13468">
        <v>129</v>
      </c>
      <c r="W13468">
        <v>258</v>
      </c>
      <c r="X13468">
        <v>129</v>
      </c>
      <c r="Y13468">
        <v>1</v>
      </c>
      <c r="Z13468" s="1" t="s">
        <v>40</v>
      </c>
      <c r="AA13468" s="1" t="s">
        <v>35</v>
      </c>
    </row>
    <row r="13469" spans="1:27" x14ac:dyDescent="0.25">
      <c r="A13469" s="1" t="s">
        <v>13528</v>
      </c>
      <c r="B13469">
        <v>2</v>
      </c>
      <c r="C13469">
        <v>0</v>
      </c>
      <c r="D13469">
        <v>2</v>
      </c>
      <c r="E13469" s="1" t="s">
        <v>27</v>
      </c>
      <c r="F13469">
        <v>0</v>
      </c>
      <c r="G13469">
        <v>1</v>
      </c>
      <c r="H13469">
        <v>1</v>
      </c>
      <c r="I13469" s="1" t="s">
        <v>37</v>
      </c>
      <c r="J13469" s="1" t="s">
        <v>29</v>
      </c>
      <c r="K13469" s="1" t="s">
        <v>30</v>
      </c>
      <c r="L13469" s="2">
        <v>43045</v>
      </c>
      <c r="M13469" s="2">
        <v>43056</v>
      </c>
      <c r="N13469" s="2">
        <v>43057</v>
      </c>
      <c r="O13469">
        <v>11</v>
      </c>
      <c r="P13469" s="1" t="s">
        <v>45</v>
      </c>
      <c r="Q13469" s="1" t="s">
        <v>38</v>
      </c>
      <c r="R13469" s="1" t="s">
        <v>29</v>
      </c>
      <c r="S13469">
        <v>0</v>
      </c>
      <c r="T13469">
        <v>0</v>
      </c>
      <c r="U13469" s="1" t="s">
        <v>33</v>
      </c>
      <c r="V13469">
        <v>85</v>
      </c>
      <c r="W13469">
        <v>85</v>
      </c>
      <c r="X13469">
        <v>42.5</v>
      </c>
      <c r="Y13469">
        <v>1</v>
      </c>
      <c r="Z13469" s="1" t="s">
        <v>40</v>
      </c>
      <c r="AA13469" s="1" t="s">
        <v>35</v>
      </c>
    </row>
    <row r="13470" spans="1:27" x14ac:dyDescent="0.25">
      <c r="A13470" s="1" t="s">
        <v>13529</v>
      </c>
      <c r="B13470">
        <v>1</v>
      </c>
      <c r="C13470">
        <v>0</v>
      </c>
      <c r="D13470">
        <v>1</v>
      </c>
      <c r="E13470" s="1" t="s">
        <v>27</v>
      </c>
      <c r="F13470">
        <v>0</v>
      </c>
      <c r="G13470">
        <v>1</v>
      </c>
      <c r="H13470">
        <v>1</v>
      </c>
      <c r="I13470" s="1" t="s">
        <v>28</v>
      </c>
      <c r="J13470" s="1" t="s">
        <v>29</v>
      </c>
      <c r="K13470" s="1" t="s">
        <v>30</v>
      </c>
      <c r="L13470" s="2">
        <v>43052</v>
      </c>
      <c r="M13470" s="2">
        <v>43064</v>
      </c>
      <c r="N13470" s="2">
        <v>43065</v>
      </c>
      <c r="O13470">
        <v>12</v>
      </c>
      <c r="P13470" s="1" t="s">
        <v>45</v>
      </c>
      <c r="Q13470" s="1" t="s">
        <v>68</v>
      </c>
      <c r="R13470" s="1" t="s">
        <v>86</v>
      </c>
      <c r="S13470">
        <v>0</v>
      </c>
      <c r="T13470">
        <v>1</v>
      </c>
      <c r="U13470" s="1" t="s">
        <v>33</v>
      </c>
      <c r="V13470">
        <v>65</v>
      </c>
      <c r="W13470">
        <v>65</v>
      </c>
      <c r="X13470">
        <v>65</v>
      </c>
      <c r="Y13470">
        <v>1</v>
      </c>
      <c r="Z13470" s="1" t="s">
        <v>40</v>
      </c>
      <c r="AA13470" s="1" t="s">
        <v>35</v>
      </c>
    </row>
    <row r="13471" spans="1:27" x14ac:dyDescent="0.25">
      <c r="A13471" s="1" t="s">
        <v>13530</v>
      </c>
      <c r="B13471">
        <v>1</v>
      </c>
      <c r="C13471">
        <v>0</v>
      </c>
      <c r="D13471">
        <v>1</v>
      </c>
      <c r="E13471" s="1" t="s">
        <v>27</v>
      </c>
      <c r="F13471">
        <v>1</v>
      </c>
      <c r="G13471">
        <v>1</v>
      </c>
      <c r="H13471">
        <v>2</v>
      </c>
      <c r="I13471" s="1" t="s">
        <v>28</v>
      </c>
      <c r="J13471" s="1" t="s">
        <v>29</v>
      </c>
      <c r="K13471" s="1" t="s">
        <v>30</v>
      </c>
      <c r="L13471" s="2">
        <v>42939</v>
      </c>
      <c r="M13471" s="2">
        <v>42999</v>
      </c>
      <c r="N13471" s="2">
        <v>43001</v>
      </c>
      <c r="O13471">
        <v>60</v>
      </c>
      <c r="P13471" s="1" t="s">
        <v>45</v>
      </c>
      <c r="Q13471" s="1" t="s">
        <v>38</v>
      </c>
      <c r="R13471" s="1" t="s">
        <v>29</v>
      </c>
      <c r="S13471">
        <v>0</v>
      </c>
      <c r="T13471">
        <v>0</v>
      </c>
      <c r="U13471" s="1" t="s">
        <v>33</v>
      </c>
      <c r="V13471">
        <v>0</v>
      </c>
      <c r="W13471">
        <v>0</v>
      </c>
      <c r="X13471">
        <v>0</v>
      </c>
      <c r="Y13471">
        <v>0</v>
      </c>
      <c r="Z13471" s="1" t="s">
        <v>34</v>
      </c>
      <c r="AA13471" s="1" t="s">
        <v>35</v>
      </c>
    </row>
    <row r="13472" spans="1:27" x14ac:dyDescent="0.25">
      <c r="A13472" s="1" t="s">
        <v>13531</v>
      </c>
      <c r="B13472">
        <v>2</v>
      </c>
      <c r="C13472">
        <v>0</v>
      </c>
      <c r="D13472">
        <v>2</v>
      </c>
      <c r="E13472" s="1" t="s">
        <v>27</v>
      </c>
      <c r="F13472">
        <v>2</v>
      </c>
      <c r="G13472">
        <v>2</v>
      </c>
      <c r="H13472">
        <v>4</v>
      </c>
      <c r="I13472" s="1" t="s">
        <v>28</v>
      </c>
      <c r="J13472" s="1" t="s">
        <v>29</v>
      </c>
      <c r="K13472" s="1" t="s">
        <v>30</v>
      </c>
      <c r="L13472" s="2">
        <v>43097</v>
      </c>
      <c r="M13472" s="2">
        <v>43219</v>
      </c>
      <c r="N13472" s="2">
        <v>43223</v>
      </c>
      <c r="O13472">
        <v>122</v>
      </c>
      <c r="P13472" s="1" t="s">
        <v>52</v>
      </c>
      <c r="Q13472" s="1" t="s">
        <v>38</v>
      </c>
      <c r="R13472" s="1" t="s">
        <v>29</v>
      </c>
      <c r="S13472">
        <v>0</v>
      </c>
      <c r="T13472">
        <v>0</v>
      </c>
      <c r="U13472" s="1" t="s">
        <v>33</v>
      </c>
      <c r="V13472">
        <v>95.2</v>
      </c>
      <c r="W13472">
        <v>380.8</v>
      </c>
      <c r="X13472">
        <v>190.4</v>
      </c>
      <c r="Y13472">
        <v>0</v>
      </c>
      <c r="Z13472" s="1" t="s">
        <v>34</v>
      </c>
      <c r="AA13472" s="1" t="s">
        <v>42</v>
      </c>
    </row>
    <row r="13473" spans="1:27" x14ac:dyDescent="0.25">
      <c r="A13473" s="1" t="s">
        <v>13532</v>
      </c>
      <c r="B13473">
        <v>2</v>
      </c>
      <c r="C13473">
        <v>0</v>
      </c>
      <c r="D13473">
        <v>2</v>
      </c>
      <c r="E13473" s="1" t="s">
        <v>27</v>
      </c>
      <c r="F13473">
        <v>0</v>
      </c>
      <c r="G13473">
        <v>2</v>
      </c>
      <c r="H13473">
        <v>2</v>
      </c>
      <c r="I13473" s="1" t="s">
        <v>28</v>
      </c>
      <c r="J13473" s="1" t="s">
        <v>29</v>
      </c>
      <c r="K13473" s="1" t="s">
        <v>50</v>
      </c>
      <c r="L13473" s="2">
        <v>43154</v>
      </c>
      <c r="M13473" s="2">
        <v>43212</v>
      </c>
      <c r="N13473" s="2">
        <v>43214</v>
      </c>
      <c r="O13473">
        <v>58</v>
      </c>
      <c r="P13473" s="1" t="s">
        <v>45</v>
      </c>
      <c r="Q13473" s="1" t="s">
        <v>38</v>
      </c>
      <c r="R13473" s="1" t="s">
        <v>29</v>
      </c>
      <c r="S13473">
        <v>0</v>
      </c>
      <c r="T13473">
        <v>0</v>
      </c>
      <c r="U13473" s="1" t="s">
        <v>33</v>
      </c>
      <c r="V13473">
        <v>118.8</v>
      </c>
      <c r="W13473">
        <v>237.6</v>
      </c>
      <c r="X13473">
        <v>118.8</v>
      </c>
      <c r="Y13473">
        <v>0</v>
      </c>
      <c r="Z13473" s="1" t="s">
        <v>34</v>
      </c>
      <c r="AA13473" s="1" t="s">
        <v>42</v>
      </c>
    </row>
    <row r="13474" spans="1:27" x14ac:dyDescent="0.25">
      <c r="A13474" s="1" t="s">
        <v>13533</v>
      </c>
      <c r="B13474">
        <v>2</v>
      </c>
      <c r="C13474">
        <v>0</v>
      </c>
      <c r="D13474">
        <v>2</v>
      </c>
      <c r="E13474" s="1" t="s">
        <v>27</v>
      </c>
      <c r="F13474">
        <v>1</v>
      </c>
      <c r="G13474">
        <v>1</v>
      </c>
      <c r="H13474">
        <v>2</v>
      </c>
      <c r="I13474" s="1" t="s">
        <v>28</v>
      </c>
      <c r="J13474" s="1" t="s">
        <v>29</v>
      </c>
      <c r="K13474" s="1" t="s">
        <v>30</v>
      </c>
      <c r="L13474" s="2">
        <v>43163</v>
      </c>
      <c r="M13474" s="2">
        <v>43166</v>
      </c>
      <c r="N13474" s="2">
        <v>43168</v>
      </c>
      <c r="O13474">
        <v>3</v>
      </c>
      <c r="P13474" s="1" t="s">
        <v>39</v>
      </c>
      <c r="Q13474" s="1" t="s">
        <v>38</v>
      </c>
      <c r="R13474" s="1" t="s">
        <v>29</v>
      </c>
      <c r="S13474">
        <v>0</v>
      </c>
      <c r="T13474">
        <v>0</v>
      </c>
      <c r="U13474" s="1" t="s">
        <v>33</v>
      </c>
      <c r="V13474">
        <v>103</v>
      </c>
      <c r="W13474">
        <v>206</v>
      </c>
      <c r="X13474">
        <v>103</v>
      </c>
      <c r="Y13474">
        <v>0</v>
      </c>
      <c r="Z13474" s="1" t="s">
        <v>34</v>
      </c>
      <c r="AA13474" s="1" t="s">
        <v>35</v>
      </c>
    </row>
    <row r="13475" spans="1:27" x14ac:dyDescent="0.25">
      <c r="A13475" s="1" t="s">
        <v>13534</v>
      </c>
      <c r="B13475">
        <v>2</v>
      </c>
      <c r="C13475">
        <v>0</v>
      </c>
      <c r="D13475">
        <v>2</v>
      </c>
      <c r="E13475" s="1" t="s">
        <v>27</v>
      </c>
      <c r="F13475">
        <v>1</v>
      </c>
      <c r="G13475">
        <v>3</v>
      </c>
      <c r="H13475">
        <v>4</v>
      </c>
      <c r="I13475" s="1" t="s">
        <v>28</v>
      </c>
      <c r="J13475" s="1" t="s">
        <v>29</v>
      </c>
      <c r="K13475" s="1" t="s">
        <v>30</v>
      </c>
      <c r="L13475" s="2">
        <v>43091</v>
      </c>
      <c r="M13475" s="2">
        <v>43218</v>
      </c>
      <c r="N13475" s="2">
        <v>43222</v>
      </c>
      <c r="O13475">
        <v>127</v>
      </c>
      <c r="P13475" s="1" t="s">
        <v>52</v>
      </c>
      <c r="Q13475" s="1" t="s">
        <v>31</v>
      </c>
      <c r="R13475" s="1" t="s">
        <v>29</v>
      </c>
      <c r="S13475">
        <v>0</v>
      </c>
      <c r="T13475">
        <v>0</v>
      </c>
      <c r="U13475" s="1" t="s">
        <v>33</v>
      </c>
      <c r="V13475">
        <v>90</v>
      </c>
      <c r="W13475">
        <v>360</v>
      </c>
      <c r="X13475">
        <v>180</v>
      </c>
      <c r="Y13475">
        <v>0</v>
      </c>
      <c r="Z13475" s="1" t="s">
        <v>34</v>
      </c>
      <c r="AA13475" s="1" t="s">
        <v>35</v>
      </c>
    </row>
    <row r="13476" spans="1:27" x14ac:dyDescent="0.25">
      <c r="A13476" s="1" t="s">
        <v>13535</v>
      </c>
      <c r="B13476">
        <v>2</v>
      </c>
      <c r="C13476">
        <v>0</v>
      </c>
      <c r="D13476">
        <v>2</v>
      </c>
      <c r="E13476" s="1" t="s">
        <v>27</v>
      </c>
      <c r="F13476">
        <v>0</v>
      </c>
      <c r="G13476">
        <v>2</v>
      </c>
      <c r="H13476">
        <v>2</v>
      </c>
      <c r="I13476" s="1" t="s">
        <v>47</v>
      </c>
      <c r="J13476" s="1" t="s">
        <v>29</v>
      </c>
      <c r="K13476" s="1" t="s">
        <v>30</v>
      </c>
      <c r="L13476" s="2">
        <v>42922</v>
      </c>
      <c r="M13476" s="2">
        <v>42961</v>
      </c>
      <c r="N13476" s="2">
        <v>42963</v>
      </c>
      <c r="O13476">
        <v>39</v>
      </c>
      <c r="P13476" s="1" t="s">
        <v>45</v>
      </c>
      <c r="Q13476" s="1" t="s">
        <v>31</v>
      </c>
      <c r="R13476" s="1" t="s">
        <v>29</v>
      </c>
      <c r="S13476">
        <v>0</v>
      </c>
      <c r="T13476">
        <v>0</v>
      </c>
      <c r="U13476" s="1" t="s">
        <v>33</v>
      </c>
      <c r="V13476">
        <v>109</v>
      </c>
      <c r="W13476">
        <v>218</v>
      </c>
      <c r="X13476">
        <v>109</v>
      </c>
      <c r="Y13476">
        <v>0</v>
      </c>
      <c r="Z13476" s="1" t="s">
        <v>34</v>
      </c>
      <c r="AA13476" s="1" t="s">
        <v>35</v>
      </c>
    </row>
    <row r="13477" spans="1:27" x14ac:dyDescent="0.25">
      <c r="A13477" s="1" t="s">
        <v>13536</v>
      </c>
      <c r="B13477">
        <v>2</v>
      </c>
      <c r="C13477">
        <v>0</v>
      </c>
      <c r="D13477">
        <v>2</v>
      </c>
      <c r="E13477" s="1" t="s">
        <v>27</v>
      </c>
      <c r="F13477">
        <v>1</v>
      </c>
      <c r="G13477">
        <v>2</v>
      </c>
      <c r="H13477">
        <v>3</v>
      </c>
      <c r="I13477" s="1" t="s">
        <v>28</v>
      </c>
      <c r="J13477" s="1" t="s">
        <v>29</v>
      </c>
      <c r="K13477" s="1" t="s">
        <v>30</v>
      </c>
      <c r="L13477" s="2">
        <v>43121</v>
      </c>
      <c r="M13477" s="2">
        <v>43236</v>
      </c>
      <c r="N13477" s="2">
        <v>43239</v>
      </c>
      <c r="O13477">
        <v>115</v>
      </c>
      <c r="P13477" s="1" t="s">
        <v>52</v>
      </c>
      <c r="Q13477" s="1" t="s">
        <v>38</v>
      </c>
      <c r="R13477" s="1" t="s">
        <v>29</v>
      </c>
      <c r="S13477">
        <v>0</v>
      </c>
      <c r="T13477">
        <v>0</v>
      </c>
      <c r="U13477" s="1" t="s">
        <v>33</v>
      </c>
      <c r="V13477">
        <v>105.3</v>
      </c>
      <c r="W13477">
        <v>315.89999999999998</v>
      </c>
      <c r="X13477">
        <v>157.94999999999999</v>
      </c>
      <c r="Y13477">
        <v>1</v>
      </c>
      <c r="Z13477" s="1" t="s">
        <v>40</v>
      </c>
      <c r="AA13477" s="1" t="s">
        <v>35</v>
      </c>
    </row>
    <row r="13478" spans="1:27" x14ac:dyDescent="0.25">
      <c r="A13478" s="1" t="s">
        <v>13537</v>
      </c>
      <c r="B13478">
        <v>2</v>
      </c>
      <c r="C13478">
        <v>0</v>
      </c>
      <c r="D13478">
        <v>2</v>
      </c>
      <c r="E13478" s="1" t="s">
        <v>27</v>
      </c>
      <c r="F13478">
        <v>0</v>
      </c>
      <c r="G13478">
        <v>3</v>
      </c>
      <c r="H13478">
        <v>3</v>
      </c>
      <c r="I13478" s="1" t="s">
        <v>28</v>
      </c>
      <c r="J13478" s="1" t="s">
        <v>29</v>
      </c>
      <c r="K13478" s="1" t="s">
        <v>30</v>
      </c>
      <c r="L13478" s="2">
        <v>43349</v>
      </c>
      <c r="M13478" s="2">
        <v>43386</v>
      </c>
      <c r="N13478" s="2">
        <v>43389</v>
      </c>
      <c r="O13478">
        <v>37</v>
      </c>
      <c r="P13478" s="1" t="s">
        <v>45</v>
      </c>
      <c r="Q13478" s="1" t="s">
        <v>31</v>
      </c>
      <c r="R13478" s="1" t="s">
        <v>29</v>
      </c>
      <c r="S13478">
        <v>0</v>
      </c>
      <c r="T13478">
        <v>0</v>
      </c>
      <c r="U13478" s="1" t="s">
        <v>33</v>
      </c>
      <c r="V13478">
        <v>105</v>
      </c>
      <c r="W13478">
        <v>315</v>
      </c>
      <c r="X13478">
        <v>157.5</v>
      </c>
      <c r="Y13478">
        <v>0</v>
      </c>
      <c r="Z13478" s="1" t="s">
        <v>34</v>
      </c>
      <c r="AA13478" s="1" t="s">
        <v>35</v>
      </c>
    </row>
    <row r="13479" spans="1:27" x14ac:dyDescent="0.25">
      <c r="A13479" s="1" t="s">
        <v>13538</v>
      </c>
      <c r="B13479">
        <v>2</v>
      </c>
      <c r="C13479">
        <v>0</v>
      </c>
      <c r="D13479">
        <v>2</v>
      </c>
      <c r="E13479" s="1" t="s">
        <v>27</v>
      </c>
      <c r="F13479">
        <v>0</v>
      </c>
      <c r="G13479">
        <v>2</v>
      </c>
      <c r="H13479">
        <v>2</v>
      </c>
      <c r="I13479" s="1" t="s">
        <v>37</v>
      </c>
      <c r="J13479" s="1" t="s">
        <v>29</v>
      </c>
      <c r="K13479" s="1" t="s">
        <v>30</v>
      </c>
      <c r="L13479" s="2">
        <v>43043</v>
      </c>
      <c r="M13479" s="2">
        <v>43044</v>
      </c>
      <c r="N13479" s="2">
        <v>43046</v>
      </c>
      <c r="O13479">
        <v>1</v>
      </c>
      <c r="P13479" s="1" t="s">
        <v>39</v>
      </c>
      <c r="Q13479" s="1" t="s">
        <v>38</v>
      </c>
      <c r="R13479" s="1" t="s">
        <v>29</v>
      </c>
      <c r="S13479">
        <v>0</v>
      </c>
      <c r="T13479">
        <v>0</v>
      </c>
      <c r="U13479" s="1" t="s">
        <v>33</v>
      </c>
      <c r="V13479">
        <v>95</v>
      </c>
      <c r="W13479">
        <v>190</v>
      </c>
      <c r="X13479">
        <v>95</v>
      </c>
      <c r="Y13479">
        <v>1</v>
      </c>
      <c r="Z13479" s="1" t="s">
        <v>40</v>
      </c>
      <c r="AA13479" s="1" t="s">
        <v>35</v>
      </c>
    </row>
    <row r="13480" spans="1:27" x14ac:dyDescent="0.25">
      <c r="A13480" s="1" t="s">
        <v>13539</v>
      </c>
      <c r="B13480">
        <v>2</v>
      </c>
      <c r="C13480">
        <v>0</v>
      </c>
      <c r="D13480">
        <v>2</v>
      </c>
      <c r="E13480" s="1" t="s">
        <v>27</v>
      </c>
      <c r="F13480">
        <v>0</v>
      </c>
      <c r="G13480">
        <v>2</v>
      </c>
      <c r="H13480">
        <v>2</v>
      </c>
      <c r="I13480" s="1" t="s">
        <v>28</v>
      </c>
      <c r="J13480" s="1" t="s">
        <v>29</v>
      </c>
      <c r="K13480" s="1" t="s">
        <v>30</v>
      </c>
      <c r="L13480" s="2">
        <v>43007</v>
      </c>
      <c r="M13480" s="2">
        <v>43024</v>
      </c>
      <c r="N13480" s="2">
        <v>43026</v>
      </c>
      <c r="O13480">
        <v>17</v>
      </c>
      <c r="P13480" s="1" t="s">
        <v>45</v>
      </c>
      <c r="Q13480" s="1" t="s">
        <v>31</v>
      </c>
      <c r="R13480" s="1" t="s">
        <v>29</v>
      </c>
      <c r="S13480">
        <v>0</v>
      </c>
      <c r="T13480">
        <v>0</v>
      </c>
      <c r="U13480" s="1" t="s">
        <v>33</v>
      </c>
      <c r="V13480">
        <v>48</v>
      </c>
      <c r="W13480">
        <v>96</v>
      </c>
      <c r="X13480">
        <v>48</v>
      </c>
      <c r="Y13480">
        <v>0</v>
      </c>
      <c r="Z13480" s="1" t="s">
        <v>34</v>
      </c>
      <c r="AA13480" s="1" t="s">
        <v>35</v>
      </c>
    </row>
    <row r="13481" spans="1:27" x14ac:dyDescent="0.25">
      <c r="A13481" s="1" t="s">
        <v>13540</v>
      </c>
      <c r="B13481">
        <v>1</v>
      </c>
      <c r="C13481">
        <v>0</v>
      </c>
      <c r="D13481">
        <v>1</v>
      </c>
      <c r="E13481" s="1" t="s">
        <v>27</v>
      </c>
      <c r="F13481">
        <v>0</v>
      </c>
      <c r="G13481">
        <v>1</v>
      </c>
      <c r="H13481">
        <v>1</v>
      </c>
      <c r="I13481" s="1" t="s">
        <v>28</v>
      </c>
      <c r="J13481" s="1" t="s">
        <v>29</v>
      </c>
      <c r="K13481" s="1" t="s">
        <v>30</v>
      </c>
      <c r="L13481" s="2">
        <v>43167</v>
      </c>
      <c r="M13481" s="2">
        <v>43170</v>
      </c>
      <c r="N13481" s="2">
        <v>43171</v>
      </c>
      <c r="O13481">
        <v>3</v>
      </c>
      <c r="P13481" s="1" t="s">
        <v>39</v>
      </c>
      <c r="Q13481" s="1" t="s">
        <v>68</v>
      </c>
      <c r="R13481" s="1" t="s">
        <v>29</v>
      </c>
      <c r="S13481">
        <v>0</v>
      </c>
      <c r="T13481">
        <v>0</v>
      </c>
      <c r="U13481" s="1" t="s">
        <v>33</v>
      </c>
      <c r="V13481">
        <v>75</v>
      </c>
      <c r="W13481">
        <v>75</v>
      </c>
      <c r="X13481">
        <v>75</v>
      </c>
      <c r="Y13481">
        <v>0</v>
      </c>
      <c r="Z13481" s="1" t="s">
        <v>34</v>
      </c>
      <c r="AA13481" s="1" t="s">
        <v>35</v>
      </c>
    </row>
    <row r="13482" spans="1:27" x14ac:dyDescent="0.25">
      <c r="A13482" s="1" t="s">
        <v>13541</v>
      </c>
      <c r="B13482">
        <v>2</v>
      </c>
      <c r="C13482">
        <v>0</v>
      </c>
      <c r="D13482">
        <v>2</v>
      </c>
      <c r="E13482" s="1" t="s">
        <v>27</v>
      </c>
      <c r="F13482">
        <v>1</v>
      </c>
      <c r="G13482">
        <v>2</v>
      </c>
      <c r="H13482">
        <v>3</v>
      </c>
      <c r="I13482" s="1" t="s">
        <v>28</v>
      </c>
      <c r="J13482" s="1" t="s">
        <v>29</v>
      </c>
      <c r="K13482" s="1" t="s">
        <v>50</v>
      </c>
      <c r="L13482" s="2">
        <v>43446</v>
      </c>
      <c r="M13482" s="2">
        <v>43464</v>
      </c>
      <c r="N13482" s="2">
        <v>43467</v>
      </c>
      <c r="O13482">
        <v>18</v>
      </c>
      <c r="P13482" s="1" t="s">
        <v>45</v>
      </c>
      <c r="Q13482" s="1" t="s">
        <v>38</v>
      </c>
      <c r="R13482" s="1" t="s">
        <v>29</v>
      </c>
      <c r="S13482">
        <v>0</v>
      </c>
      <c r="T13482">
        <v>0</v>
      </c>
      <c r="U13482" s="1" t="s">
        <v>33</v>
      </c>
      <c r="V13482">
        <v>148</v>
      </c>
      <c r="W13482">
        <v>444</v>
      </c>
      <c r="X13482">
        <v>222</v>
      </c>
      <c r="Y13482">
        <v>2</v>
      </c>
      <c r="Z13482" s="1" t="s">
        <v>40</v>
      </c>
      <c r="AA13482" s="1" t="s">
        <v>35</v>
      </c>
    </row>
    <row r="13483" spans="1:27" x14ac:dyDescent="0.25">
      <c r="A13483" s="1" t="s">
        <v>13542</v>
      </c>
      <c r="B13483">
        <v>2</v>
      </c>
      <c r="C13483">
        <v>0</v>
      </c>
      <c r="D13483">
        <v>2</v>
      </c>
      <c r="E13483" s="1" t="s">
        <v>27</v>
      </c>
      <c r="F13483">
        <v>1</v>
      </c>
      <c r="G13483">
        <v>3</v>
      </c>
      <c r="H13483">
        <v>4</v>
      </c>
      <c r="I13483" s="1" t="s">
        <v>28</v>
      </c>
      <c r="J13483" s="1" t="s">
        <v>29</v>
      </c>
      <c r="K13483" s="1" t="s">
        <v>50</v>
      </c>
      <c r="L13483" s="2">
        <v>42986</v>
      </c>
      <c r="M13483" s="2">
        <v>42992</v>
      </c>
      <c r="N13483" s="2">
        <v>42996</v>
      </c>
      <c r="O13483">
        <v>6</v>
      </c>
      <c r="P13483" s="1" t="s">
        <v>39</v>
      </c>
      <c r="Q13483" s="1" t="s">
        <v>38</v>
      </c>
      <c r="R13483" s="1" t="s">
        <v>29</v>
      </c>
      <c r="S13483">
        <v>0</v>
      </c>
      <c r="T13483">
        <v>0</v>
      </c>
      <c r="U13483" s="1" t="s">
        <v>33</v>
      </c>
      <c r="V13483">
        <v>103.84</v>
      </c>
      <c r="W13483">
        <v>415.36</v>
      </c>
      <c r="X13483">
        <v>207.68</v>
      </c>
      <c r="Y13483">
        <v>1</v>
      </c>
      <c r="Z13483" s="1" t="s">
        <v>40</v>
      </c>
      <c r="AA13483" s="1" t="s">
        <v>35</v>
      </c>
    </row>
    <row r="13484" spans="1:27" x14ac:dyDescent="0.25">
      <c r="A13484" s="1" t="s">
        <v>13543</v>
      </c>
      <c r="B13484">
        <v>2</v>
      </c>
      <c r="C13484">
        <v>0</v>
      </c>
      <c r="D13484">
        <v>2</v>
      </c>
      <c r="E13484" s="1" t="s">
        <v>27</v>
      </c>
      <c r="F13484">
        <v>0</v>
      </c>
      <c r="G13484">
        <v>2</v>
      </c>
      <c r="H13484">
        <v>2</v>
      </c>
      <c r="I13484" s="1" t="s">
        <v>47</v>
      </c>
      <c r="J13484" s="1" t="s">
        <v>29</v>
      </c>
      <c r="K13484" s="1" t="s">
        <v>30</v>
      </c>
      <c r="L13484" s="2">
        <v>43010</v>
      </c>
      <c r="M13484" s="2">
        <v>43330</v>
      </c>
      <c r="N13484" s="2">
        <v>43332</v>
      </c>
      <c r="O13484">
        <v>320</v>
      </c>
      <c r="P13484" s="1" t="s">
        <v>32</v>
      </c>
      <c r="Q13484" s="1" t="s">
        <v>31</v>
      </c>
      <c r="R13484" s="1" t="s">
        <v>29</v>
      </c>
      <c r="S13484">
        <v>0</v>
      </c>
      <c r="T13484">
        <v>0</v>
      </c>
      <c r="U13484" s="1" t="s">
        <v>33</v>
      </c>
      <c r="V13484">
        <v>115</v>
      </c>
      <c r="W13484">
        <v>230</v>
      </c>
      <c r="X13484">
        <v>115</v>
      </c>
      <c r="Y13484">
        <v>1</v>
      </c>
      <c r="Z13484" s="1" t="s">
        <v>40</v>
      </c>
      <c r="AA13484" s="1" t="s">
        <v>42</v>
      </c>
    </row>
    <row r="13485" spans="1:27" x14ac:dyDescent="0.25">
      <c r="A13485" s="1" t="s">
        <v>13544</v>
      </c>
      <c r="B13485">
        <v>1</v>
      </c>
      <c r="C13485">
        <v>1</v>
      </c>
      <c r="D13485">
        <v>2</v>
      </c>
      <c r="E13485" s="1" t="s">
        <v>81</v>
      </c>
      <c r="F13485">
        <v>2</v>
      </c>
      <c r="G13485">
        <v>3</v>
      </c>
      <c r="H13485">
        <v>5</v>
      </c>
      <c r="I13485" s="1" t="s">
        <v>28</v>
      </c>
      <c r="J13485" s="1" t="s">
        <v>29</v>
      </c>
      <c r="K13485" s="1" t="s">
        <v>30</v>
      </c>
      <c r="L13485" s="2">
        <v>43187</v>
      </c>
      <c r="M13485" s="2">
        <v>43323</v>
      </c>
      <c r="N13485" s="2">
        <v>43328</v>
      </c>
      <c r="O13485">
        <v>136</v>
      </c>
      <c r="P13485" s="1" t="s">
        <v>52</v>
      </c>
      <c r="Q13485" s="1" t="s">
        <v>38</v>
      </c>
      <c r="R13485" s="1" t="s">
        <v>29</v>
      </c>
      <c r="S13485">
        <v>0</v>
      </c>
      <c r="T13485">
        <v>0</v>
      </c>
      <c r="U13485" s="1" t="s">
        <v>33</v>
      </c>
      <c r="V13485">
        <v>86.36</v>
      </c>
      <c r="W13485">
        <v>431.8</v>
      </c>
      <c r="X13485">
        <v>215.9</v>
      </c>
      <c r="Y13485">
        <v>1</v>
      </c>
      <c r="Z13485" s="1" t="s">
        <v>40</v>
      </c>
      <c r="AA13485" s="1" t="s">
        <v>35</v>
      </c>
    </row>
    <row r="13486" spans="1:27" x14ac:dyDescent="0.25">
      <c r="A13486" s="1" t="s">
        <v>13545</v>
      </c>
      <c r="B13486">
        <v>2</v>
      </c>
      <c r="C13486">
        <v>0</v>
      </c>
      <c r="D13486">
        <v>2</v>
      </c>
      <c r="E13486" s="1" t="s">
        <v>27</v>
      </c>
      <c r="F13486">
        <v>1</v>
      </c>
      <c r="G13486">
        <v>1</v>
      </c>
      <c r="H13486">
        <v>2</v>
      </c>
      <c r="I13486" s="1" t="s">
        <v>28</v>
      </c>
      <c r="J13486" s="1" t="s">
        <v>29</v>
      </c>
      <c r="K13486" s="1" t="s">
        <v>30</v>
      </c>
      <c r="L13486" s="2">
        <v>43397</v>
      </c>
      <c r="M13486" s="2">
        <v>43423</v>
      </c>
      <c r="N13486" s="2">
        <v>43425</v>
      </c>
      <c r="O13486">
        <v>26</v>
      </c>
      <c r="P13486" s="1" t="s">
        <v>45</v>
      </c>
      <c r="Q13486" s="1" t="s">
        <v>38</v>
      </c>
      <c r="R13486" s="1" t="s">
        <v>29</v>
      </c>
      <c r="S13486">
        <v>0</v>
      </c>
      <c r="T13486">
        <v>0</v>
      </c>
      <c r="U13486" s="1" t="s">
        <v>33</v>
      </c>
      <c r="V13486">
        <v>104</v>
      </c>
      <c r="W13486">
        <v>208</v>
      </c>
      <c r="X13486">
        <v>104</v>
      </c>
      <c r="Y13486">
        <v>1</v>
      </c>
      <c r="Z13486" s="1" t="s">
        <v>40</v>
      </c>
      <c r="AA13486" s="1" t="s">
        <v>42</v>
      </c>
    </row>
    <row r="13487" spans="1:27" x14ac:dyDescent="0.25">
      <c r="A13487" s="1" t="s">
        <v>13546</v>
      </c>
      <c r="B13487">
        <v>3</v>
      </c>
      <c r="C13487">
        <v>0</v>
      </c>
      <c r="D13487">
        <v>3</v>
      </c>
      <c r="E13487" s="1" t="s">
        <v>27</v>
      </c>
      <c r="F13487">
        <v>0</v>
      </c>
      <c r="G13487">
        <v>1</v>
      </c>
      <c r="H13487">
        <v>1</v>
      </c>
      <c r="I13487" s="1" t="s">
        <v>28</v>
      </c>
      <c r="J13487" s="1" t="s">
        <v>29</v>
      </c>
      <c r="K13487" s="1" t="s">
        <v>30</v>
      </c>
      <c r="L13487" s="2">
        <v>42924</v>
      </c>
      <c r="M13487" s="2">
        <v>42927</v>
      </c>
      <c r="N13487" s="2">
        <v>42928</v>
      </c>
      <c r="O13487">
        <v>3</v>
      </c>
      <c r="P13487" s="1" t="s">
        <v>39</v>
      </c>
      <c r="Q13487" s="1" t="s">
        <v>31</v>
      </c>
      <c r="R13487" s="1" t="s">
        <v>29</v>
      </c>
      <c r="S13487">
        <v>0</v>
      </c>
      <c r="T13487">
        <v>0</v>
      </c>
      <c r="U13487" s="1" t="s">
        <v>33</v>
      </c>
      <c r="V13487">
        <v>104</v>
      </c>
      <c r="W13487">
        <v>104</v>
      </c>
      <c r="X13487">
        <v>34.666666669999998</v>
      </c>
      <c r="Y13487">
        <v>0</v>
      </c>
      <c r="Z13487" s="1" t="s">
        <v>34</v>
      </c>
      <c r="AA13487" s="1" t="s">
        <v>35</v>
      </c>
    </row>
    <row r="13488" spans="1:27" x14ac:dyDescent="0.25">
      <c r="A13488" s="1" t="s">
        <v>13547</v>
      </c>
      <c r="B13488">
        <v>2</v>
      </c>
      <c r="C13488">
        <v>0</v>
      </c>
      <c r="D13488">
        <v>2</v>
      </c>
      <c r="E13488" s="1" t="s">
        <v>27</v>
      </c>
      <c r="F13488">
        <v>1</v>
      </c>
      <c r="G13488">
        <v>4</v>
      </c>
      <c r="H13488">
        <v>5</v>
      </c>
      <c r="I13488" s="1" t="s">
        <v>28</v>
      </c>
      <c r="J13488" s="1" t="s">
        <v>29</v>
      </c>
      <c r="K13488" s="1" t="s">
        <v>30</v>
      </c>
      <c r="L13488" s="2">
        <v>43308</v>
      </c>
      <c r="M13488" s="2">
        <v>43406</v>
      </c>
      <c r="N13488" s="2">
        <v>43411</v>
      </c>
      <c r="O13488">
        <v>98</v>
      </c>
      <c r="P13488" s="1" t="s">
        <v>52</v>
      </c>
      <c r="Q13488" s="1" t="s">
        <v>38</v>
      </c>
      <c r="R13488" s="1" t="s">
        <v>29</v>
      </c>
      <c r="S13488">
        <v>0</v>
      </c>
      <c r="T13488">
        <v>0</v>
      </c>
      <c r="U13488" s="1" t="s">
        <v>33</v>
      </c>
      <c r="V13488">
        <v>90</v>
      </c>
      <c r="W13488">
        <v>450</v>
      </c>
      <c r="X13488">
        <v>225</v>
      </c>
      <c r="Y13488">
        <v>1</v>
      </c>
      <c r="Z13488" s="1" t="s">
        <v>40</v>
      </c>
      <c r="AA13488" s="1" t="s">
        <v>35</v>
      </c>
    </row>
    <row r="13489" spans="1:27" x14ac:dyDescent="0.25">
      <c r="A13489" s="1" t="s">
        <v>13548</v>
      </c>
      <c r="B13489">
        <v>2</v>
      </c>
      <c r="C13489">
        <v>0</v>
      </c>
      <c r="D13489">
        <v>2</v>
      </c>
      <c r="E13489" s="1" t="s">
        <v>27</v>
      </c>
      <c r="F13489">
        <v>3</v>
      </c>
      <c r="G13489">
        <v>7</v>
      </c>
      <c r="H13489">
        <v>10</v>
      </c>
      <c r="I13489" s="1" t="s">
        <v>37</v>
      </c>
      <c r="J13489" s="1" t="s">
        <v>29</v>
      </c>
      <c r="K13489" s="1" t="s">
        <v>30</v>
      </c>
      <c r="L13489" s="2">
        <v>43146</v>
      </c>
      <c r="M13489" s="2">
        <v>43163</v>
      </c>
      <c r="N13489" s="2">
        <v>43173</v>
      </c>
      <c r="O13489">
        <v>17</v>
      </c>
      <c r="P13489" s="1" t="s">
        <v>45</v>
      </c>
      <c r="Q13489" s="1" t="s">
        <v>38</v>
      </c>
      <c r="R13489" s="1" t="s">
        <v>29</v>
      </c>
      <c r="S13489">
        <v>0</v>
      </c>
      <c r="T13489">
        <v>0</v>
      </c>
      <c r="U13489" s="1" t="s">
        <v>33</v>
      </c>
      <c r="V13489">
        <v>83.4</v>
      </c>
      <c r="W13489">
        <v>834</v>
      </c>
      <c r="X13489">
        <v>417</v>
      </c>
      <c r="Y13489">
        <v>0</v>
      </c>
      <c r="Z13489" s="1" t="s">
        <v>34</v>
      </c>
      <c r="AA13489" s="1" t="s">
        <v>42</v>
      </c>
    </row>
    <row r="13490" spans="1:27" x14ac:dyDescent="0.25">
      <c r="A13490" s="1" t="s">
        <v>13549</v>
      </c>
      <c r="B13490">
        <v>2</v>
      </c>
      <c r="C13490">
        <v>0</v>
      </c>
      <c r="D13490">
        <v>2</v>
      </c>
      <c r="E13490" s="1" t="s">
        <v>27</v>
      </c>
      <c r="F13490">
        <v>0</v>
      </c>
      <c r="G13490">
        <v>3</v>
      </c>
      <c r="H13490">
        <v>3</v>
      </c>
      <c r="I13490" s="1" t="s">
        <v>28</v>
      </c>
      <c r="J13490" s="1" t="s">
        <v>29</v>
      </c>
      <c r="K13490" s="1" t="s">
        <v>50</v>
      </c>
      <c r="L13490" s="2">
        <v>43244</v>
      </c>
      <c r="M13490" s="2">
        <v>43246</v>
      </c>
      <c r="N13490" s="2">
        <v>43249</v>
      </c>
      <c r="O13490">
        <v>2</v>
      </c>
      <c r="P13490" s="1" t="s">
        <v>39</v>
      </c>
      <c r="Q13490" s="1" t="s">
        <v>38</v>
      </c>
      <c r="R13490" s="1" t="s">
        <v>29</v>
      </c>
      <c r="S13490">
        <v>0</v>
      </c>
      <c r="T13490">
        <v>0</v>
      </c>
      <c r="U13490" s="1" t="s">
        <v>33</v>
      </c>
      <c r="V13490">
        <v>176</v>
      </c>
      <c r="W13490">
        <v>528</v>
      </c>
      <c r="X13490">
        <v>264</v>
      </c>
      <c r="Y13490">
        <v>1</v>
      </c>
      <c r="Z13490" s="1" t="s">
        <v>40</v>
      </c>
      <c r="AA13490" s="1" t="s">
        <v>35</v>
      </c>
    </row>
    <row r="13491" spans="1:27" x14ac:dyDescent="0.25">
      <c r="A13491" s="1" t="s">
        <v>13550</v>
      </c>
      <c r="B13491">
        <v>2</v>
      </c>
      <c r="C13491">
        <v>0</v>
      </c>
      <c r="D13491">
        <v>2</v>
      </c>
      <c r="E13491" s="1" t="s">
        <v>27</v>
      </c>
      <c r="F13491">
        <v>0</v>
      </c>
      <c r="G13491">
        <v>2</v>
      </c>
      <c r="H13491">
        <v>2</v>
      </c>
      <c r="I13491" s="1" t="s">
        <v>28</v>
      </c>
      <c r="J13491" s="1" t="s">
        <v>29</v>
      </c>
      <c r="K13491" s="1" t="s">
        <v>30</v>
      </c>
      <c r="L13491" s="2">
        <v>43222</v>
      </c>
      <c r="M13491" s="2">
        <v>43253</v>
      </c>
      <c r="N13491" s="2">
        <v>43255</v>
      </c>
      <c r="O13491">
        <v>31</v>
      </c>
      <c r="P13491" s="1" t="s">
        <v>45</v>
      </c>
      <c r="Q13491" s="1" t="s">
        <v>31</v>
      </c>
      <c r="R13491" s="1" t="s">
        <v>29</v>
      </c>
      <c r="S13491">
        <v>0</v>
      </c>
      <c r="T13491">
        <v>0</v>
      </c>
      <c r="U13491" s="1" t="s">
        <v>33</v>
      </c>
      <c r="V13491">
        <v>100</v>
      </c>
      <c r="W13491">
        <v>200</v>
      </c>
      <c r="X13491">
        <v>100</v>
      </c>
      <c r="Y13491">
        <v>0</v>
      </c>
      <c r="Z13491" s="1" t="s">
        <v>34</v>
      </c>
      <c r="AA13491" s="1" t="s">
        <v>35</v>
      </c>
    </row>
    <row r="13492" spans="1:27" x14ac:dyDescent="0.25">
      <c r="A13492" s="1" t="s">
        <v>13551</v>
      </c>
      <c r="B13492">
        <v>1</v>
      </c>
      <c r="C13492">
        <v>0</v>
      </c>
      <c r="D13492">
        <v>1</v>
      </c>
      <c r="E13492" s="1" t="s">
        <v>27</v>
      </c>
      <c r="F13492">
        <v>0</v>
      </c>
      <c r="G13492">
        <v>1</v>
      </c>
      <c r="H13492">
        <v>1</v>
      </c>
      <c r="I13492" s="1" t="s">
        <v>28</v>
      </c>
      <c r="J13492" s="1" t="s">
        <v>29</v>
      </c>
      <c r="K13492" s="1" t="s">
        <v>30</v>
      </c>
      <c r="L13492" s="2">
        <v>43009</v>
      </c>
      <c r="M13492" s="2">
        <v>43023</v>
      </c>
      <c r="N13492" s="2">
        <v>43024</v>
      </c>
      <c r="O13492">
        <v>14</v>
      </c>
      <c r="P13492" s="1" t="s">
        <v>45</v>
      </c>
      <c r="Q13492" s="1" t="s">
        <v>31</v>
      </c>
      <c r="R13492" s="1" t="s">
        <v>29</v>
      </c>
      <c r="S13492">
        <v>0</v>
      </c>
      <c r="T13492">
        <v>0</v>
      </c>
      <c r="U13492" s="1" t="s">
        <v>33</v>
      </c>
      <c r="V13492">
        <v>100</v>
      </c>
      <c r="W13492">
        <v>100</v>
      </c>
      <c r="X13492">
        <v>100</v>
      </c>
      <c r="Y13492">
        <v>0</v>
      </c>
      <c r="Z13492" s="1" t="s">
        <v>34</v>
      </c>
      <c r="AA13492" s="1" t="s">
        <v>35</v>
      </c>
    </row>
    <row r="13493" spans="1:27" x14ac:dyDescent="0.25">
      <c r="A13493" s="1" t="s">
        <v>13552</v>
      </c>
      <c r="B13493">
        <v>2</v>
      </c>
      <c r="C13493">
        <v>0</v>
      </c>
      <c r="D13493">
        <v>2</v>
      </c>
      <c r="E13493" s="1" t="s">
        <v>27</v>
      </c>
      <c r="F13493">
        <v>0</v>
      </c>
      <c r="G13493">
        <v>2</v>
      </c>
      <c r="H13493">
        <v>2</v>
      </c>
      <c r="I13493" s="1" t="s">
        <v>37</v>
      </c>
      <c r="J13493" s="1" t="s">
        <v>29</v>
      </c>
      <c r="K13493" s="1" t="s">
        <v>30</v>
      </c>
      <c r="L13493" s="2">
        <v>43355</v>
      </c>
      <c r="M13493" s="2">
        <v>43408</v>
      </c>
      <c r="N13493" s="2">
        <v>43410</v>
      </c>
      <c r="O13493">
        <v>53</v>
      </c>
      <c r="P13493" s="1" t="s">
        <v>45</v>
      </c>
      <c r="Q13493" s="1" t="s">
        <v>38</v>
      </c>
      <c r="R13493" s="1" t="s">
        <v>29</v>
      </c>
      <c r="S13493">
        <v>0</v>
      </c>
      <c r="T13493">
        <v>0</v>
      </c>
      <c r="U13493" s="1" t="s">
        <v>33</v>
      </c>
      <c r="V13493">
        <v>88</v>
      </c>
      <c r="W13493">
        <v>176</v>
      </c>
      <c r="X13493">
        <v>88</v>
      </c>
      <c r="Y13493">
        <v>1</v>
      </c>
      <c r="Z13493" s="1" t="s">
        <v>40</v>
      </c>
      <c r="AA13493" s="1" t="s">
        <v>35</v>
      </c>
    </row>
    <row r="13494" spans="1:27" x14ac:dyDescent="0.25">
      <c r="A13494" s="1" t="s">
        <v>13553</v>
      </c>
      <c r="B13494">
        <v>2</v>
      </c>
      <c r="C13494">
        <v>0</v>
      </c>
      <c r="D13494">
        <v>2</v>
      </c>
      <c r="E13494" s="1" t="s">
        <v>27</v>
      </c>
      <c r="F13494">
        <v>1</v>
      </c>
      <c r="G13494">
        <v>4</v>
      </c>
      <c r="H13494">
        <v>5</v>
      </c>
      <c r="I13494" s="1" t="s">
        <v>37</v>
      </c>
      <c r="J13494" s="1" t="s">
        <v>29</v>
      </c>
      <c r="K13494" s="1" t="s">
        <v>30</v>
      </c>
      <c r="L13494" s="2">
        <v>43127</v>
      </c>
      <c r="M13494" s="2">
        <v>43194</v>
      </c>
      <c r="N13494" s="2">
        <v>43199</v>
      </c>
      <c r="O13494">
        <v>67</v>
      </c>
      <c r="P13494" s="1" t="s">
        <v>45</v>
      </c>
      <c r="Q13494" s="1" t="s">
        <v>38</v>
      </c>
      <c r="R13494" s="1" t="s">
        <v>29</v>
      </c>
      <c r="S13494">
        <v>0</v>
      </c>
      <c r="T13494">
        <v>0</v>
      </c>
      <c r="U13494" s="1" t="s">
        <v>33</v>
      </c>
      <c r="V13494">
        <v>80.75</v>
      </c>
      <c r="W13494">
        <v>403.75</v>
      </c>
      <c r="X13494">
        <v>201.875</v>
      </c>
      <c r="Y13494">
        <v>0</v>
      </c>
      <c r="Z13494" s="1" t="s">
        <v>34</v>
      </c>
      <c r="AA13494" s="1" t="s">
        <v>42</v>
      </c>
    </row>
    <row r="13495" spans="1:27" x14ac:dyDescent="0.25">
      <c r="A13495" s="1" t="s">
        <v>13554</v>
      </c>
      <c r="B13495">
        <v>1</v>
      </c>
      <c r="C13495">
        <v>0</v>
      </c>
      <c r="D13495">
        <v>1</v>
      </c>
      <c r="E13495" s="1" t="s">
        <v>27</v>
      </c>
      <c r="F13495">
        <v>0</v>
      </c>
      <c r="G13495">
        <v>1</v>
      </c>
      <c r="H13495">
        <v>1</v>
      </c>
      <c r="I13495" s="1" t="s">
        <v>28</v>
      </c>
      <c r="J13495" s="1" t="s">
        <v>29</v>
      </c>
      <c r="K13495" s="1" t="s">
        <v>30</v>
      </c>
      <c r="L13495" s="2">
        <v>43187</v>
      </c>
      <c r="M13495" s="2">
        <v>43209</v>
      </c>
      <c r="N13495" s="2">
        <v>43210</v>
      </c>
      <c r="O13495">
        <v>22</v>
      </c>
      <c r="P13495" s="1" t="s">
        <v>45</v>
      </c>
      <c r="Q13495" s="1" t="s">
        <v>38</v>
      </c>
      <c r="R13495" s="1" t="s">
        <v>29</v>
      </c>
      <c r="S13495">
        <v>0</v>
      </c>
      <c r="T13495">
        <v>0</v>
      </c>
      <c r="U13495" s="1" t="s">
        <v>33</v>
      </c>
      <c r="V13495">
        <v>95</v>
      </c>
      <c r="W13495">
        <v>95</v>
      </c>
      <c r="X13495">
        <v>95</v>
      </c>
      <c r="Y13495">
        <v>0</v>
      </c>
      <c r="Z13495" s="1" t="s">
        <v>34</v>
      </c>
      <c r="AA13495" s="1" t="s">
        <v>42</v>
      </c>
    </row>
    <row r="13496" spans="1:27" x14ac:dyDescent="0.25">
      <c r="A13496" s="1" t="s">
        <v>13555</v>
      </c>
      <c r="B13496">
        <v>2</v>
      </c>
      <c r="C13496">
        <v>0</v>
      </c>
      <c r="D13496">
        <v>2</v>
      </c>
      <c r="E13496" s="1" t="s">
        <v>27</v>
      </c>
      <c r="F13496">
        <v>0</v>
      </c>
      <c r="G13496">
        <v>1</v>
      </c>
      <c r="H13496">
        <v>1</v>
      </c>
      <c r="I13496" s="1" t="s">
        <v>37</v>
      </c>
      <c r="J13496" s="1" t="s">
        <v>29</v>
      </c>
      <c r="K13496" s="1" t="s">
        <v>30</v>
      </c>
      <c r="L13496" s="2">
        <v>43315</v>
      </c>
      <c r="M13496" s="2">
        <v>43329</v>
      </c>
      <c r="N13496" s="2">
        <v>43330</v>
      </c>
      <c r="O13496">
        <v>14</v>
      </c>
      <c r="P13496" s="1" t="s">
        <v>45</v>
      </c>
      <c r="Q13496" s="1" t="s">
        <v>38</v>
      </c>
      <c r="R13496" s="1" t="s">
        <v>29</v>
      </c>
      <c r="S13496">
        <v>0</v>
      </c>
      <c r="T13496">
        <v>0</v>
      </c>
      <c r="U13496" s="1" t="s">
        <v>33</v>
      </c>
      <c r="V13496">
        <v>109</v>
      </c>
      <c r="W13496">
        <v>109</v>
      </c>
      <c r="X13496">
        <v>54.5</v>
      </c>
      <c r="Y13496">
        <v>1</v>
      </c>
      <c r="Z13496" s="1" t="s">
        <v>40</v>
      </c>
      <c r="AA13496" s="1" t="s">
        <v>42</v>
      </c>
    </row>
    <row r="13497" spans="1:27" x14ac:dyDescent="0.25">
      <c r="A13497" s="1" t="s">
        <v>13556</v>
      </c>
      <c r="B13497">
        <v>1</v>
      </c>
      <c r="C13497">
        <v>0</v>
      </c>
      <c r="D13497">
        <v>1</v>
      </c>
      <c r="E13497" s="1" t="s">
        <v>27</v>
      </c>
      <c r="F13497">
        <v>0</v>
      </c>
      <c r="G13497">
        <v>1</v>
      </c>
      <c r="H13497">
        <v>1</v>
      </c>
      <c r="I13497" s="1" t="s">
        <v>28</v>
      </c>
      <c r="J13497" s="1" t="s">
        <v>29</v>
      </c>
      <c r="K13497" s="1" t="s">
        <v>30</v>
      </c>
      <c r="L13497" s="2">
        <v>43046</v>
      </c>
      <c r="M13497" s="2">
        <v>43093</v>
      </c>
      <c r="N13497" s="2">
        <v>43094</v>
      </c>
      <c r="O13497">
        <v>47</v>
      </c>
      <c r="P13497" s="1" t="s">
        <v>45</v>
      </c>
      <c r="Q13497" s="1" t="s">
        <v>38</v>
      </c>
      <c r="R13497" s="1" t="s">
        <v>29</v>
      </c>
      <c r="S13497">
        <v>0</v>
      </c>
      <c r="T13497">
        <v>0</v>
      </c>
      <c r="U13497" s="1" t="s">
        <v>33</v>
      </c>
      <c r="V13497">
        <v>81</v>
      </c>
      <c r="W13497">
        <v>81</v>
      </c>
      <c r="X13497">
        <v>81</v>
      </c>
      <c r="Y13497">
        <v>2</v>
      </c>
      <c r="Z13497" s="1" t="s">
        <v>40</v>
      </c>
      <c r="AA13497" s="1" t="s">
        <v>35</v>
      </c>
    </row>
    <row r="13498" spans="1:27" x14ac:dyDescent="0.25">
      <c r="A13498" s="1" t="s">
        <v>13557</v>
      </c>
      <c r="B13498">
        <v>2</v>
      </c>
      <c r="C13498">
        <v>0</v>
      </c>
      <c r="D13498">
        <v>2</v>
      </c>
      <c r="E13498" s="1" t="s">
        <v>27</v>
      </c>
      <c r="F13498">
        <v>1</v>
      </c>
      <c r="G13498">
        <v>1</v>
      </c>
      <c r="H13498">
        <v>2</v>
      </c>
      <c r="I13498" s="1" t="s">
        <v>28</v>
      </c>
      <c r="J13498" s="1" t="s">
        <v>29</v>
      </c>
      <c r="K13498" s="1" t="s">
        <v>30</v>
      </c>
      <c r="L13498" s="2">
        <v>42976</v>
      </c>
      <c r="M13498" s="2">
        <v>42985</v>
      </c>
      <c r="N13498" s="2">
        <v>42987</v>
      </c>
      <c r="O13498">
        <v>9</v>
      </c>
      <c r="P13498" s="1" t="s">
        <v>39</v>
      </c>
      <c r="Q13498" s="1" t="s">
        <v>38</v>
      </c>
      <c r="R13498" s="1" t="s">
        <v>29</v>
      </c>
      <c r="S13498">
        <v>0</v>
      </c>
      <c r="T13498">
        <v>0</v>
      </c>
      <c r="U13498" s="1" t="s">
        <v>33</v>
      </c>
      <c r="V13498">
        <v>91.6</v>
      </c>
      <c r="W13498">
        <v>183.2</v>
      </c>
      <c r="X13498">
        <v>91.6</v>
      </c>
      <c r="Y13498">
        <v>0</v>
      </c>
      <c r="Z13498" s="1" t="s">
        <v>34</v>
      </c>
      <c r="AA13498" s="1" t="s">
        <v>35</v>
      </c>
    </row>
    <row r="13499" spans="1:27" x14ac:dyDescent="0.25">
      <c r="A13499" s="1" t="s">
        <v>13558</v>
      </c>
      <c r="B13499">
        <v>3</v>
      </c>
      <c r="C13499">
        <v>0</v>
      </c>
      <c r="D13499">
        <v>3</v>
      </c>
      <c r="E13499" s="1" t="s">
        <v>27</v>
      </c>
      <c r="F13499">
        <v>2</v>
      </c>
      <c r="G13499">
        <v>2</v>
      </c>
      <c r="H13499">
        <v>4</v>
      </c>
      <c r="I13499" s="1" t="s">
        <v>28</v>
      </c>
      <c r="J13499" s="1" t="s">
        <v>29</v>
      </c>
      <c r="K13499" s="1" t="s">
        <v>30</v>
      </c>
      <c r="L13499" s="2">
        <v>43126</v>
      </c>
      <c r="M13499" s="2">
        <v>43143</v>
      </c>
      <c r="N13499" s="2">
        <v>43147</v>
      </c>
      <c r="O13499">
        <v>17</v>
      </c>
      <c r="P13499" s="1" t="s">
        <v>45</v>
      </c>
      <c r="Q13499" s="1" t="s">
        <v>38</v>
      </c>
      <c r="R13499" s="1" t="s">
        <v>29</v>
      </c>
      <c r="S13499">
        <v>0</v>
      </c>
      <c r="T13499">
        <v>0</v>
      </c>
      <c r="U13499" s="1" t="s">
        <v>33</v>
      </c>
      <c r="V13499">
        <v>127</v>
      </c>
      <c r="W13499">
        <v>508</v>
      </c>
      <c r="X13499">
        <v>169.33333329999999</v>
      </c>
      <c r="Y13499">
        <v>0</v>
      </c>
      <c r="Z13499" s="1" t="s">
        <v>34</v>
      </c>
      <c r="AA13499" s="1" t="s">
        <v>42</v>
      </c>
    </row>
    <row r="13500" spans="1:27" x14ac:dyDescent="0.25">
      <c r="A13500" s="1" t="s">
        <v>13559</v>
      </c>
      <c r="B13500">
        <v>1</v>
      </c>
      <c r="C13500">
        <v>0</v>
      </c>
      <c r="D13500">
        <v>1</v>
      </c>
      <c r="E13500" s="1" t="s">
        <v>27</v>
      </c>
      <c r="F13500">
        <v>0</v>
      </c>
      <c r="G13500">
        <v>1</v>
      </c>
      <c r="H13500">
        <v>1</v>
      </c>
      <c r="I13500" s="1" t="s">
        <v>28</v>
      </c>
      <c r="J13500" s="1" t="s">
        <v>29</v>
      </c>
      <c r="K13500" s="1" t="s">
        <v>30</v>
      </c>
      <c r="L13500" s="2">
        <v>43111</v>
      </c>
      <c r="M13500" s="2">
        <v>43112</v>
      </c>
      <c r="N13500" s="2">
        <v>43113</v>
      </c>
      <c r="O13500">
        <v>1</v>
      </c>
      <c r="P13500" s="1" t="s">
        <v>39</v>
      </c>
      <c r="Q13500" s="1" t="s">
        <v>68</v>
      </c>
      <c r="R13500" s="1" t="s">
        <v>86</v>
      </c>
      <c r="S13500">
        <v>0</v>
      </c>
      <c r="T13500">
        <v>5</v>
      </c>
      <c r="U13500" s="1" t="s">
        <v>142</v>
      </c>
      <c r="V13500">
        <v>66</v>
      </c>
      <c r="W13500">
        <v>66</v>
      </c>
      <c r="X13500">
        <v>66</v>
      </c>
      <c r="Y13500">
        <v>0</v>
      </c>
      <c r="Z13500" s="1" t="s">
        <v>34</v>
      </c>
      <c r="AA13500" s="1" t="s">
        <v>35</v>
      </c>
    </row>
    <row r="13501" spans="1:27" x14ac:dyDescent="0.25">
      <c r="A13501" s="1" t="s">
        <v>13560</v>
      </c>
      <c r="B13501">
        <v>2</v>
      </c>
      <c r="C13501">
        <v>0</v>
      </c>
      <c r="D13501">
        <v>2</v>
      </c>
      <c r="E13501" s="1" t="s">
        <v>27</v>
      </c>
      <c r="F13501">
        <v>0</v>
      </c>
      <c r="G13501">
        <v>3</v>
      </c>
      <c r="H13501">
        <v>3</v>
      </c>
      <c r="I13501" s="1" t="s">
        <v>37</v>
      </c>
      <c r="J13501" s="1" t="s">
        <v>29</v>
      </c>
      <c r="K13501" s="1" t="s">
        <v>30</v>
      </c>
      <c r="L13501" s="2">
        <v>43339</v>
      </c>
      <c r="M13501" s="2">
        <v>43384</v>
      </c>
      <c r="N13501" s="2">
        <v>43387</v>
      </c>
      <c r="O13501">
        <v>45</v>
      </c>
      <c r="P13501" s="1" t="s">
        <v>45</v>
      </c>
      <c r="Q13501" s="1" t="s">
        <v>38</v>
      </c>
      <c r="R13501" s="1" t="s">
        <v>29</v>
      </c>
      <c r="S13501">
        <v>0</v>
      </c>
      <c r="T13501">
        <v>0</v>
      </c>
      <c r="U13501" s="1" t="s">
        <v>33</v>
      </c>
      <c r="V13501">
        <v>108</v>
      </c>
      <c r="W13501">
        <v>324</v>
      </c>
      <c r="X13501">
        <v>162</v>
      </c>
      <c r="Y13501">
        <v>1</v>
      </c>
      <c r="Z13501" s="1" t="s">
        <v>40</v>
      </c>
      <c r="AA13501" s="1" t="s">
        <v>35</v>
      </c>
    </row>
    <row r="13502" spans="1:27" x14ac:dyDescent="0.25">
      <c r="A13502" s="1" t="s">
        <v>13561</v>
      </c>
      <c r="B13502">
        <v>2</v>
      </c>
      <c r="C13502">
        <v>0</v>
      </c>
      <c r="D13502">
        <v>2</v>
      </c>
      <c r="E13502" s="1" t="s">
        <v>27</v>
      </c>
      <c r="F13502">
        <v>0</v>
      </c>
      <c r="G13502">
        <v>3</v>
      </c>
      <c r="H13502">
        <v>3</v>
      </c>
      <c r="I13502" s="1" t="s">
        <v>37</v>
      </c>
      <c r="J13502" s="1" t="s">
        <v>29</v>
      </c>
      <c r="K13502" s="1" t="s">
        <v>30</v>
      </c>
      <c r="L13502" s="2">
        <v>43126</v>
      </c>
      <c r="M13502" s="2">
        <v>43156</v>
      </c>
      <c r="N13502" s="2">
        <v>43159</v>
      </c>
      <c r="O13502">
        <v>30</v>
      </c>
      <c r="P13502" s="1" t="s">
        <v>45</v>
      </c>
      <c r="Q13502" s="1" t="s">
        <v>38</v>
      </c>
      <c r="R13502" s="1" t="s">
        <v>29</v>
      </c>
      <c r="S13502">
        <v>0</v>
      </c>
      <c r="T13502">
        <v>0</v>
      </c>
      <c r="U13502" s="1" t="s">
        <v>33</v>
      </c>
      <c r="V13502">
        <v>69.900000000000006</v>
      </c>
      <c r="W13502">
        <v>209.7</v>
      </c>
      <c r="X13502">
        <v>104.85</v>
      </c>
      <c r="Y13502">
        <v>0</v>
      </c>
      <c r="Z13502" s="1" t="s">
        <v>34</v>
      </c>
      <c r="AA13502" s="1" t="s">
        <v>42</v>
      </c>
    </row>
    <row r="13503" spans="1:27" x14ac:dyDescent="0.25">
      <c r="A13503" s="1" t="s">
        <v>13562</v>
      </c>
      <c r="B13503">
        <v>1</v>
      </c>
      <c r="C13503">
        <v>0</v>
      </c>
      <c r="D13503">
        <v>1</v>
      </c>
      <c r="E13503" s="1" t="s">
        <v>27</v>
      </c>
      <c r="F13503">
        <v>0</v>
      </c>
      <c r="G13503">
        <v>3</v>
      </c>
      <c r="H13503">
        <v>3</v>
      </c>
      <c r="I13503" s="1" t="s">
        <v>28</v>
      </c>
      <c r="J13503" s="1" t="s">
        <v>29</v>
      </c>
      <c r="K13503" s="1" t="s">
        <v>30</v>
      </c>
      <c r="L13503" s="2">
        <v>43349</v>
      </c>
      <c r="M13503" s="2">
        <v>43386</v>
      </c>
      <c r="N13503" s="2">
        <v>43389</v>
      </c>
      <c r="O13503">
        <v>37</v>
      </c>
      <c r="P13503" s="1" t="s">
        <v>45</v>
      </c>
      <c r="Q13503" s="1" t="s">
        <v>31</v>
      </c>
      <c r="R13503" s="1" t="s">
        <v>29</v>
      </c>
      <c r="S13503">
        <v>0</v>
      </c>
      <c r="T13503">
        <v>0</v>
      </c>
      <c r="U13503" s="1" t="s">
        <v>33</v>
      </c>
      <c r="V13503">
        <v>95</v>
      </c>
      <c r="W13503">
        <v>285</v>
      </c>
      <c r="X13503">
        <v>285</v>
      </c>
      <c r="Y13503">
        <v>0</v>
      </c>
      <c r="Z13503" s="1" t="s">
        <v>34</v>
      </c>
      <c r="AA13503" s="1" t="s">
        <v>35</v>
      </c>
    </row>
    <row r="13504" spans="1:27" x14ac:dyDescent="0.25">
      <c r="A13504" s="1" t="s">
        <v>13563</v>
      </c>
      <c r="B13504">
        <v>2</v>
      </c>
      <c r="C13504">
        <v>0</v>
      </c>
      <c r="D13504">
        <v>2</v>
      </c>
      <c r="E13504" s="1" t="s">
        <v>27</v>
      </c>
      <c r="F13504">
        <v>2</v>
      </c>
      <c r="G13504">
        <v>0</v>
      </c>
      <c r="H13504">
        <v>2</v>
      </c>
      <c r="I13504" s="1" t="s">
        <v>28</v>
      </c>
      <c r="J13504" s="1" t="s">
        <v>86</v>
      </c>
      <c r="K13504" s="1" t="s">
        <v>30</v>
      </c>
      <c r="L13504" s="2">
        <v>42954</v>
      </c>
      <c r="M13504" s="2">
        <v>42956</v>
      </c>
      <c r="N13504" s="2">
        <v>42958</v>
      </c>
      <c r="O13504">
        <v>2</v>
      </c>
      <c r="P13504" s="1" t="s">
        <v>39</v>
      </c>
      <c r="Q13504" s="1" t="s">
        <v>38</v>
      </c>
      <c r="R13504" s="1" t="s">
        <v>29</v>
      </c>
      <c r="S13504">
        <v>0</v>
      </c>
      <c r="T13504">
        <v>0</v>
      </c>
      <c r="U13504" s="1" t="s">
        <v>33</v>
      </c>
      <c r="V13504">
        <v>99</v>
      </c>
      <c r="W13504">
        <v>198</v>
      </c>
      <c r="X13504">
        <v>99</v>
      </c>
      <c r="Y13504">
        <v>2</v>
      </c>
      <c r="Z13504" s="1" t="s">
        <v>40</v>
      </c>
      <c r="AA13504" s="1" t="s">
        <v>35</v>
      </c>
    </row>
    <row r="13505" spans="1:27" x14ac:dyDescent="0.25">
      <c r="A13505" s="1" t="s">
        <v>13564</v>
      </c>
      <c r="B13505">
        <v>2</v>
      </c>
      <c r="C13505">
        <v>0</v>
      </c>
      <c r="D13505">
        <v>2</v>
      </c>
      <c r="E13505" s="1" t="s">
        <v>27</v>
      </c>
      <c r="F13505">
        <v>1</v>
      </c>
      <c r="G13505">
        <v>3</v>
      </c>
      <c r="H13505">
        <v>4</v>
      </c>
      <c r="I13505" s="1" t="s">
        <v>37</v>
      </c>
      <c r="J13505" s="1" t="s">
        <v>29</v>
      </c>
      <c r="K13505" s="1" t="s">
        <v>30</v>
      </c>
      <c r="L13505" s="2">
        <v>43397</v>
      </c>
      <c r="M13505" s="2">
        <v>43421</v>
      </c>
      <c r="N13505" s="2">
        <v>43425</v>
      </c>
      <c r="O13505">
        <v>24</v>
      </c>
      <c r="P13505" s="1" t="s">
        <v>45</v>
      </c>
      <c r="Q13505" s="1" t="s">
        <v>38</v>
      </c>
      <c r="R13505" s="1" t="s">
        <v>29</v>
      </c>
      <c r="S13505">
        <v>0</v>
      </c>
      <c r="T13505">
        <v>0</v>
      </c>
      <c r="U13505" s="1" t="s">
        <v>33</v>
      </c>
      <c r="V13505">
        <v>74.8</v>
      </c>
      <c r="W13505">
        <v>299.2</v>
      </c>
      <c r="X13505">
        <v>149.6</v>
      </c>
      <c r="Y13505">
        <v>1</v>
      </c>
      <c r="Z13505" s="1" t="s">
        <v>40</v>
      </c>
      <c r="AA13505" s="1" t="s">
        <v>35</v>
      </c>
    </row>
    <row r="13506" spans="1:27" x14ac:dyDescent="0.25">
      <c r="A13506" s="1" t="s">
        <v>13565</v>
      </c>
      <c r="B13506">
        <v>1</v>
      </c>
      <c r="C13506">
        <v>0</v>
      </c>
      <c r="D13506">
        <v>1</v>
      </c>
      <c r="E13506" s="1" t="s">
        <v>27</v>
      </c>
      <c r="F13506">
        <v>2</v>
      </c>
      <c r="G13506">
        <v>3</v>
      </c>
      <c r="H13506">
        <v>5</v>
      </c>
      <c r="I13506" s="1" t="s">
        <v>28</v>
      </c>
      <c r="J13506" s="1" t="s">
        <v>29</v>
      </c>
      <c r="K13506" s="1" t="s">
        <v>30</v>
      </c>
      <c r="L13506" s="2">
        <v>43204</v>
      </c>
      <c r="M13506" s="2">
        <v>43228</v>
      </c>
      <c r="N13506" s="2">
        <v>43233</v>
      </c>
      <c r="O13506">
        <v>24</v>
      </c>
      <c r="P13506" s="1" t="s">
        <v>45</v>
      </c>
      <c r="Q13506" s="1" t="s">
        <v>68</v>
      </c>
      <c r="R13506" s="1" t="s">
        <v>29</v>
      </c>
      <c r="S13506">
        <v>0</v>
      </c>
      <c r="T13506">
        <v>0</v>
      </c>
      <c r="U13506" s="1" t="s">
        <v>33</v>
      </c>
      <c r="V13506">
        <v>95</v>
      </c>
      <c r="W13506">
        <v>475</v>
      </c>
      <c r="X13506">
        <v>475</v>
      </c>
      <c r="Y13506">
        <v>1</v>
      </c>
      <c r="Z13506" s="1" t="s">
        <v>40</v>
      </c>
      <c r="AA13506" s="1" t="s">
        <v>35</v>
      </c>
    </row>
    <row r="13507" spans="1:27" x14ac:dyDescent="0.25">
      <c r="A13507" s="1" t="s">
        <v>13566</v>
      </c>
      <c r="B13507">
        <v>1</v>
      </c>
      <c r="C13507">
        <v>0</v>
      </c>
      <c r="D13507">
        <v>1</v>
      </c>
      <c r="E13507" s="1" t="s">
        <v>27</v>
      </c>
      <c r="F13507">
        <v>0</v>
      </c>
      <c r="G13507">
        <v>2</v>
      </c>
      <c r="H13507">
        <v>2</v>
      </c>
      <c r="I13507" s="1" t="s">
        <v>47</v>
      </c>
      <c r="J13507" s="1" t="s">
        <v>29</v>
      </c>
      <c r="K13507" s="1" t="s">
        <v>30</v>
      </c>
      <c r="L13507" s="2">
        <v>42922</v>
      </c>
      <c r="M13507" s="2">
        <v>42961</v>
      </c>
      <c r="N13507" s="2">
        <v>42963</v>
      </c>
      <c r="O13507">
        <v>39</v>
      </c>
      <c r="P13507" s="1" t="s">
        <v>45</v>
      </c>
      <c r="Q13507" s="1" t="s">
        <v>31</v>
      </c>
      <c r="R13507" s="1" t="s">
        <v>29</v>
      </c>
      <c r="S13507">
        <v>0</v>
      </c>
      <c r="T13507">
        <v>0</v>
      </c>
      <c r="U13507" s="1" t="s">
        <v>33</v>
      </c>
      <c r="V13507">
        <v>87</v>
      </c>
      <c r="W13507">
        <v>174</v>
      </c>
      <c r="X13507">
        <v>174</v>
      </c>
      <c r="Y13507">
        <v>0</v>
      </c>
      <c r="Z13507" s="1" t="s">
        <v>34</v>
      </c>
      <c r="AA13507" s="1" t="s">
        <v>35</v>
      </c>
    </row>
    <row r="13508" spans="1:27" x14ac:dyDescent="0.25">
      <c r="A13508" s="1" t="s">
        <v>13567</v>
      </c>
      <c r="B13508">
        <v>2</v>
      </c>
      <c r="C13508">
        <v>1</v>
      </c>
      <c r="D13508">
        <v>3</v>
      </c>
      <c r="E13508" s="1" t="s">
        <v>81</v>
      </c>
      <c r="F13508">
        <v>0</v>
      </c>
      <c r="G13508">
        <v>4</v>
      </c>
      <c r="H13508">
        <v>4</v>
      </c>
      <c r="I13508" s="1" t="s">
        <v>28</v>
      </c>
      <c r="J13508" s="1" t="s">
        <v>29</v>
      </c>
      <c r="K13508" s="1" t="s">
        <v>30</v>
      </c>
      <c r="L13508" s="2">
        <v>43139</v>
      </c>
      <c r="M13508" s="2">
        <v>43141</v>
      </c>
      <c r="N13508" s="2">
        <v>43145</v>
      </c>
      <c r="O13508">
        <v>2</v>
      </c>
      <c r="P13508" s="1" t="s">
        <v>39</v>
      </c>
      <c r="Q13508" s="1" t="s">
        <v>38</v>
      </c>
      <c r="R13508" s="1" t="s">
        <v>29</v>
      </c>
      <c r="S13508">
        <v>0</v>
      </c>
      <c r="T13508">
        <v>0</v>
      </c>
      <c r="U13508" s="1" t="s">
        <v>33</v>
      </c>
      <c r="V13508">
        <v>117.75</v>
      </c>
      <c r="W13508">
        <v>471</v>
      </c>
      <c r="X13508">
        <v>157</v>
      </c>
      <c r="Y13508">
        <v>2</v>
      </c>
      <c r="Z13508" s="1" t="s">
        <v>40</v>
      </c>
      <c r="AA13508" s="1" t="s">
        <v>35</v>
      </c>
    </row>
    <row r="13509" spans="1:27" x14ac:dyDescent="0.25">
      <c r="A13509" s="1" t="s">
        <v>13568</v>
      </c>
      <c r="B13509">
        <v>2</v>
      </c>
      <c r="C13509">
        <v>1</v>
      </c>
      <c r="D13509">
        <v>3</v>
      </c>
      <c r="E13509" s="1" t="s">
        <v>81</v>
      </c>
      <c r="F13509">
        <v>0</v>
      </c>
      <c r="G13509">
        <v>2</v>
      </c>
      <c r="H13509">
        <v>2</v>
      </c>
      <c r="I13509" s="1" t="s">
        <v>47</v>
      </c>
      <c r="J13509" s="1" t="s">
        <v>86</v>
      </c>
      <c r="K13509" s="1" t="s">
        <v>30</v>
      </c>
      <c r="L13509" s="2">
        <v>43259</v>
      </c>
      <c r="M13509" s="2">
        <v>43300</v>
      </c>
      <c r="N13509" s="2">
        <v>43302</v>
      </c>
      <c r="O13509">
        <v>41</v>
      </c>
      <c r="P13509" s="1" t="s">
        <v>45</v>
      </c>
      <c r="Q13509" s="1" t="s">
        <v>38</v>
      </c>
      <c r="R13509" s="1" t="s">
        <v>29</v>
      </c>
      <c r="S13509">
        <v>0</v>
      </c>
      <c r="T13509">
        <v>0</v>
      </c>
      <c r="U13509" s="1" t="s">
        <v>33</v>
      </c>
      <c r="V13509">
        <v>161.1</v>
      </c>
      <c r="W13509">
        <v>322.2</v>
      </c>
      <c r="X13509">
        <v>107.4</v>
      </c>
      <c r="Y13509">
        <v>2</v>
      </c>
      <c r="Z13509" s="1" t="s">
        <v>40</v>
      </c>
      <c r="AA13509" s="1" t="s">
        <v>35</v>
      </c>
    </row>
    <row r="13510" spans="1:27" x14ac:dyDescent="0.25">
      <c r="A13510" s="1" t="s">
        <v>13569</v>
      </c>
      <c r="B13510">
        <v>2</v>
      </c>
      <c r="C13510">
        <v>0</v>
      </c>
      <c r="D13510">
        <v>2</v>
      </c>
      <c r="E13510" s="1" t="s">
        <v>27</v>
      </c>
      <c r="F13510">
        <v>0</v>
      </c>
      <c r="G13510">
        <v>2</v>
      </c>
      <c r="H13510">
        <v>2</v>
      </c>
      <c r="I13510" s="1" t="s">
        <v>28</v>
      </c>
      <c r="J13510" s="1" t="s">
        <v>29</v>
      </c>
      <c r="K13510" s="1" t="s">
        <v>30</v>
      </c>
      <c r="L13510" s="2">
        <v>43141</v>
      </c>
      <c r="M13510" s="2">
        <v>43253</v>
      </c>
      <c r="N13510" s="2">
        <v>43255</v>
      </c>
      <c r="O13510">
        <v>112</v>
      </c>
      <c r="P13510" s="1" t="s">
        <v>52</v>
      </c>
      <c r="Q13510" s="1" t="s">
        <v>31</v>
      </c>
      <c r="R13510" s="1" t="s">
        <v>29</v>
      </c>
      <c r="S13510">
        <v>0</v>
      </c>
      <c r="T13510">
        <v>0</v>
      </c>
      <c r="U13510" s="1" t="s">
        <v>33</v>
      </c>
      <c r="V13510">
        <v>100</v>
      </c>
      <c r="W13510">
        <v>200</v>
      </c>
      <c r="X13510">
        <v>100</v>
      </c>
      <c r="Y13510">
        <v>0</v>
      </c>
      <c r="Z13510" s="1" t="s">
        <v>34</v>
      </c>
      <c r="AA13510" s="1" t="s">
        <v>35</v>
      </c>
    </row>
    <row r="13511" spans="1:27" x14ac:dyDescent="0.25">
      <c r="A13511" s="1" t="s">
        <v>13570</v>
      </c>
      <c r="B13511">
        <v>2</v>
      </c>
      <c r="C13511">
        <v>1</v>
      </c>
      <c r="D13511">
        <v>3</v>
      </c>
      <c r="E13511" s="1" t="s">
        <v>81</v>
      </c>
      <c r="F13511">
        <v>2</v>
      </c>
      <c r="G13511">
        <v>1</v>
      </c>
      <c r="H13511">
        <v>3</v>
      </c>
      <c r="I13511" s="1" t="s">
        <v>28</v>
      </c>
      <c r="J13511" s="1" t="s">
        <v>29</v>
      </c>
      <c r="K13511" s="1" t="s">
        <v>30</v>
      </c>
      <c r="L13511" s="2">
        <v>43351</v>
      </c>
      <c r="M13511" s="2">
        <v>43361</v>
      </c>
      <c r="N13511" s="2">
        <v>43364</v>
      </c>
      <c r="O13511">
        <v>10</v>
      </c>
      <c r="P13511" s="1" t="s">
        <v>39</v>
      </c>
      <c r="Q13511" s="1" t="s">
        <v>38</v>
      </c>
      <c r="R13511" s="1" t="s">
        <v>29</v>
      </c>
      <c r="S13511">
        <v>0</v>
      </c>
      <c r="T13511">
        <v>0</v>
      </c>
      <c r="U13511" s="1" t="s">
        <v>33</v>
      </c>
      <c r="V13511">
        <v>162.33000000000001</v>
      </c>
      <c r="W13511">
        <v>486.99</v>
      </c>
      <c r="X13511">
        <v>162.33000000000001</v>
      </c>
      <c r="Y13511">
        <v>3</v>
      </c>
      <c r="Z13511" s="1" t="s">
        <v>54</v>
      </c>
      <c r="AA13511" s="1" t="s">
        <v>35</v>
      </c>
    </row>
    <row r="13512" spans="1:27" x14ac:dyDescent="0.25">
      <c r="A13512" s="1" t="s">
        <v>13571</v>
      </c>
      <c r="B13512">
        <v>2</v>
      </c>
      <c r="C13512">
        <v>0</v>
      </c>
      <c r="D13512">
        <v>2</v>
      </c>
      <c r="E13512" s="1" t="s">
        <v>27</v>
      </c>
      <c r="F13512">
        <v>0</v>
      </c>
      <c r="G13512">
        <v>3</v>
      </c>
      <c r="H13512">
        <v>3</v>
      </c>
      <c r="I13512" s="1" t="s">
        <v>28</v>
      </c>
      <c r="J13512" s="1" t="s">
        <v>29</v>
      </c>
      <c r="K13512" s="1" t="s">
        <v>30</v>
      </c>
      <c r="L13512" s="2">
        <v>43289</v>
      </c>
      <c r="M13512" s="2">
        <v>43342</v>
      </c>
      <c r="N13512" s="2">
        <v>43345</v>
      </c>
      <c r="O13512">
        <v>53</v>
      </c>
      <c r="P13512" s="1" t="s">
        <v>45</v>
      </c>
      <c r="Q13512" s="1" t="s">
        <v>38</v>
      </c>
      <c r="R13512" s="1" t="s">
        <v>29</v>
      </c>
      <c r="S13512">
        <v>0</v>
      </c>
      <c r="T13512">
        <v>0</v>
      </c>
      <c r="U13512" s="1" t="s">
        <v>33</v>
      </c>
      <c r="V13512">
        <v>109.8</v>
      </c>
      <c r="W13512">
        <v>329.4</v>
      </c>
      <c r="X13512">
        <v>164.7</v>
      </c>
      <c r="Y13512">
        <v>0</v>
      </c>
      <c r="Z13512" s="1" t="s">
        <v>34</v>
      </c>
      <c r="AA13512" s="1" t="s">
        <v>42</v>
      </c>
    </row>
    <row r="13513" spans="1:27" x14ac:dyDescent="0.25">
      <c r="A13513" s="1" t="s">
        <v>13572</v>
      </c>
      <c r="B13513">
        <v>2</v>
      </c>
      <c r="C13513">
        <v>2</v>
      </c>
      <c r="D13513">
        <v>4</v>
      </c>
      <c r="E13513" s="1" t="s">
        <v>81</v>
      </c>
      <c r="F13513">
        <v>1</v>
      </c>
      <c r="G13513">
        <v>2</v>
      </c>
      <c r="H13513">
        <v>3</v>
      </c>
      <c r="I13513" s="1" t="s">
        <v>28</v>
      </c>
      <c r="J13513" s="1" t="s">
        <v>29</v>
      </c>
      <c r="K13513" s="1" t="s">
        <v>112</v>
      </c>
      <c r="L13513" s="2">
        <v>43117</v>
      </c>
      <c r="M13513" s="2">
        <v>43285</v>
      </c>
      <c r="N13513" s="2">
        <v>43288</v>
      </c>
      <c r="O13513">
        <v>168</v>
      </c>
      <c r="P13513" s="1" t="s">
        <v>52</v>
      </c>
      <c r="Q13513" s="1" t="s">
        <v>38</v>
      </c>
      <c r="R13513" s="1" t="s">
        <v>29</v>
      </c>
      <c r="S13513">
        <v>0</v>
      </c>
      <c r="T13513">
        <v>0</v>
      </c>
      <c r="U13513" s="1" t="s">
        <v>33</v>
      </c>
      <c r="V13513">
        <v>168.3</v>
      </c>
      <c r="W13513">
        <v>504.9</v>
      </c>
      <c r="X13513">
        <v>126.22499999999999</v>
      </c>
      <c r="Y13513">
        <v>0</v>
      </c>
      <c r="Z13513" s="1" t="s">
        <v>34</v>
      </c>
      <c r="AA13513" s="1" t="s">
        <v>42</v>
      </c>
    </row>
    <row r="13514" spans="1:27" x14ac:dyDescent="0.25">
      <c r="A13514" s="1" t="s">
        <v>13573</v>
      </c>
      <c r="B13514">
        <v>2</v>
      </c>
      <c r="C13514">
        <v>0</v>
      </c>
      <c r="D13514">
        <v>2</v>
      </c>
      <c r="E13514" s="1" t="s">
        <v>27</v>
      </c>
      <c r="F13514">
        <v>2</v>
      </c>
      <c r="G13514">
        <v>3</v>
      </c>
      <c r="H13514">
        <v>5</v>
      </c>
      <c r="I13514" s="1" t="s">
        <v>28</v>
      </c>
      <c r="J13514" s="1" t="s">
        <v>29</v>
      </c>
      <c r="K13514" s="1" t="s">
        <v>30</v>
      </c>
      <c r="L13514" s="2">
        <v>43238</v>
      </c>
      <c r="M13514" s="2">
        <v>43249</v>
      </c>
      <c r="N13514" s="2">
        <v>43254</v>
      </c>
      <c r="O13514">
        <v>11</v>
      </c>
      <c r="P13514" s="1" t="s">
        <v>45</v>
      </c>
      <c r="Q13514" s="1" t="s">
        <v>38</v>
      </c>
      <c r="R13514" s="1" t="s">
        <v>29</v>
      </c>
      <c r="S13514">
        <v>0</v>
      </c>
      <c r="T13514">
        <v>0</v>
      </c>
      <c r="U13514" s="1" t="s">
        <v>33</v>
      </c>
      <c r="V13514">
        <v>111.35</v>
      </c>
      <c r="W13514">
        <v>556.75</v>
      </c>
      <c r="X13514">
        <v>278.375</v>
      </c>
      <c r="Y13514">
        <v>1</v>
      </c>
      <c r="Z13514" s="1" t="s">
        <v>40</v>
      </c>
      <c r="AA13514" s="1" t="s">
        <v>35</v>
      </c>
    </row>
    <row r="13515" spans="1:27" x14ac:dyDescent="0.25">
      <c r="A13515" s="1" t="s">
        <v>13574</v>
      </c>
      <c r="B13515">
        <v>1</v>
      </c>
      <c r="C13515">
        <v>0</v>
      </c>
      <c r="D13515">
        <v>1</v>
      </c>
      <c r="E13515" s="1" t="s">
        <v>27</v>
      </c>
      <c r="F13515">
        <v>2</v>
      </c>
      <c r="G13515">
        <v>0</v>
      </c>
      <c r="H13515">
        <v>2</v>
      </c>
      <c r="I13515" s="1" t="s">
        <v>28</v>
      </c>
      <c r="J13515" s="1" t="s">
        <v>29</v>
      </c>
      <c r="K13515" s="1" t="s">
        <v>50</v>
      </c>
      <c r="L13515" s="2">
        <v>43101</v>
      </c>
      <c r="M13515" s="2">
        <v>43131</v>
      </c>
      <c r="N13515" s="2">
        <v>43133</v>
      </c>
      <c r="O13515">
        <v>30</v>
      </c>
      <c r="P13515" s="1" t="s">
        <v>45</v>
      </c>
      <c r="Q13515" s="1" t="s">
        <v>38</v>
      </c>
      <c r="R13515" s="1" t="s">
        <v>29</v>
      </c>
      <c r="S13515">
        <v>0</v>
      </c>
      <c r="T13515">
        <v>0</v>
      </c>
      <c r="U13515" s="1" t="s">
        <v>33</v>
      </c>
      <c r="V13515">
        <v>78.599999999999994</v>
      </c>
      <c r="W13515">
        <v>157.19999999999999</v>
      </c>
      <c r="X13515">
        <v>157.19999999999999</v>
      </c>
      <c r="Y13515">
        <v>1</v>
      </c>
      <c r="Z13515" s="1" t="s">
        <v>40</v>
      </c>
      <c r="AA13515" s="1" t="s">
        <v>35</v>
      </c>
    </row>
    <row r="13516" spans="1:27" x14ac:dyDescent="0.25">
      <c r="A13516" s="1" t="s">
        <v>13575</v>
      </c>
      <c r="B13516">
        <v>2</v>
      </c>
      <c r="C13516">
        <v>0</v>
      </c>
      <c r="D13516">
        <v>2</v>
      </c>
      <c r="E13516" s="1" t="s">
        <v>27</v>
      </c>
      <c r="F13516">
        <v>0</v>
      </c>
      <c r="G13516">
        <v>2</v>
      </c>
      <c r="H13516">
        <v>2</v>
      </c>
      <c r="I13516" s="1" t="s">
        <v>37</v>
      </c>
      <c r="J13516" s="1" t="s">
        <v>29</v>
      </c>
      <c r="K13516" s="1" t="s">
        <v>30</v>
      </c>
      <c r="L13516" s="2">
        <v>42955</v>
      </c>
      <c r="M13516" s="2">
        <v>42958</v>
      </c>
      <c r="N13516" s="2">
        <v>42960</v>
      </c>
      <c r="O13516">
        <v>3</v>
      </c>
      <c r="P13516" s="1" t="s">
        <v>39</v>
      </c>
      <c r="Q13516" s="1" t="s">
        <v>38</v>
      </c>
      <c r="R13516" s="1" t="s">
        <v>29</v>
      </c>
      <c r="S13516">
        <v>0</v>
      </c>
      <c r="T13516">
        <v>0</v>
      </c>
      <c r="U13516" s="1" t="s">
        <v>33</v>
      </c>
      <c r="V13516">
        <v>89</v>
      </c>
      <c r="W13516">
        <v>178</v>
      </c>
      <c r="X13516">
        <v>89</v>
      </c>
      <c r="Y13516">
        <v>0</v>
      </c>
      <c r="Z13516" s="1" t="s">
        <v>34</v>
      </c>
      <c r="AA13516" s="1" t="s">
        <v>35</v>
      </c>
    </row>
    <row r="13517" spans="1:27" x14ac:dyDescent="0.25">
      <c r="A13517" s="1" t="s">
        <v>13576</v>
      </c>
      <c r="B13517">
        <v>2</v>
      </c>
      <c r="C13517">
        <v>0</v>
      </c>
      <c r="D13517">
        <v>2</v>
      </c>
      <c r="E13517" s="1" t="s">
        <v>27</v>
      </c>
      <c r="F13517">
        <v>0</v>
      </c>
      <c r="G13517">
        <v>1</v>
      </c>
      <c r="H13517">
        <v>1</v>
      </c>
      <c r="I13517" s="1" t="s">
        <v>37</v>
      </c>
      <c r="J13517" s="1" t="s">
        <v>29</v>
      </c>
      <c r="K13517" s="1" t="s">
        <v>30</v>
      </c>
      <c r="L13517" s="2">
        <v>43300</v>
      </c>
      <c r="M13517" s="2">
        <v>43301</v>
      </c>
      <c r="N13517" s="2">
        <v>43302</v>
      </c>
      <c r="O13517">
        <v>1</v>
      </c>
      <c r="P13517" s="1" t="s">
        <v>39</v>
      </c>
      <c r="Q13517" s="1" t="s">
        <v>38</v>
      </c>
      <c r="R13517" s="1" t="s">
        <v>29</v>
      </c>
      <c r="S13517">
        <v>0</v>
      </c>
      <c r="T13517">
        <v>0</v>
      </c>
      <c r="U13517" s="1" t="s">
        <v>33</v>
      </c>
      <c r="V13517">
        <v>108</v>
      </c>
      <c r="W13517">
        <v>108</v>
      </c>
      <c r="X13517">
        <v>54</v>
      </c>
      <c r="Y13517">
        <v>0</v>
      </c>
      <c r="Z13517" s="1" t="s">
        <v>34</v>
      </c>
      <c r="AA13517" s="1" t="s">
        <v>35</v>
      </c>
    </row>
    <row r="13518" spans="1:27" x14ac:dyDescent="0.25">
      <c r="A13518" s="1" t="s">
        <v>13577</v>
      </c>
      <c r="B13518">
        <v>3</v>
      </c>
      <c r="C13518">
        <v>0</v>
      </c>
      <c r="D13518">
        <v>3</v>
      </c>
      <c r="E13518" s="1" t="s">
        <v>27</v>
      </c>
      <c r="F13518">
        <v>0</v>
      </c>
      <c r="G13518">
        <v>3</v>
      </c>
      <c r="H13518">
        <v>3</v>
      </c>
      <c r="I13518" s="1" t="s">
        <v>28</v>
      </c>
      <c r="J13518" s="1" t="s">
        <v>29</v>
      </c>
      <c r="K13518" s="1" t="s">
        <v>50</v>
      </c>
      <c r="L13518" s="2">
        <v>43293</v>
      </c>
      <c r="M13518" s="2">
        <v>43392</v>
      </c>
      <c r="N13518" s="2">
        <v>43395</v>
      </c>
      <c r="O13518">
        <v>99</v>
      </c>
      <c r="P13518" s="1" t="s">
        <v>52</v>
      </c>
      <c r="Q13518" s="1" t="s">
        <v>38</v>
      </c>
      <c r="R13518" s="1" t="s">
        <v>29</v>
      </c>
      <c r="S13518">
        <v>0</v>
      </c>
      <c r="T13518">
        <v>0</v>
      </c>
      <c r="U13518" s="1" t="s">
        <v>33</v>
      </c>
      <c r="V13518">
        <v>151.19999999999999</v>
      </c>
      <c r="W13518">
        <v>453.6</v>
      </c>
      <c r="X13518">
        <v>151.19999999999999</v>
      </c>
      <c r="Y13518">
        <v>0</v>
      </c>
      <c r="Z13518" s="1" t="s">
        <v>34</v>
      </c>
      <c r="AA13518" s="1" t="s">
        <v>42</v>
      </c>
    </row>
    <row r="13519" spans="1:27" x14ac:dyDescent="0.25">
      <c r="A13519" s="1" t="s">
        <v>13578</v>
      </c>
      <c r="B13519">
        <v>1</v>
      </c>
      <c r="C13519">
        <v>0</v>
      </c>
      <c r="D13519">
        <v>1</v>
      </c>
      <c r="E13519" s="1" t="s">
        <v>27</v>
      </c>
      <c r="F13519">
        <v>0</v>
      </c>
      <c r="G13519">
        <v>1</v>
      </c>
      <c r="H13519">
        <v>1</v>
      </c>
      <c r="I13519" s="1" t="s">
        <v>28</v>
      </c>
      <c r="J13519" s="1" t="s">
        <v>29</v>
      </c>
      <c r="K13519" s="1" t="s">
        <v>30</v>
      </c>
      <c r="L13519" s="2">
        <v>43106</v>
      </c>
      <c r="M13519" s="2">
        <v>43106</v>
      </c>
      <c r="N13519" s="2">
        <v>43107</v>
      </c>
      <c r="O13519">
        <v>0</v>
      </c>
      <c r="P13519" s="1" t="s">
        <v>56</v>
      </c>
      <c r="Q13519" s="1" t="s">
        <v>38</v>
      </c>
      <c r="R13519" s="1" t="s">
        <v>29</v>
      </c>
      <c r="S13519">
        <v>0</v>
      </c>
      <c r="T13519">
        <v>0</v>
      </c>
      <c r="U13519" s="1" t="s">
        <v>33</v>
      </c>
      <c r="V13519">
        <v>73.900000000000006</v>
      </c>
      <c r="W13519">
        <v>73.900000000000006</v>
      </c>
      <c r="X13519">
        <v>73.900000000000006</v>
      </c>
      <c r="Y13519">
        <v>0</v>
      </c>
      <c r="Z13519" s="1" t="s">
        <v>34</v>
      </c>
      <c r="AA13519" s="1" t="s">
        <v>35</v>
      </c>
    </row>
    <row r="13520" spans="1:27" x14ac:dyDescent="0.25">
      <c r="A13520" s="1" t="s">
        <v>13579</v>
      </c>
      <c r="B13520">
        <v>2</v>
      </c>
      <c r="C13520">
        <v>0</v>
      </c>
      <c r="D13520">
        <v>2</v>
      </c>
      <c r="E13520" s="1" t="s">
        <v>27</v>
      </c>
      <c r="F13520">
        <v>0</v>
      </c>
      <c r="G13520">
        <v>2</v>
      </c>
      <c r="H13520">
        <v>2</v>
      </c>
      <c r="I13520" s="1" t="s">
        <v>28</v>
      </c>
      <c r="J13520" s="1" t="s">
        <v>29</v>
      </c>
      <c r="K13520" s="1" t="s">
        <v>30</v>
      </c>
      <c r="L13520" s="2">
        <v>43029</v>
      </c>
      <c r="M13520" s="2">
        <v>43240</v>
      </c>
      <c r="N13520" s="2">
        <v>43242</v>
      </c>
      <c r="O13520">
        <v>211</v>
      </c>
      <c r="P13520" s="1" t="s">
        <v>32</v>
      </c>
      <c r="Q13520" s="1" t="s">
        <v>31</v>
      </c>
      <c r="R13520" s="1" t="s">
        <v>29</v>
      </c>
      <c r="S13520">
        <v>0</v>
      </c>
      <c r="T13520">
        <v>0</v>
      </c>
      <c r="U13520" s="1" t="s">
        <v>33</v>
      </c>
      <c r="V13520">
        <v>100</v>
      </c>
      <c r="W13520">
        <v>200</v>
      </c>
      <c r="X13520">
        <v>100</v>
      </c>
      <c r="Y13520">
        <v>0</v>
      </c>
      <c r="Z13520" s="1" t="s">
        <v>34</v>
      </c>
      <c r="AA13520" s="1" t="s">
        <v>42</v>
      </c>
    </row>
    <row r="13521" spans="1:27" x14ac:dyDescent="0.25">
      <c r="A13521" s="1" t="s">
        <v>13580</v>
      </c>
      <c r="B13521">
        <v>1</v>
      </c>
      <c r="C13521">
        <v>0</v>
      </c>
      <c r="D13521">
        <v>1</v>
      </c>
      <c r="E13521" s="1" t="s">
        <v>27</v>
      </c>
      <c r="F13521">
        <v>0</v>
      </c>
      <c r="G13521">
        <v>3</v>
      </c>
      <c r="H13521">
        <v>3</v>
      </c>
      <c r="I13521" s="1" t="s">
        <v>28</v>
      </c>
      <c r="J13521" s="1" t="s">
        <v>29</v>
      </c>
      <c r="K13521" s="1" t="s">
        <v>50</v>
      </c>
      <c r="L13521" s="2">
        <v>43105</v>
      </c>
      <c r="M13521" s="2">
        <v>43119</v>
      </c>
      <c r="N13521" s="2">
        <v>43122</v>
      </c>
      <c r="O13521">
        <v>14</v>
      </c>
      <c r="P13521" s="1" t="s">
        <v>45</v>
      </c>
      <c r="Q13521" s="1" t="s">
        <v>38</v>
      </c>
      <c r="R13521" s="1" t="s">
        <v>29</v>
      </c>
      <c r="S13521">
        <v>0</v>
      </c>
      <c r="T13521">
        <v>0</v>
      </c>
      <c r="U13521" s="1" t="s">
        <v>33</v>
      </c>
      <c r="V13521">
        <v>77.599999999999994</v>
      </c>
      <c r="W13521">
        <v>232.8</v>
      </c>
      <c r="X13521">
        <v>232.8</v>
      </c>
      <c r="Y13521">
        <v>0</v>
      </c>
      <c r="Z13521" s="1" t="s">
        <v>34</v>
      </c>
      <c r="AA13521" s="1" t="s">
        <v>35</v>
      </c>
    </row>
    <row r="13522" spans="1:27" x14ac:dyDescent="0.25">
      <c r="A13522" s="1" t="s">
        <v>13581</v>
      </c>
      <c r="B13522">
        <v>2</v>
      </c>
      <c r="C13522">
        <v>0</v>
      </c>
      <c r="D13522">
        <v>2</v>
      </c>
      <c r="E13522" s="1" t="s">
        <v>27</v>
      </c>
      <c r="F13522">
        <v>0</v>
      </c>
      <c r="G13522">
        <v>3</v>
      </c>
      <c r="H13522">
        <v>3</v>
      </c>
      <c r="I13522" s="1" t="s">
        <v>28</v>
      </c>
      <c r="J13522" s="1" t="s">
        <v>86</v>
      </c>
      <c r="K13522" s="1" t="s">
        <v>82</v>
      </c>
      <c r="L13522" s="2">
        <v>43041</v>
      </c>
      <c r="M13522" s="2">
        <v>43044</v>
      </c>
      <c r="N13522" s="2">
        <v>43047</v>
      </c>
      <c r="O13522">
        <v>3</v>
      </c>
      <c r="P13522" s="1" t="s">
        <v>39</v>
      </c>
      <c r="Q13522" s="1" t="s">
        <v>38</v>
      </c>
      <c r="R13522" s="1" t="s">
        <v>29</v>
      </c>
      <c r="S13522">
        <v>0</v>
      </c>
      <c r="T13522">
        <v>0</v>
      </c>
      <c r="U13522" s="1" t="s">
        <v>33</v>
      </c>
      <c r="V13522">
        <v>105.5</v>
      </c>
      <c r="W13522">
        <v>316.5</v>
      </c>
      <c r="X13522">
        <v>158.25</v>
      </c>
      <c r="Y13522">
        <v>1</v>
      </c>
      <c r="Z13522" s="1" t="s">
        <v>40</v>
      </c>
      <c r="AA13522" s="1" t="s">
        <v>35</v>
      </c>
    </row>
    <row r="13523" spans="1:27" x14ac:dyDescent="0.25">
      <c r="A13523" s="1" t="s">
        <v>13582</v>
      </c>
      <c r="B13523">
        <v>2</v>
      </c>
      <c r="C13523">
        <v>0</v>
      </c>
      <c r="D13523">
        <v>2</v>
      </c>
      <c r="E13523" s="1" t="s">
        <v>27</v>
      </c>
      <c r="F13523">
        <v>2</v>
      </c>
      <c r="G13523">
        <v>5</v>
      </c>
      <c r="H13523">
        <v>7</v>
      </c>
      <c r="I13523" s="1" t="s">
        <v>28</v>
      </c>
      <c r="J13523" s="1" t="s">
        <v>29</v>
      </c>
      <c r="K13523" s="1" t="s">
        <v>30</v>
      </c>
      <c r="L13523" s="2">
        <v>43096</v>
      </c>
      <c r="M13523" s="2">
        <v>43234</v>
      </c>
      <c r="N13523" s="2">
        <v>43241</v>
      </c>
      <c r="O13523">
        <v>138</v>
      </c>
      <c r="P13523" s="1" t="s">
        <v>52</v>
      </c>
      <c r="Q13523" s="1" t="s">
        <v>38</v>
      </c>
      <c r="R13523" s="1" t="s">
        <v>29</v>
      </c>
      <c r="S13523">
        <v>0</v>
      </c>
      <c r="T13523">
        <v>0</v>
      </c>
      <c r="U13523" s="1" t="s">
        <v>33</v>
      </c>
      <c r="V13523">
        <v>105.28</v>
      </c>
      <c r="W13523">
        <v>736.96</v>
      </c>
      <c r="X13523">
        <v>368.48</v>
      </c>
      <c r="Y13523">
        <v>1</v>
      </c>
      <c r="Z13523" s="1" t="s">
        <v>40</v>
      </c>
      <c r="AA13523" s="1" t="s">
        <v>35</v>
      </c>
    </row>
    <row r="13524" spans="1:27" x14ac:dyDescent="0.25">
      <c r="A13524" s="1" t="s">
        <v>13583</v>
      </c>
      <c r="B13524">
        <v>2</v>
      </c>
      <c r="C13524">
        <v>0</v>
      </c>
      <c r="D13524">
        <v>2</v>
      </c>
      <c r="E13524" s="1" t="s">
        <v>27</v>
      </c>
      <c r="F13524">
        <v>2</v>
      </c>
      <c r="G13524">
        <v>2</v>
      </c>
      <c r="H13524">
        <v>4</v>
      </c>
      <c r="I13524" s="1" t="s">
        <v>28</v>
      </c>
      <c r="J13524" s="1" t="s">
        <v>29</v>
      </c>
      <c r="K13524" s="1" t="s">
        <v>30</v>
      </c>
      <c r="L13524" s="2">
        <v>42919</v>
      </c>
      <c r="M13524" s="2">
        <v>42996</v>
      </c>
      <c r="N13524" s="2">
        <v>43000</v>
      </c>
      <c r="O13524">
        <v>77</v>
      </c>
      <c r="P13524" s="1" t="s">
        <v>45</v>
      </c>
      <c r="Q13524" s="1" t="s">
        <v>38</v>
      </c>
      <c r="R13524" s="1" t="s">
        <v>29</v>
      </c>
      <c r="S13524">
        <v>0</v>
      </c>
      <c r="T13524">
        <v>0</v>
      </c>
      <c r="U13524" s="1" t="s">
        <v>33</v>
      </c>
      <c r="V13524">
        <v>89.25</v>
      </c>
      <c r="W13524">
        <v>357</v>
      </c>
      <c r="X13524">
        <v>178.5</v>
      </c>
      <c r="Y13524">
        <v>0</v>
      </c>
      <c r="Z13524" s="1" t="s">
        <v>34</v>
      </c>
      <c r="AA13524" s="1" t="s">
        <v>35</v>
      </c>
    </row>
    <row r="13525" spans="1:27" x14ac:dyDescent="0.25">
      <c r="A13525" s="1" t="s">
        <v>13584</v>
      </c>
      <c r="B13525">
        <v>1</v>
      </c>
      <c r="C13525">
        <v>0</v>
      </c>
      <c r="D13525">
        <v>1</v>
      </c>
      <c r="E13525" s="1" t="s">
        <v>27</v>
      </c>
      <c r="F13525">
        <v>1</v>
      </c>
      <c r="G13525">
        <v>2</v>
      </c>
      <c r="H13525">
        <v>3</v>
      </c>
      <c r="I13525" s="1" t="s">
        <v>28</v>
      </c>
      <c r="J13525" s="1" t="s">
        <v>29</v>
      </c>
      <c r="K13525" s="1" t="s">
        <v>30</v>
      </c>
      <c r="L13525" s="2">
        <v>43118</v>
      </c>
      <c r="M13525" s="2">
        <v>43306</v>
      </c>
      <c r="N13525" s="2">
        <v>43309</v>
      </c>
      <c r="O13525">
        <v>188</v>
      </c>
      <c r="P13525" s="1" t="s">
        <v>32</v>
      </c>
      <c r="Q13525" s="1" t="s">
        <v>38</v>
      </c>
      <c r="R13525" s="1" t="s">
        <v>29</v>
      </c>
      <c r="S13525">
        <v>0</v>
      </c>
      <c r="T13525">
        <v>0</v>
      </c>
      <c r="U13525" s="1" t="s">
        <v>33</v>
      </c>
      <c r="V13525">
        <v>90.9</v>
      </c>
      <c r="W13525">
        <v>272.7</v>
      </c>
      <c r="X13525">
        <v>272.7</v>
      </c>
      <c r="Y13525">
        <v>1</v>
      </c>
      <c r="Z13525" s="1" t="s">
        <v>40</v>
      </c>
      <c r="AA13525" s="1" t="s">
        <v>35</v>
      </c>
    </row>
    <row r="13526" spans="1:27" x14ac:dyDescent="0.25">
      <c r="A13526" s="1" t="s">
        <v>13585</v>
      </c>
      <c r="B13526">
        <v>2</v>
      </c>
      <c r="C13526">
        <v>0</v>
      </c>
      <c r="D13526">
        <v>2</v>
      </c>
      <c r="E13526" s="1" t="s">
        <v>27</v>
      </c>
      <c r="F13526">
        <v>2</v>
      </c>
      <c r="G13526">
        <v>2</v>
      </c>
      <c r="H13526">
        <v>4</v>
      </c>
      <c r="I13526" s="1" t="s">
        <v>28</v>
      </c>
      <c r="J13526" s="1" t="s">
        <v>29</v>
      </c>
      <c r="K13526" s="1" t="s">
        <v>30</v>
      </c>
      <c r="L13526" s="2">
        <v>43171</v>
      </c>
      <c r="M13526" s="2">
        <v>43345</v>
      </c>
      <c r="N13526" s="2">
        <v>43349</v>
      </c>
      <c r="O13526">
        <v>174</v>
      </c>
      <c r="P13526" s="1" t="s">
        <v>52</v>
      </c>
      <c r="Q13526" s="1" t="s">
        <v>38</v>
      </c>
      <c r="R13526" s="1" t="s">
        <v>29</v>
      </c>
      <c r="S13526">
        <v>0</v>
      </c>
      <c r="T13526">
        <v>0</v>
      </c>
      <c r="U13526" s="1" t="s">
        <v>33</v>
      </c>
      <c r="V13526">
        <v>119.85</v>
      </c>
      <c r="W13526">
        <v>479.4</v>
      </c>
      <c r="X13526">
        <v>239.7</v>
      </c>
      <c r="Y13526">
        <v>1</v>
      </c>
      <c r="Z13526" s="1" t="s">
        <v>40</v>
      </c>
      <c r="AA13526" s="1" t="s">
        <v>42</v>
      </c>
    </row>
    <row r="13527" spans="1:27" x14ac:dyDescent="0.25">
      <c r="A13527" s="1" t="s">
        <v>13586</v>
      </c>
      <c r="B13527">
        <v>2</v>
      </c>
      <c r="C13527">
        <v>0</v>
      </c>
      <c r="D13527">
        <v>2</v>
      </c>
      <c r="E13527" s="1" t="s">
        <v>27</v>
      </c>
      <c r="F13527">
        <v>0</v>
      </c>
      <c r="G13527">
        <v>2</v>
      </c>
      <c r="H13527">
        <v>2</v>
      </c>
      <c r="I13527" s="1" t="s">
        <v>28</v>
      </c>
      <c r="J13527" s="1" t="s">
        <v>29</v>
      </c>
      <c r="K13527" s="1" t="s">
        <v>50</v>
      </c>
      <c r="L13527" s="2">
        <v>43325</v>
      </c>
      <c r="M13527" s="2">
        <v>43343</v>
      </c>
      <c r="N13527" s="2">
        <v>43345</v>
      </c>
      <c r="O13527">
        <v>18</v>
      </c>
      <c r="P13527" s="1" t="s">
        <v>45</v>
      </c>
      <c r="Q13527" s="1" t="s">
        <v>31</v>
      </c>
      <c r="R13527" s="1" t="s">
        <v>29</v>
      </c>
      <c r="S13527">
        <v>0</v>
      </c>
      <c r="T13527">
        <v>0</v>
      </c>
      <c r="U13527" s="1" t="s">
        <v>33</v>
      </c>
      <c r="V13527">
        <v>97</v>
      </c>
      <c r="W13527">
        <v>194</v>
      </c>
      <c r="X13527">
        <v>97</v>
      </c>
      <c r="Y13527">
        <v>1</v>
      </c>
      <c r="Z13527" s="1" t="s">
        <v>40</v>
      </c>
      <c r="AA13527" s="1" t="s">
        <v>35</v>
      </c>
    </row>
    <row r="13528" spans="1:27" x14ac:dyDescent="0.25">
      <c r="A13528" s="1" t="s">
        <v>13587</v>
      </c>
      <c r="B13528">
        <v>2</v>
      </c>
      <c r="C13528">
        <v>1</v>
      </c>
      <c r="D13528">
        <v>3</v>
      </c>
      <c r="E13528" s="1" t="s">
        <v>81</v>
      </c>
      <c r="F13528">
        <v>1</v>
      </c>
      <c r="G13528">
        <v>0</v>
      </c>
      <c r="H13528">
        <v>1</v>
      </c>
      <c r="I13528" s="1" t="s">
        <v>28</v>
      </c>
      <c r="J13528" s="1" t="s">
        <v>29</v>
      </c>
      <c r="K13528" s="1" t="s">
        <v>30</v>
      </c>
      <c r="L13528" s="2">
        <v>43144</v>
      </c>
      <c r="M13528" s="2">
        <v>43306</v>
      </c>
      <c r="N13528" s="2">
        <v>43307</v>
      </c>
      <c r="O13528">
        <v>162</v>
      </c>
      <c r="P13528" s="1" t="s">
        <v>52</v>
      </c>
      <c r="Q13528" s="1" t="s">
        <v>38</v>
      </c>
      <c r="R13528" s="1" t="s">
        <v>29</v>
      </c>
      <c r="S13528">
        <v>0</v>
      </c>
      <c r="T13528">
        <v>0</v>
      </c>
      <c r="U13528" s="1" t="s">
        <v>33</v>
      </c>
      <c r="V13528">
        <v>121.5</v>
      </c>
      <c r="W13528">
        <v>121.5</v>
      </c>
      <c r="X13528">
        <v>40.5</v>
      </c>
      <c r="Y13528">
        <v>2</v>
      </c>
      <c r="Z13528" s="1" t="s">
        <v>40</v>
      </c>
      <c r="AA13528" s="1" t="s">
        <v>42</v>
      </c>
    </row>
    <row r="13529" spans="1:27" x14ac:dyDescent="0.25">
      <c r="A13529" s="1" t="s">
        <v>13588</v>
      </c>
      <c r="B13529">
        <v>2</v>
      </c>
      <c r="C13529">
        <v>0</v>
      </c>
      <c r="D13529">
        <v>2</v>
      </c>
      <c r="E13529" s="1" t="s">
        <v>27</v>
      </c>
      <c r="F13529">
        <v>1</v>
      </c>
      <c r="G13529">
        <v>2</v>
      </c>
      <c r="H13529">
        <v>3</v>
      </c>
      <c r="I13529" s="1" t="s">
        <v>28</v>
      </c>
      <c r="J13529" s="1" t="s">
        <v>29</v>
      </c>
      <c r="K13529" s="1" t="s">
        <v>30</v>
      </c>
      <c r="L13529" s="2">
        <v>42951</v>
      </c>
      <c r="M13529" s="2">
        <v>43017</v>
      </c>
      <c r="N13529" s="2">
        <v>43020</v>
      </c>
      <c r="O13529">
        <v>66</v>
      </c>
      <c r="P13529" s="1" t="s">
        <v>45</v>
      </c>
      <c r="Q13529" s="1" t="s">
        <v>31</v>
      </c>
      <c r="R13529" s="1" t="s">
        <v>29</v>
      </c>
      <c r="S13529">
        <v>0</v>
      </c>
      <c r="T13529">
        <v>0</v>
      </c>
      <c r="U13529" s="1" t="s">
        <v>33</v>
      </c>
      <c r="V13529">
        <v>75</v>
      </c>
      <c r="W13529">
        <v>225</v>
      </c>
      <c r="X13529">
        <v>112.5</v>
      </c>
      <c r="Y13529">
        <v>0</v>
      </c>
      <c r="Z13529" s="1" t="s">
        <v>34</v>
      </c>
      <c r="AA13529" s="1" t="s">
        <v>35</v>
      </c>
    </row>
    <row r="13530" spans="1:27" x14ac:dyDescent="0.25">
      <c r="A13530" s="1" t="s">
        <v>13589</v>
      </c>
      <c r="B13530">
        <v>1</v>
      </c>
      <c r="C13530">
        <v>0</v>
      </c>
      <c r="D13530">
        <v>1</v>
      </c>
      <c r="E13530" s="1" t="s">
        <v>27</v>
      </c>
      <c r="F13530">
        <v>0</v>
      </c>
      <c r="G13530">
        <v>1</v>
      </c>
      <c r="H13530">
        <v>1</v>
      </c>
      <c r="I13530" s="1" t="s">
        <v>37</v>
      </c>
      <c r="J13530" s="1" t="s">
        <v>86</v>
      </c>
      <c r="K13530" s="1" t="s">
        <v>30</v>
      </c>
      <c r="L13530" s="2">
        <v>43279</v>
      </c>
      <c r="M13530" s="2">
        <v>43279</v>
      </c>
      <c r="N13530" s="2">
        <v>43280</v>
      </c>
      <c r="O13530">
        <v>0</v>
      </c>
      <c r="P13530" s="1" t="s">
        <v>56</v>
      </c>
      <c r="Q13530" s="1" t="s">
        <v>38</v>
      </c>
      <c r="R13530" s="1" t="s">
        <v>29</v>
      </c>
      <c r="S13530">
        <v>0</v>
      </c>
      <c r="T13530">
        <v>0</v>
      </c>
      <c r="U13530" s="1" t="s">
        <v>33</v>
      </c>
      <c r="V13530">
        <v>146</v>
      </c>
      <c r="W13530">
        <v>146</v>
      </c>
      <c r="X13530">
        <v>146</v>
      </c>
      <c r="Y13530">
        <v>0</v>
      </c>
      <c r="Z13530" s="1" t="s">
        <v>34</v>
      </c>
      <c r="AA13530" s="1" t="s">
        <v>35</v>
      </c>
    </row>
    <row r="13531" spans="1:27" x14ac:dyDescent="0.25">
      <c r="A13531" s="1" t="s">
        <v>13590</v>
      </c>
      <c r="B13531">
        <v>2</v>
      </c>
      <c r="C13531">
        <v>0</v>
      </c>
      <c r="D13531">
        <v>2</v>
      </c>
      <c r="E13531" s="1" t="s">
        <v>27</v>
      </c>
      <c r="F13531">
        <v>0</v>
      </c>
      <c r="G13531">
        <v>2</v>
      </c>
      <c r="H13531">
        <v>2</v>
      </c>
      <c r="I13531" s="1" t="s">
        <v>28</v>
      </c>
      <c r="J13531" s="1" t="s">
        <v>29</v>
      </c>
      <c r="K13531" s="1" t="s">
        <v>30</v>
      </c>
      <c r="L13531" s="2">
        <v>42971</v>
      </c>
      <c r="M13531" s="2">
        <v>42987</v>
      </c>
      <c r="N13531" s="2">
        <v>42989</v>
      </c>
      <c r="O13531">
        <v>16</v>
      </c>
      <c r="P13531" s="1" t="s">
        <v>45</v>
      </c>
      <c r="Q13531" s="1" t="s">
        <v>38</v>
      </c>
      <c r="R13531" s="1" t="s">
        <v>29</v>
      </c>
      <c r="S13531">
        <v>0</v>
      </c>
      <c r="T13531">
        <v>0</v>
      </c>
      <c r="U13531" s="1" t="s">
        <v>33</v>
      </c>
      <c r="V13531">
        <v>105</v>
      </c>
      <c r="W13531">
        <v>210</v>
      </c>
      <c r="X13531">
        <v>105</v>
      </c>
      <c r="Y13531">
        <v>2</v>
      </c>
      <c r="Z13531" s="1" t="s">
        <v>40</v>
      </c>
      <c r="AA13531" s="1" t="s">
        <v>35</v>
      </c>
    </row>
    <row r="13532" spans="1:27" x14ac:dyDescent="0.25">
      <c r="A13532" s="1" t="s">
        <v>13591</v>
      </c>
      <c r="B13532">
        <v>2</v>
      </c>
      <c r="C13532">
        <v>0</v>
      </c>
      <c r="D13532">
        <v>2</v>
      </c>
      <c r="E13532" s="1" t="s">
        <v>27</v>
      </c>
      <c r="F13532">
        <v>1</v>
      </c>
      <c r="G13532">
        <v>2</v>
      </c>
      <c r="H13532">
        <v>3</v>
      </c>
      <c r="I13532" s="1" t="s">
        <v>28</v>
      </c>
      <c r="J13532" s="1" t="s">
        <v>29</v>
      </c>
      <c r="K13532" s="1" t="s">
        <v>30</v>
      </c>
      <c r="L13532" s="2">
        <v>43072</v>
      </c>
      <c r="M13532" s="2">
        <v>43115</v>
      </c>
      <c r="N13532" s="2">
        <v>43118</v>
      </c>
      <c r="O13532">
        <v>43</v>
      </c>
      <c r="P13532" s="1" t="s">
        <v>45</v>
      </c>
      <c r="Q13532" s="1" t="s">
        <v>38</v>
      </c>
      <c r="R13532" s="1" t="s">
        <v>29</v>
      </c>
      <c r="S13532">
        <v>0</v>
      </c>
      <c r="T13532">
        <v>0</v>
      </c>
      <c r="U13532" s="1" t="s">
        <v>33</v>
      </c>
      <c r="V13532">
        <v>60.29</v>
      </c>
      <c r="W13532">
        <v>180.87</v>
      </c>
      <c r="X13532">
        <v>90.435000000000002</v>
      </c>
      <c r="Y13532">
        <v>0</v>
      </c>
      <c r="Z13532" s="1" t="s">
        <v>34</v>
      </c>
      <c r="AA13532" s="1" t="s">
        <v>42</v>
      </c>
    </row>
    <row r="13533" spans="1:27" x14ac:dyDescent="0.25">
      <c r="A13533" s="1" t="s">
        <v>13592</v>
      </c>
      <c r="B13533">
        <v>2</v>
      </c>
      <c r="C13533">
        <v>0</v>
      </c>
      <c r="D13533">
        <v>2</v>
      </c>
      <c r="E13533" s="1" t="s">
        <v>27</v>
      </c>
      <c r="F13533">
        <v>1</v>
      </c>
      <c r="G13533">
        <v>3</v>
      </c>
      <c r="H13533">
        <v>4</v>
      </c>
      <c r="I13533" s="1" t="s">
        <v>28</v>
      </c>
      <c r="J13533" s="1" t="s">
        <v>29</v>
      </c>
      <c r="K13533" s="1" t="s">
        <v>30</v>
      </c>
      <c r="L13533" s="2">
        <v>43036</v>
      </c>
      <c r="M13533" s="2">
        <v>43232</v>
      </c>
      <c r="N13533" s="2">
        <v>43236</v>
      </c>
      <c r="O13533">
        <v>196</v>
      </c>
      <c r="P13533" s="1" t="s">
        <v>32</v>
      </c>
      <c r="Q13533" s="1" t="s">
        <v>31</v>
      </c>
      <c r="R13533" s="1" t="s">
        <v>29</v>
      </c>
      <c r="S13533">
        <v>0</v>
      </c>
      <c r="T13533">
        <v>0</v>
      </c>
      <c r="U13533" s="1" t="s">
        <v>33</v>
      </c>
      <c r="V13533">
        <v>80.75</v>
      </c>
      <c r="W13533">
        <v>323</v>
      </c>
      <c r="X13533">
        <v>161.5</v>
      </c>
      <c r="Y13533">
        <v>1</v>
      </c>
      <c r="Z13533" s="1" t="s">
        <v>40</v>
      </c>
      <c r="AA13533" s="1" t="s">
        <v>35</v>
      </c>
    </row>
    <row r="13534" spans="1:27" x14ac:dyDescent="0.25">
      <c r="A13534" s="1" t="s">
        <v>13593</v>
      </c>
      <c r="B13534">
        <v>2</v>
      </c>
      <c r="C13534">
        <v>0</v>
      </c>
      <c r="D13534">
        <v>2</v>
      </c>
      <c r="E13534" s="1" t="s">
        <v>27</v>
      </c>
      <c r="F13534">
        <v>0</v>
      </c>
      <c r="G13534">
        <v>1</v>
      </c>
      <c r="H13534">
        <v>1</v>
      </c>
      <c r="I13534" s="1" t="s">
        <v>28</v>
      </c>
      <c r="J13534" s="1" t="s">
        <v>29</v>
      </c>
      <c r="K13534" s="1" t="s">
        <v>30</v>
      </c>
      <c r="L13534" s="2">
        <v>42844</v>
      </c>
      <c r="M13534" s="2">
        <v>43024</v>
      </c>
      <c r="N13534" s="2">
        <v>43025</v>
      </c>
      <c r="O13534">
        <v>180</v>
      </c>
      <c r="P13534" s="1" t="s">
        <v>32</v>
      </c>
      <c r="Q13534" s="1" t="s">
        <v>31</v>
      </c>
      <c r="R13534" s="1" t="s">
        <v>29</v>
      </c>
      <c r="S13534">
        <v>0</v>
      </c>
      <c r="T13534">
        <v>0</v>
      </c>
      <c r="U13534" s="1" t="s">
        <v>33</v>
      </c>
      <c r="V13534">
        <v>70</v>
      </c>
      <c r="W13534">
        <v>70</v>
      </c>
      <c r="X13534">
        <v>35</v>
      </c>
      <c r="Y13534">
        <v>0</v>
      </c>
      <c r="Z13534" s="1" t="s">
        <v>34</v>
      </c>
      <c r="AA13534" s="1" t="s">
        <v>42</v>
      </c>
    </row>
    <row r="13535" spans="1:27" x14ac:dyDescent="0.25">
      <c r="A13535" s="1" t="s">
        <v>13594</v>
      </c>
      <c r="B13535">
        <v>3</v>
      </c>
      <c r="C13535">
        <v>0</v>
      </c>
      <c r="D13535">
        <v>3</v>
      </c>
      <c r="E13535" s="1" t="s">
        <v>27</v>
      </c>
      <c r="F13535">
        <v>1</v>
      </c>
      <c r="G13535">
        <v>2</v>
      </c>
      <c r="H13535">
        <v>3</v>
      </c>
      <c r="I13535" s="1" t="s">
        <v>28</v>
      </c>
      <c r="J13535" s="1" t="s">
        <v>29</v>
      </c>
      <c r="K13535" s="1" t="s">
        <v>50</v>
      </c>
      <c r="L13535" s="2">
        <v>43199</v>
      </c>
      <c r="M13535" s="2">
        <v>43205</v>
      </c>
      <c r="N13535" s="2">
        <v>43208</v>
      </c>
      <c r="O13535">
        <v>6</v>
      </c>
      <c r="P13535" s="1" t="s">
        <v>39</v>
      </c>
      <c r="Q13535" s="1" t="s">
        <v>38</v>
      </c>
      <c r="R13535" s="1" t="s">
        <v>29</v>
      </c>
      <c r="S13535">
        <v>0</v>
      </c>
      <c r="T13535">
        <v>0</v>
      </c>
      <c r="U13535" s="1" t="s">
        <v>33</v>
      </c>
      <c r="V13535">
        <v>157</v>
      </c>
      <c r="W13535">
        <v>471</v>
      </c>
      <c r="X13535">
        <v>157</v>
      </c>
      <c r="Y13535">
        <v>0</v>
      </c>
      <c r="Z13535" s="1" t="s">
        <v>34</v>
      </c>
      <c r="AA13535" s="1" t="s">
        <v>35</v>
      </c>
    </row>
    <row r="13536" spans="1:27" x14ac:dyDescent="0.25">
      <c r="A13536" s="1" t="s">
        <v>13595</v>
      </c>
      <c r="B13536">
        <v>2</v>
      </c>
      <c r="C13536">
        <v>1</v>
      </c>
      <c r="D13536">
        <v>3</v>
      </c>
      <c r="E13536" s="1" t="s">
        <v>81</v>
      </c>
      <c r="F13536">
        <v>2</v>
      </c>
      <c r="G13536">
        <v>2</v>
      </c>
      <c r="H13536">
        <v>4</v>
      </c>
      <c r="I13536" s="1" t="s">
        <v>28</v>
      </c>
      <c r="J13536" s="1" t="s">
        <v>29</v>
      </c>
      <c r="K13536" s="1" t="s">
        <v>30</v>
      </c>
      <c r="L13536" s="2">
        <v>43070</v>
      </c>
      <c r="M13536" s="2">
        <v>43074</v>
      </c>
      <c r="N13536" s="2">
        <v>43078</v>
      </c>
      <c r="O13536">
        <v>4</v>
      </c>
      <c r="P13536" s="1" t="s">
        <v>39</v>
      </c>
      <c r="Q13536" s="1" t="s">
        <v>31</v>
      </c>
      <c r="R13536" s="1" t="s">
        <v>29</v>
      </c>
      <c r="S13536">
        <v>0</v>
      </c>
      <c r="T13536">
        <v>0</v>
      </c>
      <c r="U13536" s="1" t="s">
        <v>33</v>
      </c>
      <c r="V13536">
        <v>81.599999999999994</v>
      </c>
      <c r="W13536">
        <v>326.39999999999998</v>
      </c>
      <c r="X13536">
        <v>108.8</v>
      </c>
      <c r="Y13536">
        <v>2</v>
      </c>
      <c r="Z13536" s="1" t="s">
        <v>40</v>
      </c>
      <c r="AA13536" s="1" t="s">
        <v>35</v>
      </c>
    </row>
    <row r="13537" spans="1:27" x14ac:dyDescent="0.25">
      <c r="A13537" s="1" t="s">
        <v>13596</v>
      </c>
      <c r="B13537">
        <v>1</v>
      </c>
      <c r="C13537">
        <v>0</v>
      </c>
      <c r="D13537">
        <v>1</v>
      </c>
      <c r="E13537" s="1" t="s">
        <v>27</v>
      </c>
      <c r="F13537">
        <v>0</v>
      </c>
      <c r="G13537">
        <v>2</v>
      </c>
      <c r="H13537">
        <v>2</v>
      </c>
      <c r="I13537" s="1" t="s">
        <v>28</v>
      </c>
      <c r="J13537" s="1" t="s">
        <v>29</v>
      </c>
      <c r="K13537" s="1" t="s">
        <v>30</v>
      </c>
      <c r="L13537" s="2">
        <v>43155</v>
      </c>
      <c r="M13537" s="2">
        <v>43161</v>
      </c>
      <c r="N13537" s="2">
        <v>43163</v>
      </c>
      <c r="O13537">
        <v>6</v>
      </c>
      <c r="P13537" s="1" t="s">
        <v>39</v>
      </c>
      <c r="Q13537" s="1" t="s">
        <v>68</v>
      </c>
      <c r="R13537" s="1" t="s">
        <v>29</v>
      </c>
      <c r="S13537">
        <v>0</v>
      </c>
      <c r="T13537">
        <v>0</v>
      </c>
      <c r="U13537" s="1" t="s">
        <v>33</v>
      </c>
      <c r="V13537">
        <v>79.5</v>
      </c>
      <c r="W13537">
        <v>159</v>
      </c>
      <c r="X13537">
        <v>159</v>
      </c>
      <c r="Y13537">
        <v>1</v>
      </c>
      <c r="Z13537" s="1" t="s">
        <v>40</v>
      </c>
      <c r="AA13537" s="1" t="s">
        <v>35</v>
      </c>
    </row>
    <row r="13538" spans="1:27" x14ac:dyDescent="0.25">
      <c r="A13538" s="1" t="s">
        <v>13597</v>
      </c>
      <c r="B13538">
        <v>2</v>
      </c>
      <c r="C13538">
        <v>0</v>
      </c>
      <c r="D13538">
        <v>2</v>
      </c>
      <c r="E13538" s="1" t="s">
        <v>27</v>
      </c>
      <c r="F13538">
        <v>0</v>
      </c>
      <c r="G13538">
        <v>2</v>
      </c>
      <c r="H13538">
        <v>2</v>
      </c>
      <c r="I13538" s="1" t="s">
        <v>28</v>
      </c>
      <c r="J13538" s="1" t="s">
        <v>29</v>
      </c>
      <c r="K13538" s="1" t="s">
        <v>30</v>
      </c>
      <c r="L13538" s="2">
        <v>43135</v>
      </c>
      <c r="M13538" s="2">
        <v>43155</v>
      </c>
      <c r="N13538" s="2">
        <v>43157</v>
      </c>
      <c r="O13538">
        <v>20</v>
      </c>
      <c r="P13538" s="1" t="s">
        <v>45</v>
      </c>
      <c r="Q13538" s="1" t="s">
        <v>38</v>
      </c>
      <c r="R13538" s="1" t="s">
        <v>29</v>
      </c>
      <c r="S13538">
        <v>0</v>
      </c>
      <c r="T13538">
        <v>0</v>
      </c>
      <c r="U13538" s="1" t="s">
        <v>33</v>
      </c>
      <c r="V13538">
        <v>67.22</v>
      </c>
      <c r="W13538">
        <v>134.44</v>
      </c>
      <c r="X13538">
        <v>67.22</v>
      </c>
      <c r="Y13538">
        <v>2</v>
      </c>
      <c r="Z13538" s="1" t="s">
        <v>40</v>
      </c>
      <c r="AA13538" s="1" t="s">
        <v>35</v>
      </c>
    </row>
    <row r="13539" spans="1:27" x14ac:dyDescent="0.25">
      <c r="A13539" s="1" t="s">
        <v>13598</v>
      </c>
      <c r="B13539">
        <v>1</v>
      </c>
      <c r="C13539">
        <v>0</v>
      </c>
      <c r="D13539">
        <v>1</v>
      </c>
      <c r="E13539" s="1" t="s">
        <v>27</v>
      </c>
      <c r="F13539">
        <v>0</v>
      </c>
      <c r="G13539">
        <v>1</v>
      </c>
      <c r="H13539">
        <v>1</v>
      </c>
      <c r="I13539" s="1" t="s">
        <v>28</v>
      </c>
      <c r="J13539" s="1" t="s">
        <v>29</v>
      </c>
      <c r="K13539" s="1" t="s">
        <v>30</v>
      </c>
      <c r="L13539" s="2">
        <v>43034</v>
      </c>
      <c r="M13539" s="2">
        <v>43056</v>
      </c>
      <c r="N13539" s="2">
        <v>43057</v>
      </c>
      <c r="O13539">
        <v>22</v>
      </c>
      <c r="P13539" s="1" t="s">
        <v>45</v>
      </c>
      <c r="Q13539" s="1" t="s">
        <v>68</v>
      </c>
      <c r="R13539" s="1" t="s">
        <v>29</v>
      </c>
      <c r="S13539">
        <v>0</v>
      </c>
      <c r="T13539">
        <v>0</v>
      </c>
      <c r="U13539" s="1" t="s">
        <v>33</v>
      </c>
      <c r="V13539">
        <v>71</v>
      </c>
      <c r="W13539">
        <v>71</v>
      </c>
      <c r="X13539">
        <v>71</v>
      </c>
      <c r="Y13539">
        <v>0</v>
      </c>
      <c r="Z13539" s="1" t="s">
        <v>34</v>
      </c>
      <c r="AA13539" s="1" t="s">
        <v>35</v>
      </c>
    </row>
    <row r="13540" spans="1:27" x14ac:dyDescent="0.25">
      <c r="A13540" s="1" t="s">
        <v>13599</v>
      </c>
      <c r="B13540">
        <v>2</v>
      </c>
      <c r="C13540">
        <v>0</v>
      </c>
      <c r="D13540">
        <v>2</v>
      </c>
      <c r="E13540" s="1" t="s">
        <v>27</v>
      </c>
      <c r="F13540">
        <v>2</v>
      </c>
      <c r="G13540">
        <v>0</v>
      </c>
      <c r="H13540">
        <v>2</v>
      </c>
      <c r="I13540" s="1" t="s">
        <v>37</v>
      </c>
      <c r="J13540" s="1" t="s">
        <v>29</v>
      </c>
      <c r="K13540" s="1" t="s">
        <v>30</v>
      </c>
      <c r="L13540" s="2">
        <v>43145</v>
      </c>
      <c r="M13540" s="2">
        <v>43152</v>
      </c>
      <c r="N13540" s="2">
        <v>43154</v>
      </c>
      <c r="O13540">
        <v>7</v>
      </c>
      <c r="P13540" s="1" t="s">
        <v>39</v>
      </c>
      <c r="Q13540" s="1" t="s">
        <v>38</v>
      </c>
      <c r="R13540" s="1" t="s">
        <v>29</v>
      </c>
      <c r="S13540">
        <v>0</v>
      </c>
      <c r="T13540">
        <v>0</v>
      </c>
      <c r="U13540" s="1" t="s">
        <v>33</v>
      </c>
      <c r="V13540">
        <v>79</v>
      </c>
      <c r="W13540">
        <v>158</v>
      </c>
      <c r="X13540">
        <v>79</v>
      </c>
      <c r="Y13540">
        <v>2</v>
      </c>
      <c r="Z13540" s="1" t="s">
        <v>40</v>
      </c>
      <c r="AA13540" s="1" t="s">
        <v>35</v>
      </c>
    </row>
    <row r="13541" spans="1:27" x14ac:dyDescent="0.25">
      <c r="A13541" s="1" t="s">
        <v>13600</v>
      </c>
      <c r="B13541">
        <v>2</v>
      </c>
      <c r="C13541">
        <v>0</v>
      </c>
      <c r="D13541">
        <v>2</v>
      </c>
      <c r="E13541" s="1" t="s">
        <v>27</v>
      </c>
      <c r="F13541">
        <v>0</v>
      </c>
      <c r="G13541">
        <v>4</v>
      </c>
      <c r="H13541">
        <v>4</v>
      </c>
      <c r="I13541" s="1" t="s">
        <v>28</v>
      </c>
      <c r="J13541" s="1" t="s">
        <v>29</v>
      </c>
      <c r="K13541" s="1" t="s">
        <v>30</v>
      </c>
      <c r="L13541" s="2">
        <v>42971</v>
      </c>
      <c r="M13541" s="2">
        <v>42986</v>
      </c>
      <c r="N13541" s="2">
        <v>42990</v>
      </c>
      <c r="O13541">
        <v>15</v>
      </c>
      <c r="P13541" s="1" t="s">
        <v>45</v>
      </c>
      <c r="Q13541" s="1" t="s">
        <v>38</v>
      </c>
      <c r="R13541" s="1" t="s">
        <v>29</v>
      </c>
      <c r="S13541">
        <v>0</v>
      </c>
      <c r="T13541">
        <v>0</v>
      </c>
      <c r="U13541" s="1" t="s">
        <v>33</v>
      </c>
      <c r="V13541">
        <v>105</v>
      </c>
      <c r="W13541">
        <v>420</v>
      </c>
      <c r="X13541">
        <v>210</v>
      </c>
      <c r="Y13541">
        <v>1</v>
      </c>
      <c r="Z13541" s="1" t="s">
        <v>40</v>
      </c>
      <c r="AA13541" s="1" t="s">
        <v>35</v>
      </c>
    </row>
    <row r="13542" spans="1:27" x14ac:dyDescent="0.25">
      <c r="A13542" s="1" t="s">
        <v>13601</v>
      </c>
      <c r="B13542">
        <v>1</v>
      </c>
      <c r="C13542">
        <v>0</v>
      </c>
      <c r="D13542">
        <v>1</v>
      </c>
      <c r="E13542" s="1" t="s">
        <v>27</v>
      </c>
      <c r="F13542">
        <v>2</v>
      </c>
      <c r="G13542">
        <v>0</v>
      </c>
      <c r="H13542">
        <v>2</v>
      </c>
      <c r="I13542" s="1" t="s">
        <v>28</v>
      </c>
      <c r="J13542" s="1" t="s">
        <v>29</v>
      </c>
      <c r="K13542" s="1" t="s">
        <v>30</v>
      </c>
      <c r="L13542" s="2">
        <v>43003</v>
      </c>
      <c r="M13542" s="2">
        <v>43005</v>
      </c>
      <c r="N13542" s="2">
        <v>43007</v>
      </c>
      <c r="O13542">
        <v>2</v>
      </c>
      <c r="P13542" s="1" t="s">
        <v>39</v>
      </c>
      <c r="Q13542" s="1" t="s">
        <v>68</v>
      </c>
      <c r="R13542" s="1" t="s">
        <v>29</v>
      </c>
      <c r="S13542">
        <v>0</v>
      </c>
      <c r="T13542">
        <v>0</v>
      </c>
      <c r="U13542" s="1" t="s">
        <v>33</v>
      </c>
      <c r="V13542">
        <v>65</v>
      </c>
      <c r="W13542">
        <v>130</v>
      </c>
      <c r="X13542">
        <v>130</v>
      </c>
      <c r="Y13542">
        <v>0</v>
      </c>
      <c r="Z13542" s="1" t="s">
        <v>34</v>
      </c>
      <c r="AA13542" s="1" t="s">
        <v>42</v>
      </c>
    </row>
    <row r="13543" spans="1:27" x14ac:dyDescent="0.25">
      <c r="A13543" s="1" t="s">
        <v>13602</v>
      </c>
      <c r="B13543">
        <v>2</v>
      </c>
      <c r="C13543">
        <v>0</v>
      </c>
      <c r="D13543">
        <v>2</v>
      </c>
      <c r="E13543" s="1" t="s">
        <v>27</v>
      </c>
      <c r="F13543">
        <v>0</v>
      </c>
      <c r="G13543">
        <v>2</v>
      </c>
      <c r="H13543">
        <v>2</v>
      </c>
      <c r="I13543" s="1" t="s">
        <v>28</v>
      </c>
      <c r="J13543" s="1" t="s">
        <v>29</v>
      </c>
      <c r="K13543" s="1" t="s">
        <v>30</v>
      </c>
      <c r="L13543" s="2">
        <v>43407</v>
      </c>
      <c r="M13543" s="2">
        <v>43436</v>
      </c>
      <c r="N13543" s="2">
        <v>43438</v>
      </c>
      <c r="O13543">
        <v>29</v>
      </c>
      <c r="P13543" s="1" t="s">
        <v>45</v>
      </c>
      <c r="Q13543" s="1" t="s">
        <v>68</v>
      </c>
      <c r="R13543" s="1" t="s">
        <v>29</v>
      </c>
      <c r="S13543">
        <v>0</v>
      </c>
      <c r="T13543">
        <v>0</v>
      </c>
      <c r="U13543" s="1" t="s">
        <v>33</v>
      </c>
      <c r="V13543">
        <v>85</v>
      </c>
      <c r="W13543">
        <v>170</v>
      </c>
      <c r="X13543">
        <v>85</v>
      </c>
      <c r="Y13543">
        <v>1</v>
      </c>
      <c r="Z13543" s="1" t="s">
        <v>40</v>
      </c>
      <c r="AA13543" s="1" t="s">
        <v>35</v>
      </c>
    </row>
    <row r="13544" spans="1:27" x14ac:dyDescent="0.25">
      <c r="A13544" s="1" t="s">
        <v>13603</v>
      </c>
      <c r="B13544">
        <v>1</v>
      </c>
      <c r="C13544">
        <v>0</v>
      </c>
      <c r="D13544">
        <v>1</v>
      </c>
      <c r="E13544" s="1" t="s">
        <v>27</v>
      </c>
      <c r="F13544">
        <v>0</v>
      </c>
      <c r="G13544">
        <v>1</v>
      </c>
      <c r="H13544">
        <v>1</v>
      </c>
      <c r="I13544" s="1" t="s">
        <v>28</v>
      </c>
      <c r="J13544" s="1" t="s">
        <v>29</v>
      </c>
      <c r="K13544" s="1" t="s">
        <v>30</v>
      </c>
      <c r="L13544" s="2">
        <v>43385</v>
      </c>
      <c r="M13544" s="2">
        <v>43393</v>
      </c>
      <c r="N13544" s="2">
        <v>43394</v>
      </c>
      <c r="O13544">
        <v>8</v>
      </c>
      <c r="P13544" s="1" t="s">
        <v>39</v>
      </c>
      <c r="Q13544" s="1" t="s">
        <v>68</v>
      </c>
      <c r="R13544" s="1" t="s">
        <v>86</v>
      </c>
      <c r="S13544">
        <v>0</v>
      </c>
      <c r="T13544">
        <v>4</v>
      </c>
      <c r="U13544" s="1" t="s">
        <v>33</v>
      </c>
      <c r="V13544">
        <v>89</v>
      </c>
      <c r="W13544">
        <v>89</v>
      </c>
      <c r="X13544">
        <v>89</v>
      </c>
      <c r="Y13544">
        <v>1</v>
      </c>
      <c r="Z13544" s="1" t="s">
        <v>40</v>
      </c>
      <c r="AA13544" s="1" t="s">
        <v>35</v>
      </c>
    </row>
    <row r="13545" spans="1:27" x14ac:dyDescent="0.25">
      <c r="A13545" s="1" t="s">
        <v>13604</v>
      </c>
      <c r="B13545">
        <v>2</v>
      </c>
      <c r="C13545">
        <v>0</v>
      </c>
      <c r="D13545">
        <v>2</v>
      </c>
      <c r="E13545" s="1" t="s">
        <v>27</v>
      </c>
      <c r="F13545">
        <v>1</v>
      </c>
      <c r="G13545">
        <v>1</v>
      </c>
      <c r="H13545">
        <v>2</v>
      </c>
      <c r="I13545" s="1" t="s">
        <v>28</v>
      </c>
      <c r="J13545" s="1" t="s">
        <v>29</v>
      </c>
      <c r="K13545" s="1" t="s">
        <v>30</v>
      </c>
      <c r="L13545" s="2">
        <v>43331</v>
      </c>
      <c r="M13545" s="2">
        <v>43334</v>
      </c>
      <c r="N13545" s="2">
        <v>43336</v>
      </c>
      <c r="O13545">
        <v>3</v>
      </c>
      <c r="P13545" s="1" t="s">
        <v>39</v>
      </c>
      <c r="Q13545" s="1" t="s">
        <v>68</v>
      </c>
      <c r="R13545" s="1" t="s">
        <v>29</v>
      </c>
      <c r="S13545">
        <v>0</v>
      </c>
      <c r="T13545">
        <v>0</v>
      </c>
      <c r="U13545" s="1" t="s">
        <v>33</v>
      </c>
      <c r="V13545">
        <v>100</v>
      </c>
      <c r="W13545">
        <v>200</v>
      </c>
      <c r="X13545">
        <v>100</v>
      </c>
      <c r="Y13545">
        <v>0</v>
      </c>
      <c r="Z13545" s="1" t="s">
        <v>34</v>
      </c>
      <c r="AA13545" s="1" t="s">
        <v>35</v>
      </c>
    </row>
    <row r="13546" spans="1:27" x14ac:dyDescent="0.25">
      <c r="A13546" s="1" t="s">
        <v>13605</v>
      </c>
      <c r="B13546">
        <v>2</v>
      </c>
      <c r="C13546">
        <v>0</v>
      </c>
      <c r="D13546">
        <v>2</v>
      </c>
      <c r="E13546" s="1" t="s">
        <v>27</v>
      </c>
      <c r="F13546">
        <v>0</v>
      </c>
      <c r="G13546">
        <v>3</v>
      </c>
      <c r="H13546">
        <v>3</v>
      </c>
      <c r="I13546" s="1" t="s">
        <v>28</v>
      </c>
      <c r="J13546" s="1" t="s">
        <v>29</v>
      </c>
      <c r="K13546" s="1" t="s">
        <v>50</v>
      </c>
      <c r="L13546" s="2">
        <v>43160</v>
      </c>
      <c r="M13546" s="2">
        <v>43252</v>
      </c>
      <c r="N13546" s="2">
        <v>43255</v>
      </c>
      <c r="O13546">
        <v>92</v>
      </c>
      <c r="P13546" s="1" t="s">
        <v>52</v>
      </c>
      <c r="Q13546" s="1" t="s">
        <v>38</v>
      </c>
      <c r="R13546" s="1" t="s">
        <v>29</v>
      </c>
      <c r="S13546">
        <v>0</v>
      </c>
      <c r="T13546">
        <v>0</v>
      </c>
      <c r="U13546" s="1" t="s">
        <v>33</v>
      </c>
      <c r="V13546">
        <v>140.4</v>
      </c>
      <c r="W13546">
        <v>421.2</v>
      </c>
      <c r="X13546">
        <v>210.6</v>
      </c>
      <c r="Y13546">
        <v>0</v>
      </c>
      <c r="Z13546" s="1" t="s">
        <v>34</v>
      </c>
      <c r="AA13546" s="1" t="s">
        <v>42</v>
      </c>
    </row>
    <row r="13547" spans="1:27" x14ac:dyDescent="0.25">
      <c r="A13547" s="1" t="s">
        <v>13606</v>
      </c>
      <c r="B13547">
        <v>1</v>
      </c>
      <c r="C13547">
        <v>0</v>
      </c>
      <c r="D13547">
        <v>1</v>
      </c>
      <c r="E13547" s="1" t="s">
        <v>27</v>
      </c>
      <c r="F13547">
        <v>2</v>
      </c>
      <c r="G13547">
        <v>3</v>
      </c>
      <c r="H13547">
        <v>5</v>
      </c>
      <c r="I13547" s="1" t="s">
        <v>28</v>
      </c>
      <c r="J13547" s="1" t="s">
        <v>29</v>
      </c>
      <c r="K13547" s="1" t="s">
        <v>30</v>
      </c>
      <c r="L13547" s="2">
        <v>43149</v>
      </c>
      <c r="M13547" s="2">
        <v>43212</v>
      </c>
      <c r="N13547" s="2">
        <v>43217</v>
      </c>
      <c r="O13547">
        <v>63</v>
      </c>
      <c r="P13547" s="1" t="s">
        <v>45</v>
      </c>
      <c r="Q13547" s="1" t="s">
        <v>38</v>
      </c>
      <c r="R13547" s="1" t="s">
        <v>29</v>
      </c>
      <c r="S13547">
        <v>0</v>
      </c>
      <c r="T13547">
        <v>0</v>
      </c>
      <c r="U13547" s="1" t="s">
        <v>33</v>
      </c>
      <c r="V13547">
        <v>73.3</v>
      </c>
      <c r="W13547">
        <v>366.5</v>
      </c>
      <c r="X13547">
        <v>366.5</v>
      </c>
      <c r="Y13547">
        <v>0</v>
      </c>
      <c r="Z13547" s="1" t="s">
        <v>34</v>
      </c>
      <c r="AA13547" s="1" t="s">
        <v>35</v>
      </c>
    </row>
    <row r="13548" spans="1:27" x14ac:dyDescent="0.25">
      <c r="A13548" s="1" t="s">
        <v>13607</v>
      </c>
      <c r="B13548">
        <v>2</v>
      </c>
      <c r="C13548">
        <v>0</v>
      </c>
      <c r="D13548">
        <v>2</v>
      </c>
      <c r="E13548" s="1" t="s">
        <v>27</v>
      </c>
      <c r="F13548">
        <v>0</v>
      </c>
      <c r="G13548">
        <v>3</v>
      </c>
      <c r="H13548">
        <v>3</v>
      </c>
      <c r="I13548" s="1" t="s">
        <v>47</v>
      </c>
      <c r="J13548" s="1" t="s">
        <v>29</v>
      </c>
      <c r="K13548" s="1" t="s">
        <v>30</v>
      </c>
      <c r="L13548" s="2">
        <v>43117</v>
      </c>
      <c r="M13548" s="2">
        <v>43267</v>
      </c>
      <c r="N13548" s="2">
        <v>43270</v>
      </c>
      <c r="O13548">
        <v>150</v>
      </c>
      <c r="P13548" s="1" t="s">
        <v>52</v>
      </c>
      <c r="Q13548" s="1" t="s">
        <v>31</v>
      </c>
      <c r="R13548" s="1" t="s">
        <v>29</v>
      </c>
      <c r="S13548">
        <v>0</v>
      </c>
      <c r="T13548">
        <v>0</v>
      </c>
      <c r="U13548" s="1" t="s">
        <v>33</v>
      </c>
      <c r="V13548">
        <v>45</v>
      </c>
      <c r="W13548">
        <v>135</v>
      </c>
      <c r="X13548">
        <v>67.5</v>
      </c>
      <c r="Y13548">
        <v>1</v>
      </c>
      <c r="Z13548" s="1" t="s">
        <v>40</v>
      </c>
      <c r="AA13548" s="1" t="s">
        <v>35</v>
      </c>
    </row>
    <row r="13549" spans="1:27" x14ac:dyDescent="0.25">
      <c r="A13549" s="1" t="s">
        <v>13608</v>
      </c>
      <c r="B13549">
        <v>1</v>
      </c>
      <c r="C13549">
        <v>0</v>
      </c>
      <c r="D13549">
        <v>1</v>
      </c>
      <c r="E13549" s="1" t="s">
        <v>27</v>
      </c>
      <c r="F13549">
        <v>0</v>
      </c>
      <c r="G13549">
        <v>3</v>
      </c>
      <c r="H13549">
        <v>3</v>
      </c>
      <c r="I13549" s="1" t="s">
        <v>28</v>
      </c>
      <c r="J13549" s="1" t="s">
        <v>29</v>
      </c>
      <c r="K13549" s="1" t="s">
        <v>30</v>
      </c>
      <c r="L13549" s="2">
        <v>43000</v>
      </c>
      <c r="M13549" s="2">
        <v>43098</v>
      </c>
      <c r="N13549" s="2">
        <v>43101</v>
      </c>
      <c r="O13549">
        <v>98</v>
      </c>
      <c r="P13549" s="1" t="s">
        <v>52</v>
      </c>
      <c r="Q13549" s="1" t="s">
        <v>31</v>
      </c>
      <c r="R13549" s="1" t="s">
        <v>29</v>
      </c>
      <c r="S13549">
        <v>0</v>
      </c>
      <c r="T13549">
        <v>0</v>
      </c>
      <c r="U13549" s="1" t="s">
        <v>33</v>
      </c>
      <c r="V13549">
        <v>52.7</v>
      </c>
      <c r="W13549">
        <v>158.1</v>
      </c>
      <c r="X13549">
        <v>158.1</v>
      </c>
      <c r="Y13549">
        <v>0</v>
      </c>
      <c r="Z13549" s="1" t="s">
        <v>34</v>
      </c>
      <c r="AA13549" s="1" t="s">
        <v>35</v>
      </c>
    </row>
    <row r="13550" spans="1:27" x14ac:dyDescent="0.25">
      <c r="A13550" s="1" t="s">
        <v>13609</v>
      </c>
      <c r="B13550">
        <v>2</v>
      </c>
      <c r="C13550">
        <v>0</v>
      </c>
      <c r="D13550">
        <v>2</v>
      </c>
      <c r="E13550" s="1" t="s">
        <v>27</v>
      </c>
      <c r="F13550">
        <v>2</v>
      </c>
      <c r="G13550">
        <v>5</v>
      </c>
      <c r="H13550">
        <v>7</v>
      </c>
      <c r="I13550" s="1" t="s">
        <v>28</v>
      </c>
      <c r="J13550" s="1" t="s">
        <v>29</v>
      </c>
      <c r="K13550" s="1" t="s">
        <v>30</v>
      </c>
      <c r="L13550" s="2">
        <v>43118</v>
      </c>
      <c r="M13550" s="2">
        <v>43159</v>
      </c>
      <c r="N13550" s="2">
        <v>43166</v>
      </c>
      <c r="O13550">
        <v>41</v>
      </c>
      <c r="P13550" s="1" t="s">
        <v>45</v>
      </c>
      <c r="Q13550" s="1" t="s">
        <v>31</v>
      </c>
      <c r="R13550" s="1" t="s">
        <v>29</v>
      </c>
      <c r="S13550">
        <v>0</v>
      </c>
      <c r="T13550">
        <v>0</v>
      </c>
      <c r="U13550" s="1" t="s">
        <v>33</v>
      </c>
      <c r="V13550">
        <v>66.290000000000006</v>
      </c>
      <c r="W13550">
        <v>464.03</v>
      </c>
      <c r="X13550">
        <v>232.01499999999999</v>
      </c>
      <c r="Y13550">
        <v>0</v>
      </c>
      <c r="Z13550" s="1" t="s">
        <v>34</v>
      </c>
      <c r="AA13550" s="1" t="s">
        <v>35</v>
      </c>
    </row>
    <row r="13551" spans="1:27" x14ac:dyDescent="0.25">
      <c r="A13551" s="1" t="s">
        <v>13610</v>
      </c>
      <c r="B13551">
        <v>2</v>
      </c>
      <c r="C13551">
        <v>0</v>
      </c>
      <c r="D13551">
        <v>2</v>
      </c>
      <c r="E13551" s="1" t="s">
        <v>27</v>
      </c>
      <c r="F13551">
        <v>0</v>
      </c>
      <c r="G13551">
        <v>3</v>
      </c>
      <c r="H13551">
        <v>3</v>
      </c>
      <c r="I13551" s="1" t="s">
        <v>28</v>
      </c>
      <c r="J13551" s="1" t="s">
        <v>29</v>
      </c>
      <c r="K13551" s="1" t="s">
        <v>30</v>
      </c>
      <c r="L13551" s="2">
        <v>43159</v>
      </c>
      <c r="M13551" s="2">
        <v>43230</v>
      </c>
      <c r="N13551" s="2">
        <v>43233</v>
      </c>
      <c r="O13551">
        <v>71</v>
      </c>
      <c r="P13551" s="1" t="s">
        <v>45</v>
      </c>
      <c r="Q13551" s="1" t="s">
        <v>31</v>
      </c>
      <c r="R13551" s="1" t="s">
        <v>29</v>
      </c>
      <c r="S13551">
        <v>0</v>
      </c>
      <c r="T13551">
        <v>0</v>
      </c>
      <c r="U13551" s="1" t="s">
        <v>33</v>
      </c>
      <c r="V13551">
        <v>90</v>
      </c>
      <c r="W13551">
        <v>270</v>
      </c>
      <c r="X13551">
        <v>135</v>
      </c>
      <c r="Y13551">
        <v>0</v>
      </c>
      <c r="Z13551" s="1" t="s">
        <v>34</v>
      </c>
      <c r="AA13551" s="1" t="s">
        <v>35</v>
      </c>
    </row>
    <row r="13552" spans="1:27" x14ac:dyDescent="0.25">
      <c r="A13552" s="1" t="s">
        <v>13611</v>
      </c>
      <c r="B13552">
        <v>2</v>
      </c>
      <c r="C13552">
        <v>0</v>
      </c>
      <c r="D13552">
        <v>2</v>
      </c>
      <c r="E13552" s="1" t="s">
        <v>27</v>
      </c>
      <c r="F13552">
        <v>0</v>
      </c>
      <c r="G13552">
        <v>2</v>
      </c>
      <c r="H13552">
        <v>2</v>
      </c>
      <c r="I13552" s="1" t="s">
        <v>37</v>
      </c>
      <c r="J13552" s="1" t="s">
        <v>29</v>
      </c>
      <c r="K13552" s="1" t="s">
        <v>30</v>
      </c>
      <c r="L13552" s="2">
        <v>43383</v>
      </c>
      <c r="M13552" s="2">
        <v>43415</v>
      </c>
      <c r="N13552" s="2">
        <v>43417</v>
      </c>
      <c r="O13552">
        <v>32</v>
      </c>
      <c r="P13552" s="1" t="s">
        <v>45</v>
      </c>
      <c r="Q13552" s="1" t="s">
        <v>31</v>
      </c>
      <c r="R13552" s="1" t="s">
        <v>29</v>
      </c>
      <c r="S13552">
        <v>0</v>
      </c>
      <c r="T13552">
        <v>0</v>
      </c>
      <c r="U13552" s="1" t="s">
        <v>33</v>
      </c>
      <c r="V13552">
        <v>63</v>
      </c>
      <c r="W13552">
        <v>126</v>
      </c>
      <c r="X13552">
        <v>63</v>
      </c>
      <c r="Y13552">
        <v>0</v>
      </c>
      <c r="Z13552" s="1" t="s">
        <v>34</v>
      </c>
      <c r="AA13552" s="1" t="s">
        <v>35</v>
      </c>
    </row>
    <row r="13553" spans="1:27" x14ac:dyDescent="0.25">
      <c r="A13553" s="1" t="s">
        <v>13612</v>
      </c>
      <c r="B13553">
        <v>1</v>
      </c>
      <c r="C13553">
        <v>0</v>
      </c>
      <c r="D13553">
        <v>1</v>
      </c>
      <c r="E13553" s="1" t="s">
        <v>27</v>
      </c>
      <c r="F13553">
        <v>1</v>
      </c>
      <c r="G13553">
        <v>0</v>
      </c>
      <c r="H13553">
        <v>1</v>
      </c>
      <c r="I13553" s="1" t="s">
        <v>28</v>
      </c>
      <c r="J13553" s="1" t="s">
        <v>29</v>
      </c>
      <c r="K13553" s="1" t="s">
        <v>30</v>
      </c>
      <c r="L13553" s="2">
        <v>43179</v>
      </c>
      <c r="M13553" s="2">
        <v>43179</v>
      </c>
      <c r="N13553" s="2">
        <v>43180</v>
      </c>
      <c r="O13553">
        <v>0</v>
      </c>
      <c r="P13553" s="1" t="s">
        <v>56</v>
      </c>
      <c r="Q13553" s="1" t="s">
        <v>31</v>
      </c>
      <c r="R13553" s="1" t="s">
        <v>29</v>
      </c>
      <c r="S13553">
        <v>0</v>
      </c>
      <c r="T13553">
        <v>0</v>
      </c>
      <c r="U13553" s="1" t="s">
        <v>33</v>
      </c>
      <c r="V13553">
        <v>75</v>
      </c>
      <c r="W13553">
        <v>75</v>
      </c>
      <c r="X13553">
        <v>75</v>
      </c>
      <c r="Y13553">
        <v>0</v>
      </c>
      <c r="Z13553" s="1" t="s">
        <v>34</v>
      </c>
      <c r="AA13553" s="1" t="s">
        <v>35</v>
      </c>
    </row>
    <row r="13554" spans="1:27" x14ac:dyDescent="0.25">
      <c r="A13554" s="1" t="s">
        <v>13613</v>
      </c>
      <c r="B13554">
        <v>2</v>
      </c>
      <c r="C13554">
        <v>0</v>
      </c>
      <c r="D13554">
        <v>2</v>
      </c>
      <c r="E13554" s="1" t="s">
        <v>27</v>
      </c>
      <c r="F13554">
        <v>0</v>
      </c>
      <c r="G13554">
        <v>2</v>
      </c>
      <c r="H13554">
        <v>2</v>
      </c>
      <c r="I13554" s="1" t="s">
        <v>28</v>
      </c>
      <c r="J13554" s="1" t="s">
        <v>29</v>
      </c>
      <c r="K13554" s="1" t="s">
        <v>50</v>
      </c>
      <c r="L13554" s="2">
        <v>43320</v>
      </c>
      <c r="M13554" s="2">
        <v>43394</v>
      </c>
      <c r="N13554" s="2">
        <v>43396</v>
      </c>
      <c r="O13554">
        <v>74</v>
      </c>
      <c r="P13554" s="1" t="s">
        <v>45</v>
      </c>
      <c r="Q13554" s="1" t="s">
        <v>38</v>
      </c>
      <c r="R13554" s="1" t="s">
        <v>29</v>
      </c>
      <c r="S13554">
        <v>0</v>
      </c>
      <c r="T13554">
        <v>0</v>
      </c>
      <c r="U13554" s="1" t="s">
        <v>33</v>
      </c>
      <c r="V13554">
        <v>132.30000000000001</v>
      </c>
      <c r="W13554">
        <v>264.60000000000002</v>
      </c>
      <c r="X13554">
        <v>132.30000000000001</v>
      </c>
      <c r="Y13554">
        <v>0</v>
      </c>
      <c r="Z13554" s="1" t="s">
        <v>34</v>
      </c>
      <c r="AA13554" s="1" t="s">
        <v>42</v>
      </c>
    </row>
    <row r="13555" spans="1:27" x14ac:dyDescent="0.25">
      <c r="A13555" s="1" t="s">
        <v>13614</v>
      </c>
      <c r="B13555">
        <v>2</v>
      </c>
      <c r="C13555">
        <v>0</v>
      </c>
      <c r="D13555">
        <v>2</v>
      </c>
      <c r="E13555" s="1" t="s">
        <v>27</v>
      </c>
      <c r="F13555">
        <v>1</v>
      </c>
      <c r="G13555">
        <v>4</v>
      </c>
      <c r="H13555">
        <v>5</v>
      </c>
      <c r="I13555" s="1" t="s">
        <v>37</v>
      </c>
      <c r="J13555" s="1" t="s">
        <v>29</v>
      </c>
      <c r="K13555" s="1" t="s">
        <v>30</v>
      </c>
      <c r="L13555" s="2">
        <v>43188</v>
      </c>
      <c r="M13555" s="2">
        <v>43229</v>
      </c>
      <c r="N13555" s="2">
        <v>43234</v>
      </c>
      <c r="O13555">
        <v>41</v>
      </c>
      <c r="P13555" s="1" t="s">
        <v>45</v>
      </c>
      <c r="Q13555" s="1" t="s">
        <v>38</v>
      </c>
      <c r="R13555" s="1" t="s">
        <v>29</v>
      </c>
      <c r="S13555">
        <v>0</v>
      </c>
      <c r="T13555">
        <v>0</v>
      </c>
      <c r="U13555" s="1" t="s">
        <v>33</v>
      </c>
      <c r="V13555">
        <v>116.1</v>
      </c>
      <c r="W13555">
        <v>580.5</v>
      </c>
      <c r="X13555">
        <v>290.25</v>
      </c>
      <c r="Y13555">
        <v>1</v>
      </c>
      <c r="Z13555" s="1" t="s">
        <v>40</v>
      </c>
      <c r="AA13555" s="1" t="s">
        <v>42</v>
      </c>
    </row>
    <row r="13556" spans="1:27" x14ac:dyDescent="0.25">
      <c r="A13556" s="1" t="s">
        <v>13615</v>
      </c>
      <c r="B13556">
        <v>2</v>
      </c>
      <c r="C13556">
        <v>1</v>
      </c>
      <c r="D13556">
        <v>3</v>
      </c>
      <c r="E13556" s="1" t="s">
        <v>81</v>
      </c>
      <c r="F13556">
        <v>1</v>
      </c>
      <c r="G13556">
        <v>1</v>
      </c>
      <c r="H13556">
        <v>2</v>
      </c>
      <c r="I13556" s="1" t="s">
        <v>28</v>
      </c>
      <c r="J13556" s="1" t="s">
        <v>86</v>
      </c>
      <c r="K13556" s="1" t="s">
        <v>50</v>
      </c>
      <c r="L13556" s="2">
        <v>43256</v>
      </c>
      <c r="M13556" s="2">
        <v>43320</v>
      </c>
      <c r="N13556" s="2">
        <v>43322</v>
      </c>
      <c r="O13556">
        <v>64</v>
      </c>
      <c r="P13556" s="1" t="s">
        <v>45</v>
      </c>
      <c r="Q13556" s="1" t="s">
        <v>38</v>
      </c>
      <c r="R13556" s="1" t="s">
        <v>29</v>
      </c>
      <c r="S13556">
        <v>0</v>
      </c>
      <c r="T13556">
        <v>0</v>
      </c>
      <c r="U13556" s="1" t="s">
        <v>33</v>
      </c>
      <c r="V13556">
        <v>161.1</v>
      </c>
      <c r="W13556">
        <v>322.2</v>
      </c>
      <c r="X13556">
        <v>107.4</v>
      </c>
      <c r="Y13556">
        <v>0</v>
      </c>
      <c r="Z13556" s="1" t="s">
        <v>34</v>
      </c>
      <c r="AA13556" s="1" t="s">
        <v>35</v>
      </c>
    </row>
    <row r="13557" spans="1:27" x14ac:dyDescent="0.25">
      <c r="A13557" s="1" t="s">
        <v>13616</v>
      </c>
      <c r="B13557">
        <v>2</v>
      </c>
      <c r="C13557">
        <v>0</v>
      </c>
      <c r="D13557">
        <v>2</v>
      </c>
      <c r="E13557" s="1" t="s">
        <v>27</v>
      </c>
      <c r="F13557">
        <v>2</v>
      </c>
      <c r="G13557">
        <v>3</v>
      </c>
      <c r="H13557">
        <v>5</v>
      </c>
      <c r="I13557" s="1" t="s">
        <v>37</v>
      </c>
      <c r="J13557" s="1" t="s">
        <v>29</v>
      </c>
      <c r="K13557" s="1" t="s">
        <v>30</v>
      </c>
      <c r="L13557" s="2">
        <v>43182</v>
      </c>
      <c r="M13557" s="2">
        <v>43241</v>
      </c>
      <c r="N13557" s="2">
        <v>43246</v>
      </c>
      <c r="O13557">
        <v>59</v>
      </c>
      <c r="P13557" s="1" t="s">
        <v>45</v>
      </c>
      <c r="Q13557" s="1" t="s">
        <v>38</v>
      </c>
      <c r="R13557" s="1" t="s">
        <v>29</v>
      </c>
      <c r="S13557">
        <v>0</v>
      </c>
      <c r="T13557">
        <v>0</v>
      </c>
      <c r="U13557" s="1" t="s">
        <v>33</v>
      </c>
      <c r="V13557">
        <v>116.1</v>
      </c>
      <c r="W13557">
        <v>580.5</v>
      </c>
      <c r="X13557">
        <v>290.25</v>
      </c>
      <c r="Y13557">
        <v>1</v>
      </c>
      <c r="Z13557" s="1" t="s">
        <v>40</v>
      </c>
      <c r="AA13557" s="1" t="s">
        <v>42</v>
      </c>
    </row>
    <row r="13558" spans="1:27" x14ac:dyDescent="0.25">
      <c r="A13558" s="1" t="s">
        <v>13617</v>
      </c>
      <c r="B13558">
        <v>2</v>
      </c>
      <c r="C13558">
        <v>0</v>
      </c>
      <c r="D13558">
        <v>2</v>
      </c>
      <c r="E13558" s="1" t="s">
        <v>27</v>
      </c>
      <c r="F13558">
        <v>2</v>
      </c>
      <c r="G13558">
        <v>2</v>
      </c>
      <c r="H13558">
        <v>4</v>
      </c>
      <c r="I13558" s="1" t="s">
        <v>28</v>
      </c>
      <c r="J13558" s="1" t="s">
        <v>29</v>
      </c>
      <c r="K13558" s="1" t="s">
        <v>30</v>
      </c>
      <c r="L13558" s="2">
        <v>43103</v>
      </c>
      <c r="M13558" s="2">
        <v>43184</v>
      </c>
      <c r="N13558" s="2">
        <v>43188</v>
      </c>
      <c r="O13558">
        <v>81</v>
      </c>
      <c r="P13558" s="1" t="s">
        <v>45</v>
      </c>
      <c r="Q13558" s="1" t="s">
        <v>31</v>
      </c>
      <c r="R13558" s="1" t="s">
        <v>29</v>
      </c>
      <c r="S13558">
        <v>0</v>
      </c>
      <c r="T13558">
        <v>0</v>
      </c>
      <c r="U13558" s="1" t="s">
        <v>33</v>
      </c>
      <c r="V13558">
        <v>69.5</v>
      </c>
      <c r="W13558">
        <v>278</v>
      </c>
      <c r="X13558">
        <v>139</v>
      </c>
      <c r="Y13558">
        <v>0</v>
      </c>
      <c r="Z13558" s="1" t="s">
        <v>34</v>
      </c>
      <c r="AA13558" s="1" t="s">
        <v>35</v>
      </c>
    </row>
    <row r="13559" spans="1:27" x14ac:dyDescent="0.25">
      <c r="A13559" s="1" t="s">
        <v>13618</v>
      </c>
      <c r="B13559">
        <v>1</v>
      </c>
      <c r="C13559">
        <v>0</v>
      </c>
      <c r="D13559">
        <v>1</v>
      </c>
      <c r="E13559" s="1" t="s">
        <v>27</v>
      </c>
      <c r="F13559">
        <v>2</v>
      </c>
      <c r="G13559">
        <v>0</v>
      </c>
      <c r="H13559">
        <v>2</v>
      </c>
      <c r="I13559" s="1" t="s">
        <v>28</v>
      </c>
      <c r="J13559" s="1" t="s">
        <v>29</v>
      </c>
      <c r="K13559" s="1" t="s">
        <v>30</v>
      </c>
      <c r="L13559" s="2">
        <v>43303</v>
      </c>
      <c r="M13559" s="2">
        <v>43305</v>
      </c>
      <c r="N13559" s="2">
        <v>43307</v>
      </c>
      <c r="O13559">
        <v>2</v>
      </c>
      <c r="P13559" s="1" t="s">
        <v>39</v>
      </c>
      <c r="Q13559" s="1" t="s">
        <v>68</v>
      </c>
      <c r="R13559" s="1" t="s">
        <v>86</v>
      </c>
      <c r="S13559">
        <v>3</v>
      </c>
      <c r="T13559">
        <v>39</v>
      </c>
      <c r="U13559" s="1" t="s">
        <v>142</v>
      </c>
      <c r="V13559">
        <v>65</v>
      </c>
      <c r="W13559">
        <v>130</v>
      </c>
      <c r="X13559">
        <v>130</v>
      </c>
      <c r="Y13559">
        <v>0</v>
      </c>
      <c r="Z13559" s="1" t="s">
        <v>34</v>
      </c>
      <c r="AA13559" s="1" t="s">
        <v>35</v>
      </c>
    </row>
    <row r="13560" spans="1:27" x14ac:dyDescent="0.25">
      <c r="A13560" s="1" t="s">
        <v>13619</v>
      </c>
      <c r="B13560">
        <v>2</v>
      </c>
      <c r="C13560">
        <v>0</v>
      </c>
      <c r="D13560">
        <v>2</v>
      </c>
      <c r="E13560" s="1" t="s">
        <v>27</v>
      </c>
      <c r="F13560">
        <v>2</v>
      </c>
      <c r="G13560">
        <v>1</v>
      </c>
      <c r="H13560">
        <v>3</v>
      </c>
      <c r="I13560" s="1" t="s">
        <v>28</v>
      </c>
      <c r="J13560" s="1" t="s">
        <v>29</v>
      </c>
      <c r="K13560" s="1" t="s">
        <v>30</v>
      </c>
      <c r="L13560" s="2">
        <v>43093</v>
      </c>
      <c r="M13560" s="2">
        <v>43185</v>
      </c>
      <c r="N13560" s="2">
        <v>43188</v>
      </c>
      <c r="O13560">
        <v>92</v>
      </c>
      <c r="P13560" s="1" t="s">
        <v>52</v>
      </c>
      <c r="Q13560" s="1" t="s">
        <v>31</v>
      </c>
      <c r="R13560" s="1" t="s">
        <v>29</v>
      </c>
      <c r="S13560">
        <v>0</v>
      </c>
      <c r="T13560">
        <v>0</v>
      </c>
      <c r="U13560" s="1" t="s">
        <v>33</v>
      </c>
      <c r="V13560">
        <v>100</v>
      </c>
      <c r="W13560">
        <v>300</v>
      </c>
      <c r="X13560">
        <v>150</v>
      </c>
      <c r="Y13560">
        <v>0</v>
      </c>
      <c r="Z13560" s="1" t="s">
        <v>34</v>
      </c>
      <c r="AA13560" s="1" t="s">
        <v>42</v>
      </c>
    </row>
    <row r="13561" spans="1:27" x14ac:dyDescent="0.25">
      <c r="A13561" s="1" t="s">
        <v>13620</v>
      </c>
      <c r="B13561">
        <v>2</v>
      </c>
      <c r="C13561">
        <v>0</v>
      </c>
      <c r="D13561">
        <v>2</v>
      </c>
      <c r="E13561" s="1" t="s">
        <v>27</v>
      </c>
      <c r="F13561">
        <v>1</v>
      </c>
      <c r="G13561">
        <v>3</v>
      </c>
      <c r="H13561">
        <v>4</v>
      </c>
      <c r="I13561" s="1" t="s">
        <v>28</v>
      </c>
      <c r="J13561" s="1" t="s">
        <v>29</v>
      </c>
      <c r="K13561" s="1" t="s">
        <v>50</v>
      </c>
      <c r="L13561" s="2">
        <v>42999</v>
      </c>
      <c r="M13561" s="2">
        <v>43048</v>
      </c>
      <c r="N13561" s="2">
        <v>43052</v>
      </c>
      <c r="O13561">
        <v>49</v>
      </c>
      <c r="P13561" s="1" t="s">
        <v>45</v>
      </c>
      <c r="Q13561" s="1" t="s">
        <v>31</v>
      </c>
      <c r="R13561" s="1" t="s">
        <v>29</v>
      </c>
      <c r="S13561">
        <v>0</v>
      </c>
      <c r="T13561">
        <v>0</v>
      </c>
      <c r="U13561" s="1" t="s">
        <v>33</v>
      </c>
      <c r="V13561">
        <v>60</v>
      </c>
      <c r="W13561">
        <v>240</v>
      </c>
      <c r="X13561">
        <v>120</v>
      </c>
      <c r="Y13561">
        <v>0</v>
      </c>
      <c r="Z13561" s="1" t="s">
        <v>34</v>
      </c>
      <c r="AA13561" s="1" t="s">
        <v>35</v>
      </c>
    </row>
    <row r="13562" spans="1:27" x14ac:dyDescent="0.25">
      <c r="A13562" s="1" t="s">
        <v>13621</v>
      </c>
      <c r="B13562">
        <v>2</v>
      </c>
      <c r="C13562">
        <v>0</v>
      </c>
      <c r="D13562">
        <v>2</v>
      </c>
      <c r="E13562" s="1" t="s">
        <v>27</v>
      </c>
      <c r="F13562">
        <v>0</v>
      </c>
      <c r="G13562">
        <v>4</v>
      </c>
      <c r="H13562">
        <v>4</v>
      </c>
      <c r="I13562" s="1" t="s">
        <v>28</v>
      </c>
      <c r="J13562" s="1" t="s">
        <v>29</v>
      </c>
      <c r="K13562" s="1" t="s">
        <v>30</v>
      </c>
      <c r="L13562" s="2">
        <v>43158</v>
      </c>
      <c r="M13562" s="2">
        <v>43259</v>
      </c>
      <c r="N13562" s="2">
        <v>43263</v>
      </c>
      <c r="O13562">
        <v>101</v>
      </c>
      <c r="P13562" s="1" t="s">
        <v>52</v>
      </c>
      <c r="Q13562" s="1" t="s">
        <v>38</v>
      </c>
      <c r="R13562" s="1" t="s">
        <v>29</v>
      </c>
      <c r="S13562">
        <v>0</v>
      </c>
      <c r="T13562">
        <v>0</v>
      </c>
      <c r="U13562" s="1" t="s">
        <v>33</v>
      </c>
      <c r="V13562">
        <v>87.67</v>
      </c>
      <c r="W13562">
        <v>350.68</v>
      </c>
      <c r="X13562">
        <v>175.34</v>
      </c>
      <c r="Y13562">
        <v>3</v>
      </c>
      <c r="Z13562" s="1" t="s">
        <v>54</v>
      </c>
      <c r="AA13562" s="1" t="s">
        <v>35</v>
      </c>
    </row>
    <row r="13563" spans="1:27" x14ac:dyDescent="0.25">
      <c r="A13563" s="1" t="s">
        <v>13622</v>
      </c>
      <c r="B13563">
        <v>2</v>
      </c>
      <c r="C13563">
        <v>0</v>
      </c>
      <c r="D13563">
        <v>2</v>
      </c>
      <c r="E13563" s="1" t="s">
        <v>27</v>
      </c>
      <c r="F13563">
        <v>0</v>
      </c>
      <c r="G13563">
        <v>2</v>
      </c>
      <c r="H13563">
        <v>2</v>
      </c>
      <c r="I13563" s="1" t="s">
        <v>28</v>
      </c>
      <c r="J13563" s="1" t="s">
        <v>29</v>
      </c>
      <c r="K13563" s="1" t="s">
        <v>50</v>
      </c>
      <c r="L13563" s="2">
        <v>43177</v>
      </c>
      <c r="M13563" s="2">
        <v>43233</v>
      </c>
      <c r="N13563" s="2">
        <v>43235</v>
      </c>
      <c r="O13563">
        <v>56</v>
      </c>
      <c r="P13563" s="1" t="s">
        <v>45</v>
      </c>
      <c r="Q13563" s="1" t="s">
        <v>38</v>
      </c>
      <c r="R13563" s="1" t="s">
        <v>29</v>
      </c>
      <c r="S13563">
        <v>0</v>
      </c>
      <c r="T13563">
        <v>0</v>
      </c>
      <c r="U13563" s="1" t="s">
        <v>33</v>
      </c>
      <c r="V13563">
        <v>140.4</v>
      </c>
      <c r="W13563">
        <v>280.8</v>
      </c>
      <c r="X13563">
        <v>140.4</v>
      </c>
      <c r="Y13563">
        <v>1</v>
      </c>
      <c r="Z13563" s="1" t="s">
        <v>40</v>
      </c>
      <c r="AA13563" s="1" t="s">
        <v>35</v>
      </c>
    </row>
    <row r="13564" spans="1:27" x14ac:dyDescent="0.25">
      <c r="A13564" s="1" t="s">
        <v>13623</v>
      </c>
      <c r="B13564">
        <v>2</v>
      </c>
      <c r="C13564">
        <v>0</v>
      </c>
      <c r="D13564">
        <v>2</v>
      </c>
      <c r="E13564" s="1" t="s">
        <v>27</v>
      </c>
      <c r="F13564">
        <v>0</v>
      </c>
      <c r="G13564">
        <v>1</v>
      </c>
      <c r="H13564">
        <v>1</v>
      </c>
      <c r="I13564" s="1" t="s">
        <v>37</v>
      </c>
      <c r="J13564" s="1" t="s">
        <v>29</v>
      </c>
      <c r="K13564" s="1" t="s">
        <v>30</v>
      </c>
      <c r="L13564" s="2">
        <v>43281</v>
      </c>
      <c r="M13564" s="2">
        <v>43281</v>
      </c>
      <c r="N13564" s="2">
        <v>43282</v>
      </c>
      <c r="O13564">
        <v>0</v>
      </c>
      <c r="P13564" s="1" t="s">
        <v>56</v>
      </c>
      <c r="Q13564" s="1" t="s">
        <v>38</v>
      </c>
      <c r="R13564" s="1" t="s">
        <v>29</v>
      </c>
      <c r="S13564">
        <v>0</v>
      </c>
      <c r="T13564">
        <v>0</v>
      </c>
      <c r="U13564" s="1" t="s">
        <v>33</v>
      </c>
      <c r="V13564">
        <v>107</v>
      </c>
      <c r="W13564">
        <v>107</v>
      </c>
      <c r="X13564">
        <v>53.5</v>
      </c>
      <c r="Y13564">
        <v>0</v>
      </c>
      <c r="Z13564" s="1" t="s">
        <v>34</v>
      </c>
      <c r="AA13564" s="1" t="s">
        <v>35</v>
      </c>
    </row>
    <row r="13565" spans="1:27" x14ac:dyDescent="0.25">
      <c r="A13565" s="1" t="s">
        <v>13624</v>
      </c>
      <c r="B13565">
        <v>2</v>
      </c>
      <c r="C13565">
        <v>0</v>
      </c>
      <c r="D13565">
        <v>2</v>
      </c>
      <c r="E13565" s="1" t="s">
        <v>27</v>
      </c>
      <c r="F13565">
        <v>1</v>
      </c>
      <c r="G13565">
        <v>2</v>
      </c>
      <c r="H13565">
        <v>3</v>
      </c>
      <c r="I13565" s="1" t="s">
        <v>28</v>
      </c>
      <c r="J13565" s="1" t="s">
        <v>29</v>
      </c>
      <c r="K13565" s="1" t="s">
        <v>30</v>
      </c>
      <c r="L13565" s="2">
        <v>43203</v>
      </c>
      <c r="M13565" s="2">
        <v>43222</v>
      </c>
      <c r="N13565" s="2">
        <v>43225</v>
      </c>
      <c r="O13565">
        <v>19</v>
      </c>
      <c r="P13565" s="1" t="s">
        <v>45</v>
      </c>
      <c r="Q13565" s="1" t="s">
        <v>38</v>
      </c>
      <c r="R13565" s="1" t="s">
        <v>29</v>
      </c>
      <c r="S13565">
        <v>0</v>
      </c>
      <c r="T13565">
        <v>0</v>
      </c>
      <c r="U13565" s="1" t="s">
        <v>33</v>
      </c>
      <c r="V13565">
        <v>130</v>
      </c>
      <c r="W13565">
        <v>390</v>
      </c>
      <c r="X13565">
        <v>195</v>
      </c>
      <c r="Y13565">
        <v>0</v>
      </c>
      <c r="Z13565" s="1" t="s">
        <v>34</v>
      </c>
      <c r="AA13565" s="1" t="s">
        <v>35</v>
      </c>
    </row>
    <row r="13566" spans="1:27" x14ac:dyDescent="0.25">
      <c r="A13566" s="1" t="s">
        <v>13625</v>
      </c>
      <c r="B13566">
        <v>2</v>
      </c>
      <c r="C13566">
        <v>0</v>
      </c>
      <c r="D13566">
        <v>2</v>
      </c>
      <c r="E13566" s="1" t="s">
        <v>27</v>
      </c>
      <c r="F13566">
        <v>1</v>
      </c>
      <c r="G13566">
        <v>2</v>
      </c>
      <c r="H13566">
        <v>3</v>
      </c>
      <c r="I13566" s="1" t="s">
        <v>28</v>
      </c>
      <c r="J13566" s="1" t="s">
        <v>29</v>
      </c>
      <c r="K13566" s="1" t="s">
        <v>30</v>
      </c>
      <c r="L13566" s="2">
        <v>43106</v>
      </c>
      <c r="M13566" s="2">
        <v>43184</v>
      </c>
      <c r="N13566" s="2">
        <v>43187</v>
      </c>
      <c r="O13566">
        <v>78</v>
      </c>
      <c r="P13566" s="1" t="s">
        <v>45</v>
      </c>
      <c r="Q13566" s="1" t="s">
        <v>31</v>
      </c>
      <c r="R13566" s="1" t="s">
        <v>29</v>
      </c>
      <c r="S13566">
        <v>0</v>
      </c>
      <c r="T13566">
        <v>0</v>
      </c>
      <c r="U13566" s="1" t="s">
        <v>33</v>
      </c>
      <c r="V13566">
        <v>100</v>
      </c>
      <c r="W13566">
        <v>300</v>
      </c>
      <c r="X13566">
        <v>150</v>
      </c>
      <c r="Y13566">
        <v>0</v>
      </c>
      <c r="Z13566" s="1" t="s">
        <v>34</v>
      </c>
      <c r="AA13566" s="1" t="s">
        <v>42</v>
      </c>
    </row>
    <row r="13567" spans="1:27" x14ac:dyDescent="0.25">
      <c r="A13567" s="1" t="s">
        <v>13626</v>
      </c>
      <c r="B13567">
        <v>2</v>
      </c>
      <c r="C13567">
        <v>1</v>
      </c>
      <c r="D13567">
        <v>3</v>
      </c>
      <c r="E13567" s="1" t="s">
        <v>81</v>
      </c>
      <c r="F13567">
        <v>2</v>
      </c>
      <c r="G13567">
        <v>3</v>
      </c>
      <c r="H13567">
        <v>5</v>
      </c>
      <c r="I13567" s="1" t="s">
        <v>28</v>
      </c>
      <c r="J13567" s="1" t="s">
        <v>29</v>
      </c>
      <c r="K13567" s="1" t="s">
        <v>30</v>
      </c>
      <c r="L13567" s="2">
        <v>43179</v>
      </c>
      <c r="M13567" s="2">
        <v>43332</v>
      </c>
      <c r="N13567" s="2">
        <v>43337</v>
      </c>
      <c r="O13567">
        <v>153</v>
      </c>
      <c r="P13567" s="1" t="s">
        <v>52</v>
      </c>
      <c r="Q13567" s="1" t="s">
        <v>38</v>
      </c>
      <c r="R13567" s="1" t="s">
        <v>29</v>
      </c>
      <c r="S13567">
        <v>0</v>
      </c>
      <c r="T13567">
        <v>0</v>
      </c>
      <c r="U13567" s="1" t="s">
        <v>33</v>
      </c>
      <c r="V13567">
        <v>114.75</v>
      </c>
      <c r="W13567">
        <v>573.75</v>
      </c>
      <c r="X13567">
        <v>191.25</v>
      </c>
      <c r="Y13567">
        <v>1</v>
      </c>
      <c r="Z13567" s="1" t="s">
        <v>40</v>
      </c>
      <c r="AA13567" s="1" t="s">
        <v>42</v>
      </c>
    </row>
    <row r="13568" spans="1:27" x14ac:dyDescent="0.25">
      <c r="A13568" s="1" t="s">
        <v>13627</v>
      </c>
      <c r="B13568">
        <v>2</v>
      </c>
      <c r="C13568">
        <v>0</v>
      </c>
      <c r="D13568">
        <v>2</v>
      </c>
      <c r="E13568" s="1" t="s">
        <v>27</v>
      </c>
      <c r="F13568">
        <v>2</v>
      </c>
      <c r="G13568">
        <v>2</v>
      </c>
      <c r="H13568">
        <v>4</v>
      </c>
      <c r="I13568" s="1" t="s">
        <v>28</v>
      </c>
      <c r="J13568" s="1" t="s">
        <v>29</v>
      </c>
      <c r="K13568" s="1" t="s">
        <v>30</v>
      </c>
      <c r="L13568" s="2">
        <v>43115</v>
      </c>
      <c r="M13568" s="2">
        <v>43303</v>
      </c>
      <c r="N13568" s="2">
        <v>43307</v>
      </c>
      <c r="O13568">
        <v>188</v>
      </c>
      <c r="P13568" s="1" t="s">
        <v>32</v>
      </c>
      <c r="Q13568" s="1" t="s">
        <v>31</v>
      </c>
      <c r="R13568" s="1" t="s">
        <v>29</v>
      </c>
      <c r="S13568">
        <v>0</v>
      </c>
      <c r="T13568">
        <v>0</v>
      </c>
      <c r="U13568" s="1" t="s">
        <v>33</v>
      </c>
      <c r="V13568">
        <v>72.760000000000005</v>
      </c>
      <c r="W13568">
        <v>291.04000000000002</v>
      </c>
      <c r="X13568">
        <v>145.52000000000001</v>
      </c>
      <c r="Y13568">
        <v>2</v>
      </c>
      <c r="Z13568" s="1" t="s">
        <v>40</v>
      </c>
      <c r="AA13568" s="1" t="s">
        <v>35</v>
      </c>
    </row>
    <row r="13569" spans="1:27" x14ac:dyDescent="0.25">
      <c r="A13569" s="1" t="s">
        <v>13628</v>
      </c>
      <c r="B13569">
        <v>2</v>
      </c>
      <c r="C13569">
        <v>0</v>
      </c>
      <c r="D13569">
        <v>2</v>
      </c>
      <c r="E13569" s="1" t="s">
        <v>27</v>
      </c>
      <c r="F13569">
        <v>0</v>
      </c>
      <c r="G13569">
        <v>3</v>
      </c>
      <c r="H13569">
        <v>3</v>
      </c>
      <c r="I13569" s="1" t="s">
        <v>37</v>
      </c>
      <c r="J13569" s="1" t="s">
        <v>29</v>
      </c>
      <c r="K13569" s="1" t="s">
        <v>30</v>
      </c>
      <c r="L13569" s="2">
        <v>43174</v>
      </c>
      <c r="M13569" s="2">
        <v>43175</v>
      </c>
      <c r="N13569" s="2">
        <v>43178</v>
      </c>
      <c r="O13569">
        <v>1</v>
      </c>
      <c r="P13569" s="1" t="s">
        <v>39</v>
      </c>
      <c r="Q13569" s="1" t="s">
        <v>38</v>
      </c>
      <c r="R13569" s="1" t="s">
        <v>29</v>
      </c>
      <c r="S13569">
        <v>0</v>
      </c>
      <c r="T13569">
        <v>0</v>
      </c>
      <c r="U13569" s="1" t="s">
        <v>33</v>
      </c>
      <c r="V13569">
        <v>97</v>
      </c>
      <c r="W13569">
        <v>291</v>
      </c>
      <c r="X13569">
        <v>145.5</v>
      </c>
      <c r="Y13569">
        <v>1</v>
      </c>
      <c r="Z13569" s="1" t="s">
        <v>40</v>
      </c>
      <c r="AA13569" s="1" t="s">
        <v>35</v>
      </c>
    </row>
    <row r="13570" spans="1:27" x14ac:dyDescent="0.25">
      <c r="A13570" s="1" t="s">
        <v>13629</v>
      </c>
      <c r="B13570">
        <v>2</v>
      </c>
      <c r="C13570">
        <v>0</v>
      </c>
      <c r="D13570">
        <v>2</v>
      </c>
      <c r="E13570" s="1" t="s">
        <v>27</v>
      </c>
      <c r="F13570">
        <v>0</v>
      </c>
      <c r="G13570">
        <v>1</v>
      </c>
      <c r="H13570">
        <v>1</v>
      </c>
      <c r="I13570" s="1" t="s">
        <v>28</v>
      </c>
      <c r="J13570" s="1" t="s">
        <v>29</v>
      </c>
      <c r="K13570" s="1" t="s">
        <v>30</v>
      </c>
      <c r="L13570" s="2">
        <v>42972</v>
      </c>
      <c r="M13570" s="2">
        <v>42989</v>
      </c>
      <c r="N13570" s="2">
        <v>42990</v>
      </c>
      <c r="O13570">
        <v>17</v>
      </c>
      <c r="P13570" s="1" t="s">
        <v>45</v>
      </c>
      <c r="Q13570" s="1" t="s">
        <v>38</v>
      </c>
      <c r="R13570" s="1" t="s">
        <v>29</v>
      </c>
      <c r="S13570">
        <v>0</v>
      </c>
      <c r="T13570">
        <v>0</v>
      </c>
      <c r="U13570" s="1" t="s">
        <v>33</v>
      </c>
      <c r="V13570">
        <v>76.81</v>
      </c>
      <c r="W13570">
        <v>76.81</v>
      </c>
      <c r="X13570">
        <v>38.405000000000001</v>
      </c>
      <c r="Y13570">
        <v>1</v>
      </c>
      <c r="Z13570" s="1" t="s">
        <v>40</v>
      </c>
      <c r="AA13570" s="1" t="s">
        <v>42</v>
      </c>
    </row>
    <row r="13571" spans="1:27" x14ac:dyDescent="0.25">
      <c r="A13571" s="1" t="s">
        <v>13630</v>
      </c>
      <c r="B13571">
        <v>2</v>
      </c>
      <c r="C13571">
        <v>0</v>
      </c>
      <c r="D13571">
        <v>2</v>
      </c>
      <c r="E13571" s="1" t="s">
        <v>27</v>
      </c>
      <c r="F13571">
        <v>1</v>
      </c>
      <c r="G13571">
        <v>2</v>
      </c>
      <c r="H13571">
        <v>3</v>
      </c>
      <c r="I13571" s="1" t="s">
        <v>28</v>
      </c>
      <c r="J13571" s="1" t="s">
        <v>29</v>
      </c>
      <c r="K13571" s="1" t="s">
        <v>30</v>
      </c>
      <c r="L13571" s="2">
        <v>43090</v>
      </c>
      <c r="M13571" s="2">
        <v>43394</v>
      </c>
      <c r="N13571" s="2">
        <v>43397</v>
      </c>
      <c r="O13571">
        <v>304</v>
      </c>
      <c r="P13571" s="1" t="s">
        <v>32</v>
      </c>
      <c r="Q13571" s="1" t="s">
        <v>38</v>
      </c>
      <c r="R13571" s="1" t="s">
        <v>29</v>
      </c>
      <c r="S13571">
        <v>0</v>
      </c>
      <c r="T13571">
        <v>0</v>
      </c>
      <c r="U13571" s="1" t="s">
        <v>33</v>
      </c>
      <c r="V13571">
        <v>74.150000000000006</v>
      </c>
      <c r="W13571">
        <v>222.45</v>
      </c>
      <c r="X13571">
        <v>111.22499999999999</v>
      </c>
      <c r="Y13571">
        <v>0</v>
      </c>
      <c r="Z13571" s="1" t="s">
        <v>34</v>
      </c>
      <c r="AA13571" s="1" t="s">
        <v>42</v>
      </c>
    </row>
    <row r="13572" spans="1:27" x14ac:dyDescent="0.25">
      <c r="A13572" s="1" t="s">
        <v>13631</v>
      </c>
      <c r="B13572">
        <v>2</v>
      </c>
      <c r="C13572">
        <v>0</v>
      </c>
      <c r="D13572">
        <v>2</v>
      </c>
      <c r="E13572" s="1" t="s">
        <v>27</v>
      </c>
      <c r="F13572">
        <v>0</v>
      </c>
      <c r="G13572">
        <v>2</v>
      </c>
      <c r="H13572">
        <v>2</v>
      </c>
      <c r="I13572" s="1" t="s">
        <v>28</v>
      </c>
      <c r="J13572" s="1" t="s">
        <v>29</v>
      </c>
      <c r="K13572" s="1" t="s">
        <v>112</v>
      </c>
      <c r="L13572" s="2">
        <v>43382</v>
      </c>
      <c r="M13572" s="2">
        <v>43429</v>
      </c>
      <c r="N13572" s="2">
        <v>43431</v>
      </c>
      <c r="O13572">
        <v>47</v>
      </c>
      <c r="P13572" s="1" t="s">
        <v>45</v>
      </c>
      <c r="Q13572" s="1" t="s">
        <v>38</v>
      </c>
      <c r="R13572" s="1" t="s">
        <v>29</v>
      </c>
      <c r="S13572">
        <v>0</v>
      </c>
      <c r="T13572">
        <v>0</v>
      </c>
      <c r="U13572" s="1" t="s">
        <v>33</v>
      </c>
      <c r="V13572">
        <v>156.6</v>
      </c>
      <c r="W13572">
        <v>313.2</v>
      </c>
      <c r="X13572">
        <v>156.6</v>
      </c>
      <c r="Y13572">
        <v>2</v>
      </c>
      <c r="Z13572" s="1" t="s">
        <v>40</v>
      </c>
      <c r="AA13572" s="1" t="s">
        <v>35</v>
      </c>
    </row>
    <row r="13573" spans="1:27" x14ac:dyDescent="0.25">
      <c r="A13573" s="1" t="s">
        <v>13632</v>
      </c>
      <c r="B13573">
        <v>2</v>
      </c>
      <c r="C13573">
        <v>0</v>
      </c>
      <c r="D13573">
        <v>2</v>
      </c>
      <c r="E13573" s="1" t="s">
        <v>27</v>
      </c>
      <c r="F13573">
        <v>0</v>
      </c>
      <c r="G13573">
        <v>4</v>
      </c>
      <c r="H13573">
        <v>4</v>
      </c>
      <c r="I13573" s="1" t="s">
        <v>37</v>
      </c>
      <c r="J13573" s="1" t="s">
        <v>29</v>
      </c>
      <c r="K13573" s="1" t="s">
        <v>30</v>
      </c>
      <c r="L13573" s="2">
        <v>43134</v>
      </c>
      <c r="M13573" s="2">
        <v>43370</v>
      </c>
      <c r="N13573" s="2">
        <v>43374</v>
      </c>
      <c r="O13573">
        <v>236</v>
      </c>
      <c r="P13573" s="1" t="s">
        <v>32</v>
      </c>
      <c r="Q13573" s="1" t="s">
        <v>38</v>
      </c>
      <c r="R13573" s="1" t="s">
        <v>29</v>
      </c>
      <c r="S13573">
        <v>0</v>
      </c>
      <c r="T13573">
        <v>0</v>
      </c>
      <c r="U13573" s="1" t="s">
        <v>33</v>
      </c>
      <c r="V13573">
        <v>84.43</v>
      </c>
      <c r="W13573">
        <v>337.72</v>
      </c>
      <c r="X13573">
        <v>168.86</v>
      </c>
      <c r="Y13573">
        <v>1</v>
      </c>
      <c r="Z13573" s="1" t="s">
        <v>40</v>
      </c>
      <c r="AA13573" s="1" t="s">
        <v>42</v>
      </c>
    </row>
    <row r="13574" spans="1:27" x14ac:dyDescent="0.25">
      <c r="A13574" s="1" t="s">
        <v>13633</v>
      </c>
      <c r="B13574">
        <v>1</v>
      </c>
      <c r="C13574">
        <v>0</v>
      </c>
      <c r="D13574">
        <v>1</v>
      </c>
      <c r="E13574" s="1" t="s">
        <v>27</v>
      </c>
      <c r="F13574">
        <v>0</v>
      </c>
      <c r="G13574">
        <v>3</v>
      </c>
      <c r="H13574">
        <v>3</v>
      </c>
      <c r="I13574" s="1" t="s">
        <v>37</v>
      </c>
      <c r="J13574" s="1" t="s">
        <v>29</v>
      </c>
      <c r="K13574" s="1" t="s">
        <v>30</v>
      </c>
      <c r="L13574" s="2">
        <v>43175</v>
      </c>
      <c r="M13574" s="2">
        <v>43204</v>
      </c>
      <c r="N13574" s="2">
        <v>43207</v>
      </c>
      <c r="O13574">
        <v>29</v>
      </c>
      <c r="P13574" s="1" t="s">
        <v>45</v>
      </c>
      <c r="Q13574" s="1" t="s">
        <v>38</v>
      </c>
      <c r="R13574" s="1" t="s">
        <v>29</v>
      </c>
      <c r="S13574">
        <v>0</v>
      </c>
      <c r="T13574">
        <v>0</v>
      </c>
      <c r="U13574" s="1" t="s">
        <v>33</v>
      </c>
      <c r="V13574">
        <v>102</v>
      </c>
      <c r="W13574">
        <v>306</v>
      </c>
      <c r="X13574">
        <v>306</v>
      </c>
      <c r="Y13574">
        <v>1</v>
      </c>
      <c r="Z13574" s="1" t="s">
        <v>40</v>
      </c>
      <c r="AA13574" s="1" t="s">
        <v>35</v>
      </c>
    </row>
    <row r="13575" spans="1:27" x14ac:dyDescent="0.25">
      <c r="A13575" s="1" t="s">
        <v>13634</v>
      </c>
      <c r="B13575">
        <v>1</v>
      </c>
      <c r="C13575">
        <v>0</v>
      </c>
      <c r="D13575">
        <v>1</v>
      </c>
      <c r="E13575" s="1" t="s">
        <v>27</v>
      </c>
      <c r="F13575">
        <v>1</v>
      </c>
      <c r="G13575">
        <v>0</v>
      </c>
      <c r="H13575">
        <v>1</v>
      </c>
      <c r="I13575" s="1" t="s">
        <v>37</v>
      </c>
      <c r="J13575" s="1" t="s">
        <v>86</v>
      </c>
      <c r="K13575" s="1" t="s">
        <v>30</v>
      </c>
      <c r="L13575" s="2">
        <v>43194</v>
      </c>
      <c r="M13575" s="2">
        <v>43201</v>
      </c>
      <c r="N13575" s="2">
        <v>43202</v>
      </c>
      <c r="O13575">
        <v>7</v>
      </c>
      <c r="P13575" s="1" t="s">
        <v>39</v>
      </c>
      <c r="Q13575" s="1" t="s">
        <v>38</v>
      </c>
      <c r="R13575" s="1" t="s">
        <v>29</v>
      </c>
      <c r="S13575">
        <v>0</v>
      </c>
      <c r="T13575">
        <v>0</v>
      </c>
      <c r="U13575" s="1" t="s">
        <v>33</v>
      </c>
      <c r="V13575">
        <v>89</v>
      </c>
      <c r="W13575">
        <v>89</v>
      </c>
      <c r="X13575">
        <v>89</v>
      </c>
      <c r="Y13575">
        <v>0</v>
      </c>
      <c r="Z13575" s="1" t="s">
        <v>34</v>
      </c>
      <c r="AA13575" s="1" t="s">
        <v>35</v>
      </c>
    </row>
    <row r="13576" spans="1:27" x14ac:dyDescent="0.25">
      <c r="A13576" s="1" t="s">
        <v>13635</v>
      </c>
      <c r="B13576">
        <v>1</v>
      </c>
      <c r="C13576">
        <v>0</v>
      </c>
      <c r="D13576">
        <v>1</v>
      </c>
      <c r="E13576" s="1" t="s">
        <v>27</v>
      </c>
      <c r="F13576">
        <v>2</v>
      </c>
      <c r="G13576">
        <v>4</v>
      </c>
      <c r="H13576">
        <v>6</v>
      </c>
      <c r="I13576" s="1" t="s">
        <v>28</v>
      </c>
      <c r="J13576" s="1" t="s">
        <v>29</v>
      </c>
      <c r="K13576" s="1" t="s">
        <v>30</v>
      </c>
      <c r="L13576" s="2">
        <v>43074</v>
      </c>
      <c r="M13576" s="2">
        <v>43219</v>
      </c>
      <c r="N13576" s="2">
        <v>43225</v>
      </c>
      <c r="O13576">
        <v>145</v>
      </c>
      <c r="P13576" s="1" t="s">
        <v>52</v>
      </c>
      <c r="Q13576" s="1" t="s">
        <v>38</v>
      </c>
      <c r="R13576" s="1" t="s">
        <v>29</v>
      </c>
      <c r="S13576">
        <v>0</v>
      </c>
      <c r="T13576">
        <v>0</v>
      </c>
      <c r="U13576" s="1" t="s">
        <v>33</v>
      </c>
      <c r="V13576">
        <v>69.56</v>
      </c>
      <c r="W13576">
        <v>417.36</v>
      </c>
      <c r="X13576">
        <v>417.36</v>
      </c>
      <c r="Y13576">
        <v>0</v>
      </c>
      <c r="Z13576" s="1" t="s">
        <v>34</v>
      </c>
      <c r="AA13576" s="1" t="s">
        <v>35</v>
      </c>
    </row>
    <row r="13577" spans="1:27" x14ac:dyDescent="0.25">
      <c r="A13577" s="1" t="s">
        <v>13636</v>
      </c>
      <c r="B13577">
        <v>2</v>
      </c>
      <c r="C13577">
        <v>0</v>
      </c>
      <c r="D13577">
        <v>2</v>
      </c>
      <c r="E13577" s="1" t="s">
        <v>27</v>
      </c>
      <c r="F13577">
        <v>2</v>
      </c>
      <c r="G13577">
        <v>3</v>
      </c>
      <c r="H13577">
        <v>5</v>
      </c>
      <c r="I13577" s="1" t="s">
        <v>28</v>
      </c>
      <c r="J13577" s="1" t="s">
        <v>29</v>
      </c>
      <c r="K13577" s="1" t="s">
        <v>50</v>
      </c>
      <c r="L13577" s="2">
        <v>43103</v>
      </c>
      <c r="M13577" s="2">
        <v>43172</v>
      </c>
      <c r="N13577" s="2">
        <v>43177</v>
      </c>
      <c r="O13577">
        <v>69</v>
      </c>
      <c r="P13577" s="1" t="s">
        <v>45</v>
      </c>
      <c r="Q13577" s="1" t="s">
        <v>38</v>
      </c>
      <c r="R13577" s="1" t="s">
        <v>29</v>
      </c>
      <c r="S13577">
        <v>0</v>
      </c>
      <c r="T13577">
        <v>0</v>
      </c>
      <c r="U13577" s="1" t="s">
        <v>33</v>
      </c>
      <c r="V13577">
        <v>82.45</v>
      </c>
      <c r="W13577">
        <v>412.25</v>
      </c>
      <c r="X13577">
        <v>206.125</v>
      </c>
      <c r="Y13577">
        <v>0</v>
      </c>
      <c r="Z13577" s="1" t="s">
        <v>34</v>
      </c>
      <c r="AA13577" s="1" t="s">
        <v>35</v>
      </c>
    </row>
    <row r="13578" spans="1:27" x14ac:dyDescent="0.25">
      <c r="A13578" s="1" t="s">
        <v>13637</v>
      </c>
      <c r="B13578">
        <v>1</v>
      </c>
      <c r="C13578">
        <v>0</v>
      </c>
      <c r="D13578">
        <v>1</v>
      </c>
      <c r="E13578" s="1" t="s">
        <v>27</v>
      </c>
      <c r="F13578">
        <v>0</v>
      </c>
      <c r="G13578">
        <v>1</v>
      </c>
      <c r="H13578">
        <v>1</v>
      </c>
      <c r="I13578" s="1" t="s">
        <v>28</v>
      </c>
      <c r="J13578" s="1" t="s">
        <v>29</v>
      </c>
      <c r="K13578" s="1" t="s">
        <v>144</v>
      </c>
      <c r="L13578" s="2">
        <v>43285</v>
      </c>
      <c r="M13578" s="2">
        <v>43289</v>
      </c>
      <c r="N13578" s="2">
        <v>43290</v>
      </c>
      <c r="O13578">
        <v>4</v>
      </c>
      <c r="P13578" s="1" t="s">
        <v>39</v>
      </c>
      <c r="Q13578" s="1" t="s">
        <v>68</v>
      </c>
      <c r="R13578" s="1" t="s">
        <v>86</v>
      </c>
      <c r="S13578">
        <v>0</v>
      </c>
      <c r="T13578">
        <v>25</v>
      </c>
      <c r="U13578" s="1" t="s">
        <v>1633</v>
      </c>
      <c r="V13578">
        <v>106</v>
      </c>
      <c r="W13578">
        <v>106</v>
      </c>
      <c r="X13578">
        <v>106</v>
      </c>
      <c r="Y13578">
        <v>0</v>
      </c>
      <c r="Z13578" s="1" t="s">
        <v>34</v>
      </c>
      <c r="AA13578" s="1" t="s">
        <v>35</v>
      </c>
    </row>
    <row r="13579" spans="1:27" x14ac:dyDescent="0.25">
      <c r="A13579" s="1" t="s">
        <v>13638</v>
      </c>
      <c r="B13579">
        <v>1</v>
      </c>
      <c r="C13579">
        <v>0</v>
      </c>
      <c r="D13579">
        <v>1</v>
      </c>
      <c r="E13579" s="1" t="s">
        <v>27</v>
      </c>
      <c r="F13579">
        <v>0</v>
      </c>
      <c r="G13579">
        <v>1</v>
      </c>
      <c r="H13579">
        <v>1</v>
      </c>
      <c r="I13579" s="1" t="s">
        <v>28</v>
      </c>
      <c r="J13579" s="1" t="s">
        <v>29</v>
      </c>
      <c r="K13579" s="1" t="s">
        <v>30</v>
      </c>
      <c r="L13579" s="2">
        <v>43419</v>
      </c>
      <c r="M13579" s="2">
        <v>43427</v>
      </c>
      <c r="N13579" s="2">
        <v>43428</v>
      </c>
      <c r="O13579">
        <v>8</v>
      </c>
      <c r="P13579" s="1" t="s">
        <v>39</v>
      </c>
      <c r="Q13579" s="1" t="s">
        <v>38</v>
      </c>
      <c r="R13579" s="1" t="s">
        <v>29</v>
      </c>
      <c r="S13579">
        <v>0</v>
      </c>
      <c r="T13579">
        <v>0</v>
      </c>
      <c r="U13579" s="1" t="s">
        <v>33</v>
      </c>
      <c r="V13579">
        <v>75.2</v>
      </c>
      <c r="W13579">
        <v>75.2</v>
      </c>
      <c r="X13579">
        <v>75.2</v>
      </c>
      <c r="Y13579">
        <v>0</v>
      </c>
      <c r="Z13579" s="1" t="s">
        <v>34</v>
      </c>
      <c r="AA13579" s="1" t="s">
        <v>35</v>
      </c>
    </row>
    <row r="13580" spans="1:27" x14ac:dyDescent="0.25">
      <c r="A13580" s="1" t="s">
        <v>13639</v>
      </c>
      <c r="B13580">
        <v>2</v>
      </c>
      <c r="C13580">
        <v>0</v>
      </c>
      <c r="D13580">
        <v>2</v>
      </c>
      <c r="E13580" s="1" t="s">
        <v>27</v>
      </c>
      <c r="F13580">
        <v>1</v>
      </c>
      <c r="G13580">
        <v>2</v>
      </c>
      <c r="H13580">
        <v>3</v>
      </c>
      <c r="I13580" s="1" t="s">
        <v>28</v>
      </c>
      <c r="J13580" s="1" t="s">
        <v>29</v>
      </c>
      <c r="K13580" s="1" t="s">
        <v>30</v>
      </c>
      <c r="L13580" s="2">
        <v>43233</v>
      </c>
      <c r="M13580" s="2">
        <v>43282</v>
      </c>
      <c r="N13580" s="2">
        <v>43285</v>
      </c>
      <c r="O13580">
        <v>49</v>
      </c>
      <c r="P13580" s="1" t="s">
        <v>45</v>
      </c>
      <c r="Q13580" s="1" t="s">
        <v>38</v>
      </c>
      <c r="R13580" s="1" t="s">
        <v>29</v>
      </c>
      <c r="S13580">
        <v>0</v>
      </c>
      <c r="T13580">
        <v>0</v>
      </c>
      <c r="U13580" s="1" t="s">
        <v>33</v>
      </c>
      <c r="V13580">
        <v>117.9</v>
      </c>
      <c r="W13580">
        <v>353.7</v>
      </c>
      <c r="X13580">
        <v>176.85</v>
      </c>
      <c r="Y13580">
        <v>3</v>
      </c>
      <c r="Z13580" s="1" t="s">
        <v>54</v>
      </c>
      <c r="AA13580" s="1" t="s">
        <v>35</v>
      </c>
    </row>
    <row r="13581" spans="1:27" x14ac:dyDescent="0.25">
      <c r="A13581" s="1" t="s">
        <v>13640</v>
      </c>
      <c r="B13581">
        <v>2</v>
      </c>
      <c r="C13581">
        <v>0</v>
      </c>
      <c r="D13581">
        <v>2</v>
      </c>
      <c r="E13581" s="1" t="s">
        <v>27</v>
      </c>
      <c r="F13581">
        <v>0</v>
      </c>
      <c r="G13581">
        <v>2</v>
      </c>
      <c r="H13581">
        <v>2</v>
      </c>
      <c r="I13581" s="1" t="s">
        <v>28</v>
      </c>
      <c r="J13581" s="1" t="s">
        <v>29</v>
      </c>
      <c r="K13581" s="1" t="s">
        <v>30</v>
      </c>
      <c r="L13581" s="2">
        <v>42978</v>
      </c>
      <c r="M13581" s="2">
        <v>43037</v>
      </c>
      <c r="N13581" s="2">
        <v>43039</v>
      </c>
      <c r="O13581">
        <v>59</v>
      </c>
      <c r="P13581" s="1" t="s">
        <v>45</v>
      </c>
      <c r="Q13581" s="1" t="s">
        <v>31</v>
      </c>
      <c r="R13581" s="1" t="s">
        <v>29</v>
      </c>
      <c r="S13581">
        <v>0</v>
      </c>
      <c r="T13581">
        <v>0</v>
      </c>
      <c r="U13581" s="1" t="s">
        <v>33</v>
      </c>
      <c r="V13581">
        <v>85</v>
      </c>
      <c r="W13581">
        <v>170</v>
      </c>
      <c r="X13581">
        <v>85</v>
      </c>
      <c r="Y13581">
        <v>0</v>
      </c>
      <c r="Z13581" s="1" t="s">
        <v>34</v>
      </c>
      <c r="AA13581" s="1" t="s">
        <v>35</v>
      </c>
    </row>
    <row r="13582" spans="1:27" x14ac:dyDescent="0.25">
      <c r="A13582" s="1" t="s">
        <v>13641</v>
      </c>
      <c r="B13582">
        <v>3</v>
      </c>
      <c r="C13582">
        <v>0</v>
      </c>
      <c r="D13582">
        <v>3</v>
      </c>
      <c r="E13582" s="1" t="s">
        <v>27</v>
      </c>
      <c r="F13582">
        <v>1</v>
      </c>
      <c r="G13582">
        <v>2</v>
      </c>
      <c r="H13582">
        <v>3</v>
      </c>
      <c r="I13582" s="1" t="s">
        <v>28</v>
      </c>
      <c r="J13582" s="1" t="s">
        <v>29</v>
      </c>
      <c r="K13582" s="1" t="s">
        <v>50</v>
      </c>
      <c r="L13582" s="2">
        <v>43149</v>
      </c>
      <c r="M13582" s="2">
        <v>43157</v>
      </c>
      <c r="N13582" s="2">
        <v>43160</v>
      </c>
      <c r="O13582">
        <v>8</v>
      </c>
      <c r="P13582" s="1" t="s">
        <v>39</v>
      </c>
      <c r="Q13582" s="1" t="s">
        <v>38</v>
      </c>
      <c r="R13582" s="1" t="s">
        <v>29</v>
      </c>
      <c r="S13582">
        <v>0</v>
      </c>
      <c r="T13582">
        <v>0</v>
      </c>
      <c r="U13582" s="1" t="s">
        <v>33</v>
      </c>
      <c r="V13582">
        <v>130</v>
      </c>
      <c r="W13582">
        <v>390</v>
      </c>
      <c r="X13582">
        <v>130</v>
      </c>
      <c r="Y13582">
        <v>1</v>
      </c>
      <c r="Z13582" s="1" t="s">
        <v>40</v>
      </c>
      <c r="AA13582" s="1" t="s">
        <v>35</v>
      </c>
    </row>
    <row r="13583" spans="1:27" x14ac:dyDescent="0.25">
      <c r="A13583" s="1" t="s">
        <v>13642</v>
      </c>
      <c r="B13583">
        <v>2</v>
      </c>
      <c r="C13583">
        <v>0</v>
      </c>
      <c r="D13583">
        <v>2</v>
      </c>
      <c r="E13583" s="1" t="s">
        <v>27</v>
      </c>
      <c r="F13583">
        <v>2</v>
      </c>
      <c r="G13583">
        <v>1</v>
      </c>
      <c r="H13583">
        <v>3</v>
      </c>
      <c r="I13583" s="1" t="s">
        <v>28</v>
      </c>
      <c r="J13583" s="1" t="s">
        <v>29</v>
      </c>
      <c r="K13583" s="1" t="s">
        <v>50</v>
      </c>
      <c r="L13583" s="2">
        <v>43126</v>
      </c>
      <c r="M13583" s="2">
        <v>43304</v>
      </c>
      <c r="N13583" s="2">
        <v>43307</v>
      </c>
      <c r="O13583">
        <v>178</v>
      </c>
      <c r="P13583" s="1" t="s">
        <v>52</v>
      </c>
      <c r="Q13583" s="1" t="s">
        <v>38</v>
      </c>
      <c r="R13583" s="1" t="s">
        <v>29</v>
      </c>
      <c r="S13583">
        <v>0</v>
      </c>
      <c r="T13583">
        <v>0</v>
      </c>
      <c r="U13583" s="1" t="s">
        <v>33</v>
      </c>
      <c r="V13583">
        <v>109.8</v>
      </c>
      <c r="W13583">
        <v>329.4</v>
      </c>
      <c r="X13583">
        <v>164.7</v>
      </c>
      <c r="Y13583">
        <v>1</v>
      </c>
      <c r="Z13583" s="1" t="s">
        <v>40</v>
      </c>
      <c r="AA13583" s="1" t="s">
        <v>42</v>
      </c>
    </row>
    <row r="13584" spans="1:27" x14ac:dyDescent="0.25">
      <c r="A13584" s="1" t="s">
        <v>13643</v>
      </c>
      <c r="B13584">
        <v>1</v>
      </c>
      <c r="C13584">
        <v>0</v>
      </c>
      <c r="D13584">
        <v>1</v>
      </c>
      <c r="E13584" s="1" t="s">
        <v>27</v>
      </c>
      <c r="F13584">
        <v>1</v>
      </c>
      <c r="G13584">
        <v>1</v>
      </c>
      <c r="H13584">
        <v>2</v>
      </c>
      <c r="I13584" s="1" t="s">
        <v>47</v>
      </c>
      <c r="J13584" s="1" t="s">
        <v>29</v>
      </c>
      <c r="K13584" s="1" t="s">
        <v>30</v>
      </c>
      <c r="L13584" s="2">
        <v>43010</v>
      </c>
      <c r="M13584" s="2">
        <v>43257</v>
      </c>
      <c r="N13584" s="2">
        <v>43259</v>
      </c>
      <c r="O13584">
        <v>247</v>
      </c>
      <c r="P13584" s="1" t="s">
        <v>32</v>
      </c>
      <c r="Q13584" s="1" t="s">
        <v>31</v>
      </c>
      <c r="R13584" s="1" t="s">
        <v>29</v>
      </c>
      <c r="S13584">
        <v>0</v>
      </c>
      <c r="T13584">
        <v>0</v>
      </c>
      <c r="U13584" s="1" t="s">
        <v>33</v>
      </c>
      <c r="V13584">
        <v>90</v>
      </c>
      <c r="W13584">
        <v>180</v>
      </c>
      <c r="X13584">
        <v>180</v>
      </c>
      <c r="Y13584">
        <v>0</v>
      </c>
      <c r="Z13584" s="1" t="s">
        <v>34</v>
      </c>
      <c r="AA13584" s="1" t="s">
        <v>35</v>
      </c>
    </row>
    <row r="13585" spans="1:27" x14ac:dyDescent="0.25">
      <c r="A13585" s="1" t="s">
        <v>13644</v>
      </c>
      <c r="B13585">
        <v>2</v>
      </c>
      <c r="C13585">
        <v>0</v>
      </c>
      <c r="D13585">
        <v>2</v>
      </c>
      <c r="E13585" s="1" t="s">
        <v>27</v>
      </c>
      <c r="F13585">
        <v>2</v>
      </c>
      <c r="G13585">
        <v>0</v>
      </c>
      <c r="H13585">
        <v>2</v>
      </c>
      <c r="I13585" s="1" t="s">
        <v>47</v>
      </c>
      <c r="J13585" s="1" t="s">
        <v>29</v>
      </c>
      <c r="K13585" s="1" t="s">
        <v>30</v>
      </c>
      <c r="L13585" s="2">
        <v>43010</v>
      </c>
      <c r="M13585" s="2">
        <v>43396</v>
      </c>
      <c r="N13585" s="2">
        <v>43398</v>
      </c>
      <c r="O13585">
        <v>386</v>
      </c>
      <c r="P13585" s="1" t="s">
        <v>32</v>
      </c>
      <c r="Q13585" s="1" t="s">
        <v>31</v>
      </c>
      <c r="R13585" s="1" t="s">
        <v>29</v>
      </c>
      <c r="S13585">
        <v>0</v>
      </c>
      <c r="T13585">
        <v>0</v>
      </c>
      <c r="U13585" s="1" t="s">
        <v>33</v>
      </c>
      <c r="V13585">
        <v>115</v>
      </c>
      <c r="W13585">
        <v>230</v>
      </c>
      <c r="X13585">
        <v>115</v>
      </c>
      <c r="Y13585">
        <v>1</v>
      </c>
      <c r="Z13585" s="1" t="s">
        <v>40</v>
      </c>
      <c r="AA13585" s="1" t="s">
        <v>42</v>
      </c>
    </row>
    <row r="13586" spans="1:27" x14ac:dyDescent="0.25">
      <c r="A13586" s="1" t="s">
        <v>13645</v>
      </c>
      <c r="B13586">
        <v>1</v>
      </c>
      <c r="C13586">
        <v>0</v>
      </c>
      <c r="D13586">
        <v>1</v>
      </c>
      <c r="E13586" s="1" t="s">
        <v>27</v>
      </c>
      <c r="F13586">
        <v>0</v>
      </c>
      <c r="G13586">
        <v>2</v>
      </c>
      <c r="H13586">
        <v>2</v>
      </c>
      <c r="I13586" s="1" t="s">
        <v>28</v>
      </c>
      <c r="J13586" s="1" t="s">
        <v>29</v>
      </c>
      <c r="K13586" s="1" t="s">
        <v>30</v>
      </c>
      <c r="L13586" s="2">
        <v>43103</v>
      </c>
      <c r="M13586" s="2">
        <v>43275</v>
      </c>
      <c r="N13586" s="2">
        <v>43277</v>
      </c>
      <c r="O13586">
        <v>172</v>
      </c>
      <c r="P13586" s="1" t="s">
        <v>52</v>
      </c>
      <c r="Q13586" s="1" t="s">
        <v>31</v>
      </c>
      <c r="R13586" s="1" t="s">
        <v>29</v>
      </c>
      <c r="S13586">
        <v>0</v>
      </c>
      <c r="T13586">
        <v>0</v>
      </c>
      <c r="U13586" s="1" t="s">
        <v>33</v>
      </c>
      <c r="V13586">
        <v>95</v>
      </c>
      <c r="W13586">
        <v>190</v>
      </c>
      <c r="X13586">
        <v>190</v>
      </c>
      <c r="Y13586">
        <v>0</v>
      </c>
      <c r="Z13586" s="1" t="s">
        <v>34</v>
      </c>
      <c r="AA13586" s="1" t="s">
        <v>42</v>
      </c>
    </row>
    <row r="13587" spans="1:27" x14ac:dyDescent="0.25">
      <c r="A13587" s="1" t="s">
        <v>13646</v>
      </c>
      <c r="B13587">
        <v>2</v>
      </c>
      <c r="C13587">
        <v>0</v>
      </c>
      <c r="D13587">
        <v>2</v>
      </c>
      <c r="E13587" s="1" t="s">
        <v>27</v>
      </c>
      <c r="F13587">
        <v>1</v>
      </c>
      <c r="G13587">
        <v>4</v>
      </c>
      <c r="H13587">
        <v>5</v>
      </c>
      <c r="I13587" s="1" t="s">
        <v>37</v>
      </c>
      <c r="J13587" s="1" t="s">
        <v>29</v>
      </c>
      <c r="K13587" s="1" t="s">
        <v>30</v>
      </c>
      <c r="L13587" s="2">
        <v>43370</v>
      </c>
      <c r="M13587" s="2">
        <v>43441</v>
      </c>
      <c r="N13587" s="2">
        <v>43446</v>
      </c>
      <c r="O13587">
        <v>71</v>
      </c>
      <c r="P13587" s="1" t="s">
        <v>45</v>
      </c>
      <c r="Q13587" s="1" t="s">
        <v>38</v>
      </c>
      <c r="R13587" s="1" t="s">
        <v>29</v>
      </c>
      <c r="S13587">
        <v>0</v>
      </c>
      <c r="T13587">
        <v>0</v>
      </c>
      <c r="U13587" s="1" t="s">
        <v>33</v>
      </c>
      <c r="V13587">
        <v>74.8</v>
      </c>
      <c r="W13587">
        <v>374</v>
      </c>
      <c r="X13587">
        <v>187</v>
      </c>
      <c r="Y13587">
        <v>1</v>
      </c>
      <c r="Z13587" s="1" t="s">
        <v>40</v>
      </c>
      <c r="AA13587" s="1" t="s">
        <v>35</v>
      </c>
    </row>
    <row r="13588" spans="1:27" x14ac:dyDescent="0.25">
      <c r="A13588" s="1" t="s">
        <v>13647</v>
      </c>
      <c r="B13588">
        <v>2</v>
      </c>
      <c r="C13588">
        <v>0</v>
      </c>
      <c r="D13588">
        <v>2</v>
      </c>
      <c r="E13588" s="1" t="s">
        <v>27</v>
      </c>
      <c r="F13588">
        <v>2</v>
      </c>
      <c r="G13588">
        <v>1</v>
      </c>
      <c r="H13588">
        <v>3</v>
      </c>
      <c r="I13588" s="1" t="s">
        <v>47</v>
      </c>
      <c r="J13588" s="1" t="s">
        <v>29</v>
      </c>
      <c r="K13588" s="1" t="s">
        <v>30</v>
      </c>
      <c r="L13588" s="2">
        <v>42831</v>
      </c>
      <c r="M13588" s="2">
        <v>42976</v>
      </c>
      <c r="N13588" s="2">
        <v>42979</v>
      </c>
      <c r="O13588">
        <v>145</v>
      </c>
      <c r="P13588" s="1" t="s">
        <v>52</v>
      </c>
      <c r="Q13588" s="1" t="s">
        <v>31</v>
      </c>
      <c r="R13588" s="1" t="s">
        <v>29</v>
      </c>
      <c r="S13588">
        <v>0</v>
      </c>
      <c r="T13588">
        <v>0</v>
      </c>
      <c r="U13588" s="1" t="s">
        <v>33</v>
      </c>
      <c r="V13588">
        <v>94.5</v>
      </c>
      <c r="W13588">
        <v>283.5</v>
      </c>
      <c r="X13588">
        <v>141.75</v>
      </c>
      <c r="Y13588">
        <v>0</v>
      </c>
      <c r="Z13588" s="1" t="s">
        <v>34</v>
      </c>
      <c r="AA13588" s="1" t="s">
        <v>35</v>
      </c>
    </row>
    <row r="13589" spans="1:27" x14ac:dyDescent="0.25">
      <c r="A13589" s="1" t="s">
        <v>13648</v>
      </c>
      <c r="B13589">
        <v>3</v>
      </c>
      <c r="C13589">
        <v>0</v>
      </c>
      <c r="D13589">
        <v>3</v>
      </c>
      <c r="E13589" s="1" t="s">
        <v>27</v>
      </c>
      <c r="F13589">
        <v>2</v>
      </c>
      <c r="G13589">
        <v>5</v>
      </c>
      <c r="H13589">
        <v>7</v>
      </c>
      <c r="I13589" s="1" t="s">
        <v>47</v>
      </c>
      <c r="J13589" s="1" t="s">
        <v>29</v>
      </c>
      <c r="K13589" s="1" t="s">
        <v>50</v>
      </c>
      <c r="L13589" s="2">
        <v>43201</v>
      </c>
      <c r="M13589" s="2">
        <v>43297</v>
      </c>
      <c r="N13589" s="2">
        <v>43304</v>
      </c>
      <c r="O13589">
        <v>96</v>
      </c>
      <c r="P13589" s="1" t="s">
        <v>52</v>
      </c>
      <c r="Q13589" s="1" t="s">
        <v>38</v>
      </c>
      <c r="R13589" s="1" t="s">
        <v>29</v>
      </c>
      <c r="S13589">
        <v>0</v>
      </c>
      <c r="T13589">
        <v>0</v>
      </c>
      <c r="U13589" s="1" t="s">
        <v>33</v>
      </c>
      <c r="V13589">
        <v>191.57</v>
      </c>
      <c r="W13589">
        <v>1340.99</v>
      </c>
      <c r="X13589">
        <v>446.99666669999999</v>
      </c>
      <c r="Y13589">
        <v>2</v>
      </c>
      <c r="Z13589" s="1" t="s">
        <v>40</v>
      </c>
      <c r="AA13589" s="1" t="s">
        <v>35</v>
      </c>
    </row>
    <row r="13590" spans="1:27" x14ac:dyDescent="0.25">
      <c r="A13590" s="1" t="s">
        <v>13649</v>
      </c>
      <c r="B13590">
        <v>2</v>
      </c>
      <c r="C13590">
        <v>0</v>
      </c>
      <c r="D13590">
        <v>2</v>
      </c>
      <c r="E13590" s="1" t="s">
        <v>27</v>
      </c>
      <c r="F13590">
        <v>2</v>
      </c>
      <c r="G13590">
        <v>1</v>
      </c>
      <c r="H13590">
        <v>3</v>
      </c>
      <c r="I13590" s="1" t="s">
        <v>47</v>
      </c>
      <c r="J13590" s="1" t="s">
        <v>29</v>
      </c>
      <c r="K13590" s="1" t="s">
        <v>30</v>
      </c>
      <c r="L13590" s="2">
        <v>42831</v>
      </c>
      <c r="M13590" s="2">
        <v>42948</v>
      </c>
      <c r="N13590" s="2">
        <v>42951</v>
      </c>
      <c r="O13590">
        <v>117</v>
      </c>
      <c r="P13590" s="1" t="s">
        <v>52</v>
      </c>
      <c r="Q13590" s="1" t="s">
        <v>31</v>
      </c>
      <c r="R13590" s="1" t="s">
        <v>29</v>
      </c>
      <c r="S13590">
        <v>0</v>
      </c>
      <c r="T13590">
        <v>0</v>
      </c>
      <c r="U13590" s="1" t="s">
        <v>33</v>
      </c>
      <c r="V13590">
        <v>94.5</v>
      </c>
      <c r="W13590">
        <v>283.5</v>
      </c>
      <c r="X13590">
        <v>141.75</v>
      </c>
      <c r="Y13590">
        <v>0</v>
      </c>
      <c r="Z13590" s="1" t="s">
        <v>34</v>
      </c>
      <c r="AA13590" s="1" t="s">
        <v>35</v>
      </c>
    </row>
    <row r="13591" spans="1:27" x14ac:dyDescent="0.25">
      <c r="A13591" s="1" t="s">
        <v>13650</v>
      </c>
      <c r="B13591">
        <v>2</v>
      </c>
      <c r="C13591">
        <v>0</v>
      </c>
      <c r="D13591">
        <v>2</v>
      </c>
      <c r="E13591" s="1" t="s">
        <v>27</v>
      </c>
      <c r="F13591">
        <v>2</v>
      </c>
      <c r="G13591">
        <v>5</v>
      </c>
      <c r="H13591">
        <v>7</v>
      </c>
      <c r="I13591" s="1" t="s">
        <v>28</v>
      </c>
      <c r="J13591" s="1" t="s">
        <v>29</v>
      </c>
      <c r="K13591" s="1" t="s">
        <v>30</v>
      </c>
      <c r="L13591" s="2">
        <v>43215</v>
      </c>
      <c r="M13591" s="2">
        <v>43461</v>
      </c>
      <c r="N13591" s="2">
        <v>43468</v>
      </c>
      <c r="O13591">
        <v>246</v>
      </c>
      <c r="P13591" s="1" t="s">
        <v>32</v>
      </c>
      <c r="Q13591" s="1" t="s">
        <v>38</v>
      </c>
      <c r="R13591" s="1" t="s">
        <v>29</v>
      </c>
      <c r="S13591">
        <v>0</v>
      </c>
      <c r="T13591">
        <v>0</v>
      </c>
      <c r="U13591" s="1" t="s">
        <v>33</v>
      </c>
      <c r="V13591">
        <v>58.36</v>
      </c>
      <c r="W13591">
        <v>408.52</v>
      </c>
      <c r="X13591">
        <v>204.26</v>
      </c>
      <c r="Y13591">
        <v>1</v>
      </c>
      <c r="Z13591" s="1" t="s">
        <v>40</v>
      </c>
      <c r="AA13591" s="1" t="s">
        <v>35</v>
      </c>
    </row>
    <row r="13592" spans="1:27" x14ac:dyDescent="0.25">
      <c r="A13592" s="1" t="s">
        <v>13651</v>
      </c>
      <c r="B13592">
        <v>2</v>
      </c>
      <c r="C13592">
        <v>0</v>
      </c>
      <c r="D13592">
        <v>2</v>
      </c>
      <c r="E13592" s="1" t="s">
        <v>27</v>
      </c>
      <c r="F13592">
        <v>0</v>
      </c>
      <c r="G13592">
        <v>2</v>
      </c>
      <c r="H13592">
        <v>2</v>
      </c>
      <c r="I13592" s="1" t="s">
        <v>37</v>
      </c>
      <c r="J13592" s="1" t="s">
        <v>29</v>
      </c>
      <c r="K13592" s="1" t="s">
        <v>30</v>
      </c>
      <c r="L13592" s="2">
        <v>43153</v>
      </c>
      <c r="M13592" s="2">
        <v>43170</v>
      </c>
      <c r="N13592" s="2">
        <v>43172</v>
      </c>
      <c r="O13592">
        <v>17</v>
      </c>
      <c r="P13592" s="1" t="s">
        <v>45</v>
      </c>
      <c r="Q13592" s="1" t="s">
        <v>38</v>
      </c>
      <c r="R13592" s="1" t="s">
        <v>29</v>
      </c>
      <c r="S13592">
        <v>0</v>
      </c>
      <c r="T13592">
        <v>0</v>
      </c>
      <c r="U13592" s="1" t="s">
        <v>33</v>
      </c>
      <c r="V13592">
        <v>97</v>
      </c>
      <c r="W13592">
        <v>194</v>
      </c>
      <c r="X13592">
        <v>97</v>
      </c>
      <c r="Y13592">
        <v>1</v>
      </c>
      <c r="Z13592" s="1" t="s">
        <v>40</v>
      </c>
      <c r="AA13592" s="1" t="s">
        <v>42</v>
      </c>
    </row>
    <row r="13593" spans="1:27" x14ac:dyDescent="0.25">
      <c r="A13593" s="1" t="s">
        <v>13652</v>
      </c>
      <c r="B13593">
        <v>2</v>
      </c>
      <c r="C13593">
        <v>2</v>
      </c>
      <c r="D13593">
        <v>4</v>
      </c>
      <c r="E13593" s="1" t="s">
        <v>81</v>
      </c>
      <c r="F13593">
        <v>0</v>
      </c>
      <c r="G13593">
        <v>1</v>
      </c>
      <c r="H13593">
        <v>1</v>
      </c>
      <c r="I13593" s="1" t="s">
        <v>28</v>
      </c>
      <c r="J13593" s="1" t="s">
        <v>29</v>
      </c>
      <c r="K13593" s="1" t="s">
        <v>112</v>
      </c>
      <c r="L13593" s="2">
        <v>43259</v>
      </c>
      <c r="M13593" s="2">
        <v>43262</v>
      </c>
      <c r="N13593" s="2">
        <v>43263</v>
      </c>
      <c r="O13593">
        <v>3</v>
      </c>
      <c r="P13593" s="1" t="s">
        <v>39</v>
      </c>
      <c r="Q13593" s="1" t="s">
        <v>38</v>
      </c>
      <c r="R13593" s="1" t="s">
        <v>29</v>
      </c>
      <c r="S13593">
        <v>0</v>
      </c>
      <c r="T13593">
        <v>0</v>
      </c>
      <c r="U13593" s="1" t="s">
        <v>33</v>
      </c>
      <c r="V13593">
        <v>160.80000000000001</v>
      </c>
      <c r="W13593">
        <v>160.80000000000001</v>
      </c>
      <c r="X13593">
        <v>40.200000000000003</v>
      </c>
      <c r="Y13593">
        <v>0</v>
      </c>
      <c r="Z13593" s="1" t="s">
        <v>34</v>
      </c>
      <c r="AA13593" s="1" t="s">
        <v>35</v>
      </c>
    </row>
    <row r="13594" spans="1:27" x14ac:dyDescent="0.25">
      <c r="A13594" s="1" t="s">
        <v>13653</v>
      </c>
      <c r="B13594">
        <v>2</v>
      </c>
      <c r="C13594">
        <v>0</v>
      </c>
      <c r="D13594">
        <v>2</v>
      </c>
      <c r="E13594" s="1" t="s">
        <v>27</v>
      </c>
      <c r="F13594">
        <v>1</v>
      </c>
      <c r="G13594">
        <v>2</v>
      </c>
      <c r="H13594">
        <v>3</v>
      </c>
      <c r="I13594" s="1" t="s">
        <v>37</v>
      </c>
      <c r="J13594" s="1" t="s">
        <v>29</v>
      </c>
      <c r="K13594" s="1" t="s">
        <v>30</v>
      </c>
      <c r="L13594" s="2">
        <v>43200</v>
      </c>
      <c r="M13594" s="2">
        <v>43341</v>
      </c>
      <c r="N13594" s="2">
        <v>43344</v>
      </c>
      <c r="O13594">
        <v>141</v>
      </c>
      <c r="P13594" s="1" t="s">
        <v>52</v>
      </c>
      <c r="Q13594" s="1" t="s">
        <v>38</v>
      </c>
      <c r="R13594" s="1" t="s">
        <v>29</v>
      </c>
      <c r="S13594">
        <v>0</v>
      </c>
      <c r="T13594">
        <v>0</v>
      </c>
      <c r="U13594" s="1" t="s">
        <v>33</v>
      </c>
      <c r="V13594">
        <v>85.5</v>
      </c>
      <c r="W13594">
        <v>256.5</v>
      </c>
      <c r="X13594">
        <v>128.25</v>
      </c>
      <c r="Y13594">
        <v>2</v>
      </c>
      <c r="Z13594" s="1" t="s">
        <v>40</v>
      </c>
      <c r="AA13594" s="1" t="s">
        <v>35</v>
      </c>
    </row>
    <row r="13595" spans="1:27" x14ac:dyDescent="0.25">
      <c r="A13595" s="1" t="s">
        <v>13654</v>
      </c>
      <c r="B13595">
        <v>2</v>
      </c>
      <c r="C13595">
        <v>0</v>
      </c>
      <c r="D13595">
        <v>2</v>
      </c>
      <c r="E13595" s="1" t="s">
        <v>27</v>
      </c>
      <c r="F13595">
        <v>0</v>
      </c>
      <c r="G13595">
        <v>2</v>
      </c>
      <c r="H13595">
        <v>2</v>
      </c>
      <c r="I13595" s="1" t="s">
        <v>37</v>
      </c>
      <c r="J13595" s="1" t="s">
        <v>29</v>
      </c>
      <c r="K13595" s="1" t="s">
        <v>30</v>
      </c>
      <c r="L13595" s="2">
        <v>43338</v>
      </c>
      <c r="M13595" s="2">
        <v>43436</v>
      </c>
      <c r="N13595" s="2">
        <v>43438</v>
      </c>
      <c r="O13595">
        <v>98</v>
      </c>
      <c r="P13595" s="1" t="s">
        <v>52</v>
      </c>
      <c r="Q13595" s="1" t="s">
        <v>38</v>
      </c>
      <c r="R13595" s="1" t="s">
        <v>29</v>
      </c>
      <c r="S13595">
        <v>0</v>
      </c>
      <c r="T13595">
        <v>0</v>
      </c>
      <c r="U13595" s="1" t="s">
        <v>33</v>
      </c>
      <c r="V13595">
        <v>79.2</v>
      </c>
      <c r="W13595">
        <v>158.4</v>
      </c>
      <c r="X13595">
        <v>79.2</v>
      </c>
      <c r="Y13595">
        <v>1</v>
      </c>
      <c r="Z13595" s="1" t="s">
        <v>40</v>
      </c>
      <c r="AA13595" s="1" t="s">
        <v>35</v>
      </c>
    </row>
    <row r="13596" spans="1:27" x14ac:dyDescent="0.25">
      <c r="A13596" s="1" t="s">
        <v>13655</v>
      </c>
      <c r="B13596">
        <v>3</v>
      </c>
      <c r="C13596">
        <v>0</v>
      </c>
      <c r="D13596">
        <v>3</v>
      </c>
      <c r="E13596" s="1" t="s">
        <v>27</v>
      </c>
      <c r="F13596">
        <v>0</v>
      </c>
      <c r="G13596">
        <v>2</v>
      </c>
      <c r="H13596">
        <v>2</v>
      </c>
      <c r="I13596" s="1" t="s">
        <v>37</v>
      </c>
      <c r="J13596" s="1" t="s">
        <v>86</v>
      </c>
      <c r="K13596" s="1" t="s">
        <v>30</v>
      </c>
      <c r="L13596" s="2">
        <v>43103</v>
      </c>
      <c r="M13596" s="2">
        <v>43121</v>
      </c>
      <c r="N13596" s="2">
        <v>43123</v>
      </c>
      <c r="O13596">
        <v>18</v>
      </c>
      <c r="P13596" s="1" t="s">
        <v>45</v>
      </c>
      <c r="Q13596" s="1" t="s">
        <v>38</v>
      </c>
      <c r="R13596" s="1" t="s">
        <v>29</v>
      </c>
      <c r="S13596">
        <v>0</v>
      </c>
      <c r="T13596">
        <v>0</v>
      </c>
      <c r="U13596" s="1" t="s">
        <v>33</v>
      </c>
      <c r="V13596">
        <v>75</v>
      </c>
      <c r="W13596">
        <v>150</v>
      </c>
      <c r="X13596">
        <v>50</v>
      </c>
      <c r="Y13596">
        <v>1</v>
      </c>
      <c r="Z13596" s="1" t="s">
        <v>40</v>
      </c>
      <c r="AA13596" s="1" t="s">
        <v>35</v>
      </c>
    </row>
    <row r="13597" spans="1:27" x14ac:dyDescent="0.25">
      <c r="A13597" s="1" t="s">
        <v>13656</v>
      </c>
      <c r="B13597">
        <v>2</v>
      </c>
      <c r="C13597">
        <v>0</v>
      </c>
      <c r="D13597">
        <v>2</v>
      </c>
      <c r="E13597" s="1" t="s">
        <v>27</v>
      </c>
      <c r="F13597">
        <v>2</v>
      </c>
      <c r="G13597">
        <v>1</v>
      </c>
      <c r="H13597">
        <v>3</v>
      </c>
      <c r="I13597" s="1" t="s">
        <v>28</v>
      </c>
      <c r="J13597" s="1" t="s">
        <v>29</v>
      </c>
      <c r="K13597" s="1" t="s">
        <v>30</v>
      </c>
      <c r="L13597" s="2">
        <v>43101</v>
      </c>
      <c r="M13597" s="2">
        <v>43164</v>
      </c>
      <c r="N13597" s="2">
        <v>43167</v>
      </c>
      <c r="O13597">
        <v>63</v>
      </c>
      <c r="P13597" s="1" t="s">
        <v>45</v>
      </c>
      <c r="Q13597" s="1" t="s">
        <v>38</v>
      </c>
      <c r="R13597" s="1" t="s">
        <v>29</v>
      </c>
      <c r="S13597">
        <v>0</v>
      </c>
      <c r="T13597">
        <v>0</v>
      </c>
      <c r="U13597" s="1" t="s">
        <v>33</v>
      </c>
      <c r="V13597">
        <v>80.3</v>
      </c>
      <c r="W13597">
        <v>240.9</v>
      </c>
      <c r="X13597">
        <v>120.45</v>
      </c>
      <c r="Y13597">
        <v>0</v>
      </c>
      <c r="Z13597" s="1" t="s">
        <v>34</v>
      </c>
      <c r="AA13597" s="1" t="s">
        <v>35</v>
      </c>
    </row>
    <row r="13598" spans="1:27" x14ac:dyDescent="0.25">
      <c r="A13598" s="1" t="s">
        <v>13657</v>
      </c>
      <c r="B13598">
        <v>2</v>
      </c>
      <c r="C13598">
        <v>0</v>
      </c>
      <c r="D13598">
        <v>2</v>
      </c>
      <c r="E13598" s="1" t="s">
        <v>27</v>
      </c>
      <c r="F13598">
        <v>2</v>
      </c>
      <c r="G13598">
        <v>5</v>
      </c>
      <c r="H13598">
        <v>7</v>
      </c>
      <c r="I13598" s="1" t="s">
        <v>28</v>
      </c>
      <c r="J13598" s="1" t="s">
        <v>29</v>
      </c>
      <c r="K13598" s="1" t="s">
        <v>30</v>
      </c>
      <c r="L13598" s="2">
        <v>43138</v>
      </c>
      <c r="M13598" s="2">
        <v>43364</v>
      </c>
      <c r="N13598" s="2">
        <v>43371</v>
      </c>
      <c r="O13598">
        <v>226</v>
      </c>
      <c r="P13598" s="1" t="s">
        <v>32</v>
      </c>
      <c r="Q13598" s="1" t="s">
        <v>38</v>
      </c>
      <c r="R13598" s="1" t="s">
        <v>29</v>
      </c>
      <c r="S13598">
        <v>0</v>
      </c>
      <c r="T13598">
        <v>0</v>
      </c>
      <c r="U13598" s="1" t="s">
        <v>33</v>
      </c>
      <c r="V13598">
        <v>119.85</v>
      </c>
      <c r="W13598">
        <v>838.95</v>
      </c>
      <c r="X13598">
        <v>419.47500000000002</v>
      </c>
      <c r="Y13598">
        <v>1</v>
      </c>
      <c r="Z13598" s="1" t="s">
        <v>40</v>
      </c>
      <c r="AA13598" s="1" t="s">
        <v>42</v>
      </c>
    </row>
    <row r="13599" spans="1:27" x14ac:dyDescent="0.25">
      <c r="A13599" s="1" t="s">
        <v>13658</v>
      </c>
      <c r="B13599">
        <v>2</v>
      </c>
      <c r="C13599">
        <v>0</v>
      </c>
      <c r="D13599">
        <v>2</v>
      </c>
      <c r="E13599" s="1" t="s">
        <v>27</v>
      </c>
      <c r="F13599">
        <v>0</v>
      </c>
      <c r="G13599">
        <v>3</v>
      </c>
      <c r="H13599">
        <v>3</v>
      </c>
      <c r="I13599" s="1" t="s">
        <v>28</v>
      </c>
      <c r="J13599" s="1" t="s">
        <v>29</v>
      </c>
      <c r="K13599" s="1" t="s">
        <v>30</v>
      </c>
      <c r="L13599" s="2">
        <v>43045</v>
      </c>
      <c r="M13599" s="2">
        <v>43258</v>
      </c>
      <c r="N13599" s="2">
        <v>43261</v>
      </c>
      <c r="O13599">
        <v>213</v>
      </c>
      <c r="P13599" s="1" t="s">
        <v>32</v>
      </c>
      <c r="Q13599" s="1" t="s">
        <v>31</v>
      </c>
      <c r="R13599" s="1" t="s">
        <v>29</v>
      </c>
      <c r="S13599">
        <v>0</v>
      </c>
      <c r="T13599">
        <v>0</v>
      </c>
      <c r="U13599" s="1" t="s">
        <v>33</v>
      </c>
      <c r="V13599">
        <v>130</v>
      </c>
      <c r="W13599">
        <v>390</v>
      </c>
      <c r="X13599">
        <v>195</v>
      </c>
      <c r="Y13599">
        <v>0</v>
      </c>
      <c r="Z13599" s="1" t="s">
        <v>34</v>
      </c>
      <c r="AA13599" s="1" t="s">
        <v>42</v>
      </c>
    </row>
    <row r="13600" spans="1:27" x14ac:dyDescent="0.25">
      <c r="A13600" s="1" t="s">
        <v>13659</v>
      </c>
      <c r="B13600">
        <v>0</v>
      </c>
      <c r="C13600">
        <v>2</v>
      </c>
      <c r="D13600">
        <v>2</v>
      </c>
      <c r="E13600" s="1" t="s">
        <v>81</v>
      </c>
      <c r="F13600">
        <v>2</v>
      </c>
      <c r="G13600">
        <v>4</v>
      </c>
      <c r="H13600">
        <v>6</v>
      </c>
      <c r="I13600" s="1" t="s">
        <v>28</v>
      </c>
      <c r="J13600" s="1" t="s">
        <v>29</v>
      </c>
      <c r="K13600" s="1" t="s">
        <v>82</v>
      </c>
      <c r="L13600" s="2">
        <v>43218</v>
      </c>
      <c r="M13600" s="2">
        <v>43241</v>
      </c>
      <c r="N13600" s="2">
        <v>43247</v>
      </c>
      <c r="O13600">
        <v>23</v>
      </c>
      <c r="P13600" s="1" t="s">
        <v>45</v>
      </c>
      <c r="Q13600" s="1" t="s">
        <v>38</v>
      </c>
      <c r="R13600" s="1" t="s">
        <v>29</v>
      </c>
      <c r="S13600">
        <v>0</v>
      </c>
      <c r="T13600">
        <v>0</v>
      </c>
      <c r="U13600" s="1" t="s">
        <v>33</v>
      </c>
      <c r="V13600">
        <v>128.49</v>
      </c>
      <c r="W13600">
        <v>770.94</v>
      </c>
      <c r="X13600">
        <v>385.47</v>
      </c>
      <c r="Y13600">
        <v>0</v>
      </c>
      <c r="Z13600" s="1" t="s">
        <v>34</v>
      </c>
      <c r="AA13600" s="1" t="s">
        <v>42</v>
      </c>
    </row>
    <row r="13601" spans="1:27" x14ac:dyDescent="0.25">
      <c r="A13601" s="1" t="s">
        <v>13660</v>
      </c>
      <c r="B13601">
        <v>2</v>
      </c>
      <c r="C13601">
        <v>0</v>
      </c>
      <c r="D13601">
        <v>2</v>
      </c>
      <c r="E13601" s="1" t="s">
        <v>27</v>
      </c>
      <c r="F13601">
        <v>0</v>
      </c>
      <c r="G13601">
        <v>2</v>
      </c>
      <c r="H13601">
        <v>2</v>
      </c>
      <c r="I13601" s="1" t="s">
        <v>28</v>
      </c>
      <c r="J13601" s="1" t="s">
        <v>29</v>
      </c>
      <c r="K13601" s="1" t="s">
        <v>50</v>
      </c>
      <c r="L13601" s="2">
        <v>43288</v>
      </c>
      <c r="M13601" s="2">
        <v>43358</v>
      </c>
      <c r="N13601" s="2">
        <v>43360</v>
      </c>
      <c r="O13601">
        <v>70</v>
      </c>
      <c r="P13601" s="1" t="s">
        <v>45</v>
      </c>
      <c r="Q13601" s="1" t="s">
        <v>38</v>
      </c>
      <c r="R13601" s="1" t="s">
        <v>29</v>
      </c>
      <c r="S13601">
        <v>0</v>
      </c>
      <c r="T13601">
        <v>0</v>
      </c>
      <c r="U13601" s="1" t="s">
        <v>33</v>
      </c>
      <c r="V13601">
        <v>149.4</v>
      </c>
      <c r="W13601">
        <v>298.8</v>
      </c>
      <c r="X13601">
        <v>149.4</v>
      </c>
      <c r="Y13601">
        <v>0</v>
      </c>
      <c r="Z13601" s="1" t="s">
        <v>34</v>
      </c>
      <c r="AA13601" s="1" t="s">
        <v>42</v>
      </c>
    </row>
    <row r="13602" spans="1:27" x14ac:dyDescent="0.25">
      <c r="A13602" s="1" t="s">
        <v>13661</v>
      </c>
      <c r="B13602">
        <v>1</v>
      </c>
      <c r="C13602">
        <v>1</v>
      </c>
      <c r="D13602">
        <v>2</v>
      </c>
      <c r="E13602" s="1" t="s">
        <v>81</v>
      </c>
      <c r="F13602">
        <v>2</v>
      </c>
      <c r="G13602">
        <v>3</v>
      </c>
      <c r="H13602">
        <v>5</v>
      </c>
      <c r="I13602" s="1" t="s">
        <v>28</v>
      </c>
      <c r="J13602" s="1" t="s">
        <v>29</v>
      </c>
      <c r="K13602" s="1" t="s">
        <v>30</v>
      </c>
      <c r="L13602" s="2">
        <v>43233</v>
      </c>
      <c r="M13602" s="2">
        <v>43396</v>
      </c>
      <c r="N13602" s="2">
        <v>43401</v>
      </c>
      <c r="O13602">
        <v>163</v>
      </c>
      <c r="P13602" s="1" t="s">
        <v>52</v>
      </c>
      <c r="Q13602" s="1" t="s">
        <v>38</v>
      </c>
      <c r="R13602" s="1" t="s">
        <v>29</v>
      </c>
      <c r="S13602">
        <v>0</v>
      </c>
      <c r="T13602">
        <v>0</v>
      </c>
      <c r="U13602" s="1" t="s">
        <v>33</v>
      </c>
      <c r="V13602">
        <v>74.650000000000006</v>
      </c>
      <c r="W13602">
        <v>373.25</v>
      </c>
      <c r="X13602">
        <v>186.625</v>
      </c>
      <c r="Y13602">
        <v>2</v>
      </c>
      <c r="Z13602" s="1" t="s">
        <v>40</v>
      </c>
      <c r="AA13602" s="1" t="s">
        <v>35</v>
      </c>
    </row>
    <row r="13603" spans="1:27" x14ac:dyDescent="0.25">
      <c r="A13603" s="1" t="s">
        <v>13662</v>
      </c>
      <c r="B13603">
        <v>2</v>
      </c>
      <c r="C13603">
        <v>0</v>
      </c>
      <c r="D13603">
        <v>2</v>
      </c>
      <c r="E13603" s="1" t="s">
        <v>27</v>
      </c>
      <c r="F13603">
        <v>0</v>
      </c>
      <c r="G13603">
        <v>1</v>
      </c>
      <c r="H13603">
        <v>1</v>
      </c>
      <c r="I13603" s="1" t="s">
        <v>37</v>
      </c>
      <c r="J13603" s="1" t="s">
        <v>29</v>
      </c>
      <c r="K13603" s="1" t="s">
        <v>30</v>
      </c>
      <c r="L13603" s="2">
        <v>43245</v>
      </c>
      <c r="M13603" s="2">
        <v>43296</v>
      </c>
      <c r="N13603" s="2">
        <v>43297</v>
      </c>
      <c r="O13603">
        <v>51</v>
      </c>
      <c r="P13603" s="1" t="s">
        <v>45</v>
      </c>
      <c r="Q13603" s="1" t="s">
        <v>38</v>
      </c>
      <c r="R13603" s="1" t="s">
        <v>29</v>
      </c>
      <c r="S13603">
        <v>0</v>
      </c>
      <c r="T13603">
        <v>0</v>
      </c>
      <c r="U13603" s="1" t="s">
        <v>33</v>
      </c>
      <c r="V13603">
        <v>94.5</v>
      </c>
      <c r="W13603">
        <v>94.5</v>
      </c>
      <c r="X13603">
        <v>47.25</v>
      </c>
      <c r="Y13603">
        <v>0</v>
      </c>
      <c r="Z13603" s="1" t="s">
        <v>34</v>
      </c>
      <c r="AA13603" s="1" t="s">
        <v>35</v>
      </c>
    </row>
    <row r="13604" spans="1:27" x14ac:dyDescent="0.25">
      <c r="A13604" s="1" t="s">
        <v>13663</v>
      </c>
      <c r="B13604">
        <v>2</v>
      </c>
      <c r="C13604">
        <v>0</v>
      </c>
      <c r="D13604">
        <v>2</v>
      </c>
      <c r="E13604" s="1" t="s">
        <v>27</v>
      </c>
      <c r="F13604">
        <v>2</v>
      </c>
      <c r="G13604">
        <v>1</v>
      </c>
      <c r="H13604">
        <v>3</v>
      </c>
      <c r="I13604" s="1" t="s">
        <v>28</v>
      </c>
      <c r="J13604" s="1" t="s">
        <v>29</v>
      </c>
      <c r="K13604" s="1" t="s">
        <v>30</v>
      </c>
      <c r="L13604" s="2">
        <v>43130</v>
      </c>
      <c r="M13604" s="2">
        <v>43325</v>
      </c>
      <c r="N13604" s="2">
        <v>43328</v>
      </c>
      <c r="O13604">
        <v>195</v>
      </c>
      <c r="P13604" s="1" t="s">
        <v>32</v>
      </c>
      <c r="Q13604" s="1" t="s">
        <v>38</v>
      </c>
      <c r="R13604" s="1" t="s">
        <v>29</v>
      </c>
      <c r="S13604">
        <v>0</v>
      </c>
      <c r="T13604">
        <v>0</v>
      </c>
      <c r="U13604" s="1" t="s">
        <v>33</v>
      </c>
      <c r="V13604">
        <v>94.5</v>
      </c>
      <c r="W13604">
        <v>283.5</v>
      </c>
      <c r="X13604">
        <v>141.75</v>
      </c>
      <c r="Y13604">
        <v>1</v>
      </c>
      <c r="Z13604" s="1" t="s">
        <v>40</v>
      </c>
      <c r="AA13604" s="1" t="s">
        <v>35</v>
      </c>
    </row>
    <row r="13605" spans="1:27" x14ac:dyDescent="0.25">
      <c r="A13605" s="1" t="s">
        <v>13664</v>
      </c>
      <c r="B13605">
        <v>2</v>
      </c>
      <c r="C13605">
        <v>0</v>
      </c>
      <c r="D13605">
        <v>2</v>
      </c>
      <c r="E13605" s="1" t="s">
        <v>27</v>
      </c>
      <c r="F13605">
        <v>0</v>
      </c>
      <c r="G13605">
        <v>1</v>
      </c>
      <c r="H13605">
        <v>1</v>
      </c>
      <c r="I13605" s="1" t="s">
        <v>28</v>
      </c>
      <c r="J13605" s="1" t="s">
        <v>29</v>
      </c>
      <c r="K13605" s="1" t="s">
        <v>50</v>
      </c>
      <c r="L13605" s="2">
        <v>43316</v>
      </c>
      <c r="M13605" s="2">
        <v>43316</v>
      </c>
      <c r="N13605" s="2">
        <v>43317</v>
      </c>
      <c r="O13605">
        <v>0</v>
      </c>
      <c r="P13605" s="1" t="s">
        <v>56</v>
      </c>
      <c r="Q13605" s="1" t="s">
        <v>38</v>
      </c>
      <c r="R13605" s="1" t="s">
        <v>29</v>
      </c>
      <c r="S13605">
        <v>0</v>
      </c>
      <c r="T13605">
        <v>0</v>
      </c>
      <c r="U13605" s="1" t="s">
        <v>33</v>
      </c>
      <c r="V13605">
        <v>145</v>
      </c>
      <c r="W13605">
        <v>145</v>
      </c>
      <c r="X13605">
        <v>72.5</v>
      </c>
      <c r="Y13605">
        <v>1</v>
      </c>
      <c r="Z13605" s="1" t="s">
        <v>40</v>
      </c>
      <c r="AA13605" s="1" t="s">
        <v>35</v>
      </c>
    </row>
    <row r="13606" spans="1:27" x14ac:dyDescent="0.25">
      <c r="A13606" s="1" t="s">
        <v>13665</v>
      </c>
      <c r="B13606">
        <v>2</v>
      </c>
      <c r="C13606">
        <v>0</v>
      </c>
      <c r="D13606">
        <v>2</v>
      </c>
      <c r="E13606" s="1" t="s">
        <v>27</v>
      </c>
      <c r="F13606">
        <v>1</v>
      </c>
      <c r="G13606">
        <v>2</v>
      </c>
      <c r="H13606">
        <v>3</v>
      </c>
      <c r="I13606" s="1" t="s">
        <v>28</v>
      </c>
      <c r="J13606" s="1" t="s">
        <v>29</v>
      </c>
      <c r="K13606" s="1" t="s">
        <v>30</v>
      </c>
      <c r="L13606" s="2">
        <v>43102</v>
      </c>
      <c r="M13606" s="2">
        <v>43229</v>
      </c>
      <c r="N13606" s="2">
        <v>43232</v>
      </c>
      <c r="O13606">
        <v>127</v>
      </c>
      <c r="P13606" s="1" t="s">
        <v>52</v>
      </c>
      <c r="Q13606" s="1" t="s">
        <v>38</v>
      </c>
      <c r="R13606" s="1" t="s">
        <v>29</v>
      </c>
      <c r="S13606">
        <v>0</v>
      </c>
      <c r="T13606">
        <v>0</v>
      </c>
      <c r="U13606" s="1" t="s">
        <v>33</v>
      </c>
      <c r="V13606">
        <v>105.3</v>
      </c>
      <c r="W13606">
        <v>315.89999999999998</v>
      </c>
      <c r="X13606">
        <v>157.94999999999999</v>
      </c>
      <c r="Y13606">
        <v>1</v>
      </c>
      <c r="Z13606" s="1" t="s">
        <v>40</v>
      </c>
      <c r="AA13606" s="1" t="s">
        <v>35</v>
      </c>
    </row>
    <row r="13607" spans="1:27" x14ac:dyDescent="0.25">
      <c r="A13607" s="1" t="s">
        <v>13666</v>
      </c>
      <c r="B13607">
        <v>2</v>
      </c>
      <c r="C13607">
        <v>0</v>
      </c>
      <c r="D13607">
        <v>2</v>
      </c>
      <c r="E13607" s="1" t="s">
        <v>27</v>
      </c>
      <c r="F13607">
        <v>2</v>
      </c>
      <c r="G13607">
        <v>2</v>
      </c>
      <c r="H13607">
        <v>4</v>
      </c>
      <c r="I13607" s="1" t="s">
        <v>37</v>
      </c>
      <c r="J13607" s="1" t="s">
        <v>29</v>
      </c>
      <c r="K13607" s="1" t="s">
        <v>30</v>
      </c>
      <c r="L13607" s="2">
        <v>43384</v>
      </c>
      <c r="M13607" s="2">
        <v>43424</v>
      </c>
      <c r="N13607" s="2">
        <v>43428</v>
      </c>
      <c r="O13607">
        <v>40</v>
      </c>
      <c r="P13607" s="1" t="s">
        <v>45</v>
      </c>
      <c r="Q13607" s="1" t="s">
        <v>38</v>
      </c>
      <c r="R13607" s="1" t="s">
        <v>29</v>
      </c>
      <c r="S13607">
        <v>0</v>
      </c>
      <c r="T13607">
        <v>0</v>
      </c>
      <c r="U13607" s="1" t="s">
        <v>33</v>
      </c>
      <c r="V13607">
        <v>57.6</v>
      </c>
      <c r="W13607">
        <v>230.4</v>
      </c>
      <c r="X13607">
        <v>115.2</v>
      </c>
      <c r="Y13607">
        <v>1</v>
      </c>
      <c r="Z13607" s="1" t="s">
        <v>40</v>
      </c>
      <c r="AA13607" s="1" t="s">
        <v>35</v>
      </c>
    </row>
    <row r="13608" spans="1:27" x14ac:dyDescent="0.25">
      <c r="A13608" s="1" t="s">
        <v>13667</v>
      </c>
      <c r="B13608">
        <v>2</v>
      </c>
      <c r="C13608">
        <v>0</v>
      </c>
      <c r="D13608">
        <v>2</v>
      </c>
      <c r="E13608" s="1" t="s">
        <v>27</v>
      </c>
      <c r="F13608">
        <v>2</v>
      </c>
      <c r="G13608">
        <v>4</v>
      </c>
      <c r="H13608">
        <v>6</v>
      </c>
      <c r="I13608" s="1" t="s">
        <v>37</v>
      </c>
      <c r="J13608" s="1" t="s">
        <v>29</v>
      </c>
      <c r="K13608" s="1" t="s">
        <v>30</v>
      </c>
      <c r="L13608" s="2">
        <v>43396</v>
      </c>
      <c r="M13608" s="2">
        <v>43407</v>
      </c>
      <c r="N13608" s="2">
        <v>43413</v>
      </c>
      <c r="O13608">
        <v>11</v>
      </c>
      <c r="P13608" s="1" t="s">
        <v>45</v>
      </c>
      <c r="Q13608" s="1" t="s">
        <v>38</v>
      </c>
      <c r="R13608" s="1" t="s">
        <v>29</v>
      </c>
      <c r="S13608">
        <v>0</v>
      </c>
      <c r="T13608">
        <v>0</v>
      </c>
      <c r="U13608" s="1" t="s">
        <v>33</v>
      </c>
      <c r="V13608">
        <v>96.41</v>
      </c>
      <c r="W13608">
        <v>578.46</v>
      </c>
      <c r="X13608">
        <v>289.23</v>
      </c>
      <c r="Y13608">
        <v>1</v>
      </c>
      <c r="Z13608" s="1" t="s">
        <v>40</v>
      </c>
      <c r="AA13608" s="1" t="s">
        <v>35</v>
      </c>
    </row>
    <row r="13609" spans="1:27" x14ac:dyDescent="0.25">
      <c r="A13609" s="1" t="s">
        <v>13668</v>
      </c>
      <c r="B13609">
        <v>2</v>
      </c>
      <c r="C13609">
        <v>0</v>
      </c>
      <c r="D13609">
        <v>2</v>
      </c>
      <c r="E13609" s="1" t="s">
        <v>27</v>
      </c>
      <c r="F13609">
        <v>0</v>
      </c>
      <c r="G13609">
        <v>2</v>
      </c>
      <c r="H13609">
        <v>2</v>
      </c>
      <c r="I13609" s="1" t="s">
        <v>28</v>
      </c>
      <c r="J13609" s="1" t="s">
        <v>29</v>
      </c>
      <c r="K13609" s="1" t="s">
        <v>30</v>
      </c>
      <c r="L13609" s="2">
        <v>43036</v>
      </c>
      <c r="M13609" s="2">
        <v>43316</v>
      </c>
      <c r="N13609" s="2">
        <v>43318</v>
      </c>
      <c r="O13609">
        <v>280</v>
      </c>
      <c r="P13609" s="1" t="s">
        <v>32</v>
      </c>
      <c r="Q13609" s="1" t="s">
        <v>38</v>
      </c>
      <c r="R13609" s="1" t="s">
        <v>29</v>
      </c>
      <c r="S13609">
        <v>0</v>
      </c>
      <c r="T13609">
        <v>0</v>
      </c>
      <c r="U13609" s="1" t="s">
        <v>33</v>
      </c>
      <c r="V13609">
        <v>73.459999999999994</v>
      </c>
      <c r="W13609">
        <v>146.91999999999999</v>
      </c>
      <c r="X13609">
        <v>73.459999999999994</v>
      </c>
      <c r="Y13609">
        <v>0</v>
      </c>
      <c r="Z13609" s="1" t="s">
        <v>34</v>
      </c>
      <c r="AA13609" s="1" t="s">
        <v>42</v>
      </c>
    </row>
    <row r="13610" spans="1:27" x14ac:dyDescent="0.25">
      <c r="A13610" s="1" t="s">
        <v>13669</v>
      </c>
      <c r="B13610">
        <v>2</v>
      </c>
      <c r="C13610">
        <v>0</v>
      </c>
      <c r="D13610">
        <v>2</v>
      </c>
      <c r="E13610" s="1" t="s">
        <v>27</v>
      </c>
      <c r="F13610">
        <v>2</v>
      </c>
      <c r="G13610">
        <v>0</v>
      </c>
      <c r="H13610">
        <v>2</v>
      </c>
      <c r="I13610" s="1" t="s">
        <v>37</v>
      </c>
      <c r="J13610" s="1" t="s">
        <v>29</v>
      </c>
      <c r="K13610" s="1" t="s">
        <v>30</v>
      </c>
      <c r="L13610" s="2">
        <v>43120</v>
      </c>
      <c r="M13610" s="2">
        <v>43221</v>
      </c>
      <c r="N13610" s="2">
        <v>43223</v>
      </c>
      <c r="O13610">
        <v>101</v>
      </c>
      <c r="P13610" s="1" t="s">
        <v>52</v>
      </c>
      <c r="Q13610" s="1" t="s">
        <v>38</v>
      </c>
      <c r="R13610" s="1" t="s">
        <v>29</v>
      </c>
      <c r="S13610">
        <v>0</v>
      </c>
      <c r="T13610">
        <v>0</v>
      </c>
      <c r="U13610" s="1" t="s">
        <v>33</v>
      </c>
      <c r="V13610">
        <v>103.5</v>
      </c>
      <c r="W13610">
        <v>207</v>
      </c>
      <c r="X13610">
        <v>103.5</v>
      </c>
      <c r="Y13610">
        <v>1</v>
      </c>
      <c r="Z13610" s="1" t="s">
        <v>40</v>
      </c>
      <c r="AA13610" s="1" t="s">
        <v>35</v>
      </c>
    </row>
    <row r="13611" spans="1:27" x14ac:dyDescent="0.25">
      <c r="A13611" s="1" t="s">
        <v>13670</v>
      </c>
      <c r="B13611">
        <v>2</v>
      </c>
      <c r="C13611">
        <v>0</v>
      </c>
      <c r="D13611">
        <v>2</v>
      </c>
      <c r="E13611" s="1" t="s">
        <v>27</v>
      </c>
      <c r="F13611">
        <v>0</v>
      </c>
      <c r="G13611">
        <v>2</v>
      </c>
      <c r="H13611">
        <v>2</v>
      </c>
      <c r="I13611" s="1" t="s">
        <v>47</v>
      </c>
      <c r="J13611" s="1" t="s">
        <v>29</v>
      </c>
      <c r="K13611" s="1" t="s">
        <v>30</v>
      </c>
      <c r="L13611" s="2">
        <v>43010</v>
      </c>
      <c r="M13611" s="2">
        <v>43356</v>
      </c>
      <c r="N13611" s="2">
        <v>43358</v>
      </c>
      <c r="O13611">
        <v>346</v>
      </c>
      <c r="P13611" s="1" t="s">
        <v>32</v>
      </c>
      <c r="Q13611" s="1" t="s">
        <v>31</v>
      </c>
      <c r="R13611" s="1" t="s">
        <v>29</v>
      </c>
      <c r="S13611">
        <v>0</v>
      </c>
      <c r="T13611">
        <v>0</v>
      </c>
      <c r="U13611" s="1" t="s">
        <v>33</v>
      </c>
      <c r="V13611">
        <v>115</v>
      </c>
      <c r="W13611">
        <v>230</v>
      </c>
      <c r="X13611">
        <v>115</v>
      </c>
      <c r="Y13611">
        <v>1</v>
      </c>
      <c r="Z13611" s="1" t="s">
        <v>40</v>
      </c>
      <c r="AA13611" s="1" t="s">
        <v>42</v>
      </c>
    </row>
    <row r="13612" spans="1:27" x14ac:dyDescent="0.25">
      <c r="A13612" s="1" t="s">
        <v>13671</v>
      </c>
      <c r="B13612">
        <v>2</v>
      </c>
      <c r="C13612">
        <v>0</v>
      </c>
      <c r="D13612">
        <v>2</v>
      </c>
      <c r="E13612" s="1" t="s">
        <v>27</v>
      </c>
      <c r="F13612">
        <v>2</v>
      </c>
      <c r="G13612">
        <v>4</v>
      </c>
      <c r="H13612">
        <v>6</v>
      </c>
      <c r="I13612" s="1" t="s">
        <v>28</v>
      </c>
      <c r="J13612" s="1" t="s">
        <v>29</v>
      </c>
      <c r="K13612" s="1" t="s">
        <v>50</v>
      </c>
      <c r="L13612" s="2">
        <v>43038</v>
      </c>
      <c r="M13612" s="2">
        <v>43096</v>
      </c>
      <c r="N13612" s="2">
        <v>43102</v>
      </c>
      <c r="O13612">
        <v>58</v>
      </c>
      <c r="P13612" s="1" t="s">
        <v>45</v>
      </c>
      <c r="Q13612" s="1" t="s">
        <v>31</v>
      </c>
      <c r="R13612" s="1" t="s">
        <v>29</v>
      </c>
      <c r="S13612">
        <v>0</v>
      </c>
      <c r="T13612">
        <v>0</v>
      </c>
      <c r="U13612" s="1" t="s">
        <v>33</v>
      </c>
      <c r="V13612">
        <v>78.53</v>
      </c>
      <c r="W13612">
        <v>471.18</v>
      </c>
      <c r="X13612">
        <v>235.59</v>
      </c>
      <c r="Y13612">
        <v>1</v>
      </c>
      <c r="Z13612" s="1" t="s">
        <v>40</v>
      </c>
      <c r="AA13612" s="1" t="s">
        <v>35</v>
      </c>
    </row>
    <row r="13613" spans="1:27" x14ac:dyDescent="0.25">
      <c r="A13613" s="1" t="s">
        <v>13672</v>
      </c>
      <c r="B13613">
        <v>2</v>
      </c>
      <c r="C13613">
        <v>0</v>
      </c>
      <c r="D13613">
        <v>2</v>
      </c>
      <c r="E13613" s="1" t="s">
        <v>27</v>
      </c>
      <c r="F13613">
        <v>2</v>
      </c>
      <c r="G13613">
        <v>2</v>
      </c>
      <c r="H13613">
        <v>4</v>
      </c>
      <c r="I13613" s="1" t="s">
        <v>28</v>
      </c>
      <c r="J13613" s="1" t="s">
        <v>29</v>
      </c>
      <c r="K13613" s="1" t="s">
        <v>30</v>
      </c>
      <c r="L13613" s="2">
        <v>43235</v>
      </c>
      <c r="M13613" s="2">
        <v>43317</v>
      </c>
      <c r="N13613" s="2">
        <v>43321</v>
      </c>
      <c r="O13613">
        <v>82</v>
      </c>
      <c r="P13613" s="1" t="s">
        <v>45</v>
      </c>
      <c r="Q13613" s="1" t="s">
        <v>38</v>
      </c>
      <c r="R13613" s="1" t="s">
        <v>29</v>
      </c>
      <c r="S13613">
        <v>0</v>
      </c>
      <c r="T13613">
        <v>0</v>
      </c>
      <c r="U13613" s="1" t="s">
        <v>33</v>
      </c>
      <c r="V13613">
        <v>117.9</v>
      </c>
      <c r="W13613">
        <v>471.6</v>
      </c>
      <c r="X13613">
        <v>235.8</v>
      </c>
      <c r="Y13613">
        <v>1</v>
      </c>
      <c r="Z13613" s="1" t="s">
        <v>40</v>
      </c>
      <c r="AA13613" s="1" t="s">
        <v>35</v>
      </c>
    </row>
    <row r="13614" spans="1:27" x14ac:dyDescent="0.25">
      <c r="A13614" s="1" t="s">
        <v>13673</v>
      </c>
      <c r="B13614">
        <v>3</v>
      </c>
      <c r="C13614">
        <v>0</v>
      </c>
      <c r="D13614">
        <v>3</v>
      </c>
      <c r="E13614" s="1" t="s">
        <v>27</v>
      </c>
      <c r="F13614">
        <v>1</v>
      </c>
      <c r="G13614">
        <v>2</v>
      </c>
      <c r="H13614">
        <v>3</v>
      </c>
      <c r="I13614" s="1" t="s">
        <v>37</v>
      </c>
      <c r="J13614" s="1" t="s">
        <v>29</v>
      </c>
      <c r="K13614" s="1" t="s">
        <v>30</v>
      </c>
      <c r="L13614" s="2">
        <v>43149</v>
      </c>
      <c r="M13614" s="2">
        <v>43233</v>
      </c>
      <c r="N13614" s="2">
        <v>43236</v>
      </c>
      <c r="O13614">
        <v>84</v>
      </c>
      <c r="P13614" s="1" t="s">
        <v>45</v>
      </c>
      <c r="Q13614" s="1" t="s">
        <v>38</v>
      </c>
      <c r="R13614" s="1" t="s">
        <v>29</v>
      </c>
      <c r="S13614">
        <v>0</v>
      </c>
      <c r="T13614">
        <v>0</v>
      </c>
      <c r="U13614" s="1" t="s">
        <v>33</v>
      </c>
      <c r="V13614">
        <v>114.34</v>
      </c>
      <c r="W13614">
        <v>343.02</v>
      </c>
      <c r="X13614">
        <v>114.34</v>
      </c>
      <c r="Y13614">
        <v>2</v>
      </c>
      <c r="Z13614" s="1" t="s">
        <v>40</v>
      </c>
      <c r="AA13614" s="1" t="s">
        <v>35</v>
      </c>
    </row>
    <row r="13615" spans="1:27" x14ac:dyDescent="0.25">
      <c r="A13615" s="1" t="s">
        <v>13674</v>
      </c>
      <c r="B13615">
        <v>1</v>
      </c>
      <c r="C13615">
        <v>0</v>
      </c>
      <c r="D13615">
        <v>1</v>
      </c>
      <c r="E13615" s="1" t="s">
        <v>27</v>
      </c>
      <c r="F13615">
        <v>1</v>
      </c>
      <c r="G13615">
        <v>3</v>
      </c>
      <c r="H13615">
        <v>4</v>
      </c>
      <c r="I13615" s="1" t="s">
        <v>28</v>
      </c>
      <c r="J13615" s="1" t="s">
        <v>29</v>
      </c>
      <c r="K13615" s="1" t="s">
        <v>30</v>
      </c>
      <c r="L13615" s="2">
        <v>43014</v>
      </c>
      <c r="M13615" s="2">
        <v>43027</v>
      </c>
      <c r="N13615" s="2">
        <v>43031</v>
      </c>
      <c r="O13615">
        <v>13</v>
      </c>
      <c r="P13615" s="1" t="s">
        <v>45</v>
      </c>
      <c r="Q13615" s="1" t="s">
        <v>68</v>
      </c>
      <c r="R13615" s="1" t="s">
        <v>29</v>
      </c>
      <c r="S13615">
        <v>0</v>
      </c>
      <c r="T13615">
        <v>0</v>
      </c>
      <c r="U13615" s="1" t="s">
        <v>33</v>
      </c>
      <c r="V13615">
        <v>109</v>
      </c>
      <c r="W13615">
        <v>436</v>
      </c>
      <c r="X13615">
        <v>436</v>
      </c>
      <c r="Y13615">
        <v>0</v>
      </c>
      <c r="Z13615" s="1" t="s">
        <v>34</v>
      </c>
      <c r="AA13615" s="1" t="s">
        <v>35</v>
      </c>
    </row>
    <row r="13616" spans="1:27" x14ac:dyDescent="0.25">
      <c r="A13616" s="1" t="s">
        <v>13675</v>
      </c>
      <c r="B13616">
        <v>2</v>
      </c>
      <c r="C13616">
        <v>0</v>
      </c>
      <c r="D13616">
        <v>2</v>
      </c>
      <c r="E13616" s="1" t="s">
        <v>27</v>
      </c>
      <c r="F13616">
        <v>1</v>
      </c>
      <c r="G13616">
        <v>1</v>
      </c>
      <c r="H13616">
        <v>2</v>
      </c>
      <c r="I13616" s="1" t="s">
        <v>28</v>
      </c>
      <c r="J13616" s="1" t="s">
        <v>29</v>
      </c>
      <c r="K13616" s="1" t="s">
        <v>30</v>
      </c>
      <c r="L13616" s="2">
        <v>43302</v>
      </c>
      <c r="M13616" s="2">
        <v>43430</v>
      </c>
      <c r="N13616" s="2">
        <v>43432</v>
      </c>
      <c r="O13616">
        <v>128</v>
      </c>
      <c r="P13616" s="1" t="s">
        <v>52</v>
      </c>
      <c r="Q13616" s="1" t="s">
        <v>38</v>
      </c>
      <c r="R13616" s="1" t="s">
        <v>29</v>
      </c>
      <c r="S13616">
        <v>0</v>
      </c>
      <c r="T13616">
        <v>0</v>
      </c>
      <c r="U13616" s="1" t="s">
        <v>33</v>
      </c>
      <c r="V13616">
        <v>90</v>
      </c>
      <c r="W13616">
        <v>180</v>
      </c>
      <c r="X13616">
        <v>90</v>
      </c>
      <c r="Y13616">
        <v>1</v>
      </c>
      <c r="Z13616" s="1" t="s">
        <v>40</v>
      </c>
      <c r="AA13616" s="1" t="s">
        <v>42</v>
      </c>
    </row>
    <row r="13617" spans="1:27" x14ac:dyDescent="0.25">
      <c r="A13617" s="1" t="s">
        <v>13676</v>
      </c>
      <c r="B13617">
        <v>1</v>
      </c>
      <c r="C13617">
        <v>0</v>
      </c>
      <c r="D13617">
        <v>1</v>
      </c>
      <c r="E13617" s="1" t="s">
        <v>27</v>
      </c>
      <c r="F13617">
        <v>0</v>
      </c>
      <c r="G13617">
        <v>1</v>
      </c>
      <c r="H13617">
        <v>1</v>
      </c>
      <c r="I13617" s="1" t="s">
        <v>28</v>
      </c>
      <c r="J13617" s="1" t="s">
        <v>29</v>
      </c>
      <c r="K13617" s="1" t="s">
        <v>50</v>
      </c>
      <c r="L13617" s="2">
        <v>43237</v>
      </c>
      <c r="M13617" s="2">
        <v>43239</v>
      </c>
      <c r="N13617" s="2">
        <v>43240</v>
      </c>
      <c r="O13617">
        <v>2</v>
      </c>
      <c r="P13617" s="1" t="s">
        <v>39</v>
      </c>
      <c r="Q13617" s="1" t="s">
        <v>75</v>
      </c>
      <c r="R13617" s="1" t="s">
        <v>29</v>
      </c>
      <c r="S13617">
        <v>0</v>
      </c>
      <c r="T13617">
        <v>0</v>
      </c>
      <c r="U13617" s="1" t="s">
        <v>33</v>
      </c>
      <c r="V13617">
        <v>110</v>
      </c>
      <c r="W13617">
        <v>110</v>
      </c>
      <c r="X13617">
        <v>110</v>
      </c>
      <c r="Y13617">
        <v>0</v>
      </c>
      <c r="Z13617" s="1" t="s">
        <v>34</v>
      </c>
      <c r="AA13617" s="1" t="s">
        <v>35</v>
      </c>
    </row>
    <row r="13618" spans="1:27" x14ac:dyDescent="0.25">
      <c r="A13618" s="1" t="s">
        <v>13677</v>
      </c>
      <c r="B13618">
        <v>2</v>
      </c>
      <c r="C13618">
        <v>0</v>
      </c>
      <c r="D13618">
        <v>2</v>
      </c>
      <c r="E13618" s="1" t="s">
        <v>27</v>
      </c>
      <c r="F13618">
        <v>0</v>
      </c>
      <c r="G13618">
        <v>1</v>
      </c>
      <c r="H13618">
        <v>1</v>
      </c>
      <c r="I13618" s="1" t="s">
        <v>37</v>
      </c>
      <c r="J13618" s="1" t="s">
        <v>29</v>
      </c>
      <c r="K13618" s="1" t="s">
        <v>30</v>
      </c>
      <c r="L13618" s="2">
        <v>43201</v>
      </c>
      <c r="M13618" s="2">
        <v>43241</v>
      </c>
      <c r="N13618" s="2">
        <v>43242</v>
      </c>
      <c r="O13618">
        <v>40</v>
      </c>
      <c r="P13618" s="1" t="s">
        <v>45</v>
      </c>
      <c r="Q13618" s="1" t="s">
        <v>38</v>
      </c>
      <c r="R13618" s="1" t="s">
        <v>29</v>
      </c>
      <c r="S13618">
        <v>0</v>
      </c>
      <c r="T13618">
        <v>0</v>
      </c>
      <c r="U13618" s="1" t="s">
        <v>33</v>
      </c>
      <c r="V13618">
        <v>89.4</v>
      </c>
      <c r="W13618">
        <v>89.4</v>
      </c>
      <c r="X13618">
        <v>44.7</v>
      </c>
      <c r="Y13618">
        <v>0</v>
      </c>
      <c r="Z13618" s="1" t="s">
        <v>34</v>
      </c>
      <c r="AA13618" s="1" t="s">
        <v>42</v>
      </c>
    </row>
    <row r="13619" spans="1:27" x14ac:dyDescent="0.25">
      <c r="A13619" s="1" t="s">
        <v>13678</v>
      </c>
      <c r="B13619">
        <v>2</v>
      </c>
      <c r="C13619">
        <v>0</v>
      </c>
      <c r="D13619">
        <v>2</v>
      </c>
      <c r="E13619" s="1" t="s">
        <v>27</v>
      </c>
      <c r="F13619">
        <v>2</v>
      </c>
      <c r="G13619">
        <v>2</v>
      </c>
      <c r="H13619">
        <v>4</v>
      </c>
      <c r="I13619" s="1" t="s">
        <v>28</v>
      </c>
      <c r="J13619" s="1" t="s">
        <v>86</v>
      </c>
      <c r="K13619" s="1" t="s">
        <v>30</v>
      </c>
      <c r="L13619" s="2">
        <v>43115</v>
      </c>
      <c r="M13619" s="2">
        <v>43305</v>
      </c>
      <c r="N13619" s="2">
        <v>43309</v>
      </c>
      <c r="O13619">
        <v>190</v>
      </c>
      <c r="P13619" s="1" t="s">
        <v>32</v>
      </c>
      <c r="Q13619" s="1" t="s">
        <v>38</v>
      </c>
      <c r="R13619" s="1" t="s">
        <v>29</v>
      </c>
      <c r="S13619">
        <v>0</v>
      </c>
      <c r="T13619">
        <v>0</v>
      </c>
      <c r="U13619" s="1" t="s">
        <v>33</v>
      </c>
      <c r="V13619">
        <v>99.95</v>
      </c>
      <c r="W13619">
        <v>399.8</v>
      </c>
      <c r="X13619">
        <v>199.9</v>
      </c>
      <c r="Y13619">
        <v>1</v>
      </c>
      <c r="Z13619" s="1" t="s">
        <v>40</v>
      </c>
      <c r="AA13619" s="1" t="s">
        <v>35</v>
      </c>
    </row>
    <row r="13620" spans="1:27" x14ac:dyDescent="0.25">
      <c r="A13620" s="1" t="s">
        <v>13679</v>
      </c>
      <c r="B13620">
        <v>2</v>
      </c>
      <c r="C13620">
        <v>0</v>
      </c>
      <c r="D13620">
        <v>2</v>
      </c>
      <c r="E13620" s="1" t="s">
        <v>27</v>
      </c>
      <c r="F13620">
        <v>1</v>
      </c>
      <c r="G13620">
        <v>2</v>
      </c>
      <c r="H13620">
        <v>3</v>
      </c>
      <c r="I13620" s="1" t="s">
        <v>28</v>
      </c>
      <c r="J13620" s="1" t="s">
        <v>29</v>
      </c>
      <c r="K13620" s="1" t="s">
        <v>30</v>
      </c>
      <c r="L13620" s="2">
        <v>42736</v>
      </c>
      <c r="M13620" s="2">
        <v>42992</v>
      </c>
      <c r="N13620" s="2">
        <v>42995</v>
      </c>
      <c r="O13620">
        <v>256</v>
      </c>
      <c r="P13620" s="1" t="s">
        <v>32</v>
      </c>
      <c r="Q13620" s="1" t="s">
        <v>31</v>
      </c>
      <c r="R13620" s="1" t="s">
        <v>29</v>
      </c>
      <c r="S13620">
        <v>0</v>
      </c>
      <c r="T13620">
        <v>0</v>
      </c>
      <c r="U13620" s="1" t="s">
        <v>33</v>
      </c>
      <c r="V13620">
        <v>76.67</v>
      </c>
      <c r="W13620">
        <v>230.01</v>
      </c>
      <c r="X13620">
        <v>115.005</v>
      </c>
      <c r="Y13620">
        <v>0</v>
      </c>
      <c r="Z13620" s="1" t="s">
        <v>34</v>
      </c>
      <c r="AA13620" s="1" t="s">
        <v>35</v>
      </c>
    </row>
    <row r="13621" spans="1:27" x14ac:dyDescent="0.25">
      <c r="A13621" s="1" t="s">
        <v>13680</v>
      </c>
      <c r="B13621">
        <v>2</v>
      </c>
      <c r="C13621">
        <v>0</v>
      </c>
      <c r="D13621">
        <v>2</v>
      </c>
      <c r="E13621" s="1" t="s">
        <v>27</v>
      </c>
      <c r="F13621">
        <v>1</v>
      </c>
      <c r="G13621">
        <v>2</v>
      </c>
      <c r="H13621">
        <v>3</v>
      </c>
      <c r="I13621" s="1" t="s">
        <v>28</v>
      </c>
      <c r="J13621" s="1" t="s">
        <v>29</v>
      </c>
      <c r="K13621" s="1" t="s">
        <v>30</v>
      </c>
      <c r="L13621" s="2">
        <v>42946</v>
      </c>
      <c r="M13621" s="2">
        <v>43031</v>
      </c>
      <c r="N13621" s="2">
        <v>43034</v>
      </c>
      <c r="O13621">
        <v>85</v>
      </c>
      <c r="P13621" s="1" t="s">
        <v>45</v>
      </c>
      <c r="Q13621" s="1" t="s">
        <v>38</v>
      </c>
      <c r="R13621" s="1" t="s">
        <v>29</v>
      </c>
      <c r="S13621">
        <v>0</v>
      </c>
      <c r="T13621">
        <v>0</v>
      </c>
      <c r="U13621" s="1" t="s">
        <v>33</v>
      </c>
      <c r="V13621">
        <v>89.25</v>
      </c>
      <c r="W13621">
        <v>267.75</v>
      </c>
      <c r="X13621">
        <v>133.875</v>
      </c>
      <c r="Y13621">
        <v>2</v>
      </c>
      <c r="Z13621" s="1" t="s">
        <v>40</v>
      </c>
      <c r="AA13621" s="1" t="s">
        <v>35</v>
      </c>
    </row>
    <row r="13622" spans="1:27" x14ac:dyDescent="0.25">
      <c r="A13622" s="1" t="s">
        <v>13681</v>
      </c>
      <c r="B13622">
        <v>2</v>
      </c>
      <c r="C13622">
        <v>0</v>
      </c>
      <c r="D13622">
        <v>2</v>
      </c>
      <c r="E13622" s="1" t="s">
        <v>27</v>
      </c>
      <c r="F13622">
        <v>1</v>
      </c>
      <c r="G13622">
        <v>2</v>
      </c>
      <c r="H13622">
        <v>3</v>
      </c>
      <c r="I13622" s="1" t="s">
        <v>37</v>
      </c>
      <c r="J13622" s="1" t="s">
        <v>29</v>
      </c>
      <c r="K13622" s="1" t="s">
        <v>30</v>
      </c>
      <c r="L13622" s="2">
        <v>43205</v>
      </c>
      <c r="M13622" s="2">
        <v>43205</v>
      </c>
      <c r="N13622" s="2">
        <v>43208</v>
      </c>
      <c r="O13622">
        <v>0</v>
      </c>
      <c r="P13622" s="1" t="s">
        <v>56</v>
      </c>
      <c r="Q13622" s="1" t="s">
        <v>38</v>
      </c>
      <c r="R13622" s="1" t="s">
        <v>29</v>
      </c>
      <c r="S13622">
        <v>0</v>
      </c>
      <c r="T13622">
        <v>0</v>
      </c>
      <c r="U13622" s="1" t="s">
        <v>33</v>
      </c>
      <c r="V13622">
        <v>89</v>
      </c>
      <c r="W13622">
        <v>267</v>
      </c>
      <c r="X13622">
        <v>133.5</v>
      </c>
      <c r="Y13622">
        <v>0</v>
      </c>
      <c r="Z13622" s="1" t="s">
        <v>34</v>
      </c>
      <c r="AA13622" s="1" t="s">
        <v>35</v>
      </c>
    </row>
    <row r="13623" spans="1:27" x14ac:dyDescent="0.25">
      <c r="A13623" s="1" t="s">
        <v>13682</v>
      </c>
      <c r="B13623">
        <v>2</v>
      </c>
      <c r="C13623">
        <v>0</v>
      </c>
      <c r="D13623">
        <v>2</v>
      </c>
      <c r="E13623" s="1" t="s">
        <v>27</v>
      </c>
      <c r="F13623">
        <v>1</v>
      </c>
      <c r="G13623">
        <v>2</v>
      </c>
      <c r="H13623">
        <v>3</v>
      </c>
      <c r="I13623" s="1" t="s">
        <v>37</v>
      </c>
      <c r="J13623" s="1" t="s">
        <v>29</v>
      </c>
      <c r="K13623" s="1" t="s">
        <v>30</v>
      </c>
      <c r="L13623" s="2">
        <v>43151</v>
      </c>
      <c r="M13623" s="2">
        <v>43264</v>
      </c>
      <c r="N13623" s="2">
        <v>43267</v>
      </c>
      <c r="O13623">
        <v>113</v>
      </c>
      <c r="P13623" s="1" t="s">
        <v>52</v>
      </c>
      <c r="Q13623" s="1" t="s">
        <v>38</v>
      </c>
      <c r="R13623" s="1" t="s">
        <v>29</v>
      </c>
      <c r="S13623">
        <v>0</v>
      </c>
      <c r="T13623">
        <v>0</v>
      </c>
      <c r="U13623" s="1" t="s">
        <v>33</v>
      </c>
      <c r="V13623">
        <v>116.1</v>
      </c>
      <c r="W13623">
        <v>348.3</v>
      </c>
      <c r="X13623">
        <v>174.15</v>
      </c>
      <c r="Y13623">
        <v>1</v>
      </c>
      <c r="Z13623" s="1" t="s">
        <v>40</v>
      </c>
      <c r="AA13623" s="1" t="s">
        <v>35</v>
      </c>
    </row>
    <row r="13624" spans="1:27" x14ac:dyDescent="0.25">
      <c r="A13624" s="1" t="s">
        <v>13683</v>
      </c>
      <c r="B13624">
        <v>1</v>
      </c>
      <c r="C13624">
        <v>0</v>
      </c>
      <c r="D13624">
        <v>1</v>
      </c>
      <c r="E13624" s="1" t="s">
        <v>27</v>
      </c>
      <c r="F13624">
        <v>0</v>
      </c>
      <c r="G13624">
        <v>2</v>
      </c>
      <c r="H13624">
        <v>2</v>
      </c>
      <c r="I13624" s="1" t="s">
        <v>47</v>
      </c>
      <c r="J13624" s="1" t="s">
        <v>29</v>
      </c>
      <c r="K13624" s="1" t="s">
        <v>30</v>
      </c>
      <c r="L13624" s="2">
        <v>42939</v>
      </c>
      <c r="M13624" s="2">
        <v>42995</v>
      </c>
      <c r="N13624" s="2">
        <v>42997</v>
      </c>
      <c r="O13624">
        <v>56</v>
      </c>
      <c r="P13624" s="1" t="s">
        <v>45</v>
      </c>
      <c r="Q13624" s="1" t="s">
        <v>31</v>
      </c>
      <c r="R13624" s="1" t="s">
        <v>29</v>
      </c>
      <c r="S13624">
        <v>0</v>
      </c>
      <c r="T13624">
        <v>0</v>
      </c>
      <c r="U13624" s="1" t="s">
        <v>33</v>
      </c>
      <c r="V13624">
        <v>58</v>
      </c>
      <c r="W13624">
        <v>116</v>
      </c>
      <c r="X13624">
        <v>116</v>
      </c>
      <c r="Y13624">
        <v>0</v>
      </c>
      <c r="Z13624" s="1" t="s">
        <v>34</v>
      </c>
      <c r="AA13624" s="1" t="s">
        <v>35</v>
      </c>
    </row>
    <row r="13625" spans="1:27" x14ac:dyDescent="0.25">
      <c r="A13625" s="1" t="s">
        <v>13684</v>
      </c>
      <c r="B13625">
        <v>2</v>
      </c>
      <c r="C13625">
        <v>0</v>
      </c>
      <c r="D13625">
        <v>2</v>
      </c>
      <c r="E13625" s="1" t="s">
        <v>27</v>
      </c>
      <c r="F13625">
        <v>1</v>
      </c>
      <c r="G13625">
        <v>2</v>
      </c>
      <c r="H13625">
        <v>3</v>
      </c>
      <c r="I13625" s="1" t="s">
        <v>28</v>
      </c>
      <c r="J13625" s="1" t="s">
        <v>29</v>
      </c>
      <c r="K13625" s="1" t="s">
        <v>30</v>
      </c>
      <c r="L13625" s="2">
        <v>43057</v>
      </c>
      <c r="M13625" s="2">
        <v>43359</v>
      </c>
      <c r="N13625" s="2">
        <v>43362</v>
      </c>
      <c r="O13625">
        <v>302</v>
      </c>
      <c r="P13625" s="1" t="s">
        <v>32</v>
      </c>
      <c r="Q13625" s="1" t="s">
        <v>31</v>
      </c>
      <c r="R13625" s="1" t="s">
        <v>29</v>
      </c>
      <c r="S13625">
        <v>0</v>
      </c>
      <c r="T13625">
        <v>0</v>
      </c>
      <c r="U13625" s="1" t="s">
        <v>33</v>
      </c>
      <c r="V13625">
        <v>100</v>
      </c>
      <c r="W13625">
        <v>300</v>
      </c>
      <c r="X13625">
        <v>150</v>
      </c>
      <c r="Y13625">
        <v>0</v>
      </c>
      <c r="Z13625" s="1" t="s">
        <v>34</v>
      </c>
      <c r="AA13625" s="1" t="s">
        <v>42</v>
      </c>
    </row>
    <row r="13626" spans="1:27" x14ac:dyDescent="0.25">
      <c r="A13626" s="1" t="s">
        <v>13685</v>
      </c>
      <c r="B13626">
        <v>3</v>
      </c>
      <c r="C13626">
        <v>0</v>
      </c>
      <c r="D13626">
        <v>3</v>
      </c>
      <c r="E13626" s="1" t="s">
        <v>27</v>
      </c>
      <c r="F13626">
        <v>1</v>
      </c>
      <c r="G13626">
        <v>2</v>
      </c>
      <c r="H13626">
        <v>3</v>
      </c>
      <c r="I13626" s="1" t="s">
        <v>47</v>
      </c>
      <c r="J13626" s="1" t="s">
        <v>29</v>
      </c>
      <c r="K13626" s="1" t="s">
        <v>30</v>
      </c>
      <c r="L13626" s="2">
        <v>43023</v>
      </c>
      <c r="M13626" s="2">
        <v>43184</v>
      </c>
      <c r="N13626" s="2">
        <v>43187</v>
      </c>
      <c r="O13626">
        <v>161</v>
      </c>
      <c r="P13626" s="1" t="s">
        <v>52</v>
      </c>
      <c r="Q13626" s="1" t="s">
        <v>31</v>
      </c>
      <c r="R13626" s="1" t="s">
        <v>29</v>
      </c>
      <c r="S13626">
        <v>0</v>
      </c>
      <c r="T13626">
        <v>0</v>
      </c>
      <c r="U13626" s="1" t="s">
        <v>33</v>
      </c>
      <c r="V13626">
        <v>130</v>
      </c>
      <c r="W13626">
        <v>390</v>
      </c>
      <c r="X13626">
        <v>130</v>
      </c>
      <c r="Y13626">
        <v>0</v>
      </c>
      <c r="Z13626" s="1" t="s">
        <v>34</v>
      </c>
      <c r="AA13626" s="1" t="s">
        <v>42</v>
      </c>
    </row>
    <row r="13627" spans="1:27" x14ac:dyDescent="0.25">
      <c r="A13627" s="1" t="s">
        <v>13686</v>
      </c>
      <c r="B13627">
        <v>2</v>
      </c>
      <c r="C13627">
        <v>0</v>
      </c>
      <c r="D13627">
        <v>2</v>
      </c>
      <c r="E13627" s="1" t="s">
        <v>27</v>
      </c>
      <c r="F13627">
        <v>0</v>
      </c>
      <c r="G13627">
        <v>3</v>
      </c>
      <c r="H13627">
        <v>3</v>
      </c>
      <c r="I13627" s="1" t="s">
        <v>28</v>
      </c>
      <c r="J13627" s="1" t="s">
        <v>29</v>
      </c>
      <c r="K13627" s="1" t="s">
        <v>50</v>
      </c>
      <c r="L13627" s="2">
        <v>43273</v>
      </c>
      <c r="M13627" s="2">
        <v>43328</v>
      </c>
      <c r="N13627" s="2">
        <v>43331</v>
      </c>
      <c r="O13627">
        <v>55</v>
      </c>
      <c r="P13627" s="1" t="s">
        <v>45</v>
      </c>
      <c r="Q13627" s="1" t="s">
        <v>38</v>
      </c>
      <c r="R13627" s="1" t="s">
        <v>29</v>
      </c>
      <c r="S13627">
        <v>0</v>
      </c>
      <c r="T13627">
        <v>0</v>
      </c>
      <c r="U13627" s="1" t="s">
        <v>33</v>
      </c>
      <c r="V13627">
        <v>149.4</v>
      </c>
      <c r="W13627">
        <v>448.2</v>
      </c>
      <c r="X13627">
        <v>224.1</v>
      </c>
      <c r="Y13627">
        <v>0</v>
      </c>
      <c r="Z13627" s="1" t="s">
        <v>34</v>
      </c>
      <c r="AA13627" s="1" t="s">
        <v>42</v>
      </c>
    </row>
    <row r="13628" spans="1:27" x14ac:dyDescent="0.25">
      <c r="A13628" s="1" t="s">
        <v>13687</v>
      </c>
      <c r="B13628">
        <v>2</v>
      </c>
      <c r="C13628">
        <v>0</v>
      </c>
      <c r="D13628">
        <v>2</v>
      </c>
      <c r="E13628" s="1" t="s">
        <v>27</v>
      </c>
      <c r="F13628">
        <v>2</v>
      </c>
      <c r="G13628">
        <v>3</v>
      </c>
      <c r="H13628">
        <v>5</v>
      </c>
      <c r="I13628" s="1" t="s">
        <v>28</v>
      </c>
      <c r="J13628" s="1" t="s">
        <v>29</v>
      </c>
      <c r="K13628" s="1" t="s">
        <v>30</v>
      </c>
      <c r="L13628" s="2">
        <v>42827</v>
      </c>
      <c r="M13628" s="2">
        <v>42975</v>
      </c>
      <c r="N13628" s="2">
        <v>42980</v>
      </c>
      <c r="O13628">
        <v>148</v>
      </c>
      <c r="P13628" s="1" t="s">
        <v>52</v>
      </c>
      <c r="Q13628" s="1" t="s">
        <v>38</v>
      </c>
      <c r="R13628" s="1" t="s">
        <v>29</v>
      </c>
      <c r="S13628">
        <v>0</v>
      </c>
      <c r="T13628">
        <v>0</v>
      </c>
      <c r="U13628" s="1" t="s">
        <v>33</v>
      </c>
      <c r="V13628">
        <v>79.900000000000006</v>
      </c>
      <c r="W13628">
        <v>399.5</v>
      </c>
      <c r="X13628">
        <v>199.75</v>
      </c>
      <c r="Y13628">
        <v>2</v>
      </c>
      <c r="Z13628" s="1" t="s">
        <v>40</v>
      </c>
      <c r="AA13628" s="1" t="s">
        <v>42</v>
      </c>
    </row>
    <row r="13629" spans="1:27" x14ac:dyDescent="0.25">
      <c r="A13629" s="1" t="s">
        <v>13688</v>
      </c>
      <c r="B13629">
        <v>2</v>
      </c>
      <c r="C13629">
        <v>0</v>
      </c>
      <c r="D13629">
        <v>2</v>
      </c>
      <c r="E13629" s="1" t="s">
        <v>27</v>
      </c>
      <c r="F13629">
        <v>2</v>
      </c>
      <c r="G13629">
        <v>5</v>
      </c>
      <c r="H13629">
        <v>7</v>
      </c>
      <c r="I13629" s="1" t="s">
        <v>28</v>
      </c>
      <c r="J13629" s="1" t="s">
        <v>29</v>
      </c>
      <c r="K13629" s="1" t="s">
        <v>30</v>
      </c>
      <c r="L13629" s="2">
        <v>43108</v>
      </c>
      <c r="M13629" s="2">
        <v>43137</v>
      </c>
      <c r="N13629" s="2">
        <v>43144</v>
      </c>
      <c r="O13629">
        <v>29</v>
      </c>
      <c r="P13629" s="1" t="s">
        <v>45</v>
      </c>
      <c r="Q13629" s="1" t="s">
        <v>38</v>
      </c>
      <c r="R13629" s="1" t="s">
        <v>29</v>
      </c>
      <c r="S13629">
        <v>0</v>
      </c>
      <c r="T13629">
        <v>0</v>
      </c>
      <c r="U13629" s="1" t="s">
        <v>33</v>
      </c>
      <c r="V13629">
        <v>81.540000000000006</v>
      </c>
      <c r="W13629">
        <v>570.78</v>
      </c>
      <c r="X13629">
        <v>285.39</v>
      </c>
      <c r="Y13629">
        <v>1</v>
      </c>
      <c r="Z13629" s="1" t="s">
        <v>40</v>
      </c>
      <c r="AA13629" s="1" t="s">
        <v>35</v>
      </c>
    </row>
    <row r="13630" spans="1:27" x14ac:dyDescent="0.25">
      <c r="A13630" s="1" t="s">
        <v>13689</v>
      </c>
      <c r="B13630">
        <v>2</v>
      </c>
      <c r="C13630">
        <v>0</v>
      </c>
      <c r="D13630">
        <v>2</v>
      </c>
      <c r="E13630" s="1" t="s">
        <v>27</v>
      </c>
      <c r="F13630">
        <v>1</v>
      </c>
      <c r="G13630">
        <v>2</v>
      </c>
      <c r="H13630">
        <v>3</v>
      </c>
      <c r="I13630" s="1" t="s">
        <v>28</v>
      </c>
      <c r="J13630" s="1" t="s">
        <v>29</v>
      </c>
      <c r="K13630" s="1" t="s">
        <v>30</v>
      </c>
      <c r="L13630" s="2">
        <v>43154</v>
      </c>
      <c r="M13630" s="2">
        <v>43352</v>
      </c>
      <c r="N13630" s="2">
        <v>43355</v>
      </c>
      <c r="O13630">
        <v>198</v>
      </c>
      <c r="P13630" s="1" t="s">
        <v>32</v>
      </c>
      <c r="Q13630" s="1" t="s">
        <v>31</v>
      </c>
      <c r="R13630" s="1" t="s">
        <v>29</v>
      </c>
      <c r="S13630">
        <v>0</v>
      </c>
      <c r="T13630">
        <v>0</v>
      </c>
      <c r="U13630" s="1" t="s">
        <v>33</v>
      </c>
      <c r="V13630">
        <v>90</v>
      </c>
      <c r="W13630">
        <v>270</v>
      </c>
      <c r="X13630">
        <v>135</v>
      </c>
      <c r="Y13630">
        <v>0</v>
      </c>
      <c r="Z13630" s="1" t="s">
        <v>34</v>
      </c>
      <c r="AA13630" s="1" t="s">
        <v>42</v>
      </c>
    </row>
    <row r="13631" spans="1:27" x14ac:dyDescent="0.25">
      <c r="A13631" s="1" t="s">
        <v>13690</v>
      </c>
      <c r="B13631">
        <v>2</v>
      </c>
      <c r="C13631">
        <v>0</v>
      </c>
      <c r="D13631">
        <v>2</v>
      </c>
      <c r="E13631" s="1" t="s">
        <v>27</v>
      </c>
      <c r="F13631">
        <v>0</v>
      </c>
      <c r="G13631">
        <v>4</v>
      </c>
      <c r="H13631">
        <v>4</v>
      </c>
      <c r="I13631" s="1" t="s">
        <v>28</v>
      </c>
      <c r="J13631" s="1" t="s">
        <v>29</v>
      </c>
      <c r="K13631" s="1" t="s">
        <v>30</v>
      </c>
      <c r="L13631" s="2">
        <v>42914</v>
      </c>
      <c r="M13631" s="2">
        <v>43237</v>
      </c>
      <c r="N13631" s="2">
        <v>43241</v>
      </c>
      <c r="O13631">
        <v>323</v>
      </c>
      <c r="P13631" s="1" t="s">
        <v>32</v>
      </c>
      <c r="Q13631" s="1" t="s">
        <v>31</v>
      </c>
      <c r="R13631" s="1" t="s">
        <v>29</v>
      </c>
      <c r="S13631">
        <v>0</v>
      </c>
      <c r="T13631">
        <v>0</v>
      </c>
      <c r="U13631" s="1" t="s">
        <v>33</v>
      </c>
      <c r="V13631">
        <v>70</v>
      </c>
      <c r="W13631">
        <v>280</v>
      </c>
      <c r="X13631">
        <v>140</v>
      </c>
      <c r="Y13631">
        <v>0</v>
      </c>
      <c r="Z13631" s="1" t="s">
        <v>34</v>
      </c>
      <c r="AA13631" s="1" t="s">
        <v>42</v>
      </c>
    </row>
    <row r="13632" spans="1:27" x14ac:dyDescent="0.25">
      <c r="A13632" s="1" t="s">
        <v>13691</v>
      </c>
      <c r="B13632">
        <v>2</v>
      </c>
      <c r="C13632">
        <v>0</v>
      </c>
      <c r="D13632">
        <v>2</v>
      </c>
      <c r="E13632" s="1" t="s">
        <v>27</v>
      </c>
      <c r="F13632">
        <v>2</v>
      </c>
      <c r="G13632">
        <v>1</v>
      </c>
      <c r="H13632">
        <v>3</v>
      </c>
      <c r="I13632" s="1" t="s">
        <v>28</v>
      </c>
      <c r="J13632" s="1" t="s">
        <v>29</v>
      </c>
      <c r="K13632" s="1" t="s">
        <v>30</v>
      </c>
      <c r="L13632" s="2">
        <v>42797</v>
      </c>
      <c r="M13632" s="2">
        <v>43018</v>
      </c>
      <c r="N13632" s="2">
        <v>43021</v>
      </c>
      <c r="O13632">
        <v>221</v>
      </c>
      <c r="P13632" s="1" t="s">
        <v>32</v>
      </c>
      <c r="Q13632" s="1" t="s">
        <v>31</v>
      </c>
      <c r="R13632" s="1" t="s">
        <v>29</v>
      </c>
      <c r="S13632">
        <v>0</v>
      </c>
      <c r="T13632">
        <v>0</v>
      </c>
      <c r="U13632" s="1" t="s">
        <v>33</v>
      </c>
      <c r="V13632">
        <v>65</v>
      </c>
      <c r="W13632">
        <v>195</v>
      </c>
      <c r="X13632">
        <v>97.5</v>
      </c>
      <c r="Y13632">
        <v>0</v>
      </c>
      <c r="Z13632" s="1" t="s">
        <v>34</v>
      </c>
      <c r="AA13632" s="1" t="s">
        <v>35</v>
      </c>
    </row>
    <row r="13633" spans="1:27" x14ac:dyDescent="0.25">
      <c r="A13633" s="1" t="s">
        <v>13692</v>
      </c>
      <c r="B13633">
        <v>1</v>
      </c>
      <c r="C13633">
        <v>0</v>
      </c>
      <c r="D13633">
        <v>1</v>
      </c>
      <c r="E13633" s="1" t="s">
        <v>27</v>
      </c>
      <c r="F13633">
        <v>0</v>
      </c>
      <c r="G13633">
        <v>2</v>
      </c>
      <c r="H13633">
        <v>2</v>
      </c>
      <c r="I13633" s="1" t="s">
        <v>37</v>
      </c>
      <c r="J13633" s="1" t="s">
        <v>29</v>
      </c>
      <c r="K13633" s="1" t="s">
        <v>30</v>
      </c>
      <c r="L13633" s="2">
        <v>43194</v>
      </c>
      <c r="M13633" s="2">
        <v>43197</v>
      </c>
      <c r="N13633" s="2">
        <v>43199</v>
      </c>
      <c r="O13633">
        <v>3</v>
      </c>
      <c r="P13633" s="1" t="s">
        <v>39</v>
      </c>
      <c r="Q13633" s="1" t="s">
        <v>38</v>
      </c>
      <c r="R13633" s="1" t="s">
        <v>29</v>
      </c>
      <c r="S13633">
        <v>0</v>
      </c>
      <c r="T13633">
        <v>0</v>
      </c>
      <c r="U13633" s="1" t="s">
        <v>33</v>
      </c>
      <c r="V13633">
        <v>84</v>
      </c>
      <c r="W13633">
        <v>168</v>
      </c>
      <c r="X13633">
        <v>168</v>
      </c>
      <c r="Y13633">
        <v>2</v>
      </c>
      <c r="Z13633" s="1" t="s">
        <v>40</v>
      </c>
      <c r="AA13633" s="1" t="s">
        <v>35</v>
      </c>
    </row>
    <row r="13634" spans="1:27" x14ac:dyDescent="0.25">
      <c r="A13634" s="1" t="s">
        <v>13693</v>
      </c>
      <c r="B13634">
        <v>2</v>
      </c>
      <c r="C13634">
        <v>0</v>
      </c>
      <c r="D13634">
        <v>2</v>
      </c>
      <c r="E13634" s="1" t="s">
        <v>27</v>
      </c>
      <c r="F13634">
        <v>0</v>
      </c>
      <c r="G13634">
        <v>3</v>
      </c>
      <c r="H13634">
        <v>3</v>
      </c>
      <c r="I13634" s="1" t="s">
        <v>28</v>
      </c>
      <c r="J13634" s="1" t="s">
        <v>29</v>
      </c>
      <c r="K13634" s="1" t="s">
        <v>30</v>
      </c>
      <c r="L13634" s="2">
        <v>43121</v>
      </c>
      <c r="M13634" s="2">
        <v>43224</v>
      </c>
      <c r="N13634" s="2">
        <v>43227</v>
      </c>
      <c r="O13634">
        <v>103</v>
      </c>
      <c r="P13634" s="1" t="s">
        <v>52</v>
      </c>
      <c r="Q13634" s="1" t="s">
        <v>31</v>
      </c>
      <c r="R13634" s="1" t="s">
        <v>29</v>
      </c>
      <c r="S13634">
        <v>0</v>
      </c>
      <c r="T13634">
        <v>0</v>
      </c>
      <c r="U13634" s="1" t="s">
        <v>33</v>
      </c>
      <c r="V13634">
        <v>95</v>
      </c>
      <c r="W13634">
        <v>285</v>
      </c>
      <c r="X13634">
        <v>142.5</v>
      </c>
      <c r="Y13634">
        <v>0</v>
      </c>
      <c r="Z13634" s="1" t="s">
        <v>34</v>
      </c>
      <c r="AA13634" s="1" t="s">
        <v>42</v>
      </c>
    </row>
    <row r="13635" spans="1:27" x14ac:dyDescent="0.25">
      <c r="A13635" s="1" t="s">
        <v>13694</v>
      </c>
      <c r="B13635">
        <v>2</v>
      </c>
      <c r="C13635">
        <v>0</v>
      </c>
      <c r="D13635">
        <v>2</v>
      </c>
      <c r="E13635" s="1" t="s">
        <v>27</v>
      </c>
      <c r="F13635">
        <v>2</v>
      </c>
      <c r="G13635">
        <v>0</v>
      </c>
      <c r="H13635">
        <v>2</v>
      </c>
      <c r="I13635" s="1" t="s">
        <v>28</v>
      </c>
      <c r="J13635" s="1" t="s">
        <v>29</v>
      </c>
      <c r="K13635" s="1" t="s">
        <v>50</v>
      </c>
      <c r="L13635" s="2">
        <v>43152</v>
      </c>
      <c r="M13635" s="2">
        <v>43200</v>
      </c>
      <c r="N13635" s="2">
        <v>43202</v>
      </c>
      <c r="O13635">
        <v>48</v>
      </c>
      <c r="P13635" s="1" t="s">
        <v>45</v>
      </c>
      <c r="Q13635" s="1" t="s">
        <v>38</v>
      </c>
      <c r="R13635" s="1" t="s">
        <v>29</v>
      </c>
      <c r="S13635">
        <v>0</v>
      </c>
      <c r="T13635">
        <v>0</v>
      </c>
      <c r="U13635" s="1" t="s">
        <v>33</v>
      </c>
      <c r="V13635">
        <v>118.8</v>
      </c>
      <c r="W13635">
        <v>237.6</v>
      </c>
      <c r="X13635">
        <v>118.8</v>
      </c>
      <c r="Y13635">
        <v>1</v>
      </c>
      <c r="Z13635" s="1" t="s">
        <v>40</v>
      </c>
      <c r="AA13635" s="1" t="s">
        <v>35</v>
      </c>
    </row>
    <row r="13636" spans="1:27" x14ac:dyDescent="0.25">
      <c r="A13636" s="1" t="s">
        <v>13695</v>
      </c>
      <c r="B13636">
        <v>2</v>
      </c>
      <c r="C13636">
        <v>0</v>
      </c>
      <c r="D13636">
        <v>2</v>
      </c>
      <c r="E13636" s="1" t="s">
        <v>27</v>
      </c>
      <c r="F13636">
        <v>0</v>
      </c>
      <c r="G13636">
        <v>1</v>
      </c>
      <c r="H13636">
        <v>1</v>
      </c>
      <c r="I13636" s="1" t="s">
        <v>37</v>
      </c>
      <c r="J13636" s="1" t="s">
        <v>29</v>
      </c>
      <c r="K13636" s="1" t="s">
        <v>30</v>
      </c>
      <c r="L13636" s="2">
        <v>43070</v>
      </c>
      <c r="M13636" s="2">
        <v>43073</v>
      </c>
      <c r="N13636" s="2">
        <v>43074</v>
      </c>
      <c r="O13636">
        <v>3</v>
      </c>
      <c r="P13636" s="1" t="s">
        <v>39</v>
      </c>
      <c r="Q13636" s="1" t="s">
        <v>38</v>
      </c>
      <c r="R13636" s="1" t="s">
        <v>29</v>
      </c>
      <c r="S13636">
        <v>0</v>
      </c>
      <c r="T13636">
        <v>0</v>
      </c>
      <c r="U13636" s="1" t="s">
        <v>33</v>
      </c>
      <c r="V13636">
        <v>75</v>
      </c>
      <c r="W13636">
        <v>75</v>
      </c>
      <c r="X13636">
        <v>37.5</v>
      </c>
      <c r="Y13636">
        <v>0</v>
      </c>
      <c r="Z13636" s="1" t="s">
        <v>34</v>
      </c>
      <c r="AA13636" s="1" t="s">
        <v>35</v>
      </c>
    </row>
    <row r="13637" spans="1:27" x14ac:dyDescent="0.25">
      <c r="A13637" s="1" t="s">
        <v>13696</v>
      </c>
      <c r="B13637">
        <v>1</v>
      </c>
      <c r="C13637">
        <v>0</v>
      </c>
      <c r="D13637">
        <v>1</v>
      </c>
      <c r="E13637" s="1" t="s">
        <v>27</v>
      </c>
      <c r="F13637">
        <v>1</v>
      </c>
      <c r="G13637">
        <v>0</v>
      </c>
      <c r="H13637">
        <v>1</v>
      </c>
      <c r="I13637" s="1" t="s">
        <v>28</v>
      </c>
      <c r="J13637" s="1" t="s">
        <v>29</v>
      </c>
      <c r="K13637" s="1" t="s">
        <v>30</v>
      </c>
      <c r="L13637" s="2">
        <v>43195</v>
      </c>
      <c r="M13637" s="2">
        <v>43208</v>
      </c>
      <c r="N13637" s="2">
        <v>43209</v>
      </c>
      <c r="O13637">
        <v>13</v>
      </c>
      <c r="P13637" s="1" t="s">
        <v>45</v>
      </c>
      <c r="Q13637" s="1" t="s">
        <v>38</v>
      </c>
      <c r="R13637" s="1" t="s">
        <v>29</v>
      </c>
      <c r="S13637">
        <v>0</v>
      </c>
      <c r="T13637">
        <v>0</v>
      </c>
      <c r="U13637" s="1" t="s">
        <v>33</v>
      </c>
      <c r="V13637">
        <v>95</v>
      </c>
      <c r="W13637">
        <v>95</v>
      </c>
      <c r="X13637">
        <v>95</v>
      </c>
      <c r="Y13637">
        <v>1</v>
      </c>
      <c r="Z13637" s="1" t="s">
        <v>40</v>
      </c>
      <c r="AA13637" s="1" t="s">
        <v>35</v>
      </c>
    </row>
    <row r="13638" spans="1:27" x14ac:dyDescent="0.25">
      <c r="A13638" s="1" t="s">
        <v>13697</v>
      </c>
      <c r="B13638">
        <v>1</v>
      </c>
      <c r="C13638">
        <v>0</v>
      </c>
      <c r="D13638">
        <v>1</v>
      </c>
      <c r="E13638" s="1" t="s">
        <v>27</v>
      </c>
      <c r="F13638">
        <v>0</v>
      </c>
      <c r="G13638">
        <v>2</v>
      </c>
      <c r="H13638">
        <v>2</v>
      </c>
      <c r="I13638" s="1" t="s">
        <v>28</v>
      </c>
      <c r="J13638" s="1" t="s">
        <v>29</v>
      </c>
      <c r="K13638" s="1" t="s">
        <v>30</v>
      </c>
      <c r="L13638" s="2">
        <v>43069</v>
      </c>
      <c r="M13638" s="2">
        <v>43127</v>
      </c>
      <c r="N13638" s="2">
        <v>43129</v>
      </c>
      <c r="O13638">
        <v>58</v>
      </c>
      <c r="P13638" s="1" t="s">
        <v>45</v>
      </c>
      <c r="Q13638" s="1" t="s">
        <v>31</v>
      </c>
      <c r="R13638" s="1" t="s">
        <v>29</v>
      </c>
      <c r="S13638">
        <v>0</v>
      </c>
      <c r="T13638">
        <v>0</v>
      </c>
      <c r="U13638" s="1" t="s">
        <v>33</v>
      </c>
      <c r="V13638">
        <v>85.5</v>
      </c>
      <c r="W13638">
        <v>171</v>
      </c>
      <c r="X13638">
        <v>171</v>
      </c>
      <c r="Y13638">
        <v>0</v>
      </c>
      <c r="Z13638" s="1" t="s">
        <v>34</v>
      </c>
      <c r="AA13638" s="1" t="s">
        <v>35</v>
      </c>
    </row>
    <row r="13639" spans="1:27" x14ac:dyDescent="0.25">
      <c r="A13639" s="1" t="s">
        <v>13698</v>
      </c>
      <c r="B13639">
        <v>2</v>
      </c>
      <c r="C13639">
        <v>0</v>
      </c>
      <c r="D13639">
        <v>2</v>
      </c>
      <c r="E13639" s="1" t="s">
        <v>27</v>
      </c>
      <c r="F13639">
        <v>1</v>
      </c>
      <c r="G13639">
        <v>2</v>
      </c>
      <c r="H13639">
        <v>3</v>
      </c>
      <c r="I13639" s="1" t="s">
        <v>28</v>
      </c>
      <c r="J13639" s="1" t="s">
        <v>29</v>
      </c>
      <c r="K13639" s="1" t="s">
        <v>30</v>
      </c>
      <c r="L13639" s="2">
        <v>43108</v>
      </c>
      <c r="M13639" s="2">
        <v>43170</v>
      </c>
      <c r="N13639" s="2">
        <v>43173</v>
      </c>
      <c r="O13639">
        <v>62</v>
      </c>
      <c r="P13639" s="1" t="s">
        <v>45</v>
      </c>
      <c r="Q13639" s="1" t="s">
        <v>38</v>
      </c>
      <c r="R13639" s="1" t="s">
        <v>29</v>
      </c>
      <c r="S13639">
        <v>0</v>
      </c>
      <c r="T13639">
        <v>0</v>
      </c>
      <c r="U13639" s="1" t="s">
        <v>33</v>
      </c>
      <c r="V13639">
        <v>60.29</v>
      </c>
      <c r="W13639">
        <v>180.87</v>
      </c>
      <c r="X13639">
        <v>90.435000000000002</v>
      </c>
      <c r="Y13639">
        <v>1</v>
      </c>
      <c r="Z13639" s="1" t="s">
        <v>40</v>
      </c>
      <c r="AA13639" s="1" t="s">
        <v>35</v>
      </c>
    </row>
    <row r="13640" spans="1:27" x14ac:dyDescent="0.25">
      <c r="A13640" s="1" t="s">
        <v>13699</v>
      </c>
      <c r="B13640">
        <v>1</v>
      </c>
      <c r="C13640">
        <v>0</v>
      </c>
      <c r="D13640">
        <v>1</v>
      </c>
      <c r="E13640" s="1" t="s">
        <v>27</v>
      </c>
      <c r="F13640">
        <v>5</v>
      </c>
      <c r="G13640">
        <v>10</v>
      </c>
      <c r="H13640">
        <v>15</v>
      </c>
      <c r="I13640" s="1" t="s">
        <v>37</v>
      </c>
      <c r="J13640" s="1" t="s">
        <v>29</v>
      </c>
      <c r="K13640" s="1" t="s">
        <v>30</v>
      </c>
      <c r="L13640" s="2">
        <v>43407</v>
      </c>
      <c r="M13640" s="2">
        <v>43438</v>
      </c>
      <c r="N13640" s="2">
        <v>43453</v>
      </c>
      <c r="O13640">
        <v>31</v>
      </c>
      <c r="P13640" s="1" t="s">
        <v>45</v>
      </c>
      <c r="Q13640" s="1" t="s">
        <v>38</v>
      </c>
      <c r="R13640" s="1" t="s">
        <v>29</v>
      </c>
      <c r="S13640">
        <v>0</v>
      </c>
      <c r="T13640">
        <v>0</v>
      </c>
      <c r="U13640" s="1" t="s">
        <v>33</v>
      </c>
      <c r="V13640">
        <v>87.41</v>
      </c>
      <c r="W13640">
        <v>1311.15</v>
      </c>
      <c r="X13640">
        <v>1311.15</v>
      </c>
      <c r="Y13640">
        <v>2</v>
      </c>
      <c r="Z13640" s="1" t="s">
        <v>40</v>
      </c>
      <c r="AA13640" s="1" t="s">
        <v>42</v>
      </c>
    </row>
    <row r="13641" spans="1:27" x14ac:dyDescent="0.25">
      <c r="A13641" s="1" t="s">
        <v>13700</v>
      </c>
      <c r="B13641">
        <v>1</v>
      </c>
      <c r="C13641">
        <v>0</v>
      </c>
      <c r="D13641">
        <v>1</v>
      </c>
      <c r="E13641" s="1" t="s">
        <v>27</v>
      </c>
      <c r="F13641">
        <v>2</v>
      </c>
      <c r="G13641">
        <v>5</v>
      </c>
      <c r="H13641">
        <v>7</v>
      </c>
      <c r="I13641" s="1" t="s">
        <v>28</v>
      </c>
      <c r="J13641" s="1" t="s">
        <v>29</v>
      </c>
      <c r="K13641" s="1" t="s">
        <v>30</v>
      </c>
      <c r="L13641" s="2">
        <v>43399</v>
      </c>
      <c r="M13641" s="2">
        <v>43406</v>
      </c>
      <c r="N13641" s="2">
        <v>43413</v>
      </c>
      <c r="O13641">
        <v>7</v>
      </c>
      <c r="P13641" s="1" t="s">
        <v>39</v>
      </c>
      <c r="Q13641" s="1" t="s">
        <v>68</v>
      </c>
      <c r="R13641" s="1" t="s">
        <v>86</v>
      </c>
      <c r="S13641">
        <v>0</v>
      </c>
      <c r="T13641">
        <v>2</v>
      </c>
      <c r="U13641" s="1" t="s">
        <v>33</v>
      </c>
      <c r="V13641">
        <v>65</v>
      </c>
      <c r="W13641">
        <v>455</v>
      </c>
      <c r="X13641">
        <v>455</v>
      </c>
      <c r="Y13641">
        <v>1</v>
      </c>
      <c r="Z13641" s="1" t="s">
        <v>40</v>
      </c>
      <c r="AA13641" s="1" t="s">
        <v>35</v>
      </c>
    </row>
    <row r="13642" spans="1:27" x14ac:dyDescent="0.25">
      <c r="A13642" s="1" t="s">
        <v>13701</v>
      </c>
      <c r="B13642">
        <v>2</v>
      </c>
      <c r="C13642">
        <v>0</v>
      </c>
      <c r="D13642">
        <v>2</v>
      </c>
      <c r="E13642" s="1" t="s">
        <v>27</v>
      </c>
      <c r="F13642">
        <v>0</v>
      </c>
      <c r="G13642">
        <v>1</v>
      </c>
      <c r="H13642">
        <v>1</v>
      </c>
      <c r="I13642" s="1" t="s">
        <v>37</v>
      </c>
      <c r="J13642" s="1" t="s">
        <v>29</v>
      </c>
      <c r="K13642" s="1" t="s">
        <v>30</v>
      </c>
      <c r="L13642" s="2">
        <v>43203</v>
      </c>
      <c r="M13642" s="2">
        <v>43203</v>
      </c>
      <c r="N13642" s="2">
        <v>43204</v>
      </c>
      <c r="O13642">
        <v>0</v>
      </c>
      <c r="P13642" s="1" t="s">
        <v>56</v>
      </c>
      <c r="Q13642" s="1" t="s">
        <v>38</v>
      </c>
      <c r="R13642" s="1" t="s">
        <v>29</v>
      </c>
      <c r="S13642">
        <v>0</v>
      </c>
      <c r="T13642">
        <v>0</v>
      </c>
      <c r="U13642" s="1" t="s">
        <v>33</v>
      </c>
      <c r="V13642">
        <v>89</v>
      </c>
      <c r="W13642">
        <v>89</v>
      </c>
      <c r="X13642">
        <v>44.5</v>
      </c>
      <c r="Y13642">
        <v>1</v>
      </c>
      <c r="Z13642" s="1" t="s">
        <v>40</v>
      </c>
      <c r="AA13642" s="1" t="s">
        <v>35</v>
      </c>
    </row>
    <row r="13643" spans="1:27" x14ac:dyDescent="0.25">
      <c r="A13643" s="1" t="s">
        <v>13702</v>
      </c>
      <c r="B13643">
        <v>2</v>
      </c>
      <c r="C13643">
        <v>0</v>
      </c>
      <c r="D13643">
        <v>2</v>
      </c>
      <c r="E13643" s="1" t="s">
        <v>27</v>
      </c>
      <c r="F13643">
        <v>2</v>
      </c>
      <c r="G13643">
        <v>1</v>
      </c>
      <c r="H13643">
        <v>3</v>
      </c>
      <c r="I13643" s="1" t="s">
        <v>28</v>
      </c>
      <c r="J13643" s="1" t="s">
        <v>29</v>
      </c>
      <c r="K13643" s="1" t="s">
        <v>30</v>
      </c>
      <c r="L13643" s="2">
        <v>43199</v>
      </c>
      <c r="M13643" s="2">
        <v>43221</v>
      </c>
      <c r="N13643" s="2">
        <v>43224</v>
      </c>
      <c r="O13643">
        <v>22</v>
      </c>
      <c r="P13643" s="1" t="s">
        <v>45</v>
      </c>
      <c r="Q13643" s="1" t="s">
        <v>38</v>
      </c>
      <c r="R13643" s="1" t="s">
        <v>29</v>
      </c>
      <c r="S13643">
        <v>0</v>
      </c>
      <c r="T13643">
        <v>0</v>
      </c>
      <c r="U13643" s="1" t="s">
        <v>33</v>
      </c>
      <c r="V13643">
        <v>137.66999999999999</v>
      </c>
      <c r="W13643">
        <v>413.01</v>
      </c>
      <c r="X13643">
        <v>206.505</v>
      </c>
      <c r="Y13643">
        <v>0</v>
      </c>
      <c r="Z13643" s="1" t="s">
        <v>34</v>
      </c>
      <c r="AA13643" s="1" t="s">
        <v>42</v>
      </c>
    </row>
    <row r="13644" spans="1:27" x14ac:dyDescent="0.25">
      <c r="A13644" s="1" t="s">
        <v>13703</v>
      </c>
      <c r="B13644">
        <v>2</v>
      </c>
      <c r="C13644">
        <v>0</v>
      </c>
      <c r="D13644">
        <v>2</v>
      </c>
      <c r="E13644" s="1" t="s">
        <v>27</v>
      </c>
      <c r="F13644">
        <v>2</v>
      </c>
      <c r="G13644">
        <v>9</v>
      </c>
      <c r="H13644">
        <v>11</v>
      </c>
      <c r="I13644" s="1" t="s">
        <v>28</v>
      </c>
      <c r="J13644" s="1" t="s">
        <v>29</v>
      </c>
      <c r="K13644" s="1" t="s">
        <v>30</v>
      </c>
      <c r="L13644" s="2">
        <v>43074</v>
      </c>
      <c r="M13644" s="2">
        <v>43210</v>
      </c>
      <c r="N13644" s="2">
        <v>43221</v>
      </c>
      <c r="O13644">
        <v>136</v>
      </c>
      <c r="P13644" s="1" t="s">
        <v>52</v>
      </c>
      <c r="Q13644" s="1" t="s">
        <v>38</v>
      </c>
      <c r="R13644" s="1" t="s">
        <v>29</v>
      </c>
      <c r="S13644">
        <v>0</v>
      </c>
      <c r="T13644">
        <v>0</v>
      </c>
      <c r="U13644" s="1" t="s">
        <v>33</v>
      </c>
      <c r="V13644">
        <v>99.95</v>
      </c>
      <c r="W13644">
        <v>1099.45</v>
      </c>
      <c r="X13644">
        <v>549.72500000000002</v>
      </c>
      <c r="Y13644">
        <v>0</v>
      </c>
      <c r="Z13644" s="1" t="s">
        <v>34</v>
      </c>
      <c r="AA13644" s="1" t="s">
        <v>42</v>
      </c>
    </row>
    <row r="13645" spans="1:27" x14ac:dyDescent="0.25">
      <c r="A13645" s="1" t="s">
        <v>13704</v>
      </c>
      <c r="B13645">
        <v>2</v>
      </c>
      <c r="C13645">
        <v>2</v>
      </c>
      <c r="D13645">
        <v>4</v>
      </c>
      <c r="E13645" s="1" t="s">
        <v>81</v>
      </c>
      <c r="F13645">
        <v>1</v>
      </c>
      <c r="G13645">
        <v>2</v>
      </c>
      <c r="H13645">
        <v>3</v>
      </c>
      <c r="I13645" s="1" t="s">
        <v>28</v>
      </c>
      <c r="J13645" s="1" t="s">
        <v>29</v>
      </c>
      <c r="K13645" s="1" t="s">
        <v>112</v>
      </c>
      <c r="L13645" s="2">
        <v>43115</v>
      </c>
      <c r="M13645" s="2">
        <v>43194</v>
      </c>
      <c r="N13645" s="2">
        <v>43197</v>
      </c>
      <c r="O13645">
        <v>79</v>
      </c>
      <c r="P13645" s="1" t="s">
        <v>45</v>
      </c>
      <c r="Q13645" s="1" t="s">
        <v>38</v>
      </c>
      <c r="R13645" s="1" t="s">
        <v>29</v>
      </c>
      <c r="S13645">
        <v>0</v>
      </c>
      <c r="T13645">
        <v>0</v>
      </c>
      <c r="U13645" s="1" t="s">
        <v>33</v>
      </c>
      <c r="V13645">
        <v>162.30000000000001</v>
      </c>
      <c r="W13645">
        <v>486.9</v>
      </c>
      <c r="X13645">
        <v>121.72499999999999</v>
      </c>
      <c r="Y13645">
        <v>2</v>
      </c>
      <c r="Z13645" s="1" t="s">
        <v>40</v>
      </c>
      <c r="AA13645" s="1" t="s">
        <v>35</v>
      </c>
    </row>
    <row r="13646" spans="1:27" x14ac:dyDescent="0.25">
      <c r="A13646" s="1" t="s">
        <v>13705</v>
      </c>
      <c r="B13646">
        <v>2</v>
      </c>
      <c r="C13646">
        <v>1</v>
      </c>
      <c r="D13646">
        <v>3</v>
      </c>
      <c r="E13646" s="1" t="s">
        <v>81</v>
      </c>
      <c r="F13646">
        <v>2</v>
      </c>
      <c r="G13646">
        <v>3</v>
      </c>
      <c r="H13646">
        <v>5</v>
      </c>
      <c r="I13646" s="1" t="s">
        <v>28</v>
      </c>
      <c r="J13646" s="1" t="s">
        <v>29</v>
      </c>
      <c r="K13646" s="1" t="s">
        <v>50</v>
      </c>
      <c r="L13646" s="2">
        <v>42999</v>
      </c>
      <c r="M13646" s="2">
        <v>43033</v>
      </c>
      <c r="N13646" s="2">
        <v>43038</v>
      </c>
      <c r="O13646">
        <v>34</v>
      </c>
      <c r="P13646" s="1" t="s">
        <v>45</v>
      </c>
      <c r="Q13646" s="1" t="s">
        <v>31</v>
      </c>
      <c r="R13646" s="1" t="s">
        <v>29</v>
      </c>
      <c r="S13646">
        <v>0</v>
      </c>
      <c r="T13646">
        <v>0</v>
      </c>
      <c r="U13646" s="1" t="s">
        <v>33</v>
      </c>
      <c r="V13646">
        <v>90</v>
      </c>
      <c r="W13646">
        <v>450</v>
      </c>
      <c r="X13646">
        <v>150</v>
      </c>
      <c r="Y13646">
        <v>1</v>
      </c>
      <c r="Z13646" s="1" t="s">
        <v>40</v>
      </c>
      <c r="AA13646" s="1" t="s">
        <v>35</v>
      </c>
    </row>
    <row r="13647" spans="1:27" x14ac:dyDescent="0.25">
      <c r="A13647" s="1" t="s">
        <v>13706</v>
      </c>
      <c r="B13647">
        <v>1</v>
      </c>
      <c r="C13647">
        <v>0</v>
      </c>
      <c r="D13647">
        <v>1</v>
      </c>
      <c r="E13647" s="1" t="s">
        <v>27</v>
      </c>
      <c r="F13647">
        <v>2</v>
      </c>
      <c r="G13647">
        <v>0</v>
      </c>
      <c r="H13647">
        <v>2</v>
      </c>
      <c r="I13647" s="1" t="s">
        <v>47</v>
      </c>
      <c r="J13647" s="1" t="s">
        <v>29</v>
      </c>
      <c r="K13647" s="1" t="s">
        <v>30</v>
      </c>
      <c r="L13647" s="2">
        <v>43010</v>
      </c>
      <c r="M13647" s="2">
        <v>43396</v>
      </c>
      <c r="N13647" s="2">
        <v>43398</v>
      </c>
      <c r="O13647">
        <v>386</v>
      </c>
      <c r="P13647" s="1" t="s">
        <v>32</v>
      </c>
      <c r="Q13647" s="1" t="s">
        <v>31</v>
      </c>
      <c r="R13647" s="1" t="s">
        <v>29</v>
      </c>
      <c r="S13647">
        <v>0</v>
      </c>
      <c r="T13647">
        <v>0</v>
      </c>
      <c r="U13647" s="1" t="s">
        <v>33</v>
      </c>
      <c r="V13647">
        <v>90</v>
      </c>
      <c r="W13647">
        <v>180</v>
      </c>
      <c r="X13647">
        <v>180</v>
      </c>
      <c r="Y13647">
        <v>0</v>
      </c>
      <c r="Z13647" s="1" t="s">
        <v>34</v>
      </c>
      <c r="AA13647" s="1" t="s">
        <v>42</v>
      </c>
    </row>
    <row r="13648" spans="1:27" x14ac:dyDescent="0.25">
      <c r="A13648" s="1" t="s">
        <v>13707</v>
      </c>
      <c r="B13648">
        <v>2</v>
      </c>
      <c r="C13648">
        <v>0</v>
      </c>
      <c r="D13648">
        <v>2</v>
      </c>
      <c r="E13648" s="1" t="s">
        <v>27</v>
      </c>
      <c r="F13648">
        <v>0</v>
      </c>
      <c r="G13648">
        <v>2</v>
      </c>
      <c r="H13648">
        <v>2</v>
      </c>
      <c r="I13648" s="1" t="s">
        <v>47</v>
      </c>
      <c r="J13648" s="1" t="s">
        <v>29</v>
      </c>
      <c r="K13648" s="1" t="s">
        <v>30</v>
      </c>
      <c r="L13648" s="2">
        <v>42922</v>
      </c>
      <c r="M13648" s="2">
        <v>42996</v>
      </c>
      <c r="N13648" s="2">
        <v>42998</v>
      </c>
      <c r="O13648">
        <v>74</v>
      </c>
      <c r="P13648" s="1" t="s">
        <v>45</v>
      </c>
      <c r="Q13648" s="1" t="s">
        <v>31</v>
      </c>
      <c r="R13648" s="1" t="s">
        <v>29</v>
      </c>
      <c r="S13648">
        <v>0</v>
      </c>
      <c r="T13648">
        <v>0</v>
      </c>
      <c r="U13648" s="1" t="s">
        <v>33</v>
      </c>
      <c r="V13648">
        <v>109</v>
      </c>
      <c r="W13648">
        <v>218</v>
      </c>
      <c r="X13648">
        <v>109</v>
      </c>
      <c r="Y13648">
        <v>0</v>
      </c>
      <c r="Z13648" s="1" t="s">
        <v>34</v>
      </c>
      <c r="AA13648" s="1" t="s">
        <v>35</v>
      </c>
    </row>
    <row r="13649" spans="1:27" x14ac:dyDescent="0.25">
      <c r="A13649" s="1" t="s">
        <v>13708</v>
      </c>
      <c r="B13649">
        <v>1</v>
      </c>
      <c r="C13649">
        <v>0</v>
      </c>
      <c r="D13649">
        <v>1</v>
      </c>
      <c r="E13649" s="1" t="s">
        <v>27</v>
      </c>
      <c r="F13649">
        <v>0</v>
      </c>
      <c r="G13649">
        <v>2</v>
      </c>
      <c r="H13649">
        <v>2</v>
      </c>
      <c r="I13649" s="1" t="s">
        <v>47</v>
      </c>
      <c r="J13649" s="1" t="s">
        <v>29</v>
      </c>
      <c r="K13649" s="1" t="s">
        <v>30</v>
      </c>
      <c r="L13649" s="2">
        <v>43010</v>
      </c>
      <c r="M13649" s="2">
        <v>43330</v>
      </c>
      <c r="N13649" s="2">
        <v>43332</v>
      </c>
      <c r="O13649">
        <v>320</v>
      </c>
      <c r="P13649" s="1" t="s">
        <v>32</v>
      </c>
      <c r="Q13649" s="1" t="s">
        <v>31</v>
      </c>
      <c r="R13649" s="1" t="s">
        <v>29</v>
      </c>
      <c r="S13649">
        <v>0</v>
      </c>
      <c r="T13649">
        <v>0</v>
      </c>
      <c r="U13649" s="1" t="s">
        <v>33</v>
      </c>
      <c r="V13649">
        <v>90</v>
      </c>
      <c r="W13649">
        <v>180</v>
      </c>
      <c r="X13649">
        <v>180</v>
      </c>
      <c r="Y13649">
        <v>0</v>
      </c>
      <c r="Z13649" s="1" t="s">
        <v>34</v>
      </c>
      <c r="AA13649" s="1" t="s">
        <v>35</v>
      </c>
    </row>
    <row r="13650" spans="1:27" x14ac:dyDescent="0.25">
      <c r="A13650" s="1" t="s">
        <v>13709</v>
      </c>
      <c r="B13650">
        <v>2</v>
      </c>
      <c r="C13650">
        <v>1</v>
      </c>
      <c r="D13650">
        <v>3</v>
      </c>
      <c r="E13650" s="1" t="s">
        <v>81</v>
      </c>
      <c r="F13650">
        <v>0</v>
      </c>
      <c r="G13650">
        <v>3</v>
      </c>
      <c r="H13650">
        <v>3</v>
      </c>
      <c r="I13650" s="1" t="s">
        <v>28</v>
      </c>
      <c r="J13650" s="1" t="s">
        <v>29</v>
      </c>
      <c r="K13650" s="1" t="s">
        <v>30</v>
      </c>
      <c r="L13650" s="2">
        <v>43251</v>
      </c>
      <c r="M13650" s="2">
        <v>43344</v>
      </c>
      <c r="N13650" s="2">
        <v>43347</v>
      </c>
      <c r="O13650">
        <v>93</v>
      </c>
      <c r="P13650" s="1" t="s">
        <v>52</v>
      </c>
      <c r="Q13650" s="1" t="s">
        <v>38</v>
      </c>
      <c r="R13650" s="1" t="s">
        <v>29</v>
      </c>
      <c r="S13650">
        <v>0</v>
      </c>
      <c r="T13650">
        <v>0</v>
      </c>
      <c r="U13650" s="1" t="s">
        <v>33</v>
      </c>
      <c r="V13650">
        <v>149.1</v>
      </c>
      <c r="W13650">
        <v>447.3</v>
      </c>
      <c r="X13650">
        <v>149.1</v>
      </c>
      <c r="Y13650">
        <v>2</v>
      </c>
      <c r="Z13650" s="1" t="s">
        <v>40</v>
      </c>
      <c r="AA13650" s="1" t="s">
        <v>42</v>
      </c>
    </row>
    <row r="13651" spans="1:27" x14ac:dyDescent="0.25">
      <c r="A13651" s="1" t="s">
        <v>13710</v>
      </c>
      <c r="B13651">
        <v>2</v>
      </c>
      <c r="C13651">
        <v>0</v>
      </c>
      <c r="D13651">
        <v>2</v>
      </c>
      <c r="E13651" s="1" t="s">
        <v>27</v>
      </c>
      <c r="F13651">
        <v>2</v>
      </c>
      <c r="G13651">
        <v>2</v>
      </c>
      <c r="H13651">
        <v>4</v>
      </c>
      <c r="I13651" s="1" t="s">
        <v>28</v>
      </c>
      <c r="J13651" s="1" t="s">
        <v>29</v>
      </c>
      <c r="K13651" s="1" t="s">
        <v>50</v>
      </c>
      <c r="L13651" s="2">
        <v>43244</v>
      </c>
      <c r="M13651" s="2">
        <v>43249</v>
      </c>
      <c r="N13651" s="2">
        <v>43253</v>
      </c>
      <c r="O13651">
        <v>5</v>
      </c>
      <c r="P13651" s="1" t="s">
        <v>39</v>
      </c>
      <c r="Q13651" s="1" t="s">
        <v>38</v>
      </c>
      <c r="R13651" s="1" t="s">
        <v>29</v>
      </c>
      <c r="S13651">
        <v>0</v>
      </c>
      <c r="T13651">
        <v>0</v>
      </c>
      <c r="U13651" s="1" t="s">
        <v>33</v>
      </c>
      <c r="V13651">
        <v>117.73</v>
      </c>
      <c r="W13651">
        <v>470.92</v>
      </c>
      <c r="X13651">
        <v>235.46</v>
      </c>
      <c r="Y13651">
        <v>0</v>
      </c>
      <c r="Z13651" s="1" t="s">
        <v>34</v>
      </c>
      <c r="AA13651" s="1" t="s">
        <v>42</v>
      </c>
    </row>
    <row r="13652" spans="1:27" x14ac:dyDescent="0.25">
      <c r="A13652" s="1" t="s">
        <v>13711</v>
      </c>
      <c r="B13652">
        <v>1</v>
      </c>
      <c r="C13652">
        <v>0</v>
      </c>
      <c r="D13652">
        <v>1</v>
      </c>
      <c r="E13652" s="1" t="s">
        <v>27</v>
      </c>
      <c r="F13652">
        <v>1</v>
      </c>
      <c r="G13652">
        <v>3</v>
      </c>
      <c r="H13652">
        <v>4</v>
      </c>
      <c r="I13652" s="1" t="s">
        <v>28</v>
      </c>
      <c r="J13652" s="1" t="s">
        <v>29</v>
      </c>
      <c r="K13652" s="1" t="s">
        <v>30</v>
      </c>
      <c r="L13652" s="2">
        <v>43398</v>
      </c>
      <c r="M13652" s="2">
        <v>43404</v>
      </c>
      <c r="N13652" s="2">
        <v>43408</v>
      </c>
      <c r="O13652">
        <v>6</v>
      </c>
      <c r="P13652" s="1" t="s">
        <v>39</v>
      </c>
      <c r="Q13652" s="1" t="s">
        <v>38</v>
      </c>
      <c r="R13652" s="1" t="s">
        <v>29</v>
      </c>
      <c r="S13652">
        <v>0</v>
      </c>
      <c r="T13652">
        <v>0</v>
      </c>
      <c r="U13652" s="1" t="s">
        <v>33</v>
      </c>
      <c r="V13652">
        <v>121.75</v>
      </c>
      <c r="W13652">
        <v>487</v>
      </c>
      <c r="X13652">
        <v>487</v>
      </c>
      <c r="Y13652">
        <v>2</v>
      </c>
      <c r="Z13652" s="1" t="s">
        <v>40</v>
      </c>
      <c r="AA13652" s="1" t="s">
        <v>35</v>
      </c>
    </row>
    <row r="13653" spans="1:27" x14ac:dyDescent="0.25">
      <c r="A13653" s="1" t="s">
        <v>13712</v>
      </c>
      <c r="B13653">
        <v>2</v>
      </c>
      <c r="C13653">
        <v>0</v>
      </c>
      <c r="D13653">
        <v>2</v>
      </c>
      <c r="E13653" s="1" t="s">
        <v>27</v>
      </c>
      <c r="F13653">
        <v>0</v>
      </c>
      <c r="G13653">
        <v>3</v>
      </c>
      <c r="H13653">
        <v>3</v>
      </c>
      <c r="I13653" s="1" t="s">
        <v>28</v>
      </c>
      <c r="J13653" s="1" t="s">
        <v>29</v>
      </c>
      <c r="K13653" s="1" t="s">
        <v>30</v>
      </c>
      <c r="L13653" s="2">
        <v>42861</v>
      </c>
      <c r="M13653" s="2">
        <v>42965</v>
      </c>
      <c r="N13653" s="2">
        <v>42968</v>
      </c>
      <c r="O13653">
        <v>104</v>
      </c>
      <c r="P13653" s="1" t="s">
        <v>52</v>
      </c>
      <c r="Q13653" s="1" t="s">
        <v>38</v>
      </c>
      <c r="R13653" s="1" t="s">
        <v>29</v>
      </c>
      <c r="S13653">
        <v>0</v>
      </c>
      <c r="T13653">
        <v>0</v>
      </c>
      <c r="U13653" s="1" t="s">
        <v>33</v>
      </c>
      <c r="V13653">
        <v>76.5</v>
      </c>
      <c r="W13653">
        <v>229.5</v>
      </c>
      <c r="X13653">
        <v>114.75</v>
      </c>
      <c r="Y13653">
        <v>0</v>
      </c>
      <c r="Z13653" s="1" t="s">
        <v>34</v>
      </c>
      <c r="AA13653" s="1" t="s">
        <v>42</v>
      </c>
    </row>
    <row r="13654" spans="1:27" x14ac:dyDescent="0.25">
      <c r="A13654" s="1" t="s">
        <v>13713</v>
      </c>
      <c r="B13654">
        <v>2</v>
      </c>
      <c r="C13654">
        <v>0</v>
      </c>
      <c r="D13654">
        <v>2</v>
      </c>
      <c r="E13654" s="1" t="s">
        <v>27</v>
      </c>
      <c r="F13654">
        <v>1</v>
      </c>
      <c r="G13654">
        <v>2</v>
      </c>
      <c r="H13654">
        <v>3</v>
      </c>
      <c r="I13654" s="1" t="s">
        <v>28</v>
      </c>
      <c r="J13654" s="1" t="s">
        <v>29</v>
      </c>
      <c r="K13654" s="1" t="s">
        <v>50</v>
      </c>
      <c r="L13654" s="2">
        <v>43285</v>
      </c>
      <c r="M13654" s="2">
        <v>43338</v>
      </c>
      <c r="N13654" s="2">
        <v>43341</v>
      </c>
      <c r="O13654">
        <v>53</v>
      </c>
      <c r="P13654" s="1" t="s">
        <v>45</v>
      </c>
      <c r="Q13654" s="1" t="s">
        <v>38</v>
      </c>
      <c r="R13654" s="1" t="s">
        <v>29</v>
      </c>
      <c r="S13654">
        <v>0</v>
      </c>
      <c r="T13654">
        <v>0</v>
      </c>
      <c r="U13654" s="1" t="s">
        <v>33</v>
      </c>
      <c r="V13654">
        <v>140.69999999999999</v>
      </c>
      <c r="W13654">
        <v>422.1</v>
      </c>
      <c r="X13654">
        <v>211.05</v>
      </c>
      <c r="Y13654">
        <v>0</v>
      </c>
      <c r="Z13654" s="1" t="s">
        <v>34</v>
      </c>
      <c r="AA13654" s="1" t="s">
        <v>35</v>
      </c>
    </row>
    <row r="13655" spans="1:27" x14ac:dyDescent="0.25">
      <c r="A13655" s="1" t="s">
        <v>13714</v>
      </c>
      <c r="B13655">
        <v>2</v>
      </c>
      <c r="C13655">
        <v>0</v>
      </c>
      <c r="D13655">
        <v>2</v>
      </c>
      <c r="E13655" s="1" t="s">
        <v>27</v>
      </c>
      <c r="F13655">
        <v>2</v>
      </c>
      <c r="G13655">
        <v>0</v>
      </c>
      <c r="H13655">
        <v>2</v>
      </c>
      <c r="I13655" s="1" t="s">
        <v>37</v>
      </c>
      <c r="J13655" s="1" t="s">
        <v>29</v>
      </c>
      <c r="K13655" s="1" t="s">
        <v>30</v>
      </c>
      <c r="L13655" s="2">
        <v>43270</v>
      </c>
      <c r="M13655" s="2">
        <v>43277</v>
      </c>
      <c r="N13655" s="2">
        <v>43279</v>
      </c>
      <c r="O13655">
        <v>7</v>
      </c>
      <c r="P13655" s="1" t="s">
        <v>39</v>
      </c>
      <c r="Q13655" s="1" t="s">
        <v>38</v>
      </c>
      <c r="R13655" s="1" t="s">
        <v>29</v>
      </c>
      <c r="S13655">
        <v>0</v>
      </c>
      <c r="T13655">
        <v>0</v>
      </c>
      <c r="U13655" s="1" t="s">
        <v>33</v>
      </c>
      <c r="V13655">
        <v>82.66</v>
      </c>
      <c r="W13655">
        <v>165.32</v>
      </c>
      <c r="X13655">
        <v>82.66</v>
      </c>
      <c r="Y13655">
        <v>1</v>
      </c>
      <c r="Z13655" s="1" t="s">
        <v>40</v>
      </c>
      <c r="AA13655" s="1" t="s">
        <v>35</v>
      </c>
    </row>
    <row r="13656" spans="1:27" x14ac:dyDescent="0.25">
      <c r="A13656" s="1" t="s">
        <v>13715</v>
      </c>
      <c r="B13656">
        <v>3</v>
      </c>
      <c r="C13656">
        <v>0</v>
      </c>
      <c r="D13656">
        <v>3</v>
      </c>
      <c r="E13656" s="1" t="s">
        <v>27</v>
      </c>
      <c r="F13656">
        <v>0</v>
      </c>
      <c r="G13656">
        <v>2</v>
      </c>
      <c r="H13656">
        <v>2</v>
      </c>
      <c r="I13656" s="1" t="s">
        <v>28</v>
      </c>
      <c r="J13656" s="1" t="s">
        <v>29</v>
      </c>
      <c r="K13656" s="1" t="s">
        <v>30</v>
      </c>
      <c r="L13656" s="2">
        <v>43096</v>
      </c>
      <c r="M13656" s="2">
        <v>43098</v>
      </c>
      <c r="N13656" s="2">
        <v>43100</v>
      </c>
      <c r="O13656">
        <v>2</v>
      </c>
      <c r="P13656" s="1" t="s">
        <v>39</v>
      </c>
      <c r="Q13656" s="1" t="s">
        <v>38</v>
      </c>
      <c r="R13656" s="1" t="s">
        <v>29</v>
      </c>
      <c r="S13656">
        <v>0</v>
      </c>
      <c r="T13656">
        <v>0</v>
      </c>
      <c r="U13656" s="1" t="s">
        <v>33</v>
      </c>
      <c r="V13656">
        <v>109.61</v>
      </c>
      <c r="W13656">
        <v>219.22</v>
      </c>
      <c r="X13656">
        <v>73.073333329999997</v>
      </c>
      <c r="Y13656">
        <v>1</v>
      </c>
      <c r="Z13656" s="1" t="s">
        <v>40</v>
      </c>
      <c r="AA13656" s="1" t="s">
        <v>35</v>
      </c>
    </row>
    <row r="13657" spans="1:27" x14ac:dyDescent="0.25">
      <c r="A13657" s="1" t="s">
        <v>13716</v>
      </c>
      <c r="B13657">
        <v>2</v>
      </c>
      <c r="C13657">
        <v>0</v>
      </c>
      <c r="D13657">
        <v>2</v>
      </c>
      <c r="E13657" s="1" t="s">
        <v>27</v>
      </c>
      <c r="F13657">
        <v>0</v>
      </c>
      <c r="G13657">
        <v>2</v>
      </c>
      <c r="H13657">
        <v>2</v>
      </c>
      <c r="I13657" s="1" t="s">
        <v>37</v>
      </c>
      <c r="J13657" s="1" t="s">
        <v>29</v>
      </c>
      <c r="K13657" s="1" t="s">
        <v>30</v>
      </c>
      <c r="L13657" s="2">
        <v>43179</v>
      </c>
      <c r="M13657" s="2">
        <v>43181</v>
      </c>
      <c r="N13657" s="2">
        <v>43183</v>
      </c>
      <c r="O13657">
        <v>2</v>
      </c>
      <c r="P13657" s="1" t="s">
        <v>39</v>
      </c>
      <c r="Q13657" s="1" t="s">
        <v>38</v>
      </c>
      <c r="R13657" s="1" t="s">
        <v>29</v>
      </c>
      <c r="S13657">
        <v>0</v>
      </c>
      <c r="T13657">
        <v>0</v>
      </c>
      <c r="U13657" s="1" t="s">
        <v>33</v>
      </c>
      <c r="V13657">
        <v>98</v>
      </c>
      <c r="W13657">
        <v>196</v>
      </c>
      <c r="X13657">
        <v>98</v>
      </c>
      <c r="Y13657">
        <v>0</v>
      </c>
      <c r="Z13657" s="1" t="s">
        <v>34</v>
      </c>
      <c r="AA13657" s="1" t="s">
        <v>35</v>
      </c>
    </row>
    <row r="13658" spans="1:27" x14ac:dyDescent="0.25">
      <c r="A13658" s="1" t="s">
        <v>13717</v>
      </c>
      <c r="B13658">
        <v>2</v>
      </c>
      <c r="C13658">
        <v>0</v>
      </c>
      <c r="D13658">
        <v>2</v>
      </c>
      <c r="E13658" s="1" t="s">
        <v>27</v>
      </c>
      <c r="F13658">
        <v>0</v>
      </c>
      <c r="G13658">
        <v>2</v>
      </c>
      <c r="H13658">
        <v>2</v>
      </c>
      <c r="I13658" s="1" t="s">
        <v>28</v>
      </c>
      <c r="J13658" s="1" t="s">
        <v>29</v>
      </c>
      <c r="K13658" s="1" t="s">
        <v>50</v>
      </c>
      <c r="L13658" s="2">
        <v>43310</v>
      </c>
      <c r="M13658" s="2">
        <v>43398</v>
      </c>
      <c r="N13658" s="2">
        <v>43400</v>
      </c>
      <c r="O13658">
        <v>88</v>
      </c>
      <c r="P13658" s="1" t="s">
        <v>45</v>
      </c>
      <c r="Q13658" s="1" t="s">
        <v>38</v>
      </c>
      <c r="R13658" s="1" t="s">
        <v>29</v>
      </c>
      <c r="S13658">
        <v>0</v>
      </c>
      <c r="T13658">
        <v>0</v>
      </c>
      <c r="U13658" s="1" t="s">
        <v>33</v>
      </c>
      <c r="V13658">
        <v>104.4</v>
      </c>
      <c r="W13658">
        <v>208.8</v>
      </c>
      <c r="X13658">
        <v>104.4</v>
      </c>
      <c r="Y13658">
        <v>1</v>
      </c>
      <c r="Z13658" s="1" t="s">
        <v>40</v>
      </c>
      <c r="AA13658" s="1" t="s">
        <v>35</v>
      </c>
    </row>
    <row r="13659" spans="1:27" x14ac:dyDescent="0.25">
      <c r="A13659" s="1" t="s">
        <v>13718</v>
      </c>
      <c r="B13659">
        <v>2</v>
      </c>
      <c r="C13659">
        <v>0</v>
      </c>
      <c r="D13659">
        <v>2</v>
      </c>
      <c r="E13659" s="1" t="s">
        <v>27</v>
      </c>
      <c r="F13659">
        <v>0</v>
      </c>
      <c r="G13659">
        <v>3</v>
      </c>
      <c r="H13659">
        <v>3</v>
      </c>
      <c r="I13659" s="1" t="s">
        <v>28</v>
      </c>
      <c r="J13659" s="1" t="s">
        <v>29</v>
      </c>
      <c r="K13659" s="1" t="s">
        <v>30</v>
      </c>
      <c r="L13659" s="2">
        <v>43089</v>
      </c>
      <c r="M13659" s="2">
        <v>43365</v>
      </c>
      <c r="N13659" s="2">
        <v>43368</v>
      </c>
      <c r="O13659">
        <v>276</v>
      </c>
      <c r="P13659" s="1" t="s">
        <v>32</v>
      </c>
      <c r="Q13659" s="1" t="s">
        <v>31</v>
      </c>
      <c r="R13659" s="1" t="s">
        <v>29</v>
      </c>
      <c r="S13659">
        <v>0</v>
      </c>
      <c r="T13659">
        <v>0</v>
      </c>
      <c r="U13659" s="1" t="s">
        <v>33</v>
      </c>
      <c r="V13659">
        <v>95</v>
      </c>
      <c r="W13659">
        <v>285</v>
      </c>
      <c r="X13659">
        <v>142.5</v>
      </c>
      <c r="Y13659">
        <v>0</v>
      </c>
      <c r="Z13659" s="1" t="s">
        <v>34</v>
      </c>
      <c r="AA13659" s="1" t="s">
        <v>42</v>
      </c>
    </row>
    <row r="13660" spans="1:27" x14ac:dyDescent="0.25">
      <c r="A13660" s="1" t="s">
        <v>13719</v>
      </c>
      <c r="B13660">
        <v>3</v>
      </c>
      <c r="C13660">
        <v>0</v>
      </c>
      <c r="D13660">
        <v>3</v>
      </c>
      <c r="E13660" s="1" t="s">
        <v>27</v>
      </c>
      <c r="F13660">
        <v>2</v>
      </c>
      <c r="G13660">
        <v>1</v>
      </c>
      <c r="H13660">
        <v>3</v>
      </c>
      <c r="I13660" s="1" t="s">
        <v>28</v>
      </c>
      <c r="J13660" s="1" t="s">
        <v>86</v>
      </c>
      <c r="K13660" s="1" t="s">
        <v>50</v>
      </c>
      <c r="L13660" s="2">
        <v>43249</v>
      </c>
      <c r="M13660" s="2">
        <v>43263</v>
      </c>
      <c r="N13660" s="2">
        <v>43266</v>
      </c>
      <c r="O13660">
        <v>14</v>
      </c>
      <c r="P13660" s="1" t="s">
        <v>45</v>
      </c>
      <c r="Q13660" s="1" t="s">
        <v>38</v>
      </c>
      <c r="R13660" s="1" t="s">
        <v>29</v>
      </c>
      <c r="S13660">
        <v>0</v>
      </c>
      <c r="T13660">
        <v>0</v>
      </c>
      <c r="U13660" s="1" t="s">
        <v>33</v>
      </c>
      <c r="V13660">
        <v>159.33000000000001</v>
      </c>
      <c r="W13660">
        <v>477.99</v>
      </c>
      <c r="X13660">
        <v>159.33000000000001</v>
      </c>
      <c r="Y13660">
        <v>2</v>
      </c>
      <c r="Z13660" s="1" t="s">
        <v>40</v>
      </c>
      <c r="AA13660" s="1" t="s">
        <v>35</v>
      </c>
    </row>
    <row r="13661" spans="1:27" x14ac:dyDescent="0.25">
      <c r="A13661" s="1" t="s">
        <v>13720</v>
      </c>
      <c r="B13661">
        <v>2</v>
      </c>
      <c r="C13661">
        <v>1</v>
      </c>
      <c r="D13661">
        <v>3</v>
      </c>
      <c r="E13661" s="1" t="s">
        <v>81</v>
      </c>
      <c r="F13661">
        <v>0</v>
      </c>
      <c r="G13661">
        <v>4</v>
      </c>
      <c r="H13661">
        <v>4</v>
      </c>
      <c r="I13661" s="1" t="s">
        <v>28</v>
      </c>
      <c r="J13661" s="1" t="s">
        <v>29</v>
      </c>
      <c r="K13661" s="1" t="s">
        <v>30</v>
      </c>
      <c r="L13661" s="2">
        <v>43354</v>
      </c>
      <c r="M13661" s="2">
        <v>43433</v>
      </c>
      <c r="N13661" s="2">
        <v>43437</v>
      </c>
      <c r="O13661">
        <v>79</v>
      </c>
      <c r="P13661" s="1" t="s">
        <v>45</v>
      </c>
      <c r="Q13661" s="1" t="s">
        <v>38</v>
      </c>
      <c r="R13661" s="1" t="s">
        <v>29</v>
      </c>
      <c r="S13661">
        <v>0</v>
      </c>
      <c r="T13661">
        <v>0</v>
      </c>
      <c r="U13661" s="1" t="s">
        <v>33</v>
      </c>
      <c r="V13661">
        <v>122</v>
      </c>
      <c r="W13661">
        <v>488</v>
      </c>
      <c r="X13661">
        <v>162.66666670000001</v>
      </c>
      <c r="Y13661">
        <v>2</v>
      </c>
      <c r="Z13661" s="1" t="s">
        <v>40</v>
      </c>
      <c r="AA13661" s="1" t="s">
        <v>35</v>
      </c>
    </row>
    <row r="13662" spans="1:27" x14ac:dyDescent="0.25">
      <c r="A13662" s="1" t="s">
        <v>13721</v>
      </c>
      <c r="B13662">
        <v>1</v>
      </c>
      <c r="C13662">
        <v>0</v>
      </c>
      <c r="D13662">
        <v>1</v>
      </c>
      <c r="E13662" s="1" t="s">
        <v>27</v>
      </c>
      <c r="F13662">
        <v>1</v>
      </c>
      <c r="G13662">
        <v>0</v>
      </c>
      <c r="H13662">
        <v>1</v>
      </c>
      <c r="I13662" s="1" t="s">
        <v>28</v>
      </c>
      <c r="J13662" s="1" t="s">
        <v>29</v>
      </c>
      <c r="K13662" s="1" t="s">
        <v>30</v>
      </c>
      <c r="L13662" s="2">
        <v>43201</v>
      </c>
      <c r="M13662" s="2">
        <v>43236</v>
      </c>
      <c r="N13662" s="2">
        <v>43237</v>
      </c>
      <c r="O13662">
        <v>35</v>
      </c>
      <c r="P13662" s="1" t="s">
        <v>45</v>
      </c>
      <c r="Q13662" s="1" t="s">
        <v>68</v>
      </c>
      <c r="R13662" s="1" t="s">
        <v>29</v>
      </c>
      <c r="S13662">
        <v>0</v>
      </c>
      <c r="T13662">
        <v>0</v>
      </c>
      <c r="U13662" s="1" t="s">
        <v>33</v>
      </c>
      <c r="V13662">
        <v>89</v>
      </c>
      <c r="W13662">
        <v>89</v>
      </c>
      <c r="X13662">
        <v>89</v>
      </c>
      <c r="Y13662">
        <v>0</v>
      </c>
      <c r="Z13662" s="1" t="s">
        <v>34</v>
      </c>
      <c r="AA13662" s="1" t="s">
        <v>35</v>
      </c>
    </row>
    <row r="13663" spans="1:27" x14ac:dyDescent="0.25">
      <c r="A13663" s="1" t="s">
        <v>13722</v>
      </c>
      <c r="B13663">
        <v>2</v>
      </c>
      <c r="C13663">
        <v>0</v>
      </c>
      <c r="D13663">
        <v>2</v>
      </c>
      <c r="E13663" s="1" t="s">
        <v>27</v>
      </c>
      <c r="F13663">
        <v>2</v>
      </c>
      <c r="G13663">
        <v>1</v>
      </c>
      <c r="H13663">
        <v>3</v>
      </c>
      <c r="I13663" s="1" t="s">
        <v>28</v>
      </c>
      <c r="J13663" s="1" t="s">
        <v>29</v>
      </c>
      <c r="K13663" s="1" t="s">
        <v>30</v>
      </c>
      <c r="L13663" s="2">
        <v>42804</v>
      </c>
      <c r="M13663" s="2">
        <v>43025</v>
      </c>
      <c r="N13663" s="2">
        <v>43028</v>
      </c>
      <c r="O13663">
        <v>221</v>
      </c>
      <c r="P13663" s="1" t="s">
        <v>32</v>
      </c>
      <c r="Q13663" s="1" t="s">
        <v>31</v>
      </c>
      <c r="R13663" s="1" t="s">
        <v>29</v>
      </c>
      <c r="S13663">
        <v>0</v>
      </c>
      <c r="T13663">
        <v>0</v>
      </c>
      <c r="U13663" s="1" t="s">
        <v>33</v>
      </c>
      <c r="V13663">
        <v>65</v>
      </c>
      <c r="W13663">
        <v>195</v>
      </c>
      <c r="X13663">
        <v>97.5</v>
      </c>
      <c r="Y13663">
        <v>0</v>
      </c>
      <c r="Z13663" s="1" t="s">
        <v>34</v>
      </c>
      <c r="AA13663" s="1" t="s">
        <v>35</v>
      </c>
    </row>
    <row r="13664" spans="1:27" x14ac:dyDescent="0.25">
      <c r="A13664" s="1" t="s">
        <v>13723</v>
      </c>
      <c r="B13664">
        <v>1</v>
      </c>
      <c r="C13664">
        <v>0</v>
      </c>
      <c r="D13664">
        <v>1</v>
      </c>
      <c r="E13664" s="1" t="s">
        <v>27</v>
      </c>
      <c r="F13664">
        <v>0</v>
      </c>
      <c r="G13664">
        <v>1</v>
      </c>
      <c r="H13664">
        <v>1</v>
      </c>
      <c r="I13664" s="1" t="s">
        <v>28</v>
      </c>
      <c r="J13664" s="1" t="s">
        <v>29</v>
      </c>
      <c r="K13664" s="1" t="s">
        <v>30</v>
      </c>
      <c r="L13664" s="2">
        <v>43225</v>
      </c>
      <c r="M13664" s="2">
        <v>43388</v>
      </c>
      <c r="N13664" s="2">
        <v>43389</v>
      </c>
      <c r="O13664">
        <v>163</v>
      </c>
      <c r="P13664" s="1" t="s">
        <v>52</v>
      </c>
      <c r="Q13664" s="1" t="s">
        <v>31</v>
      </c>
      <c r="R13664" s="1" t="s">
        <v>29</v>
      </c>
      <c r="S13664">
        <v>0</v>
      </c>
      <c r="T13664">
        <v>0</v>
      </c>
      <c r="U13664" s="1" t="s">
        <v>33</v>
      </c>
      <c r="V13664">
        <v>115</v>
      </c>
      <c r="W13664">
        <v>115</v>
      </c>
      <c r="X13664">
        <v>115</v>
      </c>
      <c r="Y13664">
        <v>0</v>
      </c>
      <c r="Z13664" s="1" t="s">
        <v>34</v>
      </c>
      <c r="AA13664" s="1" t="s">
        <v>42</v>
      </c>
    </row>
    <row r="13665" spans="1:27" x14ac:dyDescent="0.25">
      <c r="A13665" s="1" t="s">
        <v>13724</v>
      </c>
      <c r="B13665">
        <v>2</v>
      </c>
      <c r="C13665">
        <v>0</v>
      </c>
      <c r="D13665">
        <v>2</v>
      </c>
      <c r="E13665" s="1" t="s">
        <v>27</v>
      </c>
      <c r="F13665">
        <v>1</v>
      </c>
      <c r="G13665">
        <v>1</v>
      </c>
      <c r="H13665">
        <v>2</v>
      </c>
      <c r="I13665" s="1" t="s">
        <v>28</v>
      </c>
      <c r="J13665" s="1" t="s">
        <v>29</v>
      </c>
      <c r="K13665" s="1" t="s">
        <v>30</v>
      </c>
      <c r="L13665" s="2">
        <v>43231</v>
      </c>
      <c r="M13665" s="2">
        <v>43269</v>
      </c>
      <c r="N13665" s="2">
        <v>43271</v>
      </c>
      <c r="O13665">
        <v>38</v>
      </c>
      <c r="P13665" s="1" t="s">
        <v>45</v>
      </c>
      <c r="Q13665" s="1" t="s">
        <v>31</v>
      </c>
      <c r="R13665" s="1" t="s">
        <v>29</v>
      </c>
      <c r="S13665">
        <v>0</v>
      </c>
      <c r="T13665">
        <v>0</v>
      </c>
      <c r="U13665" s="1" t="s">
        <v>33</v>
      </c>
      <c r="V13665">
        <v>85.5</v>
      </c>
      <c r="W13665">
        <v>171</v>
      </c>
      <c r="X13665">
        <v>85.5</v>
      </c>
      <c r="Y13665">
        <v>0</v>
      </c>
      <c r="Z13665" s="1" t="s">
        <v>34</v>
      </c>
      <c r="AA13665" s="1" t="s">
        <v>35</v>
      </c>
    </row>
    <row r="13666" spans="1:27" x14ac:dyDescent="0.25">
      <c r="A13666" s="1" t="s">
        <v>13725</v>
      </c>
      <c r="B13666">
        <v>2</v>
      </c>
      <c r="C13666">
        <v>0</v>
      </c>
      <c r="D13666">
        <v>2</v>
      </c>
      <c r="E13666" s="1" t="s">
        <v>27</v>
      </c>
      <c r="F13666">
        <v>0</v>
      </c>
      <c r="G13666">
        <v>1</v>
      </c>
      <c r="H13666">
        <v>1</v>
      </c>
      <c r="I13666" s="1" t="s">
        <v>37</v>
      </c>
      <c r="J13666" s="1" t="s">
        <v>29</v>
      </c>
      <c r="K13666" s="1" t="s">
        <v>30</v>
      </c>
      <c r="L13666" s="2">
        <v>43456</v>
      </c>
      <c r="M13666" s="2">
        <v>43457</v>
      </c>
      <c r="N13666" s="2">
        <v>43458</v>
      </c>
      <c r="O13666">
        <v>1</v>
      </c>
      <c r="P13666" s="1" t="s">
        <v>39</v>
      </c>
      <c r="Q13666" s="1" t="s">
        <v>38</v>
      </c>
      <c r="R13666" s="1" t="s">
        <v>29</v>
      </c>
      <c r="S13666">
        <v>0</v>
      </c>
      <c r="T13666">
        <v>0</v>
      </c>
      <c r="U13666" s="1" t="s">
        <v>33</v>
      </c>
      <c r="V13666">
        <v>59.03</v>
      </c>
      <c r="W13666">
        <v>59.03</v>
      </c>
      <c r="X13666">
        <v>29.515000000000001</v>
      </c>
      <c r="Y13666">
        <v>1</v>
      </c>
      <c r="Z13666" s="1" t="s">
        <v>40</v>
      </c>
      <c r="AA13666" s="1" t="s">
        <v>35</v>
      </c>
    </row>
    <row r="13667" spans="1:27" x14ac:dyDescent="0.25">
      <c r="A13667" s="1" t="s">
        <v>13726</v>
      </c>
      <c r="B13667">
        <v>2</v>
      </c>
      <c r="C13667">
        <v>0</v>
      </c>
      <c r="D13667">
        <v>2</v>
      </c>
      <c r="E13667" s="1" t="s">
        <v>27</v>
      </c>
      <c r="F13667">
        <v>0</v>
      </c>
      <c r="G13667">
        <v>3</v>
      </c>
      <c r="H13667">
        <v>3</v>
      </c>
      <c r="I13667" s="1" t="s">
        <v>28</v>
      </c>
      <c r="J13667" s="1" t="s">
        <v>29</v>
      </c>
      <c r="K13667" s="1" t="s">
        <v>30</v>
      </c>
      <c r="L13667" s="2">
        <v>43162</v>
      </c>
      <c r="M13667" s="2">
        <v>43167</v>
      </c>
      <c r="N13667" s="2">
        <v>43170</v>
      </c>
      <c r="O13667">
        <v>5</v>
      </c>
      <c r="P13667" s="1" t="s">
        <v>39</v>
      </c>
      <c r="Q13667" s="1" t="s">
        <v>38</v>
      </c>
      <c r="R13667" s="1" t="s">
        <v>29</v>
      </c>
      <c r="S13667">
        <v>0</v>
      </c>
      <c r="T13667">
        <v>0</v>
      </c>
      <c r="U13667" s="1" t="s">
        <v>33</v>
      </c>
      <c r="V13667">
        <v>101</v>
      </c>
      <c r="W13667">
        <v>303</v>
      </c>
      <c r="X13667">
        <v>151.5</v>
      </c>
      <c r="Y13667">
        <v>0</v>
      </c>
      <c r="Z13667" s="1" t="s">
        <v>34</v>
      </c>
      <c r="AA13667" s="1" t="s">
        <v>42</v>
      </c>
    </row>
    <row r="13668" spans="1:27" x14ac:dyDescent="0.25">
      <c r="A13668" s="1" t="s">
        <v>13727</v>
      </c>
      <c r="B13668">
        <v>2</v>
      </c>
      <c r="C13668">
        <v>0</v>
      </c>
      <c r="D13668">
        <v>2</v>
      </c>
      <c r="E13668" s="1" t="s">
        <v>27</v>
      </c>
      <c r="F13668">
        <v>0</v>
      </c>
      <c r="G13668">
        <v>2</v>
      </c>
      <c r="H13668">
        <v>2</v>
      </c>
      <c r="I13668" s="1" t="s">
        <v>28</v>
      </c>
      <c r="J13668" s="1" t="s">
        <v>29</v>
      </c>
      <c r="K13668" s="1" t="s">
        <v>30</v>
      </c>
      <c r="L13668" s="2">
        <v>43166</v>
      </c>
      <c r="M13668" s="2">
        <v>43167</v>
      </c>
      <c r="N13668" s="2">
        <v>43169</v>
      </c>
      <c r="O13668">
        <v>1</v>
      </c>
      <c r="P13668" s="1" t="s">
        <v>39</v>
      </c>
      <c r="Q13668" s="1" t="s">
        <v>38</v>
      </c>
      <c r="R13668" s="1" t="s">
        <v>29</v>
      </c>
      <c r="S13668">
        <v>0</v>
      </c>
      <c r="T13668">
        <v>0</v>
      </c>
      <c r="U13668" s="1" t="s">
        <v>33</v>
      </c>
      <c r="V13668">
        <v>103</v>
      </c>
      <c r="W13668">
        <v>206</v>
      </c>
      <c r="X13668">
        <v>103</v>
      </c>
      <c r="Y13668">
        <v>0</v>
      </c>
      <c r="Z13668" s="1" t="s">
        <v>34</v>
      </c>
      <c r="AA13668" s="1" t="s">
        <v>35</v>
      </c>
    </row>
    <row r="13669" spans="1:27" x14ac:dyDescent="0.25">
      <c r="A13669" s="1" t="s">
        <v>13728</v>
      </c>
      <c r="B13669">
        <v>2</v>
      </c>
      <c r="C13669">
        <v>0</v>
      </c>
      <c r="D13669">
        <v>2</v>
      </c>
      <c r="E13669" s="1" t="s">
        <v>27</v>
      </c>
      <c r="F13669">
        <v>0</v>
      </c>
      <c r="G13669">
        <v>1</v>
      </c>
      <c r="H13669">
        <v>1</v>
      </c>
      <c r="I13669" s="1" t="s">
        <v>28</v>
      </c>
      <c r="J13669" s="1" t="s">
        <v>29</v>
      </c>
      <c r="K13669" s="1" t="s">
        <v>50</v>
      </c>
      <c r="L13669" s="2">
        <v>43158</v>
      </c>
      <c r="M13669" s="2">
        <v>43176</v>
      </c>
      <c r="N13669" s="2">
        <v>43177</v>
      </c>
      <c r="O13669">
        <v>18</v>
      </c>
      <c r="P13669" s="1" t="s">
        <v>45</v>
      </c>
      <c r="Q13669" s="1" t="s">
        <v>38</v>
      </c>
      <c r="R13669" s="1" t="s">
        <v>29</v>
      </c>
      <c r="S13669">
        <v>0</v>
      </c>
      <c r="T13669">
        <v>0</v>
      </c>
      <c r="U13669" s="1" t="s">
        <v>33</v>
      </c>
      <c r="V13669">
        <v>95.48</v>
      </c>
      <c r="W13669">
        <v>95.48</v>
      </c>
      <c r="X13669">
        <v>47.74</v>
      </c>
      <c r="Y13669">
        <v>1</v>
      </c>
      <c r="Z13669" s="1" t="s">
        <v>40</v>
      </c>
      <c r="AA13669" s="1" t="s">
        <v>35</v>
      </c>
    </row>
    <row r="13670" spans="1:27" x14ac:dyDescent="0.25">
      <c r="A13670" s="1" t="s">
        <v>13729</v>
      </c>
      <c r="B13670">
        <v>2</v>
      </c>
      <c r="C13670">
        <v>0</v>
      </c>
      <c r="D13670">
        <v>2</v>
      </c>
      <c r="E13670" s="1" t="s">
        <v>27</v>
      </c>
      <c r="F13670">
        <v>2</v>
      </c>
      <c r="G13670">
        <v>2</v>
      </c>
      <c r="H13670">
        <v>4</v>
      </c>
      <c r="I13670" s="1" t="s">
        <v>37</v>
      </c>
      <c r="J13670" s="1" t="s">
        <v>29</v>
      </c>
      <c r="K13670" s="1" t="s">
        <v>30</v>
      </c>
      <c r="L13670" s="2">
        <v>43411</v>
      </c>
      <c r="M13670" s="2">
        <v>43429</v>
      </c>
      <c r="N13670" s="2">
        <v>43433</v>
      </c>
      <c r="O13670">
        <v>18</v>
      </c>
      <c r="P13670" s="1" t="s">
        <v>45</v>
      </c>
      <c r="Q13670" s="1" t="s">
        <v>38</v>
      </c>
      <c r="R13670" s="1" t="s">
        <v>29</v>
      </c>
      <c r="S13670">
        <v>0</v>
      </c>
      <c r="T13670">
        <v>0</v>
      </c>
      <c r="U13670" s="1" t="s">
        <v>33</v>
      </c>
      <c r="V13670">
        <v>74.8</v>
      </c>
      <c r="W13670">
        <v>299.2</v>
      </c>
      <c r="X13670">
        <v>149.6</v>
      </c>
      <c r="Y13670">
        <v>0</v>
      </c>
      <c r="Z13670" s="1" t="s">
        <v>34</v>
      </c>
      <c r="AA13670" s="1" t="s">
        <v>42</v>
      </c>
    </row>
    <row r="13671" spans="1:27" x14ac:dyDescent="0.25">
      <c r="A13671" s="1" t="s">
        <v>13730</v>
      </c>
      <c r="B13671">
        <v>2</v>
      </c>
      <c r="C13671">
        <v>0</v>
      </c>
      <c r="D13671">
        <v>2</v>
      </c>
      <c r="E13671" s="1" t="s">
        <v>27</v>
      </c>
      <c r="F13671">
        <v>1</v>
      </c>
      <c r="G13671">
        <v>2</v>
      </c>
      <c r="H13671">
        <v>3</v>
      </c>
      <c r="I13671" s="1" t="s">
        <v>37</v>
      </c>
      <c r="J13671" s="1" t="s">
        <v>29</v>
      </c>
      <c r="K13671" s="1" t="s">
        <v>30</v>
      </c>
      <c r="L13671" s="2">
        <v>43241</v>
      </c>
      <c r="M13671" s="2">
        <v>43299</v>
      </c>
      <c r="N13671" s="2">
        <v>43302</v>
      </c>
      <c r="O13671">
        <v>58</v>
      </c>
      <c r="P13671" s="1" t="s">
        <v>45</v>
      </c>
      <c r="Q13671" s="1" t="s">
        <v>38</v>
      </c>
      <c r="R13671" s="1" t="s">
        <v>29</v>
      </c>
      <c r="S13671">
        <v>0</v>
      </c>
      <c r="T13671">
        <v>0</v>
      </c>
      <c r="U13671" s="1" t="s">
        <v>33</v>
      </c>
      <c r="V13671">
        <v>94.5</v>
      </c>
      <c r="W13671">
        <v>283.5</v>
      </c>
      <c r="X13671">
        <v>141.75</v>
      </c>
      <c r="Y13671">
        <v>0</v>
      </c>
      <c r="Z13671" s="1" t="s">
        <v>34</v>
      </c>
      <c r="AA13671" s="1" t="s">
        <v>42</v>
      </c>
    </row>
    <row r="13672" spans="1:27" x14ac:dyDescent="0.25">
      <c r="A13672" s="1" t="s">
        <v>13731</v>
      </c>
      <c r="B13672">
        <v>2</v>
      </c>
      <c r="C13672">
        <v>0</v>
      </c>
      <c r="D13672">
        <v>2</v>
      </c>
      <c r="E13672" s="1" t="s">
        <v>27</v>
      </c>
      <c r="F13672">
        <v>1</v>
      </c>
      <c r="G13672">
        <v>4</v>
      </c>
      <c r="H13672">
        <v>5</v>
      </c>
      <c r="I13672" s="1" t="s">
        <v>28</v>
      </c>
      <c r="J13672" s="1" t="s">
        <v>29</v>
      </c>
      <c r="K13672" s="1" t="s">
        <v>50</v>
      </c>
      <c r="L13672" s="2">
        <v>43259</v>
      </c>
      <c r="M13672" s="2">
        <v>43350</v>
      </c>
      <c r="N13672" s="2">
        <v>43355</v>
      </c>
      <c r="O13672">
        <v>91</v>
      </c>
      <c r="P13672" s="1" t="s">
        <v>52</v>
      </c>
      <c r="Q13672" s="1" t="s">
        <v>38</v>
      </c>
      <c r="R13672" s="1" t="s">
        <v>29</v>
      </c>
      <c r="S13672">
        <v>0</v>
      </c>
      <c r="T13672">
        <v>0</v>
      </c>
      <c r="U13672" s="1" t="s">
        <v>33</v>
      </c>
      <c r="V13672">
        <v>109.29</v>
      </c>
      <c r="W13672">
        <v>546.45000000000005</v>
      </c>
      <c r="X13672">
        <v>273.22500000000002</v>
      </c>
      <c r="Y13672">
        <v>2</v>
      </c>
      <c r="Z13672" s="1" t="s">
        <v>40</v>
      </c>
      <c r="AA13672" s="1" t="s">
        <v>35</v>
      </c>
    </row>
    <row r="13673" spans="1:27" x14ac:dyDescent="0.25">
      <c r="A13673" s="1" t="s">
        <v>13732</v>
      </c>
      <c r="B13673">
        <v>2</v>
      </c>
      <c r="C13673">
        <v>0</v>
      </c>
      <c r="D13673">
        <v>2</v>
      </c>
      <c r="E13673" s="1" t="s">
        <v>27</v>
      </c>
      <c r="F13673">
        <v>1</v>
      </c>
      <c r="G13673">
        <v>3</v>
      </c>
      <c r="H13673">
        <v>4</v>
      </c>
      <c r="I13673" s="1" t="s">
        <v>28</v>
      </c>
      <c r="J13673" s="1" t="s">
        <v>29</v>
      </c>
      <c r="K13673" s="1" t="s">
        <v>30</v>
      </c>
      <c r="L13673" s="2">
        <v>43153</v>
      </c>
      <c r="M13673" s="2">
        <v>43376</v>
      </c>
      <c r="N13673" s="2">
        <v>43380</v>
      </c>
      <c r="O13673">
        <v>223</v>
      </c>
      <c r="P13673" s="1" t="s">
        <v>32</v>
      </c>
      <c r="Q13673" s="1" t="s">
        <v>38</v>
      </c>
      <c r="R13673" s="1" t="s">
        <v>29</v>
      </c>
      <c r="S13673">
        <v>0</v>
      </c>
      <c r="T13673">
        <v>0</v>
      </c>
      <c r="U13673" s="1" t="s">
        <v>33</v>
      </c>
      <c r="V13673">
        <v>102.85</v>
      </c>
      <c r="W13673">
        <v>411.4</v>
      </c>
      <c r="X13673">
        <v>205.7</v>
      </c>
      <c r="Y13673">
        <v>0</v>
      </c>
      <c r="Z13673" s="1" t="s">
        <v>34</v>
      </c>
      <c r="AA13673" s="1" t="s">
        <v>42</v>
      </c>
    </row>
    <row r="13674" spans="1:27" x14ac:dyDescent="0.25">
      <c r="A13674" s="1" t="s">
        <v>13733</v>
      </c>
      <c r="B13674">
        <v>1</v>
      </c>
      <c r="C13674">
        <v>0</v>
      </c>
      <c r="D13674">
        <v>1</v>
      </c>
      <c r="E13674" s="1" t="s">
        <v>27</v>
      </c>
      <c r="F13674">
        <v>1</v>
      </c>
      <c r="G13674">
        <v>4</v>
      </c>
      <c r="H13674">
        <v>5</v>
      </c>
      <c r="I13674" s="1" t="s">
        <v>28</v>
      </c>
      <c r="J13674" s="1" t="s">
        <v>29</v>
      </c>
      <c r="K13674" s="1" t="s">
        <v>50</v>
      </c>
      <c r="L13674" s="2">
        <v>43393</v>
      </c>
      <c r="M13674" s="2">
        <v>43399</v>
      </c>
      <c r="N13674" s="2">
        <v>43404</v>
      </c>
      <c r="O13674">
        <v>6</v>
      </c>
      <c r="P13674" s="1" t="s">
        <v>39</v>
      </c>
      <c r="Q13674" s="1" t="s">
        <v>75</v>
      </c>
      <c r="R13674" s="1" t="s">
        <v>29</v>
      </c>
      <c r="S13674">
        <v>0</v>
      </c>
      <c r="T13674">
        <v>0</v>
      </c>
      <c r="U13674" s="1" t="s">
        <v>33</v>
      </c>
      <c r="V13674">
        <v>110</v>
      </c>
      <c r="W13674">
        <v>550</v>
      </c>
      <c r="X13674">
        <v>550</v>
      </c>
      <c r="Y13674">
        <v>0</v>
      </c>
      <c r="Z13674" s="1" t="s">
        <v>34</v>
      </c>
      <c r="AA13674" s="1" t="s">
        <v>35</v>
      </c>
    </row>
    <row r="13675" spans="1:27" x14ac:dyDescent="0.25">
      <c r="A13675" s="1" t="s">
        <v>13734</v>
      </c>
      <c r="B13675">
        <v>2</v>
      </c>
      <c r="C13675">
        <v>0</v>
      </c>
      <c r="D13675">
        <v>2</v>
      </c>
      <c r="E13675" s="1" t="s">
        <v>27</v>
      </c>
      <c r="F13675">
        <v>1</v>
      </c>
      <c r="G13675">
        <v>1</v>
      </c>
      <c r="H13675">
        <v>2</v>
      </c>
      <c r="I13675" s="1" t="s">
        <v>37</v>
      </c>
      <c r="J13675" s="1" t="s">
        <v>86</v>
      </c>
      <c r="K13675" s="1" t="s">
        <v>30</v>
      </c>
      <c r="L13675" s="2">
        <v>43316</v>
      </c>
      <c r="M13675" s="2">
        <v>43320</v>
      </c>
      <c r="N13675" s="2">
        <v>43322</v>
      </c>
      <c r="O13675">
        <v>4</v>
      </c>
      <c r="P13675" s="1" t="s">
        <v>39</v>
      </c>
      <c r="Q13675" s="1" t="s">
        <v>38</v>
      </c>
      <c r="R13675" s="1" t="s">
        <v>29</v>
      </c>
      <c r="S13675">
        <v>0</v>
      </c>
      <c r="T13675">
        <v>0</v>
      </c>
      <c r="U13675" s="1" t="s">
        <v>33</v>
      </c>
      <c r="V13675">
        <v>168</v>
      </c>
      <c r="W13675">
        <v>336</v>
      </c>
      <c r="X13675">
        <v>168</v>
      </c>
      <c r="Y13675">
        <v>2</v>
      </c>
      <c r="Z13675" s="1" t="s">
        <v>40</v>
      </c>
      <c r="AA13675" s="1" t="s">
        <v>35</v>
      </c>
    </row>
    <row r="13676" spans="1:27" x14ac:dyDescent="0.25">
      <c r="A13676" s="1" t="s">
        <v>13735</v>
      </c>
      <c r="B13676">
        <v>2</v>
      </c>
      <c r="C13676">
        <v>2</v>
      </c>
      <c r="D13676">
        <v>4</v>
      </c>
      <c r="E13676" s="1" t="s">
        <v>81</v>
      </c>
      <c r="F13676">
        <v>0</v>
      </c>
      <c r="G13676">
        <v>2</v>
      </c>
      <c r="H13676">
        <v>2</v>
      </c>
      <c r="I13676" s="1" t="s">
        <v>37</v>
      </c>
      <c r="J13676" s="1" t="s">
        <v>86</v>
      </c>
      <c r="K13676" s="1" t="s">
        <v>112</v>
      </c>
      <c r="L13676" s="2">
        <v>42957</v>
      </c>
      <c r="M13676" s="2">
        <v>42958</v>
      </c>
      <c r="N13676" s="2">
        <v>42960</v>
      </c>
      <c r="O13676">
        <v>1</v>
      </c>
      <c r="P13676" s="1" t="s">
        <v>39</v>
      </c>
      <c r="Q13676" s="1" t="s">
        <v>38</v>
      </c>
      <c r="R13676" s="1" t="s">
        <v>29</v>
      </c>
      <c r="S13676">
        <v>0</v>
      </c>
      <c r="T13676">
        <v>0</v>
      </c>
      <c r="U13676" s="1" t="s">
        <v>33</v>
      </c>
      <c r="V13676">
        <v>162</v>
      </c>
      <c r="W13676">
        <v>324</v>
      </c>
      <c r="X13676">
        <v>81</v>
      </c>
      <c r="Y13676">
        <v>0</v>
      </c>
      <c r="Z13676" s="1" t="s">
        <v>34</v>
      </c>
      <c r="AA13676" s="1" t="s">
        <v>35</v>
      </c>
    </row>
    <row r="13677" spans="1:27" x14ac:dyDescent="0.25">
      <c r="A13677" s="1" t="s">
        <v>13736</v>
      </c>
      <c r="B13677">
        <v>1</v>
      </c>
      <c r="C13677">
        <v>0</v>
      </c>
      <c r="D13677">
        <v>1</v>
      </c>
      <c r="E13677" s="1" t="s">
        <v>27</v>
      </c>
      <c r="F13677">
        <v>0</v>
      </c>
      <c r="G13677">
        <v>3</v>
      </c>
      <c r="H13677">
        <v>3</v>
      </c>
      <c r="I13677" s="1" t="s">
        <v>47</v>
      </c>
      <c r="J13677" s="1" t="s">
        <v>29</v>
      </c>
      <c r="K13677" s="1" t="s">
        <v>30</v>
      </c>
      <c r="L13677" s="2">
        <v>42985</v>
      </c>
      <c r="M13677" s="2">
        <v>43021</v>
      </c>
      <c r="N13677" s="2">
        <v>43024</v>
      </c>
      <c r="O13677">
        <v>36</v>
      </c>
      <c r="P13677" s="1" t="s">
        <v>45</v>
      </c>
      <c r="Q13677" s="1" t="s">
        <v>31</v>
      </c>
      <c r="R13677" s="1" t="s">
        <v>29</v>
      </c>
      <c r="S13677">
        <v>0</v>
      </c>
      <c r="T13677">
        <v>0</v>
      </c>
      <c r="U13677" s="1" t="s">
        <v>33</v>
      </c>
      <c r="V13677">
        <v>91</v>
      </c>
      <c r="W13677">
        <v>273</v>
      </c>
      <c r="X13677">
        <v>273</v>
      </c>
      <c r="Y13677">
        <v>0</v>
      </c>
      <c r="Z13677" s="1" t="s">
        <v>34</v>
      </c>
      <c r="AA13677" s="1" t="s">
        <v>35</v>
      </c>
    </row>
    <row r="13678" spans="1:27" x14ac:dyDescent="0.25">
      <c r="A13678" s="1" t="s">
        <v>13737</v>
      </c>
      <c r="B13678">
        <v>2</v>
      </c>
      <c r="C13678">
        <v>2</v>
      </c>
      <c r="D13678">
        <v>4</v>
      </c>
      <c r="E13678" s="1" t="s">
        <v>81</v>
      </c>
      <c r="F13678">
        <v>0</v>
      </c>
      <c r="G13678">
        <v>2</v>
      </c>
      <c r="H13678">
        <v>2</v>
      </c>
      <c r="I13678" s="1" t="s">
        <v>28</v>
      </c>
      <c r="J13678" s="1" t="s">
        <v>86</v>
      </c>
      <c r="K13678" s="1" t="s">
        <v>112</v>
      </c>
      <c r="L13678" s="2">
        <v>43263</v>
      </c>
      <c r="M13678" s="2">
        <v>43267</v>
      </c>
      <c r="N13678" s="2">
        <v>43269</v>
      </c>
      <c r="O13678">
        <v>4</v>
      </c>
      <c r="P13678" s="1" t="s">
        <v>39</v>
      </c>
      <c r="Q13678" s="1" t="s">
        <v>38</v>
      </c>
      <c r="R13678" s="1" t="s">
        <v>29</v>
      </c>
      <c r="S13678">
        <v>0</v>
      </c>
      <c r="T13678">
        <v>0</v>
      </c>
      <c r="U13678" s="1" t="s">
        <v>33</v>
      </c>
      <c r="V13678">
        <v>220</v>
      </c>
      <c r="W13678">
        <v>440</v>
      </c>
      <c r="X13678">
        <v>110</v>
      </c>
      <c r="Y13678">
        <v>2</v>
      </c>
      <c r="Z13678" s="1" t="s">
        <v>40</v>
      </c>
      <c r="AA13678" s="1" t="s">
        <v>35</v>
      </c>
    </row>
    <row r="13679" spans="1:27" x14ac:dyDescent="0.25">
      <c r="A13679" s="1" t="s">
        <v>13738</v>
      </c>
      <c r="B13679">
        <v>1</v>
      </c>
      <c r="C13679">
        <v>0</v>
      </c>
      <c r="D13679">
        <v>1</v>
      </c>
      <c r="E13679" s="1" t="s">
        <v>27</v>
      </c>
      <c r="F13679">
        <v>0</v>
      </c>
      <c r="G13679">
        <v>1</v>
      </c>
      <c r="H13679">
        <v>1</v>
      </c>
      <c r="I13679" s="1" t="s">
        <v>28</v>
      </c>
      <c r="J13679" s="1" t="s">
        <v>86</v>
      </c>
      <c r="K13679" s="1" t="s">
        <v>30</v>
      </c>
      <c r="L13679" s="2">
        <v>43244</v>
      </c>
      <c r="M13679" s="2">
        <v>43252</v>
      </c>
      <c r="N13679" s="2">
        <v>43253</v>
      </c>
      <c r="O13679">
        <v>8</v>
      </c>
      <c r="P13679" s="1" t="s">
        <v>39</v>
      </c>
      <c r="Q13679" s="1" t="s">
        <v>68</v>
      </c>
      <c r="R13679" s="1" t="s">
        <v>86</v>
      </c>
      <c r="S13679">
        <v>0</v>
      </c>
      <c r="T13679">
        <v>6</v>
      </c>
      <c r="U13679" s="1" t="s">
        <v>142</v>
      </c>
      <c r="V13679">
        <v>98</v>
      </c>
      <c r="W13679">
        <v>98</v>
      </c>
      <c r="X13679">
        <v>98</v>
      </c>
      <c r="Y13679">
        <v>1</v>
      </c>
      <c r="Z13679" s="1" t="s">
        <v>40</v>
      </c>
      <c r="AA13679" s="1" t="s">
        <v>35</v>
      </c>
    </row>
    <row r="13680" spans="1:27" x14ac:dyDescent="0.25">
      <c r="A13680" s="1" t="s">
        <v>13739</v>
      </c>
      <c r="B13680">
        <v>1</v>
      </c>
      <c r="C13680">
        <v>0</v>
      </c>
      <c r="D13680">
        <v>1</v>
      </c>
      <c r="E13680" s="1" t="s">
        <v>27</v>
      </c>
      <c r="F13680">
        <v>0</v>
      </c>
      <c r="G13680">
        <v>1</v>
      </c>
      <c r="H13680">
        <v>1</v>
      </c>
      <c r="I13680" s="1" t="s">
        <v>28</v>
      </c>
      <c r="J13680" s="1" t="s">
        <v>29</v>
      </c>
      <c r="K13680" s="1" t="s">
        <v>30</v>
      </c>
      <c r="L13680" s="2">
        <v>43159</v>
      </c>
      <c r="M13680" s="2">
        <v>43167</v>
      </c>
      <c r="N13680" s="2">
        <v>43168</v>
      </c>
      <c r="O13680">
        <v>8</v>
      </c>
      <c r="P13680" s="1" t="s">
        <v>39</v>
      </c>
      <c r="Q13680" s="1" t="s">
        <v>38</v>
      </c>
      <c r="R13680" s="1" t="s">
        <v>29</v>
      </c>
      <c r="S13680">
        <v>0</v>
      </c>
      <c r="T13680">
        <v>0</v>
      </c>
      <c r="U13680" s="1" t="s">
        <v>33</v>
      </c>
      <c r="V13680">
        <v>96</v>
      </c>
      <c r="W13680">
        <v>96</v>
      </c>
      <c r="X13680">
        <v>96</v>
      </c>
      <c r="Y13680">
        <v>0</v>
      </c>
      <c r="Z13680" s="1" t="s">
        <v>34</v>
      </c>
      <c r="AA13680" s="1" t="s">
        <v>35</v>
      </c>
    </row>
    <row r="13681" spans="1:27" x14ac:dyDescent="0.25">
      <c r="A13681" s="1" t="s">
        <v>13740</v>
      </c>
      <c r="B13681">
        <v>2</v>
      </c>
      <c r="C13681">
        <v>0</v>
      </c>
      <c r="D13681">
        <v>2</v>
      </c>
      <c r="E13681" s="1" t="s">
        <v>27</v>
      </c>
      <c r="F13681">
        <v>1</v>
      </c>
      <c r="G13681">
        <v>0</v>
      </c>
      <c r="H13681">
        <v>1</v>
      </c>
      <c r="I13681" s="1" t="s">
        <v>37</v>
      </c>
      <c r="J13681" s="1" t="s">
        <v>29</v>
      </c>
      <c r="K13681" s="1" t="s">
        <v>30</v>
      </c>
      <c r="L13681" s="2">
        <v>43336</v>
      </c>
      <c r="M13681" s="2">
        <v>43355</v>
      </c>
      <c r="N13681" s="2">
        <v>43356</v>
      </c>
      <c r="O13681">
        <v>19</v>
      </c>
      <c r="P13681" s="1" t="s">
        <v>45</v>
      </c>
      <c r="Q13681" s="1" t="s">
        <v>38</v>
      </c>
      <c r="R13681" s="1" t="s">
        <v>29</v>
      </c>
      <c r="S13681">
        <v>0</v>
      </c>
      <c r="T13681">
        <v>0</v>
      </c>
      <c r="U13681" s="1" t="s">
        <v>33</v>
      </c>
      <c r="V13681">
        <v>89</v>
      </c>
      <c r="W13681">
        <v>89</v>
      </c>
      <c r="X13681">
        <v>44.5</v>
      </c>
      <c r="Y13681">
        <v>0</v>
      </c>
      <c r="Z13681" s="1" t="s">
        <v>34</v>
      </c>
      <c r="AA13681" s="1" t="s">
        <v>35</v>
      </c>
    </row>
    <row r="13682" spans="1:27" x14ac:dyDescent="0.25">
      <c r="A13682" s="1" t="s">
        <v>13741</v>
      </c>
      <c r="B13682">
        <v>2</v>
      </c>
      <c r="C13682">
        <v>1</v>
      </c>
      <c r="D13682">
        <v>3</v>
      </c>
      <c r="E13682" s="1" t="s">
        <v>81</v>
      </c>
      <c r="F13682">
        <v>2</v>
      </c>
      <c r="G13682">
        <v>5</v>
      </c>
      <c r="H13682">
        <v>7</v>
      </c>
      <c r="I13682" s="1" t="s">
        <v>28</v>
      </c>
      <c r="J13682" s="1" t="s">
        <v>29</v>
      </c>
      <c r="K13682" s="1" t="s">
        <v>30</v>
      </c>
      <c r="L13682" s="2">
        <v>43225</v>
      </c>
      <c r="M13682" s="2">
        <v>43462</v>
      </c>
      <c r="N13682" s="2">
        <v>43469</v>
      </c>
      <c r="O13682">
        <v>237</v>
      </c>
      <c r="P13682" s="1" t="s">
        <v>32</v>
      </c>
      <c r="Q13682" s="1" t="s">
        <v>38</v>
      </c>
      <c r="R13682" s="1" t="s">
        <v>29</v>
      </c>
      <c r="S13682">
        <v>0</v>
      </c>
      <c r="T13682">
        <v>0</v>
      </c>
      <c r="U13682" s="1" t="s">
        <v>33</v>
      </c>
      <c r="V13682">
        <v>80.260000000000005</v>
      </c>
      <c r="W13682">
        <v>561.82000000000005</v>
      </c>
      <c r="X13682">
        <v>187.27333329999999</v>
      </c>
      <c r="Y13682">
        <v>0</v>
      </c>
      <c r="Z13682" s="1" t="s">
        <v>34</v>
      </c>
      <c r="AA13682" s="1" t="s">
        <v>42</v>
      </c>
    </row>
    <row r="13683" spans="1:27" x14ac:dyDescent="0.25">
      <c r="A13683" s="1" t="s">
        <v>13742</v>
      </c>
      <c r="B13683">
        <v>2</v>
      </c>
      <c r="C13683">
        <v>0</v>
      </c>
      <c r="D13683">
        <v>2</v>
      </c>
      <c r="E13683" s="1" t="s">
        <v>27</v>
      </c>
      <c r="F13683">
        <v>0</v>
      </c>
      <c r="G13683">
        <v>2</v>
      </c>
      <c r="H13683">
        <v>2</v>
      </c>
      <c r="I13683" s="1" t="s">
        <v>28</v>
      </c>
      <c r="J13683" s="1" t="s">
        <v>29</v>
      </c>
      <c r="K13683" s="1" t="s">
        <v>30</v>
      </c>
      <c r="L13683" s="2">
        <v>42978</v>
      </c>
      <c r="M13683" s="2">
        <v>43072</v>
      </c>
      <c r="N13683" s="2">
        <v>43074</v>
      </c>
      <c r="O13683">
        <v>94</v>
      </c>
      <c r="P13683" s="1" t="s">
        <v>52</v>
      </c>
      <c r="Q13683" s="1" t="s">
        <v>38</v>
      </c>
      <c r="R13683" s="1" t="s">
        <v>29</v>
      </c>
      <c r="S13683">
        <v>0</v>
      </c>
      <c r="T13683">
        <v>0</v>
      </c>
      <c r="U13683" s="1" t="s">
        <v>33</v>
      </c>
      <c r="V13683">
        <v>72.25</v>
      </c>
      <c r="W13683">
        <v>144.5</v>
      </c>
      <c r="X13683">
        <v>72.25</v>
      </c>
      <c r="Y13683">
        <v>1</v>
      </c>
      <c r="Z13683" s="1" t="s">
        <v>40</v>
      </c>
      <c r="AA13683" s="1" t="s">
        <v>35</v>
      </c>
    </row>
    <row r="13684" spans="1:27" x14ac:dyDescent="0.25">
      <c r="A13684" s="1" t="s">
        <v>13743</v>
      </c>
      <c r="B13684">
        <v>2</v>
      </c>
      <c r="C13684">
        <v>0</v>
      </c>
      <c r="D13684">
        <v>2</v>
      </c>
      <c r="E13684" s="1" t="s">
        <v>27</v>
      </c>
      <c r="F13684">
        <v>1</v>
      </c>
      <c r="G13684">
        <v>4</v>
      </c>
      <c r="H13684">
        <v>5</v>
      </c>
      <c r="I13684" s="1" t="s">
        <v>28</v>
      </c>
      <c r="J13684" s="1" t="s">
        <v>29</v>
      </c>
      <c r="K13684" s="1" t="s">
        <v>30</v>
      </c>
      <c r="L13684" s="2">
        <v>43103</v>
      </c>
      <c r="M13684" s="2">
        <v>43378</v>
      </c>
      <c r="N13684" s="2">
        <v>43383</v>
      </c>
      <c r="O13684">
        <v>275</v>
      </c>
      <c r="P13684" s="1" t="s">
        <v>32</v>
      </c>
      <c r="Q13684" s="1" t="s">
        <v>31</v>
      </c>
      <c r="R13684" s="1" t="s">
        <v>29</v>
      </c>
      <c r="S13684">
        <v>0</v>
      </c>
      <c r="T13684">
        <v>0</v>
      </c>
      <c r="U13684" s="1" t="s">
        <v>33</v>
      </c>
      <c r="V13684">
        <v>90</v>
      </c>
      <c r="W13684">
        <v>450</v>
      </c>
      <c r="X13684">
        <v>225</v>
      </c>
      <c r="Y13684">
        <v>0</v>
      </c>
      <c r="Z13684" s="1" t="s">
        <v>34</v>
      </c>
      <c r="AA13684" s="1" t="s">
        <v>42</v>
      </c>
    </row>
    <row r="13685" spans="1:27" x14ac:dyDescent="0.25">
      <c r="A13685" s="1" t="s">
        <v>13744</v>
      </c>
      <c r="B13685">
        <v>2</v>
      </c>
      <c r="C13685">
        <v>0</v>
      </c>
      <c r="D13685">
        <v>2</v>
      </c>
      <c r="E13685" s="1" t="s">
        <v>27</v>
      </c>
      <c r="F13685">
        <v>0</v>
      </c>
      <c r="G13685">
        <v>2</v>
      </c>
      <c r="H13685">
        <v>2</v>
      </c>
      <c r="I13685" s="1" t="s">
        <v>28</v>
      </c>
      <c r="J13685" s="1" t="s">
        <v>29</v>
      </c>
      <c r="K13685" s="1" t="s">
        <v>30</v>
      </c>
      <c r="L13685" s="2">
        <v>43029</v>
      </c>
      <c r="M13685" s="2">
        <v>43240</v>
      </c>
      <c r="N13685" s="2">
        <v>43242</v>
      </c>
      <c r="O13685">
        <v>211</v>
      </c>
      <c r="P13685" s="1" t="s">
        <v>32</v>
      </c>
      <c r="Q13685" s="1" t="s">
        <v>31</v>
      </c>
      <c r="R13685" s="1" t="s">
        <v>29</v>
      </c>
      <c r="S13685">
        <v>0</v>
      </c>
      <c r="T13685">
        <v>0</v>
      </c>
      <c r="U13685" s="1" t="s">
        <v>33</v>
      </c>
      <c r="V13685">
        <v>100</v>
      </c>
      <c r="W13685">
        <v>200</v>
      </c>
      <c r="X13685">
        <v>100</v>
      </c>
      <c r="Y13685">
        <v>0</v>
      </c>
      <c r="Z13685" s="1" t="s">
        <v>34</v>
      </c>
      <c r="AA13685" s="1" t="s">
        <v>42</v>
      </c>
    </row>
    <row r="13686" spans="1:27" x14ac:dyDescent="0.25">
      <c r="A13686" s="1" t="s">
        <v>13745</v>
      </c>
      <c r="B13686">
        <v>2</v>
      </c>
      <c r="C13686">
        <v>0</v>
      </c>
      <c r="D13686">
        <v>2</v>
      </c>
      <c r="E13686" s="1" t="s">
        <v>27</v>
      </c>
      <c r="F13686">
        <v>0</v>
      </c>
      <c r="G13686">
        <v>3</v>
      </c>
      <c r="H13686">
        <v>3</v>
      </c>
      <c r="I13686" s="1" t="s">
        <v>28</v>
      </c>
      <c r="J13686" s="1" t="s">
        <v>29</v>
      </c>
      <c r="K13686" s="1" t="s">
        <v>30</v>
      </c>
      <c r="L13686" s="2">
        <v>43349</v>
      </c>
      <c r="M13686" s="2">
        <v>43386</v>
      </c>
      <c r="N13686" s="2">
        <v>43389</v>
      </c>
      <c r="O13686">
        <v>37</v>
      </c>
      <c r="P13686" s="1" t="s">
        <v>45</v>
      </c>
      <c r="Q13686" s="1" t="s">
        <v>31</v>
      </c>
      <c r="R13686" s="1" t="s">
        <v>29</v>
      </c>
      <c r="S13686">
        <v>0</v>
      </c>
      <c r="T13686">
        <v>0</v>
      </c>
      <c r="U13686" s="1" t="s">
        <v>33</v>
      </c>
      <c r="V13686">
        <v>105</v>
      </c>
      <c r="W13686">
        <v>315</v>
      </c>
      <c r="X13686">
        <v>157.5</v>
      </c>
      <c r="Y13686">
        <v>0</v>
      </c>
      <c r="Z13686" s="1" t="s">
        <v>34</v>
      </c>
      <c r="AA13686" s="1" t="s">
        <v>35</v>
      </c>
    </row>
    <row r="13687" spans="1:27" x14ac:dyDescent="0.25">
      <c r="A13687" s="1" t="s">
        <v>13746</v>
      </c>
      <c r="B13687">
        <v>1</v>
      </c>
      <c r="C13687">
        <v>0</v>
      </c>
      <c r="D13687">
        <v>1</v>
      </c>
      <c r="E13687" s="1" t="s">
        <v>27</v>
      </c>
      <c r="F13687">
        <v>0</v>
      </c>
      <c r="G13687">
        <v>3</v>
      </c>
      <c r="H13687">
        <v>3</v>
      </c>
      <c r="I13687" s="1" t="s">
        <v>28</v>
      </c>
      <c r="J13687" s="1" t="s">
        <v>29</v>
      </c>
      <c r="K13687" s="1" t="s">
        <v>30</v>
      </c>
      <c r="L13687" s="2">
        <v>43119</v>
      </c>
      <c r="M13687" s="2">
        <v>43119</v>
      </c>
      <c r="N13687" s="2">
        <v>43122</v>
      </c>
      <c r="O13687">
        <v>0</v>
      </c>
      <c r="P13687" s="1" t="s">
        <v>56</v>
      </c>
      <c r="Q13687" s="1" t="s">
        <v>68</v>
      </c>
      <c r="R13687" s="1" t="s">
        <v>86</v>
      </c>
      <c r="S13687">
        <v>0</v>
      </c>
      <c r="T13687">
        <v>2</v>
      </c>
      <c r="U13687" s="1" t="s">
        <v>33</v>
      </c>
      <c r="V13687">
        <v>66</v>
      </c>
      <c r="W13687">
        <v>198</v>
      </c>
      <c r="X13687">
        <v>198</v>
      </c>
      <c r="Y13687">
        <v>0</v>
      </c>
      <c r="Z13687" s="1" t="s">
        <v>34</v>
      </c>
      <c r="AA13687" s="1" t="s">
        <v>35</v>
      </c>
    </row>
    <row r="13688" spans="1:27" x14ac:dyDescent="0.25">
      <c r="A13688" s="1" t="s">
        <v>13747</v>
      </c>
      <c r="B13688">
        <v>2</v>
      </c>
      <c r="C13688">
        <v>0</v>
      </c>
      <c r="D13688">
        <v>2</v>
      </c>
      <c r="E13688" s="1" t="s">
        <v>27</v>
      </c>
      <c r="F13688">
        <v>0</v>
      </c>
      <c r="G13688">
        <v>2</v>
      </c>
      <c r="H13688">
        <v>2</v>
      </c>
      <c r="I13688" s="1" t="s">
        <v>47</v>
      </c>
      <c r="J13688" s="1" t="s">
        <v>29</v>
      </c>
      <c r="K13688" s="1" t="s">
        <v>30</v>
      </c>
      <c r="L13688" s="2">
        <v>42922</v>
      </c>
      <c r="M13688" s="2">
        <v>42996</v>
      </c>
      <c r="N13688" s="2">
        <v>42998</v>
      </c>
      <c r="O13688">
        <v>74</v>
      </c>
      <c r="P13688" s="1" t="s">
        <v>45</v>
      </c>
      <c r="Q13688" s="1" t="s">
        <v>31</v>
      </c>
      <c r="R13688" s="1" t="s">
        <v>29</v>
      </c>
      <c r="S13688">
        <v>0</v>
      </c>
      <c r="T13688">
        <v>0</v>
      </c>
      <c r="U13688" s="1" t="s">
        <v>33</v>
      </c>
      <c r="V13688">
        <v>109</v>
      </c>
      <c r="W13688">
        <v>218</v>
      </c>
      <c r="X13688">
        <v>109</v>
      </c>
      <c r="Y13688">
        <v>0</v>
      </c>
      <c r="Z13688" s="1" t="s">
        <v>34</v>
      </c>
      <c r="AA13688" s="1" t="s">
        <v>35</v>
      </c>
    </row>
    <row r="13689" spans="1:27" x14ac:dyDescent="0.25">
      <c r="A13689" s="1" t="s">
        <v>13748</v>
      </c>
      <c r="B13689">
        <v>2</v>
      </c>
      <c r="C13689">
        <v>0</v>
      </c>
      <c r="D13689">
        <v>2</v>
      </c>
      <c r="E13689" s="1" t="s">
        <v>27</v>
      </c>
      <c r="F13689">
        <v>0</v>
      </c>
      <c r="G13689">
        <v>1</v>
      </c>
      <c r="H13689">
        <v>1</v>
      </c>
      <c r="I13689" s="1" t="s">
        <v>28</v>
      </c>
      <c r="J13689" s="1" t="s">
        <v>29</v>
      </c>
      <c r="K13689" s="1" t="s">
        <v>30</v>
      </c>
      <c r="L13689" s="2">
        <v>43143</v>
      </c>
      <c r="M13689" s="2">
        <v>43144</v>
      </c>
      <c r="N13689" s="2">
        <v>43145</v>
      </c>
      <c r="O13689">
        <v>1</v>
      </c>
      <c r="P13689" s="1" t="s">
        <v>39</v>
      </c>
      <c r="Q13689" s="1" t="s">
        <v>38</v>
      </c>
      <c r="R13689" s="1" t="s">
        <v>29</v>
      </c>
      <c r="S13689">
        <v>0</v>
      </c>
      <c r="T13689">
        <v>0</v>
      </c>
      <c r="U13689" s="1" t="s">
        <v>33</v>
      </c>
      <c r="V13689">
        <v>91</v>
      </c>
      <c r="W13689">
        <v>91</v>
      </c>
      <c r="X13689">
        <v>45.5</v>
      </c>
      <c r="Y13689">
        <v>1</v>
      </c>
      <c r="Z13689" s="1" t="s">
        <v>40</v>
      </c>
      <c r="AA13689" s="1" t="s">
        <v>35</v>
      </c>
    </row>
    <row r="13690" spans="1:27" x14ac:dyDescent="0.25">
      <c r="A13690" s="1" t="s">
        <v>13749</v>
      </c>
      <c r="B13690">
        <v>1</v>
      </c>
      <c r="C13690">
        <v>0</v>
      </c>
      <c r="D13690">
        <v>1</v>
      </c>
      <c r="E13690" s="1" t="s">
        <v>27</v>
      </c>
      <c r="F13690">
        <v>1</v>
      </c>
      <c r="G13690">
        <v>2</v>
      </c>
      <c r="H13690">
        <v>3</v>
      </c>
      <c r="I13690" s="1" t="s">
        <v>28</v>
      </c>
      <c r="J13690" s="1" t="s">
        <v>29</v>
      </c>
      <c r="K13690" s="1" t="s">
        <v>30</v>
      </c>
      <c r="L13690" s="2">
        <v>43362</v>
      </c>
      <c r="M13690" s="2">
        <v>43362</v>
      </c>
      <c r="N13690" s="2">
        <v>43365</v>
      </c>
      <c r="O13690">
        <v>0</v>
      </c>
      <c r="P13690" s="1" t="s">
        <v>56</v>
      </c>
      <c r="Q13690" s="1" t="s">
        <v>68</v>
      </c>
      <c r="R13690" s="1" t="s">
        <v>29</v>
      </c>
      <c r="S13690">
        <v>0</v>
      </c>
      <c r="T13690">
        <v>0</v>
      </c>
      <c r="U13690" s="1" t="s">
        <v>33</v>
      </c>
      <c r="V13690">
        <v>185</v>
      </c>
      <c r="W13690">
        <v>555</v>
      </c>
      <c r="X13690">
        <v>555</v>
      </c>
      <c r="Y13690">
        <v>0</v>
      </c>
      <c r="Z13690" s="1" t="s">
        <v>34</v>
      </c>
      <c r="AA13690" s="1" t="s">
        <v>35</v>
      </c>
    </row>
    <row r="13691" spans="1:27" x14ac:dyDescent="0.25">
      <c r="A13691" s="1" t="s">
        <v>13750</v>
      </c>
      <c r="B13691">
        <v>2</v>
      </c>
      <c r="C13691">
        <v>0</v>
      </c>
      <c r="D13691">
        <v>2</v>
      </c>
      <c r="E13691" s="1" t="s">
        <v>27</v>
      </c>
      <c r="F13691">
        <v>0</v>
      </c>
      <c r="G13691">
        <v>3</v>
      </c>
      <c r="H13691">
        <v>3</v>
      </c>
      <c r="I13691" s="1" t="s">
        <v>47</v>
      </c>
      <c r="J13691" s="1" t="s">
        <v>29</v>
      </c>
      <c r="K13691" s="1" t="s">
        <v>50</v>
      </c>
      <c r="L13691" s="2">
        <v>43301</v>
      </c>
      <c r="M13691" s="2">
        <v>43343</v>
      </c>
      <c r="N13691" s="2">
        <v>43346</v>
      </c>
      <c r="O13691">
        <v>42</v>
      </c>
      <c r="P13691" s="1" t="s">
        <v>45</v>
      </c>
      <c r="Q13691" s="1" t="s">
        <v>38</v>
      </c>
      <c r="R13691" s="1" t="s">
        <v>29</v>
      </c>
      <c r="S13691">
        <v>0</v>
      </c>
      <c r="T13691">
        <v>0</v>
      </c>
      <c r="U13691" s="1" t="s">
        <v>33</v>
      </c>
      <c r="V13691">
        <v>157.5</v>
      </c>
      <c r="W13691">
        <v>472.5</v>
      </c>
      <c r="X13691">
        <v>236.25</v>
      </c>
      <c r="Y13691">
        <v>0</v>
      </c>
      <c r="Z13691" s="1" t="s">
        <v>34</v>
      </c>
      <c r="AA13691" s="1" t="s">
        <v>42</v>
      </c>
    </row>
    <row r="13692" spans="1:27" x14ac:dyDescent="0.25">
      <c r="A13692" s="1" t="s">
        <v>13751</v>
      </c>
      <c r="B13692">
        <v>2</v>
      </c>
      <c r="C13692">
        <v>0</v>
      </c>
      <c r="D13692">
        <v>2</v>
      </c>
      <c r="E13692" s="1" t="s">
        <v>27</v>
      </c>
      <c r="F13692">
        <v>1</v>
      </c>
      <c r="G13692">
        <v>2</v>
      </c>
      <c r="H13692">
        <v>3</v>
      </c>
      <c r="I13692" s="1" t="s">
        <v>28</v>
      </c>
      <c r="J13692" s="1" t="s">
        <v>29</v>
      </c>
      <c r="K13692" s="1" t="s">
        <v>30</v>
      </c>
      <c r="L13692" s="2">
        <v>43106</v>
      </c>
      <c r="M13692" s="2">
        <v>43373</v>
      </c>
      <c r="N13692" s="2">
        <v>43376</v>
      </c>
      <c r="O13692">
        <v>267</v>
      </c>
      <c r="P13692" s="1" t="s">
        <v>32</v>
      </c>
      <c r="Q13692" s="1" t="s">
        <v>31</v>
      </c>
      <c r="R13692" s="1" t="s">
        <v>29</v>
      </c>
      <c r="S13692">
        <v>0</v>
      </c>
      <c r="T13692">
        <v>0</v>
      </c>
      <c r="U13692" s="1" t="s">
        <v>33</v>
      </c>
      <c r="V13692">
        <v>95</v>
      </c>
      <c r="W13692">
        <v>285</v>
      </c>
      <c r="X13692">
        <v>142.5</v>
      </c>
      <c r="Y13692">
        <v>0</v>
      </c>
      <c r="Z13692" s="1" t="s">
        <v>34</v>
      </c>
      <c r="AA13692" s="1" t="s">
        <v>42</v>
      </c>
    </row>
    <row r="13693" spans="1:27" x14ac:dyDescent="0.25">
      <c r="A13693" s="1" t="s">
        <v>13752</v>
      </c>
      <c r="B13693">
        <v>2</v>
      </c>
      <c r="C13693">
        <v>0</v>
      </c>
      <c r="D13693">
        <v>2</v>
      </c>
      <c r="E13693" s="1" t="s">
        <v>27</v>
      </c>
      <c r="F13693">
        <v>0</v>
      </c>
      <c r="G13693">
        <v>1</v>
      </c>
      <c r="H13693">
        <v>1</v>
      </c>
      <c r="I13693" s="1" t="s">
        <v>37</v>
      </c>
      <c r="J13693" s="1" t="s">
        <v>29</v>
      </c>
      <c r="K13693" s="1" t="s">
        <v>30</v>
      </c>
      <c r="L13693" s="2">
        <v>43105</v>
      </c>
      <c r="M13693" s="2">
        <v>43254</v>
      </c>
      <c r="N13693" s="2">
        <v>43255</v>
      </c>
      <c r="O13693">
        <v>149</v>
      </c>
      <c r="P13693" s="1" t="s">
        <v>52</v>
      </c>
      <c r="Q13693" s="1" t="s">
        <v>38</v>
      </c>
      <c r="R13693" s="1" t="s">
        <v>29</v>
      </c>
      <c r="S13693">
        <v>0</v>
      </c>
      <c r="T13693">
        <v>0</v>
      </c>
      <c r="U13693" s="1" t="s">
        <v>33</v>
      </c>
      <c r="V13693">
        <v>95.4</v>
      </c>
      <c r="W13693">
        <v>95.4</v>
      </c>
      <c r="X13693">
        <v>47.7</v>
      </c>
      <c r="Y13693">
        <v>0</v>
      </c>
      <c r="Z13693" s="1" t="s">
        <v>34</v>
      </c>
      <c r="AA13693" s="1" t="s">
        <v>35</v>
      </c>
    </row>
    <row r="13694" spans="1:27" x14ac:dyDescent="0.25">
      <c r="A13694" s="1" t="s">
        <v>13753</v>
      </c>
      <c r="B13694">
        <v>2</v>
      </c>
      <c r="C13694">
        <v>0</v>
      </c>
      <c r="D13694">
        <v>2</v>
      </c>
      <c r="E13694" s="1" t="s">
        <v>27</v>
      </c>
      <c r="F13694">
        <v>0</v>
      </c>
      <c r="G13694">
        <v>1</v>
      </c>
      <c r="H13694">
        <v>1</v>
      </c>
      <c r="I13694" s="1" t="s">
        <v>28</v>
      </c>
      <c r="J13694" s="1" t="s">
        <v>29</v>
      </c>
      <c r="K13694" s="1" t="s">
        <v>50</v>
      </c>
      <c r="L13694" s="2">
        <v>43307</v>
      </c>
      <c r="M13694" s="2">
        <v>43364</v>
      </c>
      <c r="N13694" s="2">
        <v>43365</v>
      </c>
      <c r="O13694">
        <v>57</v>
      </c>
      <c r="P13694" s="1" t="s">
        <v>45</v>
      </c>
      <c r="Q13694" s="1" t="s">
        <v>38</v>
      </c>
      <c r="R13694" s="1" t="s">
        <v>29</v>
      </c>
      <c r="S13694">
        <v>0</v>
      </c>
      <c r="T13694">
        <v>0</v>
      </c>
      <c r="U13694" s="1" t="s">
        <v>33</v>
      </c>
      <c r="V13694">
        <v>115.04</v>
      </c>
      <c r="W13694">
        <v>115.04</v>
      </c>
      <c r="X13694">
        <v>57.52</v>
      </c>
      <c r="Y13694">
        <v>2</v>
      </c>
      <c r="Z13694" s="1" t="s">
        <v>40</v>
      </c>
      <c r="AA13694" s="1" t="s">
        <v>35</v>
      </c>
    </row>
    <row r="13695" spans="1:27" x14ac:dyDescent="0.25">
      <c r="A13695" s="1" t="s">
        <v>13754</v>
      </c>
      <c r="B13695">
        <v>2</v>
      </c>
      <c r="C13695">
        <v>0</v>
      </c>
      <c r="D13695">
        <v>2</v>
      </c>
      <c r="E13695" s="1" t="s">
        <v>27</v>
      </c>
      <c r="F13695">
        <v>0</v>
      </c>
      <c r="G13695">
        <v>2</v>
      </c>
      <c r="H13695">
        <v>2</v>
      </c>
      <c r="I13695" s="1" t="s">
        <v>28</v>
      </c>
      <c r="J13695" s="1" t="s">
        <v>29</v>
      </c>
      <c r="K13695" s="1" t="s">
        <v>30</v>
      </c>
      <c r="L13695" s="2">
        <v>43382</v>
      </c>
      <c r="M13695" s="2">
        <v>43429</v>
      </c>
      <c r="N13695" s="2">
        <v>43431</v>
      </c>
      <c r="O13695">
        <v>47</v>
      </c>
      <c r="P13695" s="1" t="s">
        <v>45</v>
      </c>
      <c r="Q13695" s="1" t="s">
        <v>38</v>
      </c>
      <c r="R13695" s="1" t="s">
        <v>29</v>
      </c>
      <c r="S13695">
        <v>0</v>
      </c>
      <c r="T13695">
        <v>0</v>
      </c>
      <c r="U13695" s="1" t="s">
        <v>33</v>
      </c>
      <c r="V13695">
        <v>93.6</v>
      </c>
      <c r="W13695">
        <v>187.2</v>
      </c>
      <c r="X13695">
        <v>93.6</v>
      </c>
      <c r="Y13695">
        <v>1</v>
      </c>
      <c r="Z13695" s="1" t="s">
        <v>40</v>
      </c>
      <c r="AA13695" s="1" t="s">
        <v>35</v>
      </c>
    </row>
    <row r="13696" spans="1:27" x14ac:dyDescent="0.25">
      <c r="A13696" s="1" t="s">
        <v>13755</v>
      </c>
      <c r="B13696">
        <v>2</v>
      </c>
      <c r="C13696">
        <v>0</v>
      </c>
      <c r="D13696">
        <v>2</v>
      </c>
      <c r="E13696" s="1" t="s">
        <v>27</v>
      </c>
      <c r="F13696">
        <v>2</v>
      </c>
      <c r="G13696">
        <v>2</v>
      </c>
      <c r="H13696">
        <v>4</v>
      </c>
      <c r="I13696" s="1" t="s">
        <v>28</v>
      </c>
      <c r="J13696" s="1" t="s">
        <v>29</v>
      </c>
      <c r="K13696" s="1" t="s">
        <v>30</v>
      </c>
      <c r="L13696" s="2">
        <v>43187</v>
      </c>
      <c r="M13696" s="2">
        <v>43289</v>
      </c>
      <c r="N13696" s="2">
        <v>43293</v>
      </c>
      <c r="O13696">
        <v>102</v>
      </c>
      <c r="P13696" s="1" t="s">
        <v>52</v>
      </c>
      <c r="Q13696" s="1" t="s">
        <v>31</v>
      </c>
      <c r="R13696" s="1" t="s">
        <v>29</v>
      </c>
      <c r="S13696">
        <v>0</v>
      </c>
      <c r="T13696">
        <v>0</v>
      </c>
      <c r="U13696" s="1" t="s">
        <v>33</v>
      </c>
      <c r="V13696">
        <v>72.25</v>
      </c>
      <c r="W13696">
        <v>289</v>
      </c>
      <c r="X13696">
        <v>144.5</v>
      </c>
      <c r="Y13696">
        <v>0</v>
      </c>
      <c r="Z13696" s="1" t="s">
        <v>34</v>
      </c>
      <c r="AA13696" s="1" t="s">
        <v>35</v>
      </c>
    </row>
    <row r="13697" spans="1:27" x14ac:dyDescent="0.25">
      <c r="A13697" s="1" t="s">
        <v>13756</v>
      </c>
      <c r="B13697">
        <v>2</v>
      </c>
      <c r="C13697">
        <v>0</v>
      </c>
      <c r="D13697">
        <v>2</v>
      </c>
      <c r="E13697" s="1" t="s">
        <v>27</v>
      </c>
      <c r="F13697">
        <v>2</v>
      </c>
      <c r="G13697">
        <v>0</v>
      </c>
      <c r="H13697">
        <v>2</v>
      </c>
      <c r="I13697" s="1" t="s">
        <v>28</v>
      </c>
      <c r="J13697" s="1" t="s">
        <v>29</v>
      </c>
      <c r="K13697" s="1" t="s">
        <v>30</v>
      </c>
      <c r="L13697" s="2">
        <v>43068</v>
      </c>
      <c r="M13697" s="2">
        <v>43214</v>
      </c>
      <c r="N13697" s="2">
        <v>43216</v>
      </c>
      <c r="O13697">
        <v>146</v>
      </c>
      <c r="P13697" s="1" t="s">
        <v>52</v>
      </c>
      <c r="Q13697" s="1" t="s">
        <v>31</v>
      </c>
      <c r="R13697" s="1" t="s">
        <v>29</v>
      </c>
      <c r="S13697">
        <v>0</v>
      </c>
      <c r="T13697">
        <v>0</v>
      </c>
      <c r="U13697" s="1" t="s">
        <v>33</v>
      </c>
      <c r="V13697">
        <v>95</v>
      </c>
      <c r="W13697">
        <v>190</v>
      </c>
      <c r="X13697">
        <v>95</v>
      </c>
      <c r="Y13697">
        <v>0</v>
      </c>
      <c r="Z13697" s="1" t="s">
        <v>34</v>
      </c>
      <c r="AA13697" s="1" t="s">
        <v>42</v>
      </c>
    </row>
    <row r="13698" spans="1:27" x14ac:dyDescent="0.25">
      <c r="A13698" s="1" t="s">
        <v>13757</v>
      </c>
      <c r="B13698">
        <v>3</v>
      </c>
      <c r="C13698">
        <v>0</v>
      </c>
      <c r="D13698">
        <v>3</v>
      </c>
      <c r="E13698" s="1" t="s">
        <v>27</v>
      </c>
      <c r="F13698">
        <v>1</v>
      </c>
      <c r="G13698">
        <v>2</v>
      </c>
      <c r="H13698">
        <v>3</v>
      </c>
      <c r="I13698" s="1" t="s">
        <v>37</v>
      </c>
      <c r="J13698" s="1" t="s">
        <v>29</v>
      </c>
      <c r="K13698" s="1" t="s">
        <v>30</v>
      </c>
      <c r="L13698" s="2">
        <v>42978</v>
      </c>
      <c r="M13698" s="2">
        <v>42992</v>
      </c>
      <c r="N13698" s="2">
        <v>42995</v>
      </c>
      <c r="O13698">
        <v>14</v>
      </c>
      <c r="P13698" s="1" t="s">
        <v>45</v>
      </c>
      <c r="Q13698" s="1" t="s">
        <v>38</v>
      </c>
      <c r="R13698" s="1" t="s">
        <v>29</v>
      </c>
      <c r="S13698">
        <v>0</v>
      </c>
      <c r="T13698">
        <v>0</v>
      </c>
      <c r="U13698" s="1" t="s">
        <v>33</v>
      </c>
      <c r="V13698">
        <v>100.87</v>
      </c>
      <c r="W13698">
        <v>302.61</v>
      </c>
      <c r="X13698">
        <v>100.87</v>
      </c>
      <c r="Y13698">
        <v>0</v>
      </c>
      <c r="Z13698" s="1" t="s">
        <v>34</v>
      </c>
      <c r="AA13698" s="1" t="s">
        <v>42</v>
      </c>
    </row>
    <row r="13699" spans="1:27" x14ac:dyDescent="0.25">
      <c r="A13699" s="1" t="s">
        <v>13758</v>
      </c>
      <c r="B13699">
        <v>2</v>
      </c>
      <c r="C13699">
        <v>0</v>
      </c>
      <c r="D13699">
        <v>2</v>
      </c>
      <c r="E13699" s="1" t="s">
        <v>27</v>
      </c>
      <c r="F13699">
        <v>1</v>
      </c>
      <c r="G13699">
        <v>3</v>
      </c>
      <c r="H13699">
        <v>4</v>
      </c>
      <c r="I13699" s="1" t="s">
        <v>37</v>
      </c>
      <c r="J13699" s="1" t="s">
        <v>29</v>
      </c>
      <c r="K13699" s="1" t="s">
        <v>30</v>
      </c>
      <c r="L13699" s="2">
        <v>43122</v>
      </c>
      <c r="M13699" s="2">
        <v>43194</v>
      </c>
      <c r="N13699" s="2">
        <v>43198</v>
      </c>
      <c r="O13699">
        <v>72</v>
      </c>
      <c r="P13699" s="1" t="s">
        <v>45</v>
      </c>
      <c r="Q13699" s="1" t="s">
        <v>38</v>
      </c>
      <c r="R13699" s="1" t="s">
        <v>29</v>
      </c>
      <c r="S13699">
        <v>0</v>
      </c>
      <c r="T13699">
        <v>0</v>
      </c>
      <c r="U13699" s="1" t="s">
        <v>33</v>
      </c>
      <c r="V13699">
        <v>61.21</v>
      </c>
      <c r="W13699">
        <v>244.84</v>
      </c>
      <c r="X13699">
        <v>122.42</v>
      </c>
      <c r="Y13699">
        <v>1</v>
      </c>
      <c r="Z13699" s="1" t="s">
        <v>40</v>
      </c>
      <c r="AA13699" s="1" t="s">
        <v>35</v>
      </c>
    </row>
    <row r="13700" spans="1:27" x14ac:dyDescent="0.25">
      <c r="A13700" s="1" t="s">
        <v>13759</v>
      </c>
      <c r="B13700">
        <v>2</v>
      </c>
      <c r="C13700">
        <v>0</v>
      </c>
      <c r="D13700">
        <v>2</v>
      </c>
      <c r="E13700" s="1" t="s">
        <v>27</v>
      </c>
      <c r="F13700">
        <v>2</v>
      </c>
      <c r="G13700">
        <v>2</v>
      </c>
      <c r="H13700">
        <v>4</v>
      </c>
      <c r="I13700" s="1" t="s">
        <v>28</v>
      </c>
      <c r="J13700" s="1" t="s">
        <v>29</v>
      </c>
      <c r="K13700" s="1" t="s">
        <v>30</v>
      </c>
      <c r="L13700" s="2">
        <v>43169</v>
      </c>
      <c r="M13700" s="2">
        <v>43261</v>
      </c>
      <c r="N13700" s="2">
        <v>43265</v>
      </c>
      <c r="O13700">
        <v>92</v>
      </c>
      <c r="P13700" s="1" t="s">
        <v>52</v>
      </c>
      <c r="Q13700" s="1" t="s">
        <v>38</v>
      </c>
      <c r="R13700" s="1" t="s">
        <v>29</v>
      </c>
      <c r="S13700">
        <v>0</v>
      </c>
      <c r="T13700">
        <v>0</v>
      </c>
      <c r="U13700" s="1" t="s">
        <v>33</v>
      </c>
      <c r="V13700">
        <v>119.85</v>
      </c>
      <c r="W13700">
        <v>479.4</v>
      </c>
      <c r="X13700">
        <v>239.7</v>
      </c>
      <c r="Y13700">
        <v>2</v>
      </c>
      <c r="Z13700" s="1" t="s">
        <v>40</v>
      </c>
      <c r="AA13700" s="1" t="s">
        <v>35</v>
      </c>
    </row>
    <row r="13701" spans="1:27" x14ac:dyDescent="0.25">
      <c r="A13701" s="1" t="s">
        <v>13760</v>
      </c>
      <c r="B13701">
        <v>1</v>
      </c>
      <c r="C13701">
        <v>0</v>
      </c>
      <c r="D13701">
        <v>1</v>
      </c>
      <c r="E13701" s="1" t="s">
        <v>27</v>
      </c>
      <c r="F13701">
        <v>1</v>
      </c>
      <c r="G13701">
        <v>1</v>
      </c>
      <c r="H13701">
        <v>2</v>
      </c>
      <c r="I13701" s="1" t="s">
        <v>37</v>
      </c>
      <c r="J13701" s="1" t="s">
        <v>29</v>
      </c>
      <c r="K13701" s="1" t="s">
        <v>30</v>
      </c>
      <c r="L13701" s="2">
        <v>43388</v>
      </c>
      <c r="M13701" s="2">
        <v>43388</v>
      </c>
      <c r="N13701" s="2">
        <v>43390</v>
      </c>
      <c r="O13701">
        <v>0</v>
      </c>
      <c r="P13701" s="1" t="s">
        <v>56</v>
      </c>
      <c r="Q13701" s="1" t="s">
        <v>38</v>
      </c>
      <c r="R13701" s="1" t="s">
        <v>29</v>
      </c>
      <c r="S13701">
        <v>0</v>
      </c>
      <c r="T13701">
        <v>0</v>
      </c>
      <c r="U13701" s="1" t="s">
        <v>33</v>
      </c>
      <c r="V13701">
        <v>66.13</v>
      </c>
      <c r="W13701">
        <v>132.26</v>
      </c>
      <c r="X13701">
        <v>132.26</v>
      </c>
      <c r="Y13701">
        <v>0</v>
      </c>
      <c r="Z13701" s="1" t="s">
        <v>34</v>
      </c>
      <c r="AA13701" s="1" t="s">
        <v>35</v>
      </c>
    </row>
    <row r="13702" spans="1:27" x14ac:dyDescent="0.25">
      <c r="A13702" s="1" t="s">
        <v>13761</v>
      </c>
      <c r="B13702">
        <v>3</v>
      </c>
      <c r="C13702">
        <v>0</v>
      </c>
      <c r="D13702">
        <v>3</v>
      </c>
      <c r="E13702" s="1" t="s">
        <v>27</v>
      </c>
      <c r="F13702">
        <v>2</v>
      </c>
      <c r="G13702">
        <v>5</v>
      </c>
      <c r="H13702">
        <v>7</v>
      </c>
      <c r="I13702" s="1" t="s">
        <v>28</v>
      </c>
      <c r="J13702" s="1" t="s">
        <v>29</v>
      </c>
      <c r="K13702" s="1" t="s">
        <v>50</v>
      </c>
      <c r="L13702" s="2">
        <v>43201</v>
      </c>
      <c r="M13702" s="2">
        <v>43317</v>
      </c>
      <c r="N13702" s="2">
        <v>43324</v>
      </c>
      <c r="O13702">
        <v>116</v>
      </c>
      <c r="P13702" s="1" t="s">
        <v>52</v>
      </c>
      <c r="Q13702" s="1" t="s">
        <v>38</v>
      </c>
      <c r="R13702" s="1" t="s">
        <v>29</v>
      </c>
      <c r="S13702">
        <v>0</v>
      </c>
      <c r="T13702">
        <v>0</v>
      </c>
      <c r="U13702" s="1" t="s">
        <v>33</v>
      </c>
      <c r="V13702">
        <v>145.41</v>
      </c>
      <c r="W13702">
        <v>1017.87</v>
      </c>
      <c r="X13702">
        <v>339.29</v>
      </c>
      <c r="Y13702">
        <v>0</v>
      </c>
      <c r="Z13702" s="1" t="s">
        <v>34</v>
      </c>
      <c r="AA13702" s="1" t="s">
        <v>42</v>
      </c>
    </row>
    <row r="13703" spans="1:27" x14ac:dyDescent="0.25">
      <c r="A13703" s="1" t="s">
        <v>13762</v>
      </c>
      <c r="B13703">
        <v>2</v>
      </c>
      <c r="C13703">
        <v>0</v>
      </c>
      <c r="D13703">
        <v>2</v>
      </c>
      <c r="E13703" s="1" t="s">
        <v>27</v>
      </c>
      <c r="F13703">
        <v>0</v>
      </c>
      <c r="G13703">
        <v>2</v>
      </c>
      <c r="H13703">
        <v>2</v>
      </c>
      <c r="I13703" s="1" t="s">
        <v>47</v>
      </c>
      <c r="J13703" s="1" t="s">
        <v>29</v>
      </c>
      <c r="K13703" s="1" t="s">
        <v>30</v>
      </c>
      <c r="L13703" s="2">
        <v>43010</v>
      </c>
      <c r="M13703" s="2">
        <v>43356</v>
      </c>
      <c r="N13703" s="2">
        <v>43358</v>
      </c>
      <c r="O13703">
        <v>346</v>
      </c>
      <c r="P13703" s="1" t="s">
        <v>32</v>
      </c>
      <c r="Q13703" s="1" t="s">
        <v>31</v>
      </c>
      <c r="R13703" s="1" t="s">
        <v>29</v>
      </c>
      <c r="S13703">
        <v>0</v>
      </c>
      <c r="T13703">
        <v>0</v>
      </c>
      <c r="U13703" s="1" t="s">
        <v>33</v>
      </c>
      <c r="V13703">
        <v>115</v>
      </c>
      <c r="W13703">
        <v>230</v>
      </c>
      <c r="X13703">
        <v>115</v>
      </c>
      <c r="Y13703">
        <v>1</v>
      </c>
      <c r="Z13703" s="1" t="s">
        <v>40</v>
      </c>
      <c r="AA13703" s="1" t="s">
        <v>42</v>
      </c>
    </row>
    <row r="13704" spans="1:27" x14ac:dyDescent="0.25">
      <c r="A13704" s="1" t="s">
        <v>13763</v>
      </c>
      <c r="B13704">
        <v>1</v>
      </c>
      <c r="C13704">
        <v>0</v>
      </c>
      <c r="D13704">
        <v>1</v>
      </c>
      <c r="E13704" s="1" t="s">
        <v>27</v>
      </c>
      <c r="F13704">
        <v>1</v>
      </c>
      <c r="G13704">
        <v>2</v>
      </c>
      <c r="H13704">
        <v>3</v>
      </c>
      <c r="I13704" s="1" t="s">
        <v>28</v>
      </c>
      <c r="J13704" s="1" t="s">
        <v>29</v>
      </c>
      <c r="K13704" s="1" t="s">
        <v>30</v>
      </c>
      <c r="L13704" s="2">
        <v>43016</v>
      </c>
      <c r="M13704" s="2">
        <v>43027</v>
      </c>
      <c r="N13704" s="2">
        <v>43030</v>
      </c>
      <c r="O13704">
        <v>11</v>
      </c>
      <c r="P13704" s="1" t="s">
        <v>45</v>
      </c>
      <c r="Q13704" s="1" t="s">
        <v>31</v>
      </c>
      <c r="R13704" s="1" t="s">
        <v>29</v>
      </c>
      <c r="S13704">
        <v>0</v>
      </c>
      <c r="T13704">
        <v>0</v>
      </c>
      <c r="U13704" s="1" t="s">
        <v>33</v>
      </c>
      <c r="V13704">
        <v>77</v>
      </c>
      <c r="W13704">
        <v>231</v>
      </c>
      <c r="X13704">
        <v>231</v>
      </c>
      <c r="Y13704">
        <v>0</v>
      </c>
      <c r="Z13704" s="1" t="s">
        <v>34</v>
      </c>
      <c r="AA13704" s="1" t="s">
        <v>35</v>
      </c>
    </row>
    <row r="13705" spans="1:27" x14ac:dyDescent="0.25">
      <c r="A13705" s="1" t="s">
        <v>13764</v>
      </c>
      <c r="B13705">
        <v>2</v>
      </c>
      <c r="C13705">
        <v>0</v>
      </c>
      <c r="D13705">
        <v>2</v>
      </c>
      <c r="E13705" s="1" t="s">
        <v>27</v>
      </c>
      <c r="F13705">
        <v>0</v>
      </c>
      <c r="G13705">
        <v>3</v>
      </c>
      <c r="H13705">
        <v>3</v>
      </c>
      <c r="I13705" s="1" t="s">
        <v>47</v>
      </c>
      <c r="J13705" s="1" t="s">
        <v>29</v>
      </c>
      <c r="K13705" s="1" t="s">
        <v>30</v>
      </c>
      <c r="L13705" s="2">
        <v>43117</v>
      </c>
      <c r="M13705" s="2">
        <v>43267</v>
      </c>
      <c r="N13705" s="2">
        <v>43270</v>
      </c>
      <c r="O13705">
        <v>150</v>
      </c>
      <c r="P13705" s="1" t="s">
        <v>52</v>
      </c>
      <c r="Q13705" s="1" t="s">
        <v>31</v>
      </c>
      <c r="R13705" s="1" t="s">
        <v>29</v>
      </c>
      <c r="S13705">
        <v>0</v>
      </c>
      <c r="T13705">
        <v>0</v>
      </c>
      <c r="U13705" s="1" t="s">
        <v>33</v>
      </c>
      <c r="V13705">
        <v>90</v>
      </c>
      <c r="W13705">
        <v>270</v>
      </c>
      <c r="X13705">
        <v>135</v>
      </c>
      <c r="Y13705">
        <v>1</v>
      </c>
      <c r="Z13705" s="1" t="s">
        <v>40</v>
      </c>
      <c r="AA13705" s="1" t="s">
        <v>35</v>
      </c>
    </row>
    <row r="13706" spans="1:27" x14ac:dyDescent="0.25">
      <c r="A13706" s="1" t="s">
        <v>13765</v>
      </c>
      <c r="B13706">
        <v>2</v>
      </c>
      <c r="C13706">
        <v>0</v>
      </c>
      <c r="D13706">
        <v>2</v>
      </c>
      <c r="E13706" s="1" t="s">
        <v>27</v>
      </c>
      <c r="F13706">
        <v>0</v>
      </c>
      <c r="G13706">
        <v>1</v>
      </c>
      <c r="H13706">
        <v>1</v>
      </c>
      <c r="I13706" s="1" t="s">
        <v>28</v>
      </c>
      <c r="J13706" s="1" t="s">
        <v>29</v>
      </c>
      <c r="K13706" s="1" t="s">
        <v>30</v>
      </c>
      <c r="L13706" s="2">
        <v>42979</v>
      </c>
      <c r="M13706" s="2">
        <v>43074</v>
      </c>
      <c r="N13706" s="2">
        <v>43075</v>
      </c>
      <c r="O13706">
        <v>95</v>
      </c>
      <c r="P13706" s="1" t="s">
        <v>52</v>
      </c>
      <c r="Q13706" s="1" t="s">
        <v>38</v>
      </c>
      <c r="R13706" s="1" t="s">
        <v>29</v>
      </c>
      <c r="S13706">
        <v>0</v>
      </c>
      <c r="T13706">
        <v>0</v>
      </c>
      <c r="U13706" s="1" t="s">
        <v>33</v>
      </c>
      <c r="V13706">
        <v>72.25</v>
      </c>
      <c r="W13706">
        <v>72.25</v>
      </c>
      <c r="X13706">
        <v>36.125</v>
      </c>
      <c r="Y13706">
        <v>2</v>
      </c>
      <c r="Z13706" s="1" t="s">
        <v>40</v>
      </c>
      <c r="AA13706" s="1" t="s">
        <v>35</v>
      </c>
    </row>
    <row r="13707" spans="1:27" x14ac:dyDescent="0.25">
      <c r="A13707" s="1" t="s">
        <v>13766</v>
      </c>
      <c r="B13707">
        <v>2</v>
      </c>
      <c r="C13707">
        <v>0</v>
      </c>
      <c r="D13707">
        <v>2</v>
      </c>
      <c r="E13707" s="1" t="s">
        <v>27</v>
      </c>
      <c r="F13707">
        <v>1</v>
      </c>
      <c r="G13707">
        <v>4</v>
      </c>
      <c r="H13707">
        <v>5</v>
      </c>
      <c r="I13707" s="1" t="s">
        <v>28</v>
      </c>
      <c r="J13707" s="1" t="s">
        <v>29</v>
      </c>
      <c r="K13707" s="1" t="s">
        <v>50</v>
      </c>
      <c r="L13707" s="2">
        <v>43292</v>
      </c>
      <c r="M13707" s="2">
        <v>43343</v>
      </c>
      <c r="N13707" s="2">
        <v>43348</v>
      </c>
      <c r="O13707">
        <v>51</v>
      </c>
      <c r="P13707" s="1" t="s">
        <v>45</v>
      </c>
      <c r="Q13707" s="1" t="s">
        <v>38</v>
      </c>
      <c r="R13707" s="1" t="s">
        <v>29</v>
      </c>
      <c r="S13707">
        <v>0</v>
      </c>
      <c r="T13707">
        <v>0</v>
      </c>
      <c r="U13707" s="1" t="s">
        <v>33</v>
      </c>
      <c r="V13707">
        <v>90.2</v>
      </c>
      <c r="W13707">
        <v>451</v>
      </c>
      <c r="X13707">
        <v>225.5</v>
      </c>
      <c r="Y13707">
        <v>1</v>
      </c>
      <c r="Z13707" s="1" t="s">
        <v>40</v>
      </c>
      <c r="AA13707" s="1" t="s">
        <v>35</v>
      </c>
    </row>
    <row r="13708" spans="1:27" x14ac:dyDescent="0.25">
      <c r="A13708" s="1" t="s">
        <v>13767</v>
      </c>
      <c r="B13708">
        <v>2</v>
      </c>
      <c r="C13708">
        <v>0</v>
      </c>
      <c r="D13708">
        <v>2</v>
      </c>
      <c r="E13708" s="1" t="s">
        <v>27</v>
      </c>
      <c r="F13708">
        <v>0</v>
      </c>
      <c r="G13708">
        <v>3</v>
      </c>
      <c r="H13708">
        <v>3</v>
      </c>
      <c r="I13708" s="1" t="s">
        <v>28</v>
      </c>
      <c r="J13708" s="1" t="s">
        <v>29</v>
      </c>
      <c r="K13708" s="1" t="s">
        <v>30</v>
      </c>
      <c r="L13708" s="2">
        <v>43194</v>
      </c>
      <c r="M13708" s="2">
        <v>43337</v>
      </c>
      <c r="N13708" s="2">
        <v>43340</v>
      </c>
      <c r="O13708">
        <v>143</v>
      </c>
      <c r="P13708" s="1" t="s">
        <v>52</v>
      </c>
      <c r="Q13708" s="1" t="s">
        <v>31</v>
      </c>
      <c r="R13708" s="1" t="s">
        <v>29</v>
      </c>
      <c r="S13708">
        <v>0</v>
      </c>
      <c r="T13708">
        <v>0</v>
      </c>
      <c r="U13708" s="1" t="s">
        <v>33</v>
      </c>
      <c r="V13708">
        <v>100</v>
      </c>
      <c r="W13708">
        <v>300</v>
      </c>
      <c r="X13708">
        <v>150</v>
      </c>
      <c r="Y13708">
        <v>1</v>
      </c>
      <c r="Z13708" s="1" t="s">
        <v>40</v>
      </c>
      <c r="AA13708" s="1" t="s">
        <v>35</v>
      </c>
    </row>
    <row r="13709" spans="1:27" x14ac:dyDescent="0.25">
      <c r="A13709" s="1" t="s">
        <v>13768</v>
      </c>
      <c r="B13709">
        <v>2</v>
      </c>
      <c r="C13709">
        <v>0</v>
      </c>
      <c r="D13709">
        <v>2</v>
      </c>
      <c r="E13709" s="1" t="s">
        <v>27</v>
      </c>
      <c r="F13709">
        <v>2</v>
      </c>
      <c r="G13709">
        <v>1</v>
      </c>
      <c r="H13709">
        <v>3</v>
      </c>
      <c r="I13709" s="1" t="s">
        <v>28</v>
      </c>
      <c r="J13709" s="1" t="s">
        <v>29</v>
      </c>
      <c r="K13709" s="1" t="s">
        <v>50</v>
      </c>
      <c r="L13709" s="2">
        <v>43313</v>
      </c>
      <c r="M13709" s="2">
        <v>43333</v>
      </c>
      <c r="N13709" s="2">
        <v>43336</v>
      </c>
      <c r="O13709">
        <v>20</v>
      </c>
      <c r="P13709" s="1" t="s">
        <v>45</v>
      </c>
      <c r="Q13709" s="1" t="s">
        <v>38</v>
      </c>
      <c r="R13709" s="1" t="s">
        <v>29</v>
      </c>
      <c r="S13709">
        <v>0</v>
      </c>
      <c r="T13709">
        <v>0</v>
      </c>
      <c r="U13709" s="1" t="s">
        <v>33</v>
      </c>
      <c r="V13709">
        <v>175</v>
      </c>
      <c r="W13709">
        <v>525</v>
      </c>
      <c r="X13709">
        <v>262.5</v>
      </c>
      <c r="Y13709">
        <v>2</v>
      </c>
      <c r="Z13709" s="1" t="s">
        <v>40</v>
      </c>
      <c r="AA13709" s="1" t="s">
        <v>35</v>
      </c>
    </row>
    <row r="13710" spans="1:27" x14ac:dyDescent="0.25">
      <c r="A13710" s="1" t="s">
        <v>13769</v>
      </c>
      <c r="B13710">
        <v>2</v>
      </c>
      <c r="C13710">
        <v>0</v>
      </c>
      <c r="D13710">
        <v>2</v>
      </c>
      <c r="E13710" s="1" t="s">
        <v>27</v>
      </c>
      <c r="F13710">
        <v>0</v>
      </c>
      <c r="G13710">
        <v>1</v>
      </c>
      <c r="H13710">
        <v>1</v>
      </c>
      <c r="I13710" s="1" t="s">
        <v>28</v>
      </c>
      <c r="J13710" s="1" t="s">
        <v>29</v>
      </c>
      <c r="K13710" s="1" t="s">
        <v>30</v>
      </c>
      <c r="L13710" s="2">
        <v>42966</v>
      </c>
      <c r="M13710" s="2">
        <v>43008</v>
      </c>
      <c r="N13710" s="2">
        <v>43009</v>
      </c>
      <c r="O13710">
        <v>42</v>
      </c>
      <c r="P13710" s="1" t="s">
        <v>45</v>
      </c>
      <c r="Q13710" s="1" t="s">
        <v>38</v>
      </c>
      <c r="R13710" s="1" t="s">
        <v>29</v>
      </c>
      <c r="S13710">
        <v>0</v>
      </c>
      <c r="T13710">
        <v>0</v>
      </c>
      <c r="U13710" s="1" t="s">
        <v>33</v>
      </c>
      <c r="V13710">
        <v>86.4</v>
      </c>
      <c r="W13710">
        <v>86.4</v>
      </c>
      <c r="X13710">
        <v>43.2</v>
      </c>
      <c r="Y13710">
        <v>1</v>
      </c>
      <c r="Z13710" s="1" t="s">
        <v>40</v>
      </c>
      <c r="AA13710" s="1" t="s">
        <v>35</v>
      </c>
    </row>
    <row r="13711" spans="1:27" x14ac:dyDescent="0.25">
      <c r="A13711" s="1" t="s">
        <v>13770</v>
      </c>
      <c r="B13711">
        <v>2</v>
      </c>
      <c r="C13711">
        <v>0</v>
      </c>
      <c r="D13711">
        <v>2</v>
      </c>
      <c r="E13711" s="1" t="s">
        <v>27</v>
      </c>
      <c r="F13711">
        <v>1</v>
      </c>
      <c r="G13711">
        <v>1</v>
      </c>
      <c r="H13711">
        <v>2</v>
      </c>
      <c r="I13711" s="1" t="s">
        <v>28</v>
      </c>
      <c r="J13711" s="1" t="s">
        <v>29</v>
      </c>
      <c r="K13711" s="1" t="s">
        <v>30</v>
      </c>
      <c r="L13711" s="2">
        <v>43267</v>
      </c>
      <c r="M13711" s="2">
        <v>43299</v>
      </c>
      <c r="N13711" s="2">
        <v>43301</v>
      </c>
      <c r="O13711">
        <v>32</v>
      </c>
      <c r="P13711" s="1" t="s">
        <v>45</v>
      </c>
      <c r="Q13711" s="1" t="s">
        <v>31</v>
      </c>
      <c r="R13711" s="1" t="s">
        <v>29</v>
      </c>
      <c r="S13711">
        <v>0</v>
      </c>
      <c r="T13711">
        <v>0</v>
      </c>
      <c r="U13711" s="1" t="s">
        <v>33</v>
      </c>
      <c r="V13711">
        <v>105</v>
      </c>
      <c r="W13711">
        <v>210</v>
      </c>
      <c r="X13711">
        <v>105</v>
      </c>
      <c r="Y13711">
        <v>1</v>
      </c>
      <c r="Z13711" s="1" t="s">
        <v>40</v>
      </c>
      <c r="AA13711" s="1" t="s">
        <v>35</v>
      </c>
    </row>
    <row r="13712" spans="1:27" x14ac:dyDescent="0.25">
      <c r="A13712" s="1" t="s">
        <v>13771</v>
      </c>
      <c r="B13712">
        <v>3</v>
      </c>
      <c r="C13712">
        <v>0</v>
      </c>
      <c r="D13712">
        <v>3</v>
      </c>
      <c r="E13712" s="1" t="s">
        <v>27</v>
      </c>
      <c r="F13712">
        <v>0</v>
      </c>
      <c r="G13712">
        <v>3</v>
      </c>
      <c r="H13712">
        <v>3</v>
      </c>
      <c r="I13712" s="1" t="s">
        <v>28</v>
      </c>
      <c r="J13712" s="1" t="s">
        <v>29</v>
      </c>
      <c r="K13712" s="1" t="s">
        <v>50</v>
      </c>
      <c r="L13712" s="2">
        <v>43108</v>
      </c>
      <c r="M13712" s="2">
        <v>43225</v>
      </c>
      <c r="N13712" s="2">
        <v>43228</v>
      </c>
      <c r="O13712">
        <v>117</v>
      </c>
      <c r="P13712" s="1" t="s">
        <v>52</v>
      </c>
      <c r="Q13712" s="1" t="s">
        <v>38</v>
      </c>
      <c r="R13712" s="1" t="s">
        <v>29</v>
      </c>
      <c r="S13712">
        <v>0</v>
      </c>
      <c r="T13712">
        <v>0</v>
      </c>
      <c r="U13712" s="1" t="s">
        <v>33</v>
      </c>
      <c r="V13712">
        <v>149.30000000000001</v>
      </c>
      <c r="W13712">
        <v>447.9</v>
      </c>
      <c r="X13712">
        <v>149.30000000000001</v>
      </c>
      <c r="Y13712">
        <v>2</v>
      </c>
      <c r="Z13712" s="1" t="s">
        <v>40</v>
      </c>
      <c r="AA13712" s="1" t="s">
        <v>35</v>
      </c>
    </row>
    <row r="13713" spans="1:27" x14ac:dyDescent="0.25">
      <c r="A13713" s="1" t="s">
        <v>13772</v>
      </c>
      <c r="B13713">
        <v>2</v>
      </c>
      <c r="C13713">
        <v>0</v>
      </c>
      <c r="D13713">
        <v>2</v>
      </c>
      <c r="E13713" s="1" t="s">
        <v>27</v>
      </c>
      <c r="F13713">
        <v>0</v>
      </c>
      <c r="G13713">
        <v>1</v>
      </c>
      <c r="H13713">
        <v>1</v>
      </c>
      <c r="I13713" s="1" t="s">
        <v>28</v>
      </c>
      <c r="J13713" s="1" t="s">
        <v>29</v>
      </c>
      <c r="K13713" s="1" t="s">
        <v>30</v>
      </c>
      <c r="L13713" s="2">
        <v>43334</v>
      </c>
      <c r="M13713" s="2">
        <v>43387</v>
      </c>
      <c r="N13713" s="2">
        <v>43388</v>
      </c>
      <c r="O13713">
        <v>53</v>
      </c>
      <c r="P13713" s="1" t="s">
        <v>45</v>
      </c>
      <c r="Q13713" s="1" t="s">
        <v>31</v>
      </c>
      <c r="R13713" s="1" t="s">
        <v>29</v>
      </c>
      <c r="S13713">
        <v>0</v>
      </c>
      <c r="T13713">
        <v>0</v>
      </c>
      <c r="U13713" s="1" t="s">
        <v>33</v>
      </c>
      <c r="V13713">
        <v>120</v>
      </c>
      <c r="W13713">
        <v>120</v>
      </c>
      <c r="X13713">
        <v>60</v>
      </c>
      <c r="Y13713">
        <v>0</v>
      </c>
      <c r="Z13713" s="1" t="s">
        <v>34</v>
      </c>
      <c r="AA13713" s="1" t="s">
        <v>35</v>
      </c>
    </row>
    <row r="13714" spans="1:27" x14ac:dyDescent="0.25">
      <c r="A13714" s="1" t="s">
        <v>13773</v>
      </c>
      <c r="B13714">
        <v>2</v>
      </c>
      <c r="C13714">
        <v>0</v>
      </c>
      <c r="D13714">
        <v>2</v>
      </c>
      <c r="E13714" s="1" t="s">
        <v>27</v>
      </c>
      <c r="F13714">
        <v>0</v>
      </c>
      <c r="G13714">
        <v>2</v>
      </c>
      <c r="H13714">
        <v>2</v>
      </c>
      <c r="I13714" s="1" t="s">
        <v>47</v>
      </c>
      <c r="J13714" s="1" t="s">
        <v>29</v>
      </c>
      <c r="K13714" s="1" t="s">
        <v>30</v>
      </c>
      <c r="L13714" s="2">
        <v>42922</v>
      </c>
      <c r="M13714" s="2">
        <v>42961</v>
      </c>
      <c r="N13714" s="2">
        <v>42963</v>
      </c>
      <c r="O13714">
        <v>39</v>
      </c>
      <c r="P13714" s="1" t="s">
        <v>45</v>
      </c>
      <c r="Q13714" s="1" t="s">
        <v>31</v>
      </c>
      <c r="R13714" s="1" t="s">
        <v>29</v>
      </c>
      <c r="S13714">
        <v>0</v>
      </c>
      <c r="T13714">
        <v>0</v>
      </c>
      <c r="U13714" s="1" t="s">
        <v>33</v>
      </c>
      <c r="V13714">
        <v>109</v>
      </c>
      <c r="W13714">
        <v>218</v>
      </c>
      <c r="X13714">
        <v>109</v>
      </c>
      <c r="Y13714">
        <v>0</v>
      </c>
      <c r="Z13714" s="1" t="s">
        <v>34</v>
      </c>
      <c r="AA13714" s="1" t="s">
        <v>35</v>
      </c>
    </row>
    <row r="13715" spans="1:27" x14ac:dyDescent="0.25">
      <c r="A13715" s="1" t="s">
        <v>13774</v>
      </c>
      <c r="B13715">
        <v>2</v>
      </c>
      <c r="C13715">
        <v>0</v>
      </c>
      <c r="D13715">
        <v>2</v>
      </c>
      <c r="E13715" s="1" t="s">
        <v>27</v>
      </c>
      <c r="F13715">
        <v>0</v>
      </c>
      <c r="G13715">
        <v>2</v>
      </c>
      <c r="H13715">
        <v>2</v>
      </c>
      <c r="I13715" s="1" t="s">
        <v>28</v>
      </c>
      <c r="J13715" s="1" t="s">
        <v>29</v>
      </c>
      <c r="K13715" s="1" t="s">
        <v>30</v>
      </c>
      <c r="L13715" s="2">
        <v>43055</v>
      </c>
      <c r="M13715" s="2">
        <v>43101</v>
      </c>
      <c r="N13715" s="2">
        <v>43103</v>
      </c>
      <c r="O13715">
        <v>46</v>
      </c>
      <c r="P13715" s="1" t="s">
        <v>45</v>
      </c>
      <c r="Q13715" s="1" t="s">
        <v>38</v>
      </c>
      <c r="R13715" s="1" t="s">
        <v>29</v>
      </c>
      <c r="S13715">
        <v>0</v>
      </c>
      <c r="T13715">
        <v>0</v>
      </c>
      <c r="U13715" s="1" t="s">
        <v>33</v>
      </c>
      <c r="V13715">
        <v>71</v>
      </c>
      <c r="W13715">
        <v>142</v>
      </c>
      <c r="X13715">
        <v>71</v>
      </c>
      <c r="Y13715">
        <v>0</v>
      </c>
      <c r="Z13715" s="1" t="s">
        <v>34</v>
      </c>
      <c r="AA13715" s="1" t="s">
        <v>35</v>
      </c>
    </row>
    <row r="13716" spans="1:27" x14ac:dyDescent="0.25">
      <c r="A13716" s="1" t="s">
        <v>13775</v>
      </c>
      <c r="B13716">
        <v>2</v>
      </c>
      <c r="C13716">
        <v>0</v>
      </c>
      <c r="D13716">
        <v>2</v>
      </c>
      <c r="E13716" s="1" t="s">
        <v>27</v>
      </c>
      <c r="F13716">
        <v>0</v>
      </c>
      <c r="G13716">
        <v>4</v>
      </c>
      <c r="H13716">
        <v>4</v>
      </c>
      <c r="I13716" s="1" t="s">
        <v>37</v>
      </c>
      <c r="J13716" s="1" t="s">
        <v>29</v>
      </c>
      <c r="K13716" s="1" t="s">
        <v>30</v>
      </c>
      <c r="L13716" s="2">
        <v>43109</v>
      </c>
      <c r="M13716" s="2">
        <v>43231</v>
      </c>
      <c r="N13716" s="2">
        <v>43235</v>
      </c>
      <c r="O13716">
        <v>122</v>
      </c>
      <c r="P13716" s="1" t="s">
        <v>52</v>
      </c>
      <c r="Q13716" s="1" t="s">
        <v>38</v>
      </c>
      <c r="R13716" s="1" t="s">
        <v>29</v>
      </c>
      <c r="S13716">
        <v>0</v>
      </c>
      <c r="T13716">
        <v>0</v>
      </c>
      <c r="U13716" s="1" t="s">
        <v>33</v>
      </c>
      <c r="V13716">
        <v>94.35</v>
      </c>
      <c r="W13716">
        <v>377.4</v>
      </c>
      <c r="X13716">
        <v>188.7</v>
      </c>
      <c r="Y13716">
        <v>2</v>
      </c>
      <c r="Z13716" s="1" t="s">
        <v>40</v>
      </c>
      <c r="AA13716" s="1" t="s">
        <v>35</v>
      </c>
    </row>
    <row r="13717" spans="1:27" x14ac:dyDescent="0.25">
      <c r="A13717" s="1" t="s">
        <v>13776</v>
      </c>
      <c r="B13717">
        <v>1</v>
      </c>
      <c r="C13717">
        <v>0</v>
      </c>
      <c r="D13717">
        <v>1</v>
      </c>
      <c r="E13717" s="1" t="s">
        <v>27</v>
      </c>
      <c r="F13717">
        <v>0</v>
      </c>
      <c r="G13717">
        <v>2</v>
      </c>
      <c r="H13717">
        <v>2</v>
      </c>
      <c r="I13717" s="1" t="s">
        <v>28</v>
      </c>
      <c r="J13717" s="1" t="s">
        <v>29</v>
      </c>
      <c r="K13717" s="1" t="s">
        <v>30</v>
      </c>
      <c r="L13717" s="2">
        <v>43404</v>
      </c>
      <c r="M13717" s="2">
        <v>43406</v>
      </c>
      <c r="N13717" s="2">
        <v>43408</v>
      </c>
      <c r="O13717">
        <v>2</v>
      </c>
      <c r="P13717" s="1" t="s">
        <v>39</v>
      </c>
      <c r="Q13717" s="1" t="s">
        <v>68</v>
      </c>
      <c r="R13717" s="1" t="s">
        <v>86</v>
      </c>
      <c r="S13717">
        <v>0</v>
      </c>
      <c r="T13717">
        <v>1</v>
      </c>
      <c r="U13717" s="1" t="s">
        <v>33</v>
      </c>
      <c r="V13717">
        <v>65</v>
      </c>
      <c r="W13717">
        <v>130</v>
      </c>
      <c r="X13717">
        <v>130</v>
      </c>
      <c r="Y13717">
        <v>1</v>
      </c>
      <c r="Z13717" s="1" t="s">
        <v>40</v>
      </c>
      <c r="AA13717" s="1" t="s">
        <v>35</v>
      </c>
    </row>
    <row r="13718" spans="1:27" x14ac:dyDescent="0.25">
      <c r="A13718" s="1" t="s">
        <v>13777</v>
      </c>
      <c r="B13718">
        <v>2</v>
      </c>
      <c r="C13718">
        <v>0</v>
      </c>
      <c r="D13718">
        <v>2</v>
      </c>
      <c r="E13718" s="1" t="s">
        <v>27</v>
      </c>
      <c r="F13718">
        <v>1</v>
      </c>
      <c r="G13718">
        <v>3</v>
      </c>
      <c r="H13718">
        <v>4</v>
      </c>
      <c r="I13718" s="1" t="s">
        <v>28</v>
      </c>
      <c r="J13718" s="1" t="s">
        <v>29</v>
      </c>
      <c r="K13718" s="1" t="s">
        <v>30</v>
      </c>
      <c r="L13718" s="2">
        <v>43157</v>
      </c>
      <c r="M13718" s="2">
        <v>43320</v>
      </c>
      <c r="N13718" s="2">
        <v>43324</v>
      </c>
      <c r="O13718">
        <v>163</v>
      </c>
      <c r="P13718" s="1" t="s">
        <v>52</v>
      </c>
      <c r="Q13718" s="1" t="s">
        <v>38</v>
      </c>
      <c r="R13718" s="1" t="s">
        <v>29</v>
      </c>
      <c r="S13718">
        <v>0</v>
      </c>
      <c r="T13718">
        <v>0</v>
      </c>
      <c r="U13718" s="1" t="s">
        <v>33</v>
      </c>
      <c r="V13718">
        <v>78.959999999999994</v>
      </c>
      <c r="W13718">
        <v>315.83999999999997</v>
      </c>
      <c r="X13718">
        <v>157.91999999999999</v>
      </c>
      <c r="Y13718">
        <v>1</v>
      </c>
      <c r="Z13718" s="1" t="s">
        <v>40</v>
      </c>
      <c r="AA13718" s="1" t="s">
        <v>35</v>
      </c>
    </row>
    <row r="13719" spans="1:27" x14ac:dyDescent="0.25">
      <c r="A13719" s="1" t="s">
        <v>13778</v>
      </c>
      <c r="B13719">
        <v>2</v>
      </c>
      <c r="C13719">
        <v>0</v>
      </c>
      <c r="D13719">
        <v>2</v>
      </c>
      <c r="E13719" s="1" t="s">
        <v>27</v>
      </c>
      <c r="F13719">
        <v>1</v>
      </c>
      <c r="G13719">
        <v>3</v>
      </c>
      <c r="H13719">
        <v>4</v>
      </c>
      <c r="I13719" s="1" t="s">
        <v>28</v>
      </c>
      <c r="J13719" s="1" t="s">
        <v>29</v>
      </c>
      <c r="K13719" s="1" t="s">
        <v>30</v>
      </c>
      <c r="L13719" s="2">
        <v>43155</v>
      </c>
      <c r="M13719" s="2">
        <v>43166</v>
      </c>
      <c r="N13719" s="2">
        <v>43170</v>
      </c>
      <c r="O13719">
        <v>11</v>
      </c>
      <c r="P13719" s="1" t="s">
        <v>45</v>
      </c>
      <c r="Q13719" s="1" t="s">
        <v>31</v>
      </c>
      <c r="R13719" s="1" t="s">
        <v>29</v>
      </c>
      <c r="S13719">
        <v>0</v>
      </c>
      <c r="T13719">
        <v>0</v>
      </c>
      <c r="U13719" s="1" t="s">
        <v>33</v>
      </c>
      <c r="V13719">
        <v>70</v>
      </c>
      <c r="W13719">
        <v>280</v>
      </c>
      <c r="X13719">
        <v>140</v>
      </c>
      <c r="Y13719">
        <v>0</v>
      </c>
      <c r="Z13719" s="1" t="s">
        <v>34</v>
      </c>
      <c r="AA13719" s="1" t="s">
        <v>35</v>
      </c>
    </row>
    <row r="13720" spans="1:27" x14ac:dyDescent="0.25">
      <c r="A13720" s="1" t="s">
        <v>13779</v>
      </c>
      <c r="B13720">
        <v>2</v>
      </c>
      <c r="C13720">
        <v>0</v>
      </c>
      <c r="D13720">
        <v>2</v>
      </c>
      <c r="E13720" s="1" t="s">
        <v>27</v>
      </c>
      <c r="F13720">
        <v>1</v>
      </c>
      <c r="G13720">
        <v>1</v>
      </c>
      <c r="H13720">
        <v>2</v>
      </c>
      <c r="I13720" s="1" t="s">
        <v>28</v>
      </c>
      <c r="J13720" s="1" t="s">
        <v>29</v>
      </c>
      <c r="K13720" s="1" t="s">
        <v>30</v>
      </c>
      <c r="L13720" s="2">
        <v>43318</v>
      </c>
      <c r="M13720" s="2">
        <v>43369</v>
      </c>
      <c r="N13720" s="2">
        <v>43371</v>
      </c>
      <c r="O13720">
        <v>51</v>
      </c>
      <c r="P13720" s="1" t="s">
        <v>45</v>
      </c>
      <c r="Q13720" s="1" t="s">
        <v>38</v>
      </c>
      <c r="R13720" s="1" t="s">
        <v>29</v>
      </c>
      <c r="S13720">
        <v>0</v>
      </c>
      <c r="T13720">
        <v>0</v>
      </c>
      <c r="U13720" s="1" t="s">
        <v>33</v>
      </c>
      <c r="V13720">
        <v>135.9</v>
      </c>
      <c r="W13720">
        <v>271.8</v>
      </c>
      <c r="X13720">
        <v>135.9</v>
      </c>
      <c r="Y13720">
        <v>2</v>
      </c>
      <c r="Z13720" s="1" t="s">
        <v>40</v>
      </c>
      <c r="AA13720" s="1" t="s">
        <v>35</v>
      </c>
    </row>
    <row r="13721" spans="1:27" x14ac:dyDescent="0.25">
      <c r="A13721" s="1" t="s">
        <v>13780</v>
      </c>
      <c r="B13721">
        <v>2</v>
      </c>
      <c r="C13721">
        <v>0</v>
      </c>
      <c r="D13721">
        <v>2</v>
      </c>
      <c r="E13721" s="1" t="s">
        <v>27</v>
      </c>
      <c r="F13721">
        <v>0</v>
      </c>
      <c r="G13721">
        <v>2</v>
      </c>
      <c r="H13721">
        <v>2</v>
      </c>
      <c r="I13721" s="1" t="s">
        <v>47</v>
      </c>
      <c r="J13721" s="1" t="s">
        <v>29</v>
      </c>
      <c r="K13721" s="1" t="s">
        <v>30</v>
      </c>
      <c r="L13721" s="2">
        <v>43010</v>
      </c>
      <c r="M13721" s="2">
        <v>43302</v>
      </c>
      <c r="N13721" s="2">
        <v>43304</v>
      </c>
      <c r="O13721">
        <v>292</v>
      </c>
      <c r="P13721" s="1" t="s">
        <v>32</v>
      </c>
      <c r="Q13721" s="1" t="s">
        <v>31</v>
      </c>
      <c r="R13721" s="1" t="s">
        <v>29</v>
      </c>
      <c r="S13721">
        <v>0</v>
      </c>
      <c r="T13721">
        <v>0</v>
      </c>
      <c r="U13721" s="1" t="s">
        <v>33</v>
      </c>
      <c r="V13721">
        <v>115</v>
      </c>
      <c r="W13721">
        <v>230</v>
      </c>
      <c r="X13721">
        <v>115</v>
      </c>
      <c r="Y13721">
        <v>0</v>
      </c>
      <c r="Z13721" s="1" t="s">
        <v>34</v>
      </c>
      <c r="AA13721" s="1" t="s">
        <v>42</v>
      </c>
    </row>
    <row r="13722" spans="1:27" x14ac:dyDescent="0.25">
      <c r="A13722" s="1" t="s">
        <v>13781</v>
      </c>
      <c r="B13722">
        <v>2</v>
      </c>
      <c r="C13722">
        <v>0</v>
      </c>
      <c r="D13722">
        <v>2</v>
      </c>
      <c r="E13722" s="1" t="s">
        <v>27</v>
      </c>
      <c r="F13722">
        <v>0</v>
      </c>
      <c r="G13722">
        <v>1</v>
      </c>
      <c r="H13722">
        <v>1</v>
      </c>
      <c r="I13722" s="1" t="s">
        <v>28</v>
      </c>
      <c r="J13722" s="1" t="s">
        <v>29</v>
      </c>
      <c r="K13722" s="1" t="s">
        <v>30</v>
      </c>
      <c r="L13722" s="2">
        <v>43401</v>
      </c>
      <c r="M13722" s="2">
        <v>43409</v>
      </c>
      <c r="N13722" s="2">
        <v>43410</v>
      </c>
      <c r="O13722">
        <v>8</v>
      </c>
      <c r="P13722" s="1" t="s">
        <v>39</v>
      </c>
      <c r="Q13722" s="1" t="s">
        <v>31</v>
      </c>
      <c r="R13722" s="1" t="s">
        <v>29</v>
      </c>
      <c r="S13722">
        <v>0</v>
      </c>
      <c r="T13722">
        <v>0</v>
      </c>
      <c r="U13722" s="1" t="s">
        <v>33</v>
      </c>
      <c r="V13722">
        <v>130</v>
      </c>
      <c r="W13722">
        <v>130</v>
      </c>
      <c r="X13722">
        <v>65</v>
      </c>
      <c r="Y13722">
        <v>0</v>
      </c>
      <c r="Z13722" s="1" t="s">
        <v>34</v>
      </c>
      <c r="AA13722" s="1" t="s">
        <v>35</v>
      </c>
    </row>
    <row r="13723" spans="1:27" x14ac:dyDescent="0.25">
      <c r="A13723" s="1" t="s">
        <v>13782</v>
      </c>
      <c r="B13723">
        <v>2</v>
      </c>
      <c r="C13723">
        <v>0</v>
      </c>
      <c r="D13723">
        <v>2</v>
      </c>
      <c r="E13723" s="1" t="s">
        <v>27</v>
      </c>
      <c r="F13723">
        <v>1</v>
      </c>
      <c r="G13723">
        <v>2</v>
      </c>
      <c r="H13723">
        <v>3</v>
      </c>
      <c r="I13723" s="1" t="s">
        <v>28</v>
      </c>
      <c r="J13723" s="1" t="s">
        <v>29</v>
      </c>
      <c r="K13723" s="1" t="s">
        <v>30</v>
      </c>
      <c r="L13723" s="2">
        <v>43141</v>
      </c>
      <c r="M13723" s="2">
        <v>43261</v>
      </c>
      <c r="N13723" s="2">
        <v>43264</v>
      </c>
      <c r="O13723">
        <v>120</v>
      </c>
      <c r="P13723" s="1" t="s">
        <v>52</v>
      </c>
      <c r="Q13723" s="1" t="s">
        <v>38</v>
      </c>
      <c r="R13723" s="1" t="s">
        <v>29</v>
      </c>
      <c r="S13723">
        <v>0</v>
      </c>
      <c r="T13723">
        <v>0</v>
      </c>
      <c r="U13723" s="1" t="s">
        <v>33</v>
      </c>
      <c r="V13723">
        <v>126.9</v>
      </c>
      <c r="W13723">
        <v>380.7</v>
      </c>
      <c r="X13723">
        <v>190.35</v>
      </c>
      <c r="Y13723">
        <v>0</v>
      </c>
      <c r="Z13723" s="1" t="s">
        <v>34</v>
      </c>
      <c r="AA13723" s="1" t="s">
        <v>42</v>
      </c>
    </row>
    <row r="13724" spans="1:27" x14ac:dyDescent="0.25">
      <c r="A13724" s="1" t="s">
        <v>13783</v>
      </c>
      <c r="B13724">
        <v>2</v>
      </c>
      <c r="C13724">
        <v>0</v>
      </c>
      <c r="D13724">
        <v>2</v>
      </c>
      <c r="E13724" s="1" t="s">
        <v>27</v>
      </c>
      <c r="F13724">
        <v>1</v>
      </c>
      <c r="G13724">
        <v>3</v>
      </c>
      <c r="H13724">
        <v>4</v>
      </c>
      <c r="I13724" s="1" t="s">
        <v>37</v>
      </c>
      <c r="J13724" s="1" t="s">
        <v>29</v>
      </c>
      <c r="K13724" s="1" t="s">
        <v>30</v>
      </c>
      <c r="L13724" s="2">
        <v>43052</v>
      </c>
      <c r="M13724" s="2">
        <v>43062</v>
      </c>
      <c r="N13724" s="2">
        <v>43066</v>
      </c>
      <c r="O13724">
        <v>10</v>
      </c>
      <c r="P13724" s="1" t="s">
        <v>39</v>
      </c>
      <c r="Q13724" s="1" t="s">
        <v>38</v>
      </c>
      <c r="R13724" s="1" t="s">
        <v>29</v>
      </c>
      <c r="S13724">
        <v>0</v>
      </c>
      <c r="T13724">
        <v>0</v>
      </c>
      <c r="U13724" s="1" t="s">
        <v>33</v>
      </c>
      <c r="V13724">
        <v>78.63</v>
      </c>
      <c r="W13724">
        <v>314.52</v>
      </c>
      <c r="X13724">
        <v>157.26</v>
      </c>
      <c r="Y13724">
        <v>1</v>
      </c>
      <c r="Z13724" s="1" t="s">
        <v>40</v>
      </c>
      <c r="AA13724" s="1" t="s">
        <v>35</v>
      </c>
    </row>
    <row r="13725" spans="1:27" x14ac:dyDescent="0.25">
      <c r="A13725" s="1" t="s">
        <v>13784</v>
      </c>
      <c r="B13725">
        <v>2</v>
      </c>
      <c r="C13725">
        <v>0</v>
      </c>
      <c r="D13725">
        <v>2</v>
      </c>
      <c r="E13725" s="1" t="s">
        <v>27</v>
      </c>
      <c r="F13725">
        <v>0</v>
      </c>
      <c r="G13725">
        <v>2</v>
      </c>
      <c r="H13725">
        <v>2</v>
      </c>
      <c r="I13725" s="1" t="s">
        <v>47</v>
      </c>
      <c r="J13725" s="1" t="s">
        <v>29</v>
      </c>
      <c r="K13725" s="1" t="s">
        <v>30</v>
      </c>
      <c r="L13725" s="2">
        <v>42922</v>
      </c>
      <c r="M13725" s="2">
        <v>43024</v>
      </c>
      <c r="N13725" s="2">
        <v>43026</v>
      </c>
      <c r="O13725">
        <v>102</v>
      </c>
      <c r="P13725" s="1" t="s">
        <v>52</v>
      </c>
      <c r="Q13725" s="1" t="s">
        <v>31</v>
      </c>
      <c r="R13725" s="1" t="s">
        <v>29</v>
      </c>
      <c r="S13725">
        <v>0</v>
      </c>
      <c r="T13725">
        <v>0</v>
      </c>
      <c r="U13725" s="1" t="s">
        <v>33</v>
      </c>
      <c r="V13725">
        <v>109</v>
      </c>
      <c r="W13725">
        <v>218</v>
      </c>
      <c r="X13725">
        <v>109</v>
      </c>
      <c r="Y13725">
        <v>0</v>
      </c>
      <c r="Z13725" s="1" t="s">
        <v>34</v>
      </c>
      <c r="AA13725" s="1" t="s">
        <v>35</v>
      </c>
    </row>
    <row r="13726" spans="1:27" x14ac:dyDescent="0.25">
      <c r="A13726" s="1" t="s">
        <v>13785</v>
      </c>
      <c r="B13726">
        <v>2</v>
      </c>
      <c r="C13726">
        <v>0</v>
      </c>
      <c r="D13726">
        <v>2</v>
      </c>
      <c r="E13726" s="1" t="s">
        <v>27</v>
      </c>
      <c r="F13726">
        <v>0</v>
      </c>
      <c r="G13726">
        <v>2</v>
      </c>
      <c r="H13726">
        <v>2</v>
      </c>
      <c r="I13726" s="1" t="s">
        <v>28</v>
      </c>
      <c r="J13726" s="1" t="s">
        <v>29</v>
      </c>
      <c r="K13726" s="1" t="s">
        <v>50</v>
      </c>
      <c r="L13726" s="2">
        <v>43286</v>
      </c>
      <c r="M13726" s="2">
        <v>43295</v>
      </c>
      <c r="N13726" s="2">
        <v>43297</v>
      </c>
      <c r="O13726">
        <v>9</v>
      </c>
      <c r="P13726" s="1" t="s">
        <v>39</v>
      </c>
      <c r="Q13726" s="1" t="s">
        <v>38</v>
      </c>
      <c r="R13726" s="1" t="s">
        <v>29</v>
      </c>
      <c r="S13726">
        <v>0</v>
      </c>
      <c r="T13726">
        <v>0</v>
      </c>
      <c r="U13726" s="1" t="s">
        <v>33</v>
      </c>
      <c r="V13726">
        <v>166</v>
      </c>
      <c r="W13726">
        <v>332</v>
      </c>
      <c r="X13726">
        <v>166</v>
      </c>
      <c r="Y13726">
        <v>0</v>
      </c>
      <c r="Z13726" s="1" t="s">
        <v>34</v>
      </c>
      <c r="AA13726" s="1" t="s">
        <v>35</v>
      </c>
    </row>
    <row r="13727" spans="1:27" x14ac:dyDescent="0.25">
      <c r="A13727" s="1" t="s">
        <v>13786</v>
      </c>
      <c r="B13727">
        <v>3</v>
      </c>
      <c r="C13727">
        <v>0</v>
      </c>
      <c r="D13727">
        <v>3</v>
      </c>
      <c r="E13727" s="1" t="s">
        <v>27</v>
      </c>
      <c r="F13727">
        <v>0</v>
      </c>
      <c r="G13727">
        <v>2</v>
      </c>
      <c r="H13727">
        <v>2</v>
      </c>
      <c r="I13727" s="1" t="s">
        <v>28</v>
      </c>
      <c r="J13727" s="1" t="s">
        <v>29</v>
      </c>
      <c r="K13727" s="1" t="s">
        <v>50</v>
      </c>
      <c r="L13727" s="2">
        <v>43130</v>
      </c>
      <c r="M13727" s="2">
        <v>43260</v>
      </c>
      <c r="N13727" s="2">
        <v>43262</v>
      </c>
      <c r="O13727">
        <v>130</v>
      </c>
      <c r="P13727" s="1" t="s">
        <v>52</v>
      </c>
      <c r="Q13727" s="1" t="s">
        <v>38</v>
      </c>
      <c r="R13727" s="1" t="s">
        <v>29</v>
      </c>
      <c r="S13727">
        <v>0</v>
      </c>
      <c r="T13727">
        <v>0</v>
      </c>
      <c r="U13727" s="1" t="s">
        <v>33</v>
      </c>
      <c r="V13727">
        <v>159.30000000000001</v>
      </c>
      <c r="W13727">
        <v>318.60000000000002</v>
      </c>
      <c r="X13727">
        <v>106.2</v>
      </c>
      <c r="Y13727">
        <v>0</v>
      </c>
      <c r="Z13727" s="1" t="s">
        <v>34</v>
      </c>
      <c r="AA13727" s="1" t="s">
        <v>42</v>
      </c>
    </row>
    <row r="13728" spans="1:27" x14ac:dyDescent="0.25">
      <c r="A13728" s="1" t="s">
        <v>13787</v>
      </c>
      <c r="B13728">
        <v>1</v>
      </c>
      <c r="C13728">
        <v>0</v>
      </c>
      <c r="D13728">
        <v>1</v>
      </c>
      <c r="E13728" s="1" t="s">
        <v>27</v>
      </c>
      <c r="F13728">
        <v>1</v>
      </c>
      <c r="G13728">
        <v>2</v>
      </c>
      <c r="H13728">
        <v>3</v>
      </c>
      <c r="I13728" s="1" t="s">
        <v>28</v>
      </c>
      <c r="J13728" s="1" t="s">
        <v>29</v>
      </c>
      <c r="K13728" s="1" t="s">
        <v>30</v>
      </c>
      <c r="L13728" s="2">
        <v>43287</v>
      </c>
      <c r="M13728" s="2">
        <v>43299</v>
      </c>
      <c r="N13728" s="2">
        <v>43302</v>
      </c>
      <c r="O13728">
        <v>12</v>
      </c>
      <c r="P13728" s="1" t="s">
        <v>45</v>
      </c>
      <c r="Q13728" s="1" t="s">
        <v>38</v>
      </c>
      <c r="R13728" s="1" t="s">
        <v>29</v>
      </c>
      <c r="S13728">
        <v>0</v>
      </c>
      <c r="T13728">
        <v>0</v>
      </c>
      <c r="U13728" s="1" t="s">
        <v>33</v>
      </c>
      <c r="V13728">
        <v>134.33000000000001</v>
      </c>
      <c r="W13728">
        <v>402.99</v>
      </c>
      <c r="X13728">
        <v>402.99</v>
      </c>
      <c r="Y13728">
        <v>0</v>
      </c>
      <c r="Z13728" s="1" t="s">
        <v>34</v>
      </c>
      <c r="AA13728" s="1" t="s">
        <v>35</v>
      </c>
    </row>
    <row r="13729" spans="1:27" x14ac:dyDescent="0.25">
      <c r="A13729" s="1" t="s">
        <v>13788</v>
      </c>
      <c r="B13729">
        <v>2</v>
      </c>
      <c r="C13729">
        <v>0</v>
      </c>
      <c r="D13729">
        <v>2</v>
      </c>
      <c r="E13729" s="1" t="s">
        <v>27</v>
      </c>
      <c r="F13729">
        <v>0</v>
      </c>
      <c r="G13729">
        <v>2</v>
      </c>
      <c r="H13729">
        <v>2</v>
      </c>
      <c r="I13729" s="1" t="s">
        <v>47</v>
      </c>
      <c r="J13729" s="1" t="s">
        <v>29</v>
      </c>
      <c r="K13729" s="1" t="s">
        <v>30</v>
      </c>
      <c r="L13729" s="2">
        <v>42660</v>
      </c>
      <c r="M13729" s="2">
        <v>42917</v>
      </c>
      <c r="N13729" s="2">
        <v>42919</v>
      </c>
      <c r="O13729">
        <v>257</v>
      </c>
      <c r="P13729" s="1" t="s">
        <v>32</v>
      </c>
      <c r="Q13729" s="1" t="s">
        <v>31</v>
      </c>
      <c r="R13729" s="1" t="s">
        <v>29</v>
      </c>
      <c r="S13729">
        <v>0</v>
      </c>
      <c r="T13729">
        <v>0</v>
      </c>
      <c r="U13729" s="1" t="s">
        <v>33</v>
      </c>
      <c r="V13729">
        <v>101.5</v>
      </c>
      <c r="W13729">
        <v>203</v>
      </c>
      <c r="X13729">
        <v>101.5</v>
      </c>
      <c r="Y13729">
        <v>0</v>
      </c>
      <c r="Z13729" s="1" t="s">
        <v>34</v>
      </c>
      <c r="AA13729" s="1" t="s">
        <v>42</v>
      </c>
    </row>
    <row r="13730" spans="1:27" x14ac:dyDescent="0.25">
      <c r="A13730" s="1" t="s">
        <v>13789</v>
      </c>
      <c r="B13730">
        <v>2</v>
      </c>
      <c r="C13730">
        <v>0</v>
      </c>
      <c r="D13730">
        <v>2</v>
      </c>
      <c r="E13730" s="1" t="s">
        <v>27</v>
      </c>
      <c r="F13730">
        <v>0</v>
      </c>
      <c r="G13730">
        <v>2</v>
      </c>
      <c r="H13730">
        <v>2</v>
      </c>
      <c r="I13730" s="1" t="s">
        <v>37</v>
      </c>
      <c r="J13730" s="1" t="s">
        <v>29</v>
      </c>
      <c r="K13730" s="1" t="s">
        <v>30</v>
      </c>
      <c r="L13730" s="2">
        <v>43355</v>
      </c>
      <c r="M13730" s="2">
        <v>43408</v>
      </c>
      <c r="N13730" s="2">
        <v>43410</v>
      </c>
      <c r="O13730">
        <v>53</v>
      </c>
      <c r="P13730" s="1" t="s">
        <v>45</v>
      </c>
      <c r="Q13730" s="1" t="s">
        <v>38</v>
      </c>
      <c r="R13730" s="1" t="s">
        <v>29</v>
      </c>
      <c r="S13730">
        <v>0</v>
      </c>
      <c r="T13730">
        <v>0</v>
      </c>
      <c r="U13730" s="1" t="s">
        <v>33</v>
      </c>
      <c r="V13730">
        <v>88</v>
      </c>
      <c r="W13730">
        <v>176</v>
      </c>
      <c r="X13730">
        <v>88</v>
      </c>
      <c r="Y13730">
        <v>1</v>
      </c>
      <c r="Z13730" s="1" t="s">
        <v>40</v>
      </c>
      <c r="AA13730" s="1" t="s">
        <v>35</v>
      </c>
    </row>
    <row r="13731" spans="1:27" x14ac:dyDescent="0.25">
      <c r="A13731" s="1" t="s">
        <v>13790</v>
      </c>
      <c r="B13731">
        <v>3</v>
      </c>
      <c r="C13731">
        <v>0</v>
      </c>
      <c r="D13731">
        <v>3</v>
      </c>
      <c r="E13731" s="1" t="s">
        <v>27</v>
      </c>
      <c r="F13731">
        <v>2</v>
      </c>
      <c r="G13731">
        <v>0</v>
      </c>
      <c r="H13731">
        <v>2</v>
      </c>
      <c r="I13731" s="1" t="s">
        <v>28</v>
      </c>
      <c r="J13731" s="1" t="s">
        <v>29</v>
      </c>
      <c r="K13731" s="1" t="s">
        <v>50</v>
      </c>
      <c r="L13731" s="2">
        <v>43128</v>
      </c>
      <c r="M13731" s="2">
        <v>43138</v>
      </c>
      <c r="N13731" s="2">
        <v>43140</v>
      </c>
      <c r="O13731">
        <v>10</v>
      </c>
      <c r="P13731" s="1" t="s">
        <v>39</v>
      </c>
      <c r="Q13731" s="1" t="s">
        <v>38</v>
      </c>
      <c r="R13731" s="1" t="s">
        <v>29</v>
      </c>
      <c r="S13731">
        <v>0</v>
      </c>
      <c r="T13731">
        <v>0</v>
      </c>
      <c r="U13731" s="1" t="s">
        <v>33</v>
      </c>
      <c r="V13731">
        <v>130</v>
      </c>
      <c r="W13731">
        <v>260</v>
      </c>
      <c r="X13731">
        <v>86.666666669999998</v>
      </c>
      <c r="Y13731">
        <v>2</v>
      </c>
      <c r="Z13731" s="1" t="s">
        <v>40</v>
      </c>
      <c r="AA13731" s="1" t="s">
        <v>35</v>
      </c>
    </row>
    <row r="13732" spans="1:27" x14ac:dyDescent="0.25">
      <c r="A13732" s="1" t="s">
        <v>13791</v>
      </c>
      <c r="B13732">
        <v>2</v>
      </c>
      <c r="C13732">
        <v>0</v>
      </c>
      <c r="D13732">
        <v>2</v>
      </c>
      <c r="E13732" s="1" t="s">
        <v>27</v>
      </c>
      <c r="F13732">
        <v>2</v>
      </c>
      <c r="G13732">
        <v>3</v>
      </c>
      <c r="H13732">
        <v>5</v>
      </c>
      <c r="I13732" s="1" t="s">
        <v>28</v>
      </c>
      <c r="J13732" s="1" t="s">
        <v>29</v>
      </c>
      <c r="K13732" s="1" t="s">
        <v>30</v>
      </c>
      <c r="L13732" s="2">
        <v>43193</v>
      </c>
      <c r="M13732" s="2">
        <v>43239</v>
      </c>
      <c r="N13732" s="2">
        <v>43244</v>
      </c>
      <c r="O13732">
        <v>46</v>
      </c>
      <c r="P13732" s="1" t="s">
        <v>45</v>
      </c>
      <c r="Q13732" s="1" t="s">
        <v>31</v>
      </c>
      <c r="R13732" s="1" t="s">
        <v>29</v>
      </c>
      <c r="S13732">
        <v>0</v>
      </c>
      <c r="T13732">
        <v>0</v>
      </c>
      <c r="U13732" s="1" t="s">
        <v>33</v>
      </c>
      <c r="V13732">
        <v>86.5</v>
      </c>
      <c r="W13732">
        <v>432.5</v>
      </c>
      <c r="X13732">
        <v>216.25</v>
      </c>
      <c r="Y13732">
        <v>0</v>
      </c>
      <c r="Z13732" s="1" t="s">
        <v>34</v>
      </c>
      <c r="AA13732" s="1" t="s">
        <v>35</v>
      </c>
    </row>
    <row r="13733" spans="1:27" x14ac:dyDescent="0.25">
      <c r="A13733" s="1" t="s">
        <v>13792</v>
      </c>
      <c r="B13733">
        <v>2</v>
      </c>
      <c r="C13733">
        <v>0</v>
      </c>
      <c r="D13733">
        <v>2</v>
      </c>
      <c r="E13733" s="1" t="s">
        <v>27</v>
      </c>
      <c r="F13733">
        <v>0</v>
      </c>
      <c r="G13733">
        <v>2</v>
      </c>
      <c r="H13733">
        <v>2</v>
      </c>
      <c r="I13733" s="1" t="s">
        <v>37</v>
      </c>
      <c r="J13733" s="1" t="s">
        <v>29</v>
      </c>
      <c r="K13733" s="1" t="s">
        <v>30</v>
      </c>
      <c r="L13733" s="2">
        <v>43304</v>
      </c>
      <c r="M13733" s="2">
        <v>43309</v>
      </c>
      <c r="N13733" s="2">
        <v>43311</v>
      </c>
      <c r="O13733">
        <v>5</v>
      </c>
      <c r="P13733" s="1" t="s">
        <v>39</v>
      </c>
      <c r="Q13733" s="1" t="s">
        <v>38</v>
      </c>
      <c r="R13733" s="1" t="s">
        <v>29</v>
      </c>
      <c r="S13733">
        <v>0</v>
      </c>
      <c r="T13733">
        <v>0</v>
      </c>
      <c r="U13733" s="1" t="s">
        <v>33</v>
      </c>
      <c r="V13733">
        <v>124</v>
      </c>
      <c r="W13733">
        <v>248</v>
      </c>
      <c r="X13733">
        <v>124</v>
      </c>
      <c r="Y13733">
        <v>0</v>
      </c>
      <c r="Z13733" s="1" t="s">
        <v>34</v>
      </c>
      <c r="AA13733" s="1" t="s">
        <v>42</v>
      </c>
    </row>
    <row r="13734" spans="1:27" x14ac:dyDescent="0.25">
      <c r="A13734" s="1" t="s">
        <v>13793</v>
      </c>
      <c r="B13734">
        <v>1</v>
      </c>
      <c r="C13734">
        <v>2</v>
      </c>
      <c r="D13734">
        <v>3</v>
      </c>
      <c r="E13734" s="1" t="s">
        <v>81</v>
      </c>
      <c r="F13734">
        <v>2</v>
      </c>
      <c r="G13734">
        <v>3</v>
      </c>
      <c r="H13734">
        <v>5</v>
      </c>
      <c r="I13734" s="1" t="s">
        <v>28</v>
      </c>
      <c r="J13734" s="1" t="s">
        <v>29</v>
      </c>
      <c r="K13734" s="1" t="s">
        <v>50</v>
      </c>
      <c r="L13734" s="2">
        <v>43126</v>
      </c>
      <c r="M13734" s="2">
        <v>43138</v>
      </c>
      <c r="N13734" s="2">
        <v>43143</v>
      </c>
      <c r="O13734">
        <v>12</v>
      </c>
      <c r="P13734" s="1" t="s">
        <v>45</v>
      </c>
      <c r="Q13734" s="1" t="s">
        <v>38</v>
      </c>
      <c r="R13734" s="1" t="s">
        <v>29</v>
      </c>
      <c r="S13734">
        <v>0</v>
      </c>
      <c r="T13734">
        <v>0</v>
      </c>
      <c r="U13734" s="1" t="s">
        <v>33</v>
      </c>
      <c r="V13734">
        <v>97.1</v>
      </c>
      <c r="W13734">
        <v>485.5</v>
      </c>
      <c r="X13734">
        <v>161.83333329999999</v>
      </c>
      <c r="Y13734">
        <v>1</v>
      </c>
      <c r="Z13734" s="1" t="s">
        <v>40</v>
      </c>
      <c r="AA13734" s="1" t="s">
        <v>35</v>
      </c>
    </row>
    <row r="13735" spans="1:27" x14ac:dyDescent="0.25">
      <c r="A13735" s="1" t="s">
        <v>13794</v>
      </c>
      <c r="B13735">
        <v>2</v>
      </c>
      <c r="C13735">
        <v>0</v>
      </c>
      <c r="D13735">
        <v>2</v>
      </c>
      <c r="E13735" s="1" t="s">
        <v>27</v>
      </c>
      <c r="F13735">
        <v>0</v>
      </c>
      <c r="G13735">
        <v>2</v>
      </c>
      <c r="H13735">
        <v>2</v>
      </c>
      <c r="I13735" s="1" t="s">
        <v>28</v>
      </c>
      <c r="J13735" s="1" t="s">
        <v>29</v>
      </c>
      <c r="K13735" s="1" t="s">
        <v>50</v>
      </c>
      <c r="L13735" s="2">
        <v>43130</v>
      </c>
      <c r="M13735" s="2">
        <v>43177</v>
      </c>
      <c r="N13735" s="2">
        <v>43179</v>
      </c>
      <c r="O13735">
        <v>47</v>
      </c>
      <c r="P13735" s="1" t="s">
        <v>45</v>
      </c>
      <c r="Q13735" s="1" t="s">
        <v>38</v>
      </c>
      <c r="R13735" s="1" t="s">
        <v>29</v>
      </c>
      <c r="S13735">
        <v>0</v>
      </c>
      <c r="T13735">
        <v>0</v>
      </c>
      <c r="U13735" s="1" t="s">
        <v>33</v>
      </c>
      <c r="V13735">
        <v>112.5</v>
      </c>
      <c r="W13735">
        <v>225</v>
      </c>
      <c r="X13735">
        <v>112.5</v>
      </c>
      <c r="Y13735">
        <v>1</v>
      </c>
      <c r="Z13735" s="1" t="s">
        <v>40</v>
      </c>
      <c r="AA13735" s="1" t="s">
        <v>42</v>
      </c>
    </row>
    <row r="13736" spans="1:27" x14ac:dyDescent="0.25">
      <c r="A13736" s="1" t="s">
        <v>13795</v>
      </c>
      <c r="B13736">
        <v>1</v>
      </c>
      <c r="C13736">
        <v>0</v>
      </c>
      <c r="D13736">
        <v>1</v>
      </c>
      <c r="E13736" s="1" t="s">
        <v>27</v>
      </c>
      <c r="F13736">
        <v>1</v>
      </c>
      <c r="G13736">
        <v>3</v>
      </c>
      <c r="H13736">
        <v>4</v>
      </c>
      <c r="I13736" s="1" t="s">
        <v>37</v>
      </c>
      <c r="J13736" s="1" t="s">
        <v>29</v>
      </c>
      <c r="K13736" s="1" t="s">
        <v>30</v>
      </c>
      <c r="L13736" s="2">
        <v>43123</v>
      </c>
      <c r="M13736" s="2">
        <v>43176</v>
      </c>
      <c r="N13736" s="2">
        <v>43180</v>
      </c>
      <c r="O13736">
        <v>53</v>
      </c>
      <c r="P13736" s="1" t="s">
        <v>45</v>
      </c>
      <c r="Q13736" s="1" t="s">
        <v>38</v>
      </c>
      <c r="R13736" s="1" t="s">
        <v>29</v>
      </c>
      <c r="S13736">
        <v>0</v>
      </c>
      <c r="T13736">
        <v>0</v>
      </c>
      <c r="U13736" s="1" t="s">
        <v>33</v>
      </c>
      <c r="V13736">
        <v>81.7</v>
      </c>
      <c r="W13736">
        <v>326.8</v>
      </c>
      <c r="X13736">
        <v>326.8</v>
      </c>
      <c r="Y13736">
        <v>1</v>
      </c>
      <c r="Z13736" s="1" t="s">
        <v>40</v>
      </c>
      <c r="AA13736" s="1" t="s">
        <v>35</v>
      </c>
    </row>
    <row r="13737" spans="1:27" x14ac:dyDescent="0.25">
      <c r="A13737" s="1" t="s">
        <v>13796</v>
      </c>
      <c r="B13737">
        <v>1</v>
      </c>
      <c r="C13737">
        <v>0</v>
      </c>
      <c r="D13737">
        <v>1</v>
      </c>
      <c r="E13737" s="1" t="s">
        <v>27</v>
      </c>
      <c r="F13737">
        <v>0</v>
      </c>
      <c r="G13737">
        <v>1</v>
      </c>
      <c r="H13737">
        <v>1</v>
      </c>
      <c r="I13737" s="1" t="s">
        <v>28</v>
      </c>
      <c r="J13737" s="1" t="s">
        <v>29</v>
      </c>
      <c r="K13737" s="1" t="s">
        <v>30</v>
      </c>
      <c r="L13737" s="2">
        <v>43051</v>
      </c>
      <c r="M13737" s="2">
        <v>43150</v>
      </c>
      <c r="N13737" s="2">
        <v>43151</v>
      </c>
      <c r="O13737">
        <v>99</v>
      </c>
      <c r="P13737" s="1" t="s">
        <v>52</v>
      </c>
      <c r="Q13737" s="1" t="s">
        <v>68</v>
      </c>
      <c r="R13737" s="1" t="s">
        <v>29</v>
      </c>
      <c r="S13737">
        <v>0</v>
      </c>
      <c r="T13737">
        <v>0</v>
      </c>
      <c r="U13737" s="1" t="s">
        <v>33</v>
      </c>
      <c r="V13737">
        <v>81</v>
      </c>
      <c r="W13737">
        <v>81</v>
      </c>
      <c r="X13737">
        <v>81</v>
      </c>
      <c r="Y13737">
        <v>0</v>
      </c>
      <c r="Z13737" s="1" t="s">
        <v>34</v>
      </c>
      <c r="AA13737" s="1" t="s">
        <v>35</v>
      </c>
    </row>
    <row r="13738" spans="1:27" x14ac:dyDescent="0.25">
      <c r="A13738" s="1" t="s">
        <v>13797</v>
      </c>
      <c r="B13738">
        <v>2</v>
      </c>
      <c r="C13738">
        <v>0</v>
      </c>
      <c r="D13738">
        <v>2</v>
      </c>
      <c r="E13738" s="1" t="s">
        <v>27</v>
      </c>
      <c r="F13738">
        <v>1</v>
      </c>
      <c r="G13738">
        <v>1</v>
      </c>
      <c r="H13738">
        <v>2</v>
      </c>
      <c r="I13738" s="1" t="s">
        <v>28</v>
      </c>
      <c r="J13738" s="1" t="s">
        <v>29</v>
      </c>
      <c r="K13738" s="1" t="s">
        <v>30</v>
      </c>
      <c r="L13738" s="2">
        <v>43151</v>
      </c>
      <c r="M13738" s="2">
        <v>43215</v>
      </c>
      <c r="N13738" s="2">
        <v>43217</v>
      </c>
      <c r="O13738">
        <v>64</v>
      </c>
      <c r="P13738" s="1" t="s">
        <v>45</v>
      </c>
      <c r="Q13738" s="1" t="s">
        <v>38</v>
      </c>
      <c r="R13738" s="1" t="s">
        <v>29</v>
      </c>
      <c r="S13738">
        <v>0</v>
      </c>
      <c r="T13738">
        <v>0</v>
      </c>
      <c r="U13738" s="1" t="s">
        <v>33</v>
      </c>
      <c r="V13738">
        <v>105.3</v>
      </c>
      <c r="W13738">
        <v>210.6</v>
      </c>
      <c r="X13738">
        <v>105.3</v>
      </c>
      <c r="Y13738">
        <v>1</v>
      </c>
      <c r="Z13738" s="1" t="s">
        <v>40</v>
      </c>
      <c r="AA13738" s="1" t="s">
        <v>35</v>
      </c>
    </row>
    <row r="13739" spans="1:27" x14ac:dyDescent="0.25">
      <c r="A13739" s="1" t="s">
        <v>13798</v>
      </c>
      <c r="B13739">
        <v>2</v>
      </c>
      <c r="C13739">
        <v>0</v>
      </c>
      <c r="D13739">
        <v>2</v>
      </c>
      <c r="E13739" s="1" t="s">
        <v>27</v>
      </c>
      <c r="F13739">
        <v>1</v>
      </c>
      <c r="G13739">
        <v>1</v>
      </c>
      <c r="H13739">
        <v>2</v>
      </c>
      <c r="I13739" s="1" t="s">
        <v>28</v>
      </c>
      <c r="J13739" s="1" t="s">
        <v>29</v>
      </c>
      <c r="K13739" s="1" t="s">
        <v>30</v>
      </c>
      <c r="L13739" s="2">
        <v>43093</v>
      </c>
      <c r="M13739" s="2">
        <v>43213</v>
      </c>
      <c r="N13739" s="2">
        <v>43215</v>
      </c>
      <c r="O13739">
        <v>120</v>
      </c>
      <c r="P13739" s="1" t="s">
        <v>52</v>
      </c>
      <c r="Q13739" s="1" t="s">
        <v>38</v>
      </c>
      <c r="R13739" s="1" t="s">
        <v>29</v>
      </c>
      <c r="S13739">
        <v>0</v>
      </c>
      <c r="T13739">
        <v>0</v>
      </c>
      <c r="U13739" s="1" t="s">
        <v>33</v>
      </c>
      <c r="V13739">
        <v>95.2</v>
      </c>
      <c r="W13739">
        <v>190.4</v>
      </c>
      <c r="X13739">
        <v>95.2</v>
      </c>
      <c r="Y13739">
        <v>0</v>
      </c>
      <c r="Z13739" s="1" t="s">
        <v>34</v>
      </c>
      <c r="AA13739" s="1" t="s">
        <v>35</v>
      </c>
    </row>
    <row r="13740" spans="1:27" x14ac:dyDescent="0.25">
      <c r="A13740" s="1" t="s">
        <v>13799</v>
      </c>
      <c r="B13740">
        <v>2</v>
      </c>
      <c r="C13740">
        <v>0</v>
      </c>
      <c r="D13740">
        <v>2</v>
      </c>
      <c r="E13740" s="1" t="s">
        <v>27</v>
      </c>
      <c r="F13740">
        <v>0</v>
      </c>
      <c r="G13740">
        <v>3</v>
      </c>
      <c r="H13740">
        <v>3</v>
      </c>
      <c r="I13740" s="1" t="s">
        <v>28</v>
      </c>
      <c r="J13740" s="1" t="s">
        <v>29</v>
      </c>
      <c r="K13740" s="1" t="s">
        <v>144</v>
      </c>
      <c r="L13740" s="2">
        <v>43310</v>
      </c>
      <c r="M13740" s="2">
        <v>43315</v>
      </c>
      <c r="N13740" s="2">
        <v>43318</v>
      </c>
      <c r="O13740">
        <v>5</v>
      </c>
      <c r="P13740" s="1" t="s">
        <v>39</v>
      </c>
      <c r="Q13740" s="1" t="s">
        <v>38</v>
      </c>
      <c r="R13740" s="1" t="s">
        <v>29</v>
      </c>
      <c r="S13740">
        <v>0</v>
      </c>
      <c r="T13740">
        <v>0</v>
      </c>
      <c r="U13740" s="1" t="s">
        <v>33</v>
      </c>
      <c r="V13740">
        <v>122.24</v>
      </c>
      <c r="W13740">
        <v>366.72</v>
      </c>
      <c r="X13740">
        <v>183.36</v>
      </c>
      <c r="Y13740">
        <v>0</v>
      </c>
      <c r="Z13740" s="1" t="s">
        <v>34</v>
      </c>
      <c r="AA13740" s="1" t="s">
        <v>35</v>
      </c>
    </row>
    <row r="13741" spans="1:27" x14ac:dyDescent="0.25">
      <c r="A13741" s="1" t="s">
        <v>13800</v>
      </c>
      <c r="B13741">
        <v>2</v>
      </c>
      <c r="C13741">
        <v>0</v>
      </c>
      <c r="D13741">
        <v>2</v>
      </c>
      <c r="E13741" s="1" t="s">
        <v>27</v>
      </c>
      <c r="F13741">
        <v>2</v>
      </c>
      <c r="G13741">
        <v>1</v>
      </c>
      <c r="H13741">
        <v>3</v>
      </c>
      <c r="I13741" s="1" t="s">
        <v>28</v>
      </c>
      <c r="J13741" s="1" t="s">
        <v>29</v>
      </c>
      <c r="K13741" s="1" t="s">
        <v>30</v>
      </c>
      <c r="L13741" s="2">
        <v>43070</v>
      </c>
      <c r="M13741" s="2">
        <v>43185</v>
      </c>
      <c r="N13741" s="2">
        <v>43188</v>
      </c>
      <c r="O13741">
        <v>115</v>
      </c>
      <c r="P13741" s="1" t="s">
        <v>52</v>
      </c>
      <c r="Q13741" s="1" t="s">
        <v>31</v>
      </c>
      <c r="R13741" s="1" t="s">
        <v>29</v>
      </c>
      <c r="S13741">
        <v>0</v>
      </c>
      <c r="T13741">
        <v>0</v>
      </c>
      <c r="U13741" s="1" t="s">
        <v>33</v>
      </c>
      <c r="V13741">
        <v>58</v>
      </c>
      <c r="W13741">
        <v>174</v>
      </c>
      <c r="X13741">
        <v>87</v>
      </c>
      <c r="Y13741">
        <v>0</v>
      </c>
      <c r="Z13741" s="1" t="s">
        <v>34</v>
      </c>
      <c r="AA13741" s="1" t="s">
        <v>35</v>
      </c>
    </row>
    <row r="13742" spans="1:27" x14ac:dyDescent="0.25">
      <c r="A13742" s="1" t="s">
        <v>13801</v>
      </c>
      <c r="B13742">
        <v>2</v>
      </c>
      <c r="C13742">
        <v>1</v>
      </c>
      <c r="D13742">
        <v>3</v>
      </c>
      <c r="E13742" s="1" t="s">
        <v>81</v>
      </c>
      <c r="F13742">
        <v>0</v>
      </c>
      <c r="G13742">
        <v>5</v>
      </c>
      <c r="H13742">
        <v>5</v>
      </c>
      <c r="I13742" s="1" t="s">
        <v>28</v>
      </c>
      <c r="J13742" s="1" t="s">
        <v>29</v>
      </c>
      <c r="K13742" s="1" t="s">
        <v>30</v>
      </c>
      <c r="L13742" s="2">
        <v>43273</v>
      </c>
      <c r="M13742" s="2">
        <v>43405</v>
      </c>
      <c r="N13742" s="2">
        <v>43410</v>
      </c>
      <c r="O13742">
        <v>132</v>
      </c>
      <c r="P13742" s="1" t="s">
        <v>52</v>
      </c>
      <c r="Q13742" s="1" t="s">
        <v>38</v>
      </c>
      <c r="R13742" s="1" t="s">
        <v>29</v>
      </c>
      <c r="S13742">
        <v>0</v>
      </c>
      <c r="T13742">
        <v>0</v>
      </c>
      <c r="U13742" s="1" t="s">
        <v>33</v>
      </c>
      <c r="V13742">
        <v>106.2</v>
      </c>
      <c r="W13742">
        <v>531</v>
      </c>
      <c r="X13742">
        <v>177</v>
      </c>
      <c r="Y13742">
        <v>0</v>
      </c>
      <c r="Z13742" s="1" t="s">
        <v>34</v>
      </c>
      <c r="AA13742" s="1" t="s">
        <v>42</v>
      </c>
    </row>
    <row r="13743" spans="1:27" x14ac:dyDescent="0.25">
      <c r="A13743" s="1" t="s">
        <v>13802</v>
      </c>
      <c r="B13743">
        <v>2</v>
      </c>
      <c r="C13743">
        <v>0</v>
      </c>
      <c r="D13743">
        <v>2</v>
      </c>
      <c r="E13743" s="1" t="s">
        <v>27</v>
      </c>
      <c r="F13743">
        <v>0</v>
      </c>
      <c r="G13743">
        <v>3</v>
      </c>
      <c r="H13743">
        <v>3</v>
      </c>
      <c r="I13743" s="1" t="s">
        <v>28</v>
      </c>
      <c r="J13743" s="1" t="s">
        <v>29</v>
      </c>
      <c r="K13743" s="1" t="s">
        <v>30</v>
      </c>
      <c r="L13743" s="2">
        <v>43108</v>
      </c>
      <c r="M13743" s="2">
        <v>43225</v>
      </c>
      <c r="N13743" s="2">
        <v>43228</v>
      </c>
      <c r="O13743">
        <v>117</v>
      </c>
      <c r="P13743" s="1" t="s">
        <v>52</v>
      </c>
      <c r="Q13743" s="1" t="s">
        <v>38</v>
      </c>
      <c r="R13743" s="1" t="s">
        <v>29</v>
      </c>
      <c r="S13743">
        <v>0</v>
      </c>
      <c r="T13743">
        <v>0</v>
      </c>
      <c r="U13743" s="1" t="s">
        <v>33</v>
      </c>
      <c r="V13743">
        <v>105.3</v>
      </c>
      <c r="W13743">
        <v>315.89999999999998</v>
      </c>
      <c r="X13743">
        <v>157.94999999999999</v>
      </c>
      <c r="Y13743">
        <v>0</v>
      </c>
      <c r="Z13743" s="1" t="s">
        <v>34</v>
      </c>
      <c r="AA13743" s="1" t="s">
        <v>35</v>
      </c>
    </row>
    <row r="13744" spans="1:27" x14ac:dyDescent="0.25">
      <c r="A13744" s="1" t="s">
        <v>13803</v>
      </c>
      <c r="B13744">
        <v>1</v>
      </c>
      <c r="C13744">
        <v>0</v>
      </c>
      <c r="D13744">
        <v>1</v>
      </c>
      <c r="E13744" s="1" t="s">
        <v>27</v>
      </c>
      <c r="F13744">
        <v>0</v>
      </c>
      <c r="G13744">
        <v>1</v>
      </c>
      <c r="H13744">
        <v>1</v>
      </c>
      <c r="I13744" s="1" t="s">
        <v>28</v>
      </c>
      <c r="J13744" s="1" t="s">
        <v>86</v>
      </c>
      <c r="K13744" s="1" t="s">
        <v>30</v>
      </c>
      <c r="L13744" s="2">
        <v>43229</v>
      </c>
      <c r="M13744" s="2">
        <v>43232</v>
      </c>
      <c r="N13744" s="2">
        <v>43233</v>
      </c>
      <c r="O13744">
        <v>3</v>
      </c>
      <c r="P13744" s="1" t="s">
        <v>39</v>
      </c>
      <c r="Q13744" s="1" t="s">
        <v>68</v>
      </c>
      <c r="R13744" s="1" t="s">
        <v>86</v>
      </c>
      <c r="S13744">
        <v>0</v>
      </c>
      <c r="T13744">
        <v>2</v>
      </c>
      <c r="U13744" s="1" t="s">
        <v>33</v>
      </c>
      <c r="V13744">
        <v>67</v>
      </c>
      <c r="W13744">
        <v>67</v>
      </c>
      <c r="X13744">
        <v>67</v>
      </c>
      <c r="Y13744">
        <v>2</v>
      </c>
      <c r="Z13744" s="1" t="s">
        <v>40</v>
      </c>
      <c r="AA13744" s="1" t="s">
        <v>35</v>
      </c>
    </row>
    <row r="13745" spans="1:27" x14ac:dyDescent="0.25">
      <c r="A13745" s="1" t="s">
        <v>13804</v>
      </c>
      <c r="B13745">
        <v>2</v>
      </c>
      <c r="C13745">
        <v>0</v>
      </c>
      <c r="D13745">
        <v>2</v>
      </c>
      <c r="E13745" s="1" t="s">
        <v>27</v>
      </c>
      <c r="F13745">
        <v>0</v>
      </c>
      <c r="G13745">
        <v>3</v>
      </c>
      <c r="H13745">
        <v>3</v>
      </c>
      <c r="I13745" s="1" t="s">
        <v>28</v>
      </c>
      <c r="J13745" s="1" t="s">
        <v>29</v>
      </c>
      <c r="K13745" s="1" t="s">
        <v>50</v>
      </c>
      <c r="L13745" s="2">
        <v>43110</v>
      </c>
      <c r="M13745" s="2">
        <v>43232</v>
      </c>
      <c r="N13745" s="2">
        <v>43235</v>
      </c>
      <c r="O13745">
        <v>122</v>
      </c>
      <c r="P13745" s="1" t="s">
        <v>52</v>
      </c>
      <c r="Q13745" s="1" t="s">
        <v>38</v>
      </c>
      <c r="R13745" s="1" t="s">
        <v>29</v>
      </c>
      <c r="S13745">
        <v>0</v>
      </c>
      <c r="T13745">
        <v>0</v>
      </c>
      <c r="U13745" s="1" t="s">
        <v>33</v>
      </c>
      <c r="V13745">
        <v>121.5</v>
      </c>
      <c r="W13745">
        <v>364.5</v>
      </c>
      <c r="X13745">
        <v>182.25</v>
      </c>
      <c r="Y13745">
        <v>1</v>
      </c>
      <c r="Z13745" s="1" t="s">
        <v>40</v>
      </c>
      <c r="AA13745" s="1" t="s">
        <v>35</v>
      </c>
    </row>
    <row r="13746" spans="1:27" x14ac:dyDescent="0.25">
      <c r="A13746" s="1" t="s">
        <v>13805</v>
      </c>
      <c r="B13746">
        <v>2</v>
      </c>
      <c r="C13746">
        <v>0</v>
      </c>
      <c r="D13746">
        <v>2</v>
      </c>
      <c r="E13746" s="1" t="s">
        <v>27</v>
      </c>
      <c r="F13746">
        <v>1</v>
      </c>
      <c r="G13746">
        <v>1</v>
      </c>
      <c r="H13746">
        <v>2</v>
      </c>
      <c r="I13746" s="1" t="s">
        <v>37</v>
      </c>
      <c r="J13746" s="1" t="s">
        <v>29</v>
      </c>
      <c r="K13746" s="1" t="s">
        <v>30</v>
      </c>
      <c r="L13746" s="2">
        <v>43200</v>
      </c>
      <c r="M13746" s="2">
        <v>43206</v>
      </c>
      <c r="N13746" s="2">
        <v>43208</v>
      </c>
      <c r="O13746">
        <v>6</v>
      </c>
      <c r="P13746" s="1" t="s">
        <v>39</v>
      </c>
      <c r="Q13746" s="1" t="s">
        <v>38</v>
      </c>
      <c r="R13746" s="1" t="s">
        <v>29</v>
      </c>
      <c r="S13746">
        <v>0</v>
      </c>
      <c r="T13746">
        <v>0</v>
      </c>
      <c r="U13746" s="1" t="s">
        <v>33</v>
      </c>
      <c r="V13746">
        <v>104</v>
      </c>
      <c r="W13746">
        <v>208</v>
      </c>
      <c r="X13746">
        <v>104</v>
      </c>
      <c r="Y13746">
        <v>0</v>
      </c>
      <c r="Z13746" s="1" t="s">
        <v>34</v>
      </c>
      <c r="AA13746" s="1" t="s">
        <v>42</v>
      </c>
    </row>
    <row r="13747" spans="1:27" x14ac:dyDescent="0.25">
      <c r="A13747" s="1" t="s">
        <v>13806</v>
      </c>
      <c r="B13747">
        <v>2</v>
      </c>
      <c r="C13747">
        <v>2</v>
      </c>
      <c r="D13747">
        <v>4</v>
      </c>
      <c r="E13747" s="1" t="s">
        <v>81</v>
      </c>
      <c r="F13747">
        <v>0</v>
      </c>
      <c r="G13747">
        <v>1</v>
      </c>
      <c r="H13747">
        <v>1</v>
      </c>
      <c r="I13747" s="1" t="s">
        <v>28</v>
      </c>
      <c r="J13747" s="1" t="s">
        <v>29</v>
      </c>
      <c r="K13747" s="1" t="s">
        <v>112</v>
      </c>
      <c r="L13747" s="2">
        <v>43382</v>
      </c>
      <c r="M13747" s="2">
        <v>43461</v>
      </c>
      <c r="N13747" s="2">
        <v>43462</v>
      </c>
      <c r="O13747">
        <v>79</v>
      </c>
      <c r="P13747" s="1" t="s">
        <v>45</v>
      </c>
      <c r="Q13747" s="1" t="s">
        <v>38</v>
      </c>
      <c r="R13747" s="1" t="s">
        <v>29</v>
      </c>
      <c r="S13747">
        <v>0</v>
      </c>
      <c r="T13747">
        <v>0</v>
      </c>
      <c r="U13747" s="1" t="s">
        <v>33</v>
      </c>
      <c r="V13747">
        <v>156.6</v>
      </c>
      <c r="W13747">
        <v>156.6</v>
      </c>
      <c r="X13747">
        <v>39.15</v>
      </c>
      <c r="Y13747">
        <v>1</v>
      </c>
      <c r="Z13747" s="1" t="s">
        <v>40</v>
      </c>
      <c r="AA13747" s="1" t="s">
        <v>35</v>
      </c>
    </row>
    <row r="13748" spans="1:27" x14ac:dyDescent="0.25">
      <c r="A13748" s="1" t="s">
        <v>13807</v>
      </c>
      <c r="B13748">
        <v>1</v>
      </c>
      <c r="C13748">
        <v>0</v>
      </c>
      <c r="D13748">
        <v>1</v>
      </c>
      <c r="E13748" s="1" t="s">
        <v>27</v>
      </c>
      <c r="F13748">
        <v>0</v>
      </c>
      <c r="G13748">
        <v>2</v>
      </c>
      <c r="H13748">
        <v>2</v>
      </c>
      <c r="I13748" s="1" t="s">
        <v>37</v>
      </c>
      <c r="J13748" s="1" t="s">
        <v>29</v>
      </c>
      <c r="K13748" s="1" t="s">
        <v>30</v>
      </c>
      <c r="L13748" s="2">
        <v>43427</v>
      </c>
      <c r="M13748" s="2">
        <v>43434</v>
      </c>
      <c r="N13748" s="2">
        <v>43436</v>
      </c>
      <c r="O13748">
        <v>7</v>
      </c>
      <c r="P13748" s="1" t="s">
        <v>39</v>
      </c>
      <c r="Q13748" s="1" t="s">
        <v>38</v>
      </c>
      <c r="R13748" s="1" t="s">
        <v>29</v>
      </c>
      <c r="S13748">
        <v>0</v>
      </c>
      <c r="T13748">
        <v>0</v>
      </c>
      <c r="U13748" s="1" t="s">
        <v>33</v>
      </c>
      <c r="V13748">
        <v>78</v>
      </c>
      <c r="W13748">
        <v>156</v>
      </c>
      <c r="X13748">
        <v>156</v>
      </c>
      <c r="Y13748">
        <v>1</v>
      </c>
      <c r="Z13748" s="1" t="s">
        <v>40</v>
      </c>
      <c r="AA13748" s="1" t="s">
        <v>42</v>
      </c>
    </row>
    <row r="13749" spans="1:27" x14ac:dyDescent="0.25">
      <c r="A13749" s="1" t="s">
        <v>13808</v>
      </c>
      <c r="B13749">
        <v>2</v>
      </c>
      <c r="C13749">
        <v>1</v>
      </c>
      <c r="D13749">
        <v>3</v>
      </c>
      <c r="E13749" s="1" t="s">
        <v>81</v>
      </c>
      <c r="F13749">
        <v>2</v>
      </c>
      <c r="G13749">
        <v>1</v>
      </c>
      <c r="H13749">
        <v>3</v>
      </c>
      <c r="I13749" s="1" t="s">
        <v>28</v>
      </c>
      <c r="J13749" s="1" t="s">
        <v>29</v>
      </c>
      <c r="K13749" s="1" t="s">
        <v>30</v>
      </c>
      <c r="L13749" s="2">
        <v>43185</v>
      </c>
      <c r="M13749" s="2">
        <v>43304</v>
      </c>
      <c r="N13749" s="2">
        <v>43307</v>
      </c>
      <c r="O13749">
        <v>119</v>
      </c>
      <c r="P13749" s="1" t="s">
        <v>52</v>
      </c>
      <c r="Q13749" s="1" t="s">
        <v>38</v>
      </c>
      <c r="R13749" s="1" t="s">
        <v>29</v>
      </c>
      <c r="S13749">
        <v>0</v>
      </c>
      <c r="T13749">
        <v>0</v>
      </c>
      <c r="U13749" s="1" t="s">
        <v>33</v>
      </c>
      <c r="V13749">
        <v>121.5</v>
      </c>
      <c r="W13749">
        <v>364.5</v>
      </c>
      <c r="X13749">
        <v>121.5</v>
      </c>
      <c r="Y13749">
        <v>0</v>
      </c>
      <c r="Z13749" s="1" t="s">
        <v>34</v>
      </c>
      <c r="AA13749" s="1" t="s">
        <v>35</v>
      </c>
    </row>
    <row r="13750" spans="1:27" x14ac:dyDescent="0.25">
      <c r="A13750" s="1" t="s">
        <v>13809</v>
      </c>
      <c r="B13750">
        <v>2</v>
      </c>
      <c r="C13750">
        <v>0</v>
      </c>
      <c r="D13750">
        <v>2</v>
      </c>
      <c r="E13750" s="1" t="s">
        <v>27</v>
      </c>
      <c r="F13750">
        <v>1</v>
      </c>
      <c r="G13750">
        <v>3</v>
      </c>
      <c r="H13750">
        <v>4</v>
      </c>
      <c r="I13750" s="1" t="s">
        <v>28</v>
      </c>
      <c r="J13750" s="1" t="s">
        <v>29</v>
      </c>
      <c r="K13750" s="1" t="s">
        <v>50</v>
      </c>
      <c r="L13750" s="2">
        <v>43214</v>
      </c>
      <c r="M13750" s="2">
        <v>43323</v>
      </c>
      <c r="N13750" s="2">
        <v>43327</v>
      </c>
      <c r="O13750">
        <v>109</v>
      </c>
      <c r="P13750" s="1" t="s">
        <v>52</v>
      </c>
      <c r="Q13750" s="1" t="s">
        <v>38</v>
      </c>
      <c r="R13750" s="1" t="s">
        <v>29</v>
      </c>
      <c r="S13750">
        <v>0</v>
      </c>
      <c r="T13750">
        <v>0</v>
      </c>
      <c r="U13750" s="1" t="s">
        <v>33</v>
      </c>
      <c r="V13750">
        <v>131.4</v>
      </c>
      <c r="W13750">
        <v>525.6</v>
      </c>
      <c r="X13750">
        <v>262.8</v>
      </c>
      <c r="Y13750">
        <v>3</v>
      </c>
      <c r="Z13750" s="1" t="s">
        <v>54</v>
      </c>
      <c r="AA13750" s="1" t="s">
        <v>35</v>
      </c>
    </row>
    <row r="13751" spans="1:27" x14ac:dyDescent="0.25">
      <c r="A13751" s="1" t="s">
        <v>13810</v>
      </c>
      <c r="B13751">
        <v>3</v>
      </c>
      <c r="C13751">
        <v>0</v>
      </c>
      <c r="D13751">
        <v>3</v>
      </c>
      <c r="E13751" s="1" t="s">
        <v>27</v>
      </c>
      <c r="F13751">
        <v>2</v>
      </c>
      <c r="G13751">
        <v>3</v>
      </c>
      <c r="H13751">
        <v>5</v>
      </c>
      <c r="I13751" s="1" t="s">
        <v>28</v>
      </c>
      <c r="J13751" s="1" t="s">
        <v>29</v>
      </c>
      <c r="K13751" s="1" t="s">
        <v>30</v>
      </c>
      <c r="L13751" s="2">
        <v>43139</v>
      </c>
      <c r="M13751" s="2">
        <v>43199</v>
      </c>
      <c r="N13751" s="2">
        <v>43204</v>
      </c>
      <c r="O13751">
        <v>60</v>
      </c>
      <c r="P13751" s="1" t="s">
        <v>45</v>
      </c>
      <c r="Q13751" s="1" t="s">
        <v>31</v>
      </c>
      <c r="R13751" s="1" t="s">
        <v>29</v>
      </c>
      <c r="S13751">
        <v>0</v>
      </c>
      <c r="T13751">
        <v>0</v>
      </c>
      <c r="U13751" s="1" t="s">
        <v>33</v>
      </c>
      <c r="V13751">
        <v>41.76</v>
      </c>
      <c r="W13751">
        <v>208.8</v>
      </c>
      <c r="X13751">
        <v>69.599999999999994</v>
      </c>
      <c r="Y13751">
        <v>1</v>
      </c>
      <c r="Z13751" s="1" t="s">
        <v>40</v>
      </c>
      <c r="AA13751" s="1" t="s">
        <v>35</v>
      </c>
    </row>
    <row r="13752" spans="1:27" x14ac:dyDescent="0.25">
      <c r="A13752" s="1" t="s">
        <v>13811</v>
      </c>
      <c r="B13752">
        <v>1</v>
      </c>
      <c r="C13752">
        <v>0</v>
      </c>
      <c r="D13752">
        <v>1</v>
      </c>
      <c r="E13752" s="1" t="s">
        <v>27</v>
      </c>
      <c r="F13752">
        <v>1</v>
      </c>
      <c r="G13752">
        <v>3</v>
      </c>
      <c r="H13752">
        <v>4</v>
      </c>
      <c r="I13752" s="1" t="s">
        <v>28</v>
      </c>
      <c r="J13752" s="1" t="s">
        <v>29</v>
      </c>
      <c r="K13752" s="1" t="s">
        <v>30</v>
      </c>
      <c r="L13752" s="2">
        <v>43320</v>
      </c>
      <c r="M13752" s="2">
        <v>43348</v>
      </c>
      <c r="N13752" s="2">
        <v>43352</v>
      </c>
      <c r="O13752">
        <v>28</v>
      </c>
      <c r="P13752" s="1" t="s">
        <v>45</v>
      </c>
      <c r="Q13752" s="1" t="s">
        <v>38</v>
      </c>
      <c r="R13752" s="1" t="s">
        <v>29</v>
      </c>
      <c r="S13752">
        <v>0</v>
      </c>
      <c r="T13752">
        <v>0</v>
      </c>
      <c r="U13752" s="1" t="s">
        <v>33</v>
      </c>
      <c r="V13752">
        <v>93.4</v>
      </c>
      <c r="W13752">
        <v>373.6</v>
      </c>
      <c r="X13752">
        <v>373.6</v>
      </c>
      <c r="Y13752">
        <v>0</v>
      </c>
      <c r="Z13752" s="1" t="s">
        <v>34</v>
      </c>
      <c r="AA13752" s="1" t="s">
        <v>35</v>
      </c>
    </row>
    <row r="13753" spans="1:27" x14ac:dyDescent="0.25">
      <c r="A13753" s="1" t="s">
        <v>13812</v>
      </c>
      <c r="B13753">
        <v>2</v>
      </c>
      <c r="C13753">
        <v>0</v>
      </c>
      <c r="D13753">
        <v>2</v>
      </c>
      <c r="E13753" s="1" t="s">
        <v>27</v>
      </c>
      <c r="F13753">
        <v>2</v>
      </c>
      <c r="G13753">
        <v>1</v>
      </c>
      <c r="H13753">
        <v>3</v>
      </c>
      <c r="I13753" s="1" t="s">
        <v>28</v>
      </c>
      <c r="J13753" s="1" t="s">
        <v>29</v>
      </c>
      <c r="K13753" s="1" t="s">
        <v>30</v>
      </c>
      <c r="L13753" s="2">
        <v>43179</v>
      </c>
      <c r="M13753" s="2">
        <v>43242</v>
      </c>
      <c r="N13753" s="2">
        <v>43245</v>
      </c>
      <c r="O13753">
        <v>63</v>
      </c>
      <c r="P13753" s="1" t="s">
        <v>45</v>
      </c>
      <c r="Q13753" s="1" t="s">
        <v>38</v>
      </c>
      <c r="R13753" s="1" t="s">
        <v>29</v>
      </c>
      <c r="S13753">
        <v>0</v>
      </c>
      <c r="T13753">
        <v>0</v>
      </c>
      <c r="U13753" s="1" t="s">
        <v>33</v>
      </c>
      <c r="V13753">
        <v>97.71</v>
      </c>
      <c r="W13753">
        <v>293.13</v>
      </c>
      <c r="X13753">
        <v>146.565</v>
      </c>
      <c r="Y13753">
        <v>1</v>
      </c>
      <c r="Z13753" s="1" t="s">
        <v>40</v>
      </c>
      <c r="AA13753" s="1" t="s">
        <v>35</v>
      </c>
    </row>
    <row r="13754" spans="1:27" x14ac:dyDescent="0.25">
      <c r="A13754" s="1" t="s">
        <v>13813</v>
      </c>
      <c r="B13754">
        <v>1</v>
      </c>
      <c r="C13754">
        <v>0</v>
      </c>
      <c r="D13754">
        <v>1</v>
      </c>
      <c r="E13754" s="1" t="s">
        <v>27</v>
      </c>
      <c r="F13754">
        <v>1</v>
      </c>
      <c r="G13754">
        <v>0</v>
      </c>
      <c r="H13754">
        <v>1</v>
      </c>
      <c r="I13754" s="1" t="s">
        <v>28</v>
      </c>
      <c r="J13754" s="1" t="s">
        <v>29</v>
      </c>
      <c r="K13754" s="1" t="s">
        <v>30</v>
      </c>
      <c r="L13754" s="2">
        <v>43400</v>
      </c>
      <c r="M13754" s="2">
        <v>43424</v>
      </c>
      <c r="N13754" s="2">
        <v>43425</v>
      </c>
      <c r="O13754">
        <v>24</v>
      </c>
      <c r="P13754" s="1" t="s">
        <v>45</v>
      </c>
      <c r="Q13754" s="1" t="s">
        <v>38</v>
      </c>
      <c r="R13754" s="1" t="s">
        <v>29</v>
      </c>
      <c r="S13754">
        <v>0</v>
      </c>
      <c r="T13754">
        <v>0</v>
      </c>
      <c r="U13754" s="1" t="s">
        <v>33</v>
      </c>
      <c r="V13754">
        <v>96</v>
      </c>
      <c r="W13754">
        <v>96</v>
      </c>
      <c r="X13754">
        <v>96</v>
      </c>
      <c r="Y13754">
        <v>0</v>
      </c>
      <c r="Z13754" s="1" t="s">
        <v>34</v>
      </c>
      <c r="AA13754" s="1" t="s">
        <v>35</v>
      </c>
    </row>
    <row r="13755" spans="1:27" x14ac:dyDescent="0.25">
      <c r="A13755" s="1" t="s">
        <v>13814</v>
      </c>
      <c r="B13755">
        <v>1</v>
      </c>
      <c r="C13755">
        <v>0</v>
      </c>
      <c r="D13755">
        <v>1</v>
      </c>
      <c r="E13755" s="1" t="s">
        <v>27</v>
      </c>
      <c r="F13755">
        <v>2</v>
      </c>
      <c r="G13755">
        <v>1</v>
      </c>
      <c r="H13755">
        <v>3</v>
      </c>
      <c r="I13755" s="1" t="s">
        <v>47</v>
      </c>
      <c r="J13755" s="1" t="s">
        <v>29</v>
      </c>
      <c r="K13755" s="1" t="s">
        <v>30</v>
      </c>
      <c r="L13755" s="2">
        <v>43140</v>
      </c>
      <c r="M13755" s="2">
        <v>43360</v>
      </c>
      <c r="N13755" s="2">
        <v>43363</v>
      </c>
      <c r="O13755">
        <v>220</v>
      </c>
      <c r="P13755" s="1" t="s">
        <v>32</v>
      </c>
      <c r="Q13755" s="1" t="s">
        <v>31</v>
      </c>
      <c r="R13755" s="1" t="s">
        <v>29</v>
      </c>
      <c r="S13755">
        <v>0</v>
      </c>
      <c r="T13755">
        <v>0</v>
      </c>
      <c r="U13755" s="1" t="s">
        <v>33</v>
      </c>
      <c r="V13755">
        <v>128</v>
      </c>
      <c r="W13755">
        <v>384</v>
      </c>
      <c r="X13755">
        <v>384</v>
      </c>
      <c r="Y13755">
        <v>0</v>
      </c>
      <c r="Z13755" s="1" t="s">
        <v>34</v>
      </c>
      <c r="AA13755" s="1" t="s">
        <v>42</v>
      </c>
    </row>
    <row r="13756" spans="1:27" x14ac:dyDescent="0.25">
      <c r="A13756" s="1" t="s">
        <v>13815</v>
      </c>
      <c r="B13756">
        <v>2</v>
      </c>
      <c r="C13756">
        <v>0</v>
      </c>
      <c r="D13756">
        <v>2</v>
      </c>
      <c r="E13756" s="1" t="s">
        <v>27</v>
      </c>
      <c r="F13756">
        <v>1</v>
      </c>
      <c r="G13756">
        <v>1</v>
      </c>
      <c r="H13756">
        <v>2</v>
      </c>
      <c r="I13756" s="1" t="s">
        <v>28</v>
      </c>
      <c r="J13756" s="1" t="s">
        <v>29</v>
      </c>
      <c r="K13756" s="1" t="s">
        <v>30</v>
      </c>
      <c r="L13756" s="2">
        <v>42985</v>
      </c>
      <c r="M13756" s="2">
        <v>43027</v>
      </c>
      <c r="N13756" s="2">
        <v>43029</v>
      </c>
      <c r="O13756">
        <v>42</v>
      </c>
      <c r="P13756" s="1" t="s">
        <v>45</v>
      </c>
      <c r="Q13756" s="1" t="s">
        <v>38</v>
      </c>
      <c r="R13756" s="1" t="s">
        <v>29</v>
      </c>
      <c r="S13756">
        <v>0</v>
      </c>
      <c r="T13756">
        <v>0</v>
      </c>
      <c r="U13756" s="1" t="s">
        <v>33</v>
      </c>
      <c r="V13756">
        <v>94.5</v>
      </c>
      <c r="W13756">
        <v>189</v>
      </c>
      <c r="X13756">
        <v>94.5</v>
      </c>
      <c r="Y13756">
        <v>2</v>
      </c>
      <c r="Z13756" s="1" t="s">
        <v>40</v>
      </c>
      <c r="AA13756" s="1" t="s">
        <v>35</v>
      </c>
    </row>
    <row r="13757" spans="1:27" x14ac:dyDescent="0.25">
      <c r="A13757" s="1" t="s">
        <v>13816</v>
      </c>
      <c r="B13757">
        <v>2</v>
      </c>
      <c r="C13757">
        <v>0</v>
      </c>
      <c r="D13757">
        <v>2</v>
      </c>
      <c r="E13757" s="1" t="s">
        <v>27</v>
      </c>
      <c r="F13757">
        <v>1</v>
      </c>
      <c r="G13757">
        <v>2</v>
      </c>
      <c r="H13757">
        <v>3</v>
      </c>
      <c r="I13757" s="1" t="s">
        <v>28</v>
      </c>
      <c r="J13757" s="1" t="s">
        <v>29</v>
      </c>
      <c r="K13757" s="1" t="s">
        <v>30</v>
      </c>
      <c r="L13757" s="2">
        <v>43179</v>
      </c>
      <c r="M13757" s="2">
        <v>43289</v>
      </c>
      <c r="N13757" s="2">
        <v>43292</v>
      </c>
      <c r="O13757">
        <v>110</v>
      </c>
      <c r="P13757" s="1" t="s">
        <v>52</v>
      </c>
      <c r="Q13757" s="1" t="s">
        <v>38</v>
      </c>
      <c r="R13757" s="1" t="s">
        <v>29</v>
      </c>
      <c r="S13757">
        <v>0</v>
      </c>
      <c r="T13757">
        <v>0</v>
      </c>
      <c r="U13757" s="1" t="s">
        <v>33</v>
      </c>
      <c r="V13757">
        <v>114.3</v>
      </c>
      <c r="W13757">
        <v>342.9</v>
      </c>
      <c r="X13757">
        <v>171.45</v>
      </c>
      <c r="Y13757">
        <v>1</v>
      </c>
      <c r="Z13757" s="1" t="s">
        <v>40</v>
      </c>
      <c r="AA13757" s="1" t="s">
        <v>35</v>
      </c>
    </row>
    <row r="13758" spans="1:27" x14ac:dyDescent="0.25">
      <c r="A13758" s="1" t="s">
        <v>13817</v>
      </c>
      <c r="B13758">
        <v>2</v>
      </c>
      <c r="C13758">
        <v>0</v>
      </c>
      <c r="D13758">
        <v>2</v>
      </c>
      <c r="E13758" s="1" t="s">
        <v>27</v>
      </c>
      <c r="F13758">
        <v>0</v>
      </c>
      <c r="G13758">
        <v>1</v>
      </c>
      <c r="H13758">
        <v>1</v>
      </c>
      <c r="I13758" s="1" t="s">
        <v>28</v>
      </c>
      <c r="J13758" s="1" t="s">
        <v>29</v>
      </c>
      <c r="K13758" s="1" t="s">
        <v>50</v>
      </c>
      <c r="L13758" s="2">
        <v>43157</v>
      </c>
      <c r="M13758" s="2">
        <v>43224</v>
      </c>
      <c r="N13758" s="2">
        <v>43225</v>
      </c>
      <c r="O13758">
        <v>67</v>
      </c>
      <c r="P13758" s="1" t="s">
        <v>45</v>
      </c>
      <c r="Q13758" s="1" t="s">
        <v>38</v>
      </c>
      <c r="R13758" s="1" t="s">
        <v>29</v>
      </c>
      <c r="S13758">
        <v>0</v>
      </c>
      <c r="T13758">
        <v>0</v>
      </c>
      <c r="U13758" s="1" t="s">
        <v>33</v>
      </c>
      <c r="V13758">
        <v>140.4</v>
      </c>
      <c r="W13758">
        <v>140.4</v>
      </c>
      <c r="X13758">
        <v>70.2</v>
      </c>
      <c r="Y13758">
        <v>0</v>
      </c>
      <c r="Z13758" s="1" t="s">
        <v>34</v>
      </c>
      <c r="AA13758" s="1" t="s">
        <v>42</v>
      </c>
    </row>
    <row r="13759" spans="1:27" x14ac:dyDescent="0.25">
      <c r="A13759" s="1" t="s">
        <v>13818</v>
      </c>
      <c r="B13759">
        <v>1</v>
      </c>
      <c r="C13759">
        <v>0</v>
      </c>
      <c r="D13759">
        <v>1</v>
      </c>
      <c r="E13759" s="1" t="s">
        <v>27</v>
      </c>
      <c r="F13759">
        <v>0</v>
      </c>
      <c r="G13759">
        <v>3</v>
      </c>
      <c r="H13759">
        <v>3</v>
      </c>
      <c r="I13759" s="1" t="s">
        <v>28</v>
      </c>
      <c r="J13759" s="1" t="s">
        <v>29</v>
      </c>
      <c r="K13759" s="1" t="s">
        <v>30</v>
      </c>
      <c r="L13759" s="2">
        <v>43397</v>
      </c>
      <c r="M13759" s="2">
        <v>43442</v>
      </c>
      <c r="N13759" s="2">
        <v>43445</v>
      </c>
      <c r="O13759">
        <v>45</v>
      </c>
      <c r="P13759" s="1" t="s">
        <v>45</v>
      </c>
      <c r="Q13759" s="1" t="s">
        <v>38</v>
      </c>
      <c r="R13759" s="1" t="s">
        <v>29</v>
      </c>
      <c r="S13759">
        <v>0</v>
      </c>
      <c r="T13759">
        <v>0</v>
      </c>
      <c r="U13759" s="1" t="s">
        <v>33</v>
      </c>
      <c r="V13759">
        <v>86.4</v>
      </c>
      <c r="W13759">
        <v>259.2</v>
      </c>
      <c r="X13759">
        <v>259.2</v>
      </c>
      <c r="Y13759">
        <v>2</v>
      </c>
      <c r="Z13759" s="1" t="s">
        <v>40</v>
      </c>
      <c r="AA13759" s="1" t="s">
        <v>35</v>
      </c>
    </row>
    <row r="13760" spans="1:27" x14ac:dyDescent="0.25">
      <c r="A13760" s="1" t="s">
        <v>13819</v>
      </c>
      <c r="B13760">
        <v>1</v>
      </c>
      <c r="C13760">
        <v>0</v>
      </c>
      <c r="D13760">
        <v>1</v>
      </c>
      <c r="E13760" s="1" t="s">
        <v>27</v>
      </c>
      <c r="F13760">
        <v>2</v>
      </c>
      <c r="G13760">
        <v>2</v>
      </c>
      <c r="H13760">
        <v>4</v>
      </c>
      <c r="I13760" s="1" t="s">
        <v>28</v>
      </c>
      <c r="J13760" s="1" t="s">
        <v>29</v>
      </c>
      <c r="K13760" s="1" t="s">
        <v>30</v>
      </c>
      <c r="L13760" s="2">
        <v>43236</v>
      </c>
      <c r="M13760" s="2">
        <v>43290</v>
      </c>
      <c r="N13760" s="2">
        <v>43294</v>
      </c>
      <c r="O13760">
        <v>54</v>
      </c>
      <c r="P13760" s="1" t="s">
        <v>45</v>
      </c>
      <c r="Q13760" s="1" t="s">
        <v>38</v>
      </c>
      <c r="R13760" s="1" t="s">
        <v>29</v>
      </c>
      <c r="S13760">
        <v>0</v>
      </c>
      <c r="T13760">
        <v>0</v>
      </c>
      <c r="U13760" s="1" t="s">
        <v>33</v>
      </c>
      <c r="V13760">
        <v>107.55</v>
      </c>
      <c r="W13760">
        <v>430.2</v>
      </c>
      <c r="X13760">
        <v>430.2</v>
      </c>
      <c r="Y13760">
        <v>0</v>
      </c>
      <c r="Z13760" s="1" t="s">
        <v>34</v>
      </c>
      <c r="AA13760" s="1" t="s">
        <v>42</v>
      </c>
    </row>
    <row r="13761" spans="1:27" x14ac:dyDescent="0.25">
      <c r="A13761" s="1" t="s">
        <v>13820</v>
      </c>
      <c r="B13761">
        <v>2</v>
      </c>
      <c r="C13761">
        <v>0</v>
      </c>
      <c r="D13761">
        <v>2</v>
      </c>
      <c r="E13761" s="1" t="s">
        <v>27</v>
      </c>
      <c r="F13761">
        <v>0</v>
      </c>
      <c r="G13761">
        <v>2</v>
      </c>
      <c r="H13761">
        <v>2</v>
      </c>
      <c r="I13761" s="1" t="s">
        <v>47</v>
      </c>
      <c r="J13761" s="1" t="s">
        <v>29</v>
      </c>
      <c r="K13761" s="1" t="s">
        <v>30</v>
      </c>
      <c r="L13761" s="2">
        <v>43010</v>
      </c>
      <c r="M13761" s="2">
        <v>43275</v>
      </c>
      <c r="N13761" s="2">
        <v>43277</v>
      </c>
      <c r="O13761">
        <v>265</v>
      </c>
      <c r="P13761" s="1" t="s">
        <v>32</v>
      </c>
      <c r="Q13761" s="1" t="s">
        <v>31</v>
      </c>
      <c r="R13761" s="1" t="s">
        <v>29</v>
      </c>
      <c r="S13761">
        <v>0</v>
      </c>
      <c r="T13761">
        <v>0</v>
      </c>
      <c r="U13761" s="1" t="s">
        <v>33</v>
      </c>
      <c r="V13761">
        <v>115</v>
      </c>
      <c r="W13761">
        <v>230</v>
      </c>
      <c r="X13761">
        <v>115</v>
      </c>
      <c r="Y13761">
        <v>1</v>
      </c>
      <c r="Z13761" s="1" t="s">
        <v>40</v>
      </c>
      <c r="AA13761" s="1" t="s">
        <v>42</v>
      </c>
    </row>
    <row r="13762" spans="1:27" x14ac:dyDescent="0.25">
      <c r="A13762" s="1" t="s">
        <v>13821</v>
      </c>
      <c r="B13762">
        <v>1</v>
      </c>
      <c r="C13762">
        <v>0</v>
      </c>
      <c r="D13762">
        <v>1</v>
      </c>
      <c r="E13762" s="1" t="s">
        <v>27</v>
      </c>
      <c r="F13762">
        <v>0</v>
      </c>
      <c r="G13762">
        <v>1</v>
      </c>
      <c r="H13762">
        <v>1</v>
      </c>
      <c r="I13762" s="1" t="s">
        <v>28</v>
      </c>
      <c r="J13762" s="1" t="s">
        <v>29</v>
      </c>
      <c r="K13762" s="1" t="s">
        <v>30</v>
      </c>
      <c r="L13762" s="2">
        <v>43009</v>
      </c>
      <c r="M13762" s="2">
        <v>43023</v>
      </c>
      <c r="N13762" s="2">
        <v>43024</v>
      </c>
      <c r="O13762">
        <v>14</v>
      </c>
      <c r="P13762" s="1" t="s">
        <v>45</v>
      </c>
      <c r="Q13762" s="1" t="s">
        <v>31</v>
      </c>
      <c r="R13762" s="1" t="s">
        <v>29</v>
      </c>
      <c r="S13762">
        <v>0</v>
      </c>
      <c r="T13762">
        <v>0</v>
      </c>
      <c r="U13762" s="1" t="s">
        <v>33</v>
      </c>
      <c r="V13762">
        <v>100</v>
      </c>
      <c r="W13762">
        <v>100</v>
      </c>
      <c r="X13762">
        <v>100</v>
      </c>
      <c r="Y13762">
        <v>0</v>
      </c>
      <c r="Z13762" s="1" t="s">
        <v>34</v>
      </c>
      <c r="AA13762" s="1" t="s">
        <v>35</v>
      </c>
    </row>
    <row r="13763" spans="1:27" x14ac:dyDescent="0.25">
      <c r="A13763" s="1" t="s">
        <v>13822</v>
      </c>
      <c r="B13763">
        <v>2</v>
      </c>
      <c r="C13763">
        <v>0</v>
      </c>
      <c r="D13763">
        <v>2</v>
      </c>
      <c r="E13763" s="1" t="s">
        <v>27</v>
      </c>
      <c r="F13763">
        <v>0</v>
      </c>
      <c r="G13763">
        <v>2</v>
      </c>
      <c r="H13763">
        <v>2</v>
      </c>
      <c r="I13763" s="1" t="s">
        <v>28</v>
      </c>
      <c r="J13763" s="1" t="s">
        <v>29</v>
      </c>
      <c r="K13763" s="1" t="s">
        <v>30</v>
      </c>
      <c r="L13763" s="2">
        <v>42980</v>
      </c>
      <c r="M13763" s="2">
        <v>42989</v>
      </c>
      <c r="N13763" s="2">
        <v>42991</v>
      </c>
      <c r="O13763">
        <v>9</v>
      </c>
      <c r="P13763" s="1" t="s">
        <v>39</v>
      </c>
      <c r="Q13763" s="1" t="s">
        <v>38</v>
      </c>
      <c r="R13763" s="1" t="s">
        <v>29</v>
      </c>
      <c r="S13763">
        <v>0</v>
      </c>
      <c r="T13763">
        <v>0</v>
      </c>
      <c r="U13763" s="1" t="s">
        <v>33</v>
      </c>
      <c r="V13763">
        <v>128.5</v>
      </c>
      <c r="W13763">
        <v>257</v>
      </c>
      <c r="X13763">
        <v>128.5</v>
      </c>
      <c r="Y13763">
        <v>1</v>
      </c>
      <c r="Z13763" s="1" t="s">
        <v>40</v>
      </c>
      <c r="AA13763" s="1" t="s">
        <v>35</v>
      </c>
    </row>
    <row r="13764" spans="1:27" x14ac:dyDescent="0.25">
      <c r="A13764" s="1" t="s">
        <v>13823</v>
      </c>
      <c r="B13764">
        <v>1</v>
      </c>
      <c r="C13764">
        <v>0</v>
      </c>
      <c r="D13764">
        <v>1</v>
      </c>
      <c r="E13764" s="1" t="s">
        <v>27</v>
      </c>
      <c r="F13764">
        <v>0</v>
      </c>
      <c r="G13764">
        <v>1</v>
      </c>
      <c r="H13764">
        <v>1</v>
      </c>
      <c r="I13764" s="1" t="s">
        <v>28</v>
      </c>
      <c r="J13764" s="1" t="s">
        <v>29</v>
      </c>
      <c r="K13764" s="1" t="s">
        <v>30</v>
      </c>
      <c r="L13764" s="2">
        <v>43041</v>
      </c>
      <c r="M13764" s="2">
        <v>43044</v>
      </c>
      <c r="N13764" s="2">
        <v>43045</v>
      </c>
      <c r="O13764">
        <v>3</v>
      </c>
      <c r="P13764" s="1" t="s">
        <v>39</v>
      </c>
      <c r="Q13764" s="1" t="s">
        <v>68</v>
      </c>
      <c r="R13764" s="1" t="s">
        <v>86</v>
      </c>
      <c r="S13764">
        <v>0</v>
      </c>
      <c r="T13764">
        <v>1</v>
      </c>
      <c r="U13764" s="1" t="s">
        <v>33</v>
      </c>
      <c r="V13764">
        <v>65</v>
      </c>
      <c r="W13764">
        <v>65</v>
      </c>
      <c r="X13764">
        <v>65</v>
      </c>
      <c r="Y13764">
        <v>0</v>
      </c>
      <c r="Z13764" s="1" t="s">
        <v>34</v>
      </c>
      <c r="AA13764" s="1" t="s">
        <v>35</v>
      </c>
    </row>
    <row r="13765" spans="1:27" x14ac:dyDescent="0.25">
      <c r="A13765" s="1" t="s">
        <v>13824</v>
      </c>
      <c r="B13765">
        <v>1</v>
      </c>
      <c r="C13765">
        <v>0</v>
      </c>
      <c r="D13765">
        <v>1</v>
      </c>
      <c r="E13765" s="1" t="s">
        <v>27</v>
      </c>
      <c r="F13765">
        <v>2</v>
      </c>
      <c r="G13765">
        <v>1</v>
      </c>
      <c r="H13765">
        <v>3</v>
      </c>
      <c r="I13765" s="1" t="s">
        <v>28</v>
      </c>
      <c r="J13765" s="1" t="s">
        <v>29</v>
      </c>
      <c r="K13765" s="1" t="s">
        <v>30</v>
      </c>
      <c r="L13765" s="2">
        <v>43043</v>
      </c>
      <c r="M13765" s="2">
        <v>43159</v>
      </c>
      <c r="N13765" s="2">
        <v>43162</v>
      </c>
      <c r="O13765">
        <v>116</v>
      </c>
      <c r="P13765" s="1" t="s">
        <v>52</v>
      </c>
      <c r="Q13765" s="1" t="s">
        <v>31</v>
      </c>
      <c r="R13765" s="1" t="s">
        <v>29</v>
      </c>
      <c r="S13765">
        <v>0</v>
      </c>
      <c r="T13765">
        <v>0</v>
      </c>
      <c r="U13765" s="1" t="s">
        <v>33</v>
      </c>
      <c r="V13765">
        <v>76</v>
      </c>
      <c r="W13765">
        <v>228</v>
      </c>
      <c r="X13765">
        <v>228</v>
      </c>
      <c r="Y13765">
        <v>0</v>
      </c>
      <c r="Z13765" s="1" t="s">
        <v>34</v>
      </c>
      <c r="AA13765" s="1" t="s">
        <v>35</v>
      </c>
    </row>
    <row r="13766" spans="1:27" x14ac:dyDescent="0.25">
      <c r="A13766" s="1" t="s">
        <v>13825</v>
      </c>
      <c r="B13766">
        <v>2</v>
      </c>
      <c r="C13766">
        <v>0</v>
      </c>
      <c r="D13766">
        <v>2</v>
      </c>
      <c r="E13766" s="1" t="s">
        <v>27</v>
      </c>
      <c r="F13766">
        <v>3</v>
      </c>
      <c r="G13766">
        <v>7</v>
      </c>
      <c r="H13766">
        <v>10</v>
      </c>
      <c r="I13766" s="1" t="s">
        <v>28</v>
      </c>
      <c r="J13766" s="1" t="s">
        <v>29</v>
      </c>
      <c r="K13766" s="1" t="s">
        <v>50</v>
      </c>
      <c r="L13766" s="2">
        <v>43091</v>
      </c>
      <c r="M13766" s="2">
        <v>43331</v>
      </c>
      <c r="N13766" s="2">
        <v>43341</v>
      </c>
      <c r="O13766">
        <v>240</v>
      </c>
      <c r="P13766" s="1" t="s">
        <v>32</v>
      </c>
      <c r="Q13766" s="1" t="s">
        <v>38</v>
      </c>
      <c r="R13766" s="1" t="s">
        <v>29</v>
      </c>
      <c r="S13766">
        <v>0</v>
      </c>
      <c r="T13766">
        <v>0</v>
      </c>
      <c r="U13766" s="1" t="s">
        <v>33</v>
      </c>
      <c r="V13766">
        <v>99.45</v>
      </c>
      <c r="W13766">
        <v>994.5</v>
      </c>
      <c r="X13766">
        <v>497.25</v>
      </c>
      <c r="Y13766">
        <v>1</v>
      </c>
      <c r="Z13766" s="1" t="s">
        <v>40</v>
      </c>
      <c r="AA13766" s="1" t="s">
        <v>42</v>
      </c>
    </row>
    <row r="13767" spans="1:27" x14ac:dyDescent="0.25">
      <c r="A13767" s="1" t="s">
        <v>13826</v>
      </c>
      <c r="B13767">
        <v>1</v>
      </c>
      <c r="C13767">
        <v>0</v>
      </c>
      <c r="D13767">
        <v>1</v>
      </c>
      <c r="E13767" s="1" t="s">
        <v>27</v>
      </c>
      <c r="F13767">
        <v>0</v>
      </c>
      <c r="G13767">
        <v>1</v>
      </c>
      <c r="H13767">
        <v>1</v>
      </c>
      <c r="I13767" s="1" t="s">
        <v>28</v>
      </c>
      <c r="J13767" s="1" t="s">
        <v>29</v>
      </c>
      <c r="K13767" s="1" t="s">
        <v>30</v>
      </c>
      <c r="L13767" s="2">
        <v>43021</v>
      </c>
      <c r="M13767" s="2">
        <v>43044</v>
      </c>
      <c r="N13767" s="2">
        <v>43045</v>
      </c>
      <c r="O13767">
        <v>23</v>
      </c>
      <c r="P13767" s="1" t="s">
        <v>45</v>
      </c>
      <c r="Q13767" s="1" t="s">
        <v>68</v>
      </c>
      <c r="R13767" s="1" t="s">
        <v>29</v>
      </c>
      <c r="S13767">
        <v>0</v>
      </c>
      <c r="T13767">
        <v>0</v>
      </c>
      <c r="U13767" s="1" t="s">
        <v>33</v>
      </c>
      <c r="V13767">
        <v>65</v>
      </c>
      <c r="W13767">
        <v>65</v>
      </c>
      <c r="X13767">
        <v>65</v>
      </c>
      <c r="Y13767">
        <v>0</v>
      </c>
      <c r="Z13767" s="1" t="s">
        <v>34</v>
      </c>
      <c r="AA13767" s="1" t="s">
        <v>42</v>
      </c>
    </row>
    <row r="13768" spans="1:27" x14ac:dyDescent="0.25">
      <c r="A13768" s="1" t="s">
        <v>13827</v>
      </c>
      <c r="B13768">
        <v>2</v>
      </c>
      <c r="C13768">
        <v>2</v>
      </c>
      <c r="D13768">
        <v>4</v>
      </c>
      <c r="E13768" s="1" t="s">
        <v>81</v>
      </c>
      <c r="F13768">
        <v>0</v>
      </c>
      <c r="G13768">
        <v>1</v>
      </c>
      <c r="H13768">
        <v>1</v>
      </c>
      <c r="I13768" s="1" t="s">
        <v>28</v>
      </c>
      <c r="J13768" s="1" t="s">
        <v>29</v>
      </c>
      <c r="K13768" s="1" t="s">
        <v>112</v>
      </c>
      <c r="L13768" s="2">
        <v>42992</v>
      </c>
      <c r="M13768" s="2">
        <v>43032</v>
      </c>
      <c r="N13768" s="2">
        <v>43033</v>
      </c>
      <c r="O13768">
        <v>40</v>
      </c>
      <c r="P13768" s="1" t="s">
        <v>45</v>
      </c>
      <c r="Q13768" s="1" t="s">
        <v>38</v>
      </c>
      <c r="R13768" s="1" t="s">
        <v>29</v>
      </c>
      <c r="S13768">
        <v>0</v>
      </c>
      <c r="T13768">
        <v>0</v>
      </c>
      <c r="U13768" s="1" t="s">
        <v>33</v>
      </c>
      <c r="V13768">
        <v>159.30000000000001</v>
      </c>
      <c r="W13768">
        <v>159.30000000000001</v>
      </c>
      <c r="X13768">
        <v>39.825000000000003</v>
      </c>
      <c r="Y13768">
        <v>0</v>
      </c>
      <c r="Z13768" s="1" t="s">
        <v>34</v>
      </c>
      <c r="AA13768" s="1" t="s">
        <v>35</v>
      </c>
    </row>
    <row r="13769" spans="1:27" x14ac:dyDescent="0.25">
      <c r="A13769" s="1" t="s">
        <v>13828</v>
      </c>
      <c r="B13769">
        <v>3</v>
      </c>
      <c r="C13769">
        <v>0</v>
      </c>
      <c r="D13769">
        <v>3</v>
      </c>
      <c r="E13769" s="1" t="s">
        <v>27</v>
      </c>
      <c r="F13769">
        <v>2</v>
      </c>
      <c r="G13769">
        <v>1</v>
      </c>
      <c r="H13769">
        <v>3</v>
      </c>
      <c r="I13769" s="1" t="s">
        <v>28</v>
      </c>
      <c r="J13769" s="1" t="s">
        <v>29</v>
      </c>
      <c r="K13769" s="1" t="s">
        <v>30</v>
      </c>
      <c r="L13769" s="2">
        <v>43096</v>
      </c>
      <c r="M13769" s="2">
        <v>43235</v>
      </c>
      <c r="N13769" s="2">
        <v>43238</v>
      </c>
      <c r="O13769">
        <v>139</v>
      </c>
      <c r="P13769" s="1" t="s">
        <v>52</v>
      </c>
      <c r="Q13769" s="1" t="s">
        <v>38</v>
      </c>
      <c r="R13769" s="1" t="s">
        <v>29</v>
      </c>
      <c r="S13769">
        <v>0</v>
      </c>
      <c r="T13769">
        <v>0</v>
      </c>
      <c r="U13769" s="1" t="s">
        <v>33</v>
      </c>
      <c r="V13769">
        <v>105.3</v>
      </c>
      <c r="W13769">
        <v>315.89999999999998</v>
      </c>
      <c r="X13769">
        <v>105.3</v>
      </c>
      <c r="Y13769">
        <v>0</v>
      </c>
      <c r="Z13769" s="1" t="s">
        <v>34</v>
      </c>
      <c r="AA13769" s="1" t="s">
        <v>35</v>
      </c>
    </row>
    <row r="13770" spans="1:27" x14ac:dyDescent="0.25">
      <c r="A13770" s="1" t="s">
        <v>13829</v>
      </c>
      <c r="B13770">
        <v>1</v>
      </c>
      <c r="C13770">
        <v>0</v>
      </c>
      <c r="D13770">
        <v>1</v>
      </c>
      <c r="E13770" s="1" t="s">
        <v>27</v>
      </c>
      <c r="F13770">
        <v>0</v>
      </c>
      <c r="G13770">
        <v>2</v>
      </c>
      <c r="H13770">
        <v>2</v>
      </c>
      <c r="I13770" s="1" t="s">
        <v>28</v>
      </c>
      <c r="J13770" s="1" t="s">
        <v>29</v>
      </c>
      <c r="K13770" s="1" t="s">
        <v>30</v>
      </c>
      <c r="L13770" s="2">
        <v>42846</v>
      </c>
      <c r="M13770" s="2">
        <v>43010</v>
      </c>
      <c r="N13770" s="2">
        <v>43012</v>
      </c>
      <c r="O13770">
        <v>164</v>
      </c>
      <c r="P13770" s="1" t="s">
        <v>52</v>
      </c>
      <c r="Q13770" s="1" t="s">
        <v>31</v>
      </c>
      <c r="R13770" s="1" t="s">
        <v>29</v>
      </c>
      <c r="S13770">
        <v>0</v>
      </c>
      <c r="T13770">
        <v>0</v>
      </c>
      <c r="U13770" s="1" t="s">
        <v>33</v>
      </c>
      <c r="V13770">
        <v>100</v>
      </c>
      <c r="W13770">
        <v>200</v>
      </c>
      <c r="X13770">
        <v>200</v>
      </c>
      <c r="Y13770">
        <v>0</v>
      </c>
      <c r="Z13770" s="1" t="s">
        <v>34</v>
      </c>
      <c r="AA13770" s="1" t="s">
        <v>35</v>
      </c>
    </row>
    <row r="13771" spans="1:27" x14ac:dyDescent="0.25">
      <c r="A13771" s="1" t="s">
        <v>13830</v>
      </c>
      <c r="B13771">
        <v>2</v>
      </c>
      <c r="C13771">
        <v>0</v>
      </c>
      <c r="D13771">
        <v>2</v>
      </c>
      <c r="E13771" s="1" t="s">
        <v>27</v>
      </c>
      <c r="F13771">
        <v>0</v>
      </c>
      <c r="G13771">
        <v>3</v>
      </c>
      <c r="H13771">
        <v>3</v>
      </c>
      <c r="I13771" s="1" t="s">
        <v>28</v>
      </c>
      <c r="J13771" s="1" t="s">
        <v>29</v>
      </c>
      <c r="K13771" s="1" t="s">
        <v>50</v>
      </c>
      <c r="L13771" s="2">
        <v>43194</v>
      </c>
      <c r="M13771" s="2">
        <v>43315</v>
      </c>
      <c r="N13771" s="2">
        <v>43318</v>
      </c>
      <c r="O13771">
        <v>121</v>
      </c>
      <c r="P13771" s="1" t="s">
        <v>52</v>
      </c>
      <c r="Q13771" s="1" t="s">
        <v>31</v>
      </c>
      <c r="R13771" s="1" t="s">
        <v>29</v>
      </c>
      <c r="S13771">
        <v>0</v>
      </c>
      <c r="T13771">
        <v>0</v>
      </c>
      <c r="U13771" s="1" t="s">
        <v>33</v>
      </c>
      <c r="V13771">
        <v>95.04</v>
      </c>
      <c r="W13771">
        <v>285.12</v>
      </c>
      <c r="X13771">
        <v>142.56</v>
      </c>
      <c r="Y13771">
        <v>0</v>
      </c>
      <c r="Z13771" s="1" t="s">
        <v>34</v>
      </c>
      <c r="AA13771" s="1" t="s">
        <v>35</v>
      </c>
    </row>
    <row r="13772" spans="1:27" x14ac:dyDescent="0.25">
      <c r="A13772" s="1" t="s">
        <v>13831</v>
      </c>
      <c r="B13772">
        <v>2</v>
      </c>
      <c r="C13772">
        <v>0</v>
      </c>
      <c r="D13772">
        <v>2</v>
      </c>
      <c r="E13772" s="1" t="s">
        <v>27</v>
      </c>
      <c r="F13772">
        <v>2</v>
      </c>
      <c r="G13772">
        <v>7</v>
      </c>
      <c r="H13772">
        <v>9</v>
      </c>
      <c r="I13772" s="1" t="s">
        <v>37</v>
      </c>
      <c r="J13772" s="1" t="s">
        <v>29</v>
      </c>
      <c r="K13772" s="1" t="s">
        <v>30</v>
      </c>
      <c r="L13772" s="2">
        <v>43210</v>
      </c>
      <c r="M13772" s="2">
        <v>43462</v>
      </c>
      <c r="N13772" s="2">
        <v>43471</v>
      </c>
      <c r="O13772">
        <v>252</v>
      </c>
      <c r="P13772" s="1" t="s">
        <v>32</v>
      </c>
      <c r="Q13772" s="1" t="s">
        <v>38</v>
      </c>
      <c r="R13772" s="1" t="s">
        <v>29</v>
      </c>
      <c r="S13772">
        <v>0</v>
      </c>
      <c r="T13772">
        <v>0</v>
      </c>
      <c r="U13772" s="1" t="s">
        <v>33</v>
      </c>
      <c r="V13772">
        <v>69.42</v>
      </c>
      <c r="W13772">
        <v>624.78</v>
      </c>
      <c r="X13772">
        <v>312.39</v>
      </c>
      <c r="Y13772">
        <v>1</v>
      </c>
      <c r="Z13772" s="1" t="s">
        <v>40</v>
      </c>
      <c r="AA13772" s="1" t="s">
        <v>42</v>
      </c>
    </row>
    <row r="13773" spans="1:27" x14ac:dyDescent="0.25">
      <c r="A13773" s="1" t="s">
        <v>13832</v>
      </c>
      <c r="B13773">
        <v>2</v>
      </c>
      <c r="C13773">
        <v>0</v>
      </c>
      <c r="D13773">
        <v>2</v>
      </c>
      <c r="E13773" s="1" t="s">
        <v>27</v>
      </c>
      <c r="F13773">
        <v>2</v>
      </c>
      <c r="G13773">
        <v>1</v>
      </c>
      <c r="H13773">
        <v>3</v>
      </c>
      <c r="I13773" s="1" t="s">
        <v>28</v>
      </c>
      <c r="J13773" s="1" t="s">
        <v>29</v>
      </c>
      <c r="K13773" s="1" t="s">
        <v>50</v>
      </c>
      <c r="L13773" s="2">
        <v>43236</v>
      </c>
      <c r="M13773" s="2">
        <v>43270</v>
      </c>
      <c r="N13773" s="2">
        <v>43273</v>
      </c>
      <c r="O13773">
        <v>34</v>
      </c>
      <c r="P13773" s="1" t="s">
        <v>45</v>
      </c>
      <c r="Q13773" s="1" t="s">
        <v>38</v>
      </c>
      <c r="R13773" s="1" t="s">
        <v>29</v>
      </c>
      <c r="S13773">
        <v>0</v>
      </c>
      <c r="T13773">
        <v>0</v>
      </c>
      <c r="U13773" s="1" t="s">
        <v>33</v>
      </c>
      <c r="V13773">
        <v>122.4</v>
      </c>
      <c r="W13773">
        <v>367.2</v>
      </c>
      <c r="X13773">
        <v>183.6</v>
      </c>
      <c r="Y13773">
        <v>0</v>
      </c>
      <c r="Z13773" s="1" t="s">
        <v>34</v>
      </c>
      <c r="AA13773" s="1" t="s">
        <v>42</v>
      </c>
    </row>
    <row r="13774" spans="1:27" x14ac:dyDescent="0.25">
      <c r="A13774" s="1" t="s">
        <v>13833</v>
      </c>
      <c r="B13774">
        <v>2</v>
      </c>
      <c r="C13774">
        <v>0</v>
      </c>
      <c r="D13774">
        <v>2</v>
      </c>
      <c r="E13774" s="1" t="s">
        <v>27</v>
      </c>
      <c r="F13774">
        <v>3</v>
      </c>
      <c r="G13774">
        <v>5</v>
      </c>
      <c r="H13774">
        <v>8</v>
      </c>
      <c r="I13774" s="1" t="s">
        <v>37</v>
      </c>
      <c r="J13774" s="1" t="s">
        <v>29</v>
      </c>
      <c r="K13774" s="1" t="s">
        <v>30</v>
      </c>
      <c r="L13774" s="2">
        <v>43438</v>
      </c>
      <c r="M13774" s="2">
        <v>43439</v>
      </c>
      <c r="N13774" s="2">
        <v>43447</v>
      </c>
      <c r="O13774">
        <v>1</v>
      </c>
      <c r="P13774" s="1" t="s">
        <v>39</v>
      </c>
      <c r="Q13774" s="1" t="s">
        <v>38</v>
      </c>
      <c r="R13774" s="1" t="s">
        <v>29</v>
      </c>
      <c r="S13774">
        <v>0</v>
      </c>
      <c r="T13774">
        <v>0</v>
      </c>
      <c r="U13774" s="1" t="s">
        <v>33</v>
      </c>
      <c r="V13774">
        <v>77.03</v>
      </c>
      <c r="W13774">
        <v>616.24</v>
      </c>
      <c r="X13774">
        <v>308.12</v>
      </c>
      <c r="Y13774">
        <v>1</v>
      </c>
      <c r="Z13774" s="1" t="s">
        <v>40</v>
      </c>
      <c r="AA13774" s="1" t="s">
        <v>35</v>
      </c>
    </row>
    <row r="13775" spans="1:27" x14ac:dyDescent="0.25">
      <c r="A13775" s="1" t="s">
        <v>13834</v>
      </c>
      <c r="B13775">
        <v>2</v>
      </c>
      <c r="C13775">
        <v>0</v>
      </c>
      <c r="D13775">
        <v>2</v>
      </c>
      <c r="E13775" s="1" t="s">
        <v>27</v>
      </c>
      <c r="F13775">
        <v>0</v>
      </c>
      <c r="G13775">
        <v>4</v>
      </c>
      <c r="H13775">
        <v>4</v>
      </c>
      <c r="I13775" s="1" t="s">
        <v>37</v>
      </c>
      <c r="J13775" s="1" t="s">
        <v>29</v>
      </c>
      <c r="K13775" s="1" t="s">
        <v>30</v>
      </c>
      <c r="L13775" s="2">
        <v>43116</v>
      </c>
      <c r="M13775" s="2">
        <v>43462</v>
      </c>
      <c r="N13775" s="2">
        <v>43466</v>
      </c>
      <c r="O13775">
        <v>346</v>
      </c>
      <c r="P13775" s="1" t="s">
        <v>32</v>
      </c>
      <c r="Q13775" s="1" t="s">
        <v>38</v>
      </c>
      <c r="R13775" s="1" t="s">
        <v>29</v>
      </c>
      <c r="S13775">
        <v>0</v>
      </c>
      <c r="T13775">
        <v>0</v>
      </c>
      <c r="U13775" s="1" t="s">
        <v>33</v>
      </c>
      <c r="V13775">
        <v>72.25</v>
      </c>
      <c r="W13775">
        <v>289</v>
      </c>
      <c r="X13775">
        <v>144.5</v>
      </c>
      <c r="Y13775">
        <v>0</v>
      </c>
      <c r="Z13775" s="1" t="s">
        <v>34</v>
      </c>
      <c r="AA13775" s="1" t="s">
        <v>42</v>
      </c>
    </row>
    <row r="13776" spans="1:27" x14ac:dyDescent="0.25">
      <c r="A13776" s="1" t="s">
        <v>13835</v>
      </c>
      <c r="B13776">
        <v>2</v>
      </c>
      <c r="C13776">
        <v>0</v>
      </c>
      <c r="D13776">
        <v>2</v>
      </c>
      <c r="E13776" s="1" t="s">
        <v>27</v>
      </c>
      <c r="F13776">
        <v>0</v>
      </c>
      <c r="G13776">
        <v>3</v>
      </c>
      <c r="H13776">
        <v>3</v>
      </c>
      <c r="I13776" s="1" t="s">
        <v>37</v>
      </c>
      <c r="J13776" s="1" t="s">
        <v>29</v>
      </c>
      <c r="K13776" s="1" t="s">
        <v>30</v>
      </c>
      <c r="L13776" s="2">
        <v>43284</v>
      </c>
      <c r="M13776" s="2">
        <v>43314</v>
      </c>
      <c r="N13776" s="2">
        <v>43317</v>
      </c>
      <c r="O13776">
        <v>30</v>
      </c>
      <c r="P13776" s="1" t="s">
        <v>45</v>
      </c>
      <c r="Q13776" s="1" t="s">
        <v>38</v>
      </c>
      <c r="R13776" s="1" t="s">
        <v>29</v>
      </c>
      <c r="S13776">
        <v>0</v>
      </c>
      <c r="T13776">
        <v>0</v>
      </c>
      <c r="U13776" s="1" t="s">
        <v>33</v>
      </c>
      <c r="V13776">
        <v>134.1</v>
      </c>
      <c r="W13776">
        <v>402.3</v>
      </c>
      <c r="X13776">
        <v>201.15</v>
      </c>
      <c r="Y13776">
        <v>1</v>
      </c>
      <c r="Z13776" s="1" t="s">
        <v>40</v>
      </c>
      <c r="AA13776" s="1" t="s">
        <v>35</v>
      </c>
    </row>
    <row r="13777" spans="1:27" x14ac:dyDescent="0.25">
      <c r="A13777" s="1" t="s">
        <v>13836</v>
      </c>
      <c r="B13777">
        <v>2</v>
      </c>
      <c r="C13777">
        <v>0</v>
      </c>
      <c r="D13777">
        <v>2</v>
      </c>
      <c r="E13777" s="1" t="s">
        <v>27</v>
      </c>
      <c r="F13777">
        <v>0</v>
      </c>
      <c r="G13777">
        <v>3</v>
      </c>
      <c r="H13777">
        <v>3</v>
      </c>
      <c r="I13777" s="1" t="s">
        <v>47</v>
      </c>
      <c r="J13777" s="1" t="s">
        <v>29</v>
      </c>
      <c r="K13777" s="1" t="s">
        <v>30</v>
      </c>
      <c r="L13777" s="2">
        <v>43233</v>
      </c>
      <c r="M13777" s="2">
        <v>43244</v>
      </c>
      <c r="N13777" s="2">
        <v>43247</v>
      </c>
      <c r="O13777">
        <v>11</v>
      </c>
      <c r="P13777" s="1" t="s">
        <v>45</v>
      </c>
      <c r="Q13777" s="1" t="s">
        <v>31</v>
      </c>
      <c r="R13777" s="1" t="s">
        <v>29</v>
      </c>
      <c r="S13777">
        <v>0</v>
      </c>
      <c r="T13777">
        <v>0</v>
      </c>
      <c r="U13777" s="1" t="s">
        <v>33</v>
      </c>
      <c r="V13777">
        <v>160</v>
      </c>
      <c r="W13777">
        <v>480</v>
      </c>
      <c r="X13777">
        <v>240</v>
      </c>
      <c r="Y13777">
        <v>0</v>
      </c>
      <c r="Z13777" s="1" t="s">
        <v>34</v>
      </c>
      <c r="AA13777" s="1" t="s">
        <v>35</v>
      </c>
    </row>
    <row r="13778" spans="1:27" x14ac:dyDescent="0.25">
      <c r="A13778" s="1" t="s">
        <v>13837</v>
      </c>
      <c r="B13778">
        <v>2</v>
      </c>
      <c r="C13778">
        <v>1</v>
      </c>
      <c r="D13778">
        <v>3</v>
      </c>
      <c r="E13778" s="1" t="s">
        <v>81</v>
      </c>
      <c r="F13778">
        <v>0</v>
      </c>
      <c r="G13778">
        <v>2</v>
      </c>
      <c r="H13778">
        <v>2</v>
      </c>
      <c r="I13778" s="1" t="s">
        <v>28</v>
      </c>
      <c r="J13778" s="1" t="s">
        <v>29</v>
      </c>
      <c r="K13778" s="1" t="s">
        <v>30</v>
      </c>
      <c r="L13778" s="2">
        <v>43128</v>
      </c>
      <c r="M13778" s="2">
        <v>43314</v>
      </c>
      <c r="N13778" s="2">
        <v>43316</v>
      </c>
      <c r="O13778">
        <v>186</v>
      </c>
      <c r="P13778" s="1" t="s">
        <v>32</v>
      </c>
      <c r="Q13778" s="1" t="s">
        <v>38</v>
      </c>
      <c r="R13778" s="1" t="s">
        <v>29</v>
      </c>
      <c r="S13778">
        <v>0</v>
      </c>
      <c r="T13778">
        <v>0</v>
      </c>
      <c r="U13778" s="1" t="s">
        <v>33</v>
      </c>
      <c r="V13778">
        <v>121.5</v>
      </c>
      <c r="W13778">
        <v>243</v>
      </c>
      <c r="X13778">
        <v>81</v>
      </c>
      <c r="Y13778">
        <v>0</v>
      </c>
      <c r="Z13778" s="1" t="s">
        <v>34</v>
      </c>
      <c r="AA13778" s="1" t="s">
        <v>42</v>
      </c>
    </row>
    <row r="13779" spans="1:27" x14ac:dyDescent="0.25">
      <c r="A13779" s="1" t="s">
        <v>13838</v>
      </c>
      <c r="B13779">
        <v>2</v>
      </c>
      <c r="C13779">
        <v>0</v>
      </c>
      <c r="D13779">
        <v>2</v>
      </c>
      <c r="E13779" s="1" t="s">
        <v>27</v>
      </c>
      <c r="F13779">
        <v>0</v>
      </c>
      <c r="G13779">
        <v>1</v>
      </c>
      <c r="H13779">
        <v>1</v>
      </c>
      <c r="I13779" s="1" t="s">
        <v>28</v>
      </c>
      <c r="J13779" s="1" t="s">
        <v>29</v>
      </c>
      <c r="K13779" s="1" t="s">
        <v>30</v>
      </c>
      <c r="L13779" s="2">
        <v>42953</v>
      </c>
      <c r="M13779" s="2">
        <v>43000</v>
      </c>
      <c r="N13779" s="2">
        <v>43001</v>
      </c>
      <c r="O13779">
        <v>47</v>
      </c>
      <c r="P13779" s="1" t="s">
        <v>45</v>
      </c>
      <c r="Q13779" s="1" t="s">
        <v>38</v>
      </c>
      <c r="R13779" s="1" t="s">
        <v>29</v>
      </c>
      <c r="S13779">
        <v>0</v>
      </c>
      <c r="T13779">
        <v>0</v>
      </c>
      <c r="U13779" s="1" t="s">
        <v>33</v>
      </c>
      <c r="V13779">
        <v>72.760000000000005</v>
      </c>
      <c r="W13779">
        <v>72.760000000000005</v>
      </c>
      <c r="X13779">
        <v>36.380000000000003</v>
      </c>
      <c r="Y13779">
        <v>1</v>
      </c>
      <c r="Z13779" s="1" t="s">
        <v>40</v>
      </c>
      <c r="AA13779" s="1" t="s">
        <v>35</v>
      </c>
    </row>
    <row r="13780" spans="1:27" x14ac:dyDescent="0.25">
      <c r="A13780" s="1" t="s">
        <v>13839</v>
      </c>
      <c r="B13780">
        <v>2</v>
      </c>
      <c r="C13780">
        <v>0</v>
      </c>
      <c r="D13780">
        <v>2</v>
      </c>
      <c r="E13780" s="1" t="s">
        <v>27</v>
      </c>
      <c r="F13780">
        <v>0</v>
      </c>
      <c r="G13780">
        <v>3</v>
      </c>
      <c r="H13780">
        <v>3</v>
      </c>
      <c r="I13780" s="1" t="s">
        <v>28</v>
      </c>
      <c r="J13780" s="1" t="s">
        <v>29</v>
      </c>
      <c r="K13780" s="1" t="s">
        <v>30</v>
      </c>
      <c r="L13780" s="2">
        <v>43240</v>
      </c>
      <c r="M13780" s="2">
        <v>43280</v>
      </c>
      <c r="N13780" s="2">
        <v>43283</v>
      </c>
      <c r="O13780">
        <v>40</v>
      </c>
      <c r="P13780" s="1" t="s">
        <v>45</v>
      </c>
      <c r="Q13780" s="1" t="s">
        <v>38</v>
      </c>
      <c r="R13780" s="1" t="s">
        <v>29</v>
      </c>
      <c r="S13780">
        <v>0</v>
      </c>
      <c r="T13780">
        <v>0</v>
      </c>
      <c r="U13780" s="1" t="s">
        <v>33</v>
      </c>
      <c r="V13780">
        <v>117.9</v>
      </c>
      <c r="W13780">
        <v>353.7</v>
      </c>
      <c r="X13780">
        <v>176.85</v>
      </c>
      <c r="Y13780">
        <v>0</v>
      </c>
      <c r="Z13780" s="1" t="s">
        <v>34</v>
      </c>
      <c r="AA13780" s="1" t="s">
        <v>35</v>
      </c>
    </row>
    <row r="13781" spans="1:27" x14ac:dyDescent="0.25">
      <c r="A13781" s="1" t="s">
        <v>13840</v>
      </c>
      <c r="B13781">
        <v>2</v>
      </c>
      <c r="C13781">
        <v>0</v>
      </c>
      <c r="D13781">
        <v>2</v>
      </c>
      <c r="E13781" s="1" t="s">
        <v>27</v>
      </c>
      <c r="F13781">
        <v>1</v>
      </c>
      <c r="G13781">
        <v>3</v>
      </c>
      <c r="H13781">
        <v>4</v>
      </c>
      <c r="I13781" s="1" t="s">
        <v>28</v>
      </c>
      <c r="J13781" s="1" t="s">
        <v>29</v>
      </c>
      <c r="K13781" s="1" t="s">
        <v>30</v>
      </c>
      <c r="L13781" s="2">
        <v>43333</v>
      </c>
      <c r="M13781" s="2">
        <v>43418</v>
      </c>
      <c r="N13781" s="2">
        <v>43422</v>
      </c>
      <c r="O13781">
        <v>85</v>
      </c>
      <c r="P13781" s="1" t="s">
        <v>45</v>
      </c>
      <c r="Q13781" s="1" t="s">
        <v>38</v>
      </c>
      <c r="R13781" s="1" t="s">
        <v>29</v>
      </c>
      <c r="S13781">
        <v>0</v>
      </c>
      <c r="T13781">
        <v>0</v>
      </c>
      <c r="U13781" s="1" t="s">
        <v>33</v>
      </c>
      <c r="V13781">
        <v>89.7</v>
      </c>
      <c r="W13781">
        <v>358.8</v>
      </c>
      <c r="X13781">
        <v>179.4</v>
      </c>
      <c r="Y13781">
        <v>2</v>
      </c>
      <c r="Z13781" s="1" t="s">
        <v>40</v>
      </c>
      <c r="AA13781" s="1" t="s">
        <v>35</v>
      </c>
    </row>
    <row r="13782" spans="1:27" x14ac:dyDescent="0.25">
      <c r="A13782" s="1" t="s">
        <v>13841</v>
      </c>
      <c r="B13782">
        <v>2</v>
      </c>
      <c r="C13782">
        <v>0</v>
      </c>
      <c r="D13782">
        <v>2</v>
      </c>
      <c r="E13782" s="1" t="s">
        <v>27</v>
      </c>
      <c r="F13782">
        <v>1</v>
      </c>
      <c r="G13782">
        <v>3</v>
      </c>
      <c r="H13782">
        <v>4</v>
      </c>
      <c r="I13782" s="1" t="s">
        <v>28</v>
      </c>
      <c r="J13782" s="1" t="s">
        <v>29</v>
      </c>
      <c r="K13782" s="1" t="s">
        <v>50</v>
      </c>
      <c r="L13782" s="2">
        <v>43115</v>
      </c>
      <c r="M13782" s="2">
        <v>43229</v>
      </c>
      <c r="N13782" s="2">
        <v>43233</v>
      </c>
      <c r="O13782">
        <v>114</v>
      </c>
      <c r="P13782" s="1" t="s">
        <v>52</v>
      </c>
      <c r="Q13782" s="1" t="s">
        <v>38</v>
      </c>
      <c r="R13782" s="1" t="s">
        <v>29</v>
      </c>
      <c r="S13782">
        <v>0</v>
      </c>
      <c r="T13782">
        <v>0</v>
      </c>
      <c r="U13782" s="1" t="s">
        <v>33</v>
      </c>
      <c r="V13782">
        <v>107.95</v>
      </c>
      <c r="W13782">
        <v>431.8</v>
      </c>
      <c r="X13782">
        <v>215.9</v>
      </c>
      <c r="Y13782">
        <v>0</v>
      </c>
      <c r="Z13782" s="1" t="s">
        <v>34</v>
      </c>
      <c r="AA13782" s="1" t="s">
        <v>42</v>
      </c>
    </row>
    <row r="13783" spans="1:27" x14ac:dyDescent="0.25">
      <c r="A13783" s="1" t="s">
        <v>13842</v>
      </c>
      <c r="B13783">
        <v>2</v>
      </c>
      <c r="C13783">
        <v>0</v>
      </c>
      <c r="D13783">
        <v>2</v>
      </c>
      <c r="E13783" s="1" t="s">
        <v>27</v>
      </c>
      <c r="F13783">
        <v>1</v>
      </c>
      <c r="G13783">
        <v>0</v>
      </c>
      <c r="H13783">
        <v>1</v>
      </c>
      <c r="I13783" s="1" t="s">
        <v>37</v>
      </c>
      <c r="J13783" s="1" t="s">
        <v>29</v>
      </c>
      <c r="K13783" s="1" t="s">
        <v>30</v>
      </c>
      <c r="L13783" s="2">
        <v>43301</v>
      </c>
      <c r="M13783" s="2">
        <v>43404</v>
      </c>
      <c r="N13783" s="2">
        <v>43405</v>
      </c>
      <c r="O13783">
        <v>103</v>
      </c>
      <c r="P13783" s="1" t="s">
        <v>52</v>
      </c>
      <c r="Q13783" s="1" t="s">
        <v>38</v>
      </c>
      <c r="R13783" s="1" t="s">
        <v>29</v>
      </c>
      <c r="S13783">
        <v>0</v>
      </c>
      <c r="T13783">
        <v>0</v>
      </c>
      <c r="U13783" s="1" t="s">
        <v>33</v>
      </c>
      <c r="V13783">
        <v>80.099999999999994</v>
      </c>
      <c r="W13783">
        <v>80.099999999999994</v>
      </c>
      <c r="X13783">
        <v>40.049999999999997</v>
      </c>
      <c r="Y13783">
        <v>0</v>
      </c>
      <c r="Z13783" s="1" t="s">
        <v>34</v>
      </c>
      <c r="AA13783" s="1" t="s">
        <v>35</v>
      </c>
    </row>
    <row r="13784" spans="1:27" x14ac:dyDescent="0.25">
      <c r="A13784" s="1" t="s">
        <v>13843</v>
      </c>
      <c r="B13784">
        <v>2</v>
      </c>
      <c r="C13784">
        <v>1</v>
      </c>
      <c r="D13784">
        <v>3</v>
      </c>
      <c r="E13784" s="1" t="s">
        <v>81</v>
      </c>
      <c r="F13784">
        <v>0</v>
      </c>
      <c r="G13784">
        <v>3</v>
      </c>
      <c r="H13784">
        <v>3</v>
      </c>
      <c r="I13784" s="1" t="s">
        <v>28</v>
      </c>
      <c r="J13784" s="1" t="s">
        <v>29</v>
      </c>
      <c r="K13784" s="1" t="s">
        <v>30</v>
      </c>
      <c r="L13784" s="2">
        <v>43367</v>
      </c>
      <c r="M13784" s="2">
        <v>43398</v>
      </c>
      <c r="N13784" s="2">
        <v>43401</v>
      </c>
      <c r="O13784">
        <v>31</v>
      </c>
      <c r="P13784" s="1" t="s">
        <v>45</v>
      </c>
      <c r="Q13784" s="1" t="s">
        <v>38</v>
      </c>
      <c r="R13784" s="1" t="s">
        <v>29</v>
      </c>
      <c r="S13784">
        <v>0</v>
      </c>
      <c r="T13784">
        <v>0</v>
      </c>
      <c r="U13784" s="1" t="s">
        <v>33</v>
      </c>
      <c r="V13784">
        <v>149</v>
      </c>
      <c r="W13784">
        <v>447</v>
      </c>
      <c r="X13784">
        <v>149</v>
      </c>
      <c r="Y13784">
        <v>2</v>
      </c>
      <c r="Z13784" s="1" t="s">
        <v>40</v>
      </c>
      <c r="AA13784" s="1" t="s">
        <v>35</v>
      </c>
    </row>
    <row r="13785" spans="1:27" x14ac:dyDescent="0.25">
      <c r="A13785" s="1" t="s">
        <v>13844</v>
      </c>
      <c r="B13785">
        <v>3</v>
      </c>
      <c r="C13785">
        <v>0</v>
      </c>
      <c r="D13785">
        <v>3</v>
      </c>
      <c r="E13785" s="1" t="s">
        <v>27</v>
      </c>
      <c r="F13785">
        <v>0</v>
      </c>
      <c r="G13785">
        <v>3</v>
      </c>
      <c r="H13785">
        <v>3</v>
      </c>
      <c r="I13785" s="1" t="s">
        <v>28</v>
      </c>
      <c r="J13785" s="1" t="s">
        <v>29</v>
      </c>
      <c r="K13785" s="1" t="s">
        <v>50</v>
      </c>
      <c r="L13785" s="2">
        <v>43171</v>
      </c>
      <c r="M13785" s="2">
        <v>43203</v>
      </c>
      <c r="N13785" s="2">
        <v>43206</v>
      </c>
      <c r="O13785">
        <v>32</v>
      </c>
      <c r="P13785" s="1" t="s">
        <v>45</v>
      </c>
      <c r="Q13785" s="1" t="s">
        <v>38</v>
      </c>
      <c r="R13785" s="1" t="s">
        <v>29</v>
      </c>
      <c r="S13785">
        <v>0</v>
      </c>
      <c r="T13785">
        <v>0</v>
      </c>
      <c r="U13785" s="1" t="s">
        <v>33</v>
      </c>
      <c r="V13785">
        <v>140.69999999999999</v>
      </c>
      <c r="W13785">
        <v>422.1</v>
      </c>
      <c r="X13785">
        <v>140.69999999999999</v>
      </c>
      <c r="Y13785">
        <v>0</v>
      </c>
      <c r="Z13785" s="1" t="s">
        <v>34</v>
      </c>
      <c r="AA13785" s="1" t="s">
        <v>42</v>
      </c>
    </row>
    <row r="13786" spans="1:27" x14ac:dyDescent="0.25">
      <c r="A13786" s="1" t="s">
        <v>13845</v>
      </c>
      <c r="B13786">
        <v>2</v>
      </c>
      <c r="C13786">
        <v>0</v>
      </c>
      <c r="D13786">
        <v>2</v>
      </c>
      <c r="E13786" s="1" t="s">
        <v>27</v>
      </c>
      <c r="F13786">
        <v>2</v>
      </c>
      <c r="G13786">
        <v>1</v>
      </c>
      <c r="H13786">
        <v>3</v>
      </c>
      <c r="I13786" s="1" t="s">
        <v>37</v>
      </c>
      <c r="J13786" s="1" t="s">
        <v>29</v>
      </c>
      <c r="K13786" s="1" t="s">
        <v>30</v>
      </c>
      <c r="L13786" s="2">
        <v>43206</v>
      </c>
      <c r="M13786" s="2">
        <v>43213</v>
      </c>
      <c r="N13786" s="2">
        <v>43216</v>
      </c>
      <c r="O13786">
        <v>7</v>
      </c>
      <c r="P13786" s="1" t="s">
        <v>39</v>
      </c>
      <c r="Q13786" s="1" t="s">
        <v>38</v>
      </c>
      <c r="R13786" s="1" t="s">
        <v>29</v>
      </c>
      <c r="S13786">
        <v>0</v>
      </c>
      <c r="T13786">
        <v>0</v>
      </c>
      <c r="U13786" s="1" t="s">
        <v>33</v>
      </c>
      <c r="V13786">
        <v>109</v>
      </c>
      <c r="W13786">
        <v>327</v>
      </c>
      <c r="X13786">
        <v>163.5</v>
      </c>
      <c r="Y13786">
        <v>1</v>
      </c>
      <c r="Z13786" s="1" t="s">
        <v>40</v>
      </c>
      <c r="AA13786" s="1" t="s">
        <v>35</v>
      </c>
    </row>
    <row r="13787" spans="1:27" x14ac:dyDescent="0.25">
      <c r="A13787" s="1" t="s">
        <v>13846</v>
      </c>
      <c r="B13787">
        <v>2</v>
      </c>
      <c r="C13787">
        <v>0</v>
      </c>
      <c r="D13787">
        <v>2</v>
      </c>
      <c r="E13787" s="1" t="s">
        <v>27</v>
      </c>
      <c r="F13787">
        <v>1</v>
      </c>
      <c r="G13787">
        <v>1</v>
      </c>
      <c r="H13787">
        <v>2</v>
      </c>
      <c r="I13787" s="1" t="s">
        <v>47</v>
      </c>
      <c r="J13787" s="1" t="s">
        <v>29</v>
      </c>
      <c r="K13787" s="1" t="s">
        <v>30</v>
      </c>
      <c r="L13787" s="2">
        <v>43010</v>
      </c>
      <c r="M13787" s="2">
        <v>43257</v>
      </c>
      <c r="N13787" s="2">
        <v>43259</v>
      </c>
      <c r="O13787">
        <v>247</v>
      </c>
      <c r="P13787" s="1" t="s">
        <v>32</v>
      </c>
      <c r="Q13787" s="1" t="s">
        <v>31</v>
      </c>
      <c r="R13787" s="1" t="s">
        <v>29</v>
      </c>
      <c r="S13787">
        <v>0</v>
      </c>
      <c r="T13787">
        <v>0</v>
      </c>
      <c r="U13787" s="1" t="s">
        <v>33</v>
      </c>
      <c r="V13787">
        <v>115</v>
      </c>
      <c r="W13787">
        <v>230</v>
      </c>
      <c r="X13787">
        <v>115</v>
      </c>
      <c r="Y13787">
        <v>1</v>
      </c>
      <c r="Z13787" s="1" t="s">
        <v>40</v>
      </c>
      <c r="AA13787" s="1" t="s">
        <v>42</v>
      </c>
    </row>
    <row r="13788" spans="1:27" x14ac:dyDescent="0.25">
      <c r="A13788" s="1" t="s">
        <v>13847</v>
      </c>
      <c r="B13788">
        <v>1</v>
      </c>
      <c r="C13788">
        <v>0</v>
      </c>
      <c r="D13788">
        <v>1</v>
      </c>
      <c r="E13788" s="1" t="s">
        <v>27</v>
      </c>
      <c r="F13788">
        <v>0</v>
      </c>
      <c r="G13788">
        <v>2</v>
      </c>
      <c r="H13788">
        <v>2</v>
      </c>
      <c r="I13788" s="1" t="s">
        <v>28</v>
      </c>
      <c r="J13788" s="1" t="s">
        <v>29</v>
      </c>
      <c r="K13788" s="1" t="s">
        <v>30</v>
      </c>
      <c r="L13788" s="2">
        <v>42852</v>
      </c>
      <c r="M13788" s="2">
        <v>42953</v>
      </c>
      <c r="N13788" s="2">
        <v>42955</v>
      </c>
      <c r="O13788">
        <v>101</v>
      </c>
      <c r="P13788" s="1" t="s">
        <v>52</v>
      </c>
      <c r="Q13788" s="1" t="s">
        <v>38</v>
      </c>
      <c r="R13788" s="1" t="s">
        <v>29</v>
      </c>
      <c r="S13788">
        <v>0</v>
      </c>
      <c r="T13788">
        <v>0</v>
      </c>
      <c r="U13788" s="1" t="s">
        <v>33</v>
      </c>
      <c r="V13788">
        <v>68</v>
      </c>
      <c r="W13788">
        <v>136</v>
      </c>
      <c r="X13788">
        <v>136</v>
      </c>
      <c r="Y13788">
        <v>1</v>
      </c>
      <c r="Z13788" s="1" t="s">
        <v>40</v>
      </c>
      <c r="AA13788" s="1" t="s">
        <v>35</v>
      </c>
    </row>
    <row r="13789" spans="1:27" x14ac:dyDescent="0.25">
      <c r="A13789" s="1" t="s">
        <v>13848</v>
      </c>
      <c r="B13789">
        <v>2</v>
      </c>
      <c r="C13789">
        <v>0</v>
      </c>
      <c r="D13789">
        <v>2</v>
      </c>
      <c r="E13789" s="1" t="s">
        <v>27</v>
      </c>
      <c r="F13789">
        <v>0</v>
      </c>
      <c r="G13789">
        <v>2</v>
      </c>
      <c r="H13789">
        <v>2</v>
      </c>
      <c r="I13789" s="1" t="s">
        <v>47</v>
      </c>
      <c r="J13789" s="1" t="s">
        <v>29</v>
      </c>
      <c r="K13789" s="1" t="s">
        <v>30</v>
      </c>
      <c r="L13789" s="2">
        <v>42922</v>
      </c>
      <c r="M13789" s="2">
        <v>42961</v>
      </c>
      <c r="N13789" s="2">
        <v>42963</v>
      </c>
      <c r="O13789">
        <v>39</v>
      </c>
      <c r="P13789" s="1" t="s">
        <v>45</v>
      </c>
      <c r="Q13789" s="1" t="s">
        <v>31</v>
      </c>
      <c r="R13789" s="1" t="s">
        <v>29</v>
      </c>
      <c r="S13789">
        <v>0</v>
      </c>
      <c r="T13789">
        <v>0</v>
      </c>
      <c r="U13789" s="1" t="s">
        <v>33</v>
      </c>
      <c r="V13789">
        <v>101.5</v>
      </c>
      <c r="W13789">
        <v>203</v>
      </c>
      <c r="X13789">
        <v>101.5</v>
      </c>
      <c r="Y13789">
        <v>0</v>
      </c>
      <c r="Z13789" s="1" t="s">
        <v>34</v>
      </c>
      <c r="AA13789" s="1" t="s">
        <v>35</v>
      </c>
    </row>
    <row r="13790" spans="1:27" x14ac:dyDescent="0.25">
      <c r="A13790" s="1" t="s">
        <v>13849</v>
      </c>
      <c r="B13790">
        <v>2</v>
      </c>
      <c r="C13790">
        <v>0</v>
      </c>
      <c r="D13790">
        <v>2</v>
      </c>
      <c r="E13790" s="1" t="s">
        <v>27</v>
      </c>
      <c r="F13790">
        <v>2</v>
      </c>
      <c r="G13790">
        <v>0</v>
      </c>
      <c r="H13790">
        <v>2</v>
      </c>
      <c r="I13790" s="1" t="s">
        <v>47</v>
      </c>
      <c r="J13790" s="1" t="s">
        <v>29</v>
      </c>
      <c r="K13790" s="1" t="s">
        <v>30</v>
      </c>
      <c r="L13790" s="2">
        <v>43328</v>
      </c>
      <c r="M13790" s="2">
        <v>43403</v>
      </c>
      <c r="N13790" s="2">
        <v>43405</v>
      </c>
      <c r="O13790">
        <v>75</v>
      </c>
      <c r="P13790" s="1" t="s">
        <v>45</v>
      </c>
      <c r="Q13790" s="1" t="s">
        <v>31</v>
      </c>
      <c r="R13790" s="1" t="s">
        <v>29</v>
      </c>
      <c r="S13790">
        <v>0</v>
      </c>
      <c r="T13790">
        <v>0</v>
      </c>
      <c r="U13790" s="1" t="s">
        <v>33</v>
      </c>
      <c r="V13790">
        <v>105</v>
      </c>
      <c r="W13790">
        <v>210</v>
      </c>
      <c r="X13790">
        <v>105</v>
      </c>
      <c r="Y13790">
        <v>0</v>
      </c>
      <c r="Z13790" s="1" t="s">
        <v>34</v>
      </c>
      <c r="AA13790" s="1" t="s">
        <v>42</v>
      </c>
    </row>
    <row r="13791" spans="1:27" x14ac:dyDescent="0.25">
      <c r="A13791" s="1" t="s">
        <v>13850</v>
      </c>
      <c r="B13791">
        <v>1</v>
      </c>
      <c r="C13791">
        <v>0</v>
      </c>
      <c r="D13791">
        <v>1</v>
      </c>
      <c r="E13791" s="1" t="s">
        <v>27</v>
      </c>
      <c r="F13791">
        <v>0</v>
      </c>
      <c r="G13791">
        <v>1</v>
      </c>
      <c r="H13791">
        <v>1</v>
      </c>
      <c r="I13791" s="1" t="s">
        <v>28</v>
      </c>
      <c r="J13791" s="1" t="s">
        <v>29</v>
      </c>
      <c r="K13791" s="1" t="s">
        <v>30</v>
      </c>
      <c r="L13791" s="2">
        <v>43133</v>
      </c>
      <c r="M13791" s="2">
        <v>43134</v>
      </c>
      <c r="N13791" s="2">
        <v>43135</v>
      </c>
      <c r="O13791">
        <v>1</v>
      </c>
      <c r="P13791" s="1" t="s">
        <v>39</v>
      </c>
      <c r="Q13791" s="1" t="s">
        <v>68</v>
      </c>
      <c r="R13791" s="1" t="s">
        <v>86</v>
      </c>
      <c r="S13791">
        <v>0</v>
      </c>
      <c r="T13791">
        <v>3</v>
      </c>
      <c r="U13791" s="1" t="s">
        <v>33</v>
      </c>
      <c r="V13791">
        <v>65</v>
      </c>
      <c r="W13791">
        <v>65</v>
      </c>
      <c r="X13791">
        <v>65</v>
      </c>
      <c r="Y13791">
        <v>1</v>
      </c>
      <c r="Z13791" s="1" t="s">
        <v>40</v>
      </c>
      <c r="AA13791" s="1" t="s">
        <v>35</v>
      </c>
    </row>
    <row r="13792" spans="1:27" x14ac:dyDescent="0.25">
      <c r="A13792" s="1" t="s">
        <v>13851</v>
      </c>
      <c r="B13792">
        <v>2</v>
      </c>
      <c r="C13792">
        <v>0</v>
      </c>
      <c r="D13792">
        <v>2</v>
      </c>
      <c r="E13792" s="1" t="s">
        <v>27</v>
      </c>
      <c r="F13792">
        <v>1</v>
      </c>
      <c r="G13792">
        <v>2</v>
      </c>
      <c r="H13792">
        <v>3</v>
      </c>
      <c r="I13792" s="1" t="s">
        <v>28</v>
      </c>
      <c r="J13792" s="1" t="s">
        <v>29</v>
      </c>
      <c r="K13792" s="1" t="s">
        <v>30</v>
      </c>
      <c r="L13792" s="2">
        <v>43111</v>
      </c>
      <c r="M13792" s="2">
        <v>43229</v>
      </c>
      <c r="N13792" s="2">
        <v>43232</v>
      </c>
      <c r="O13792">
        <v>118</v>
      </c>
      <c r="P13792" s="1" t="s">
        <v>52</v>
      </c>
      <c r="Q13792" s="1" t="s">
        <v>38</v>
      </c>
      <c r="R13792" s="1" t="s">
        <v>29</v>
      </c>
      <c r="S13792">
        <v>0</v>
      </c>
      <c r="T13792">
        <v>0</v>
      </c>
      <c r="U13792" s="1" t="s">
        <v>33</v>
      </c>
      <c r="V13792">
        <v>105.3</v>
      </c>
      <c r="W13792">
        <v>315.89999999999998</v>
      </c>
      <c r="X13792">
        <v>157.94999999999999</v>
      </c>
      <c r="Y13792">
        <v>1</v>
      </c>
      <c r="Z13792" s="1" t="s">
        <v>40</v>
      </c>
      <c r="AA13792" s="1" t="s">
        <v>35</v>
      </c>
    </row>
    <row r="13793" spans="1:27" x14ac:dyDescent="0.25">
      <c r="A13793" s="1" t="s">
        <v>13852</v>
      </c>
      <c r="B13793">
        <v>2</v>
      </c>
      <c r="C13793">
        <v>0</v>
      </c>
      <c r="D13793">
        <v>2</v>
      </c>
      <c r="E13793" s="1" t="s">
        <v>27</v>
      </c>
      <c r="F13793">
        <v>2</v>
      </c>
      <c r="G13793">
        <v>2</v>
      </c>
      <c r="H13793">
        <v>4</v>
      </c>
      <c r="I13793" s="1" t="s">
        <v>28</v>
      </c>
      <c r="J13793" s="1" t="s">
        <v>29</v>
      </c>
      <c r="K13793" s="1" t="s">
        <v>30</v>
      </c>
      <c r="L13793" s="2">
        <v>43270</v>
      </c>
      <c r="M13793" s="2">
        <v>43284</v>
      </c>
      <c r="N13793" s="2">
        <v>43288</v>
      </c>
      <c r="O13793">
        <v>14</v>
      </c>
      <c r="P13793" s="1" t="s">
        <v>45</v>
      </c>
      <c r="Q13793" s="1" t="s">
        <v>38</v>
      </c>
      <c r="R13793" s="1" t="s">
        <v>29</v>
      </c>
      <c r="S13793">
        <v>0</v>
      </c>
      <c r="T13793">
        <v>0</v>
      </c>
      <c r="U13793" s="1" t="s">
        <v>33</v>
      </c>
      <c r="V13793">
        <v>151</v>
      </c>
      <c r="W13793">
        <v>604</v>
      </c>
      <c r="X13793">
        <v>302</v>
      </c>
      <c r="Y13793">
        <v>1</v>
      </c>
      <c r="Z13793" s="1" t="s">
        <v>40</v>
      </c>
      <c r="AA13793" s="1" t="s">
        <v>35</v>
      </c>
    </row>
    <row r="13794" spans="1:27" x14ac:dyDescent="0.25">
      <c r="A13794" s="1" t="s">
        <v>13853</v>
      </c>
      <c r="B13794">
        <v>2</v>
      </c>
      <c r="C13794">
        <v>0</v>
      </c>
      <c r="D13794">
        <v>2</v>
      </c>
      <c r="E13794" s="1" t="s">
        <v>27</v>
      </c>
      <c r="F13794">
        <v>0</v>
      </c>
      <c r="G13794">
        <v>2</v>
      </c>
      <c r="H13794">
        <v>2</v>
      </c>
      <c r="I13794" s="1" t="s">
        <v>28</v>
      </c>
      <c r="J13794" s="1" t="s">
        <v>29</v>
      </c>
      <c r="K13794" s="1" t="s">
        <v>30</v>
      </c>
      <c r="L13794" s="2">
        <v>43092</v>
      </c>
      <c r="M13794" s="2">
        <v>43163</v>
      </c>
      <c r="N13794" s="2">
        <v>43165</v>
      </c>
      <c r="O13794">
        <v>71</v>
      </c>
      <c r="P13794" s="1" t="s">
        <v>45</v>
      </c>
      <c r="Q13794" s="1" t="s">
        <v>38</v>
      </c>
      <c r="R13794" s="1" t="s">
        <v>29</v>
      </c>
      <c r="S13794">
        <v>0</v>
      </c>
      <c r="T13794">
        <v>0</v>
      </c>
      <c r="U13794" s="1" t="s">
        <v>33</v>
      </c>
      <c r="V13794">
        <v>78.3</v>
      </c>
      <c r="W13794">
        <v>156.6</v>
      </c>
      <c r="X13794">
        <v>78.3</v>
      </c>
      <c r="Y13794">
        <v>1</v>
      </c>
      <c r="Z13794" s="1" t="s">
        <v>40</v>
      </c>
      <c r="AA13794" s="1" t="s">
        <v>42</v>
      </c>
    </row>
    <row r="13795" spans="1:27" x14ac:dyDescent="0.25">
      <c r="A13795" s="1" t="s">
        <v>13854</v>
      </c>
      <c r="B13795">
        <v>2</v>
      </c>
      <c r="C13795">
        <v>1</v>
      </c>
      <c r="D13795">
        <v>3</v>
      </c>
      <c r="E13795" s="1" t="s">
        <v>81</v>
      </c>
      <c r="F13795">
        <v>1</v>
      </c>
      <c r="G13795">
        <v>2</v>
      </c>
      <c r="H13795">
        <v>3</v>
      </c>
      <c r="I13795" s="1" t="s">
        <v>28</v>
      </c>
      <c r="J13795" s="1" t="s">
        <v>29</v>
      </c>
      <c r="K13795" s="1" t="s">
        <v>30</v>
      </c>
      <c r="L13795" s="2">
        <v>43110</v>
      </c>
      <c r="M13795" s="2">
        <v>43129</v>
      </c>
      <c r="N13795" s="2">
        <v>43132</v>
      </c>
      <c r="O13795">
        <v>19</v>
      </c>
      <c r="P13795" s="1" t="s">
        <v>45</v>
      </c>
      <c r="Q13795" s="1" t="s">
        <v>38</v>
      </c>
      <c r="R13795" s="1" t="s">
        <v>29</v>
      </c>
      <c r="S13795">
        <v>0</v>
      </c>
      <c r="T13795">
        <v>0</v>
      </c>
      <c r="U13795" s="1" t="s">
        <v>33</v>
      </c>
      <c r="V13795">
        <v>89.3</v>
      </c>
      <c r="W13795">
        <v>267.89999999999998</v>
      </c>
      <c r="X13795">
        <v>89.3</v>
      </c>
      <c r="Y13795">
        <v>2</v>
      </c>
      <c r="Z13795" s="1" t="s">
        <v>40</v>
      </c>
      <c r="AA13795" s="1" t="s">
        <v>35</v>
      </c>
    </row>
    <row r="13796" spans="1:27" x14ac:dyDescent="0.25">
      <c r="A13796" s="1" t="s">
        <v>13855</v>
      </c>
      <c r="B13796">
        <v>2</v>
      </c>
      <c r="C13796">
        <v>0</v>
      </c>
      <c r="D13796">
        <v>2</v>
      </c>
      <c r="E13796" s="1" t="s">
        <v>27</v>
      </c>
      <c r="F13796">
        <v>0</v>
      </c>
      <c r="G13796">
        <v>1</v>
      </c>
      <c r="H13796">
        <v>1</v>
      </c>
      <c r="I13796" s="1" t="s">
        <v>28</v>
      </c>
      <c r="J13796" s="1" t="s">
        <v>29</v>
      </c>
      <c r="K13796" s="1" t="s">
        <v>30</v>
      </c>
      <c r="L13796" s="2">
        <v>43009</v>
      </c>
      <c r="M13796" s="2">
        <v>43009</v>
      </c>
      <c r="N13796" s="2">
        <v>43010</v>
      </c>
      <c r="O13796">
        <v>0</v>
      </c>
      <c r="P13796" s="1" t="s">
        <v>56</v>
      </c>
      <c r="Q13796" s="1" t="s">
        <v>38</v>
      </c>
      <c r="R13796" s="1" t="s">
        <v>29</v>
      </c>
      <c r="S13796">
        <v>0</v>
      </c>
      <c r="T13796">
        <v>0</v>
      </c>
      <c r="U13796" s="1" t="s">
        <v>33</v>
      </c>
      <c r="V13796">
        <v>126</v>
      </c>
      <c r="W13796">
        <v>126</v>
      </c>
      <c r="X13796">
        <v>63</v>
      </c>
      <c r="Y13796">
        <v>0</v>
      </c>
      <c r="Z13796" s="1" t="s">
        <v>34</v>
      </c>
      <c r="AA13796" s="1" t="s">
        <v>35</v>
      </c>
    </row>
    <row r="13797" spans="1:27" x14ac:dyDescent="0.25">
      <c r="A13797" s="1" t="s">
        <v>13856</v>
      </c>
      <c r="B13797">
        <v>2</v>
      </c>
      <c r="C13797">
        <v>0</v>
      </c>
      <c r="D13797">
        <v>2</v>
      </c>
      <c r="E13797" s="1" t="s">
        <v>27</v>
      </c>
      <c r="F13797">
        <v>1</v>
      </c>
      <c r="G13797">
        <v>3</v>
      </c>
      <c r="H13797">
        <v>4</v>
      </c>
      <c r="I13797" s="1" t="s">
        <v>28</v>
      </c>
      <c r="J13797" s="1" t="s">
        <v>29</v>
      </c>
      <c r="K13797" s="1" t="s">
        <v>30</v>
      </c>
      <c r="L13797" s="2">
        <v>43214</v>
      </c>
      <c r="M13797" s="2">
        <v>43271</v>
      </c>
      <c r="N13797" s="2">
        <v>43275</v>
      </c>
      <c r="O13797">
        <v>57</v>
      </c>
      <c r="P13797" s="1" t="s">
        <v>45</v>
      </c>
      <c r="Q13797" s="1" t="s">
        <v>38</v>
      </c>
      <c r="R13797" s="1" t="s">
        <v>29</v>
      </c>
      <c r="S13797">
        <v>0</v>
      </c>
      <c r="T13797">
        <v>0</v>
      </c>
      <c r="U13797" s="1" t="s">
        <v>33</v>
      </c>
      <c r="V13797">
        <v>94.5</v>
      </c>
      <c r="W13797">
        <v>378</v>
      </c>
      <c r="X13797">
        <v>189</v>
      </c>
      <c r="Y13797">
        <v>0</v>
      </c>
      <c r="Z13797" s="1" t="s">
        <v>34</v>
      </c>
      <c r="AA13797" s="1" t="s">
        <v>42</v>
      </c>
    </row>
    <row r="13798" spans="1:27" x14ac:dyDescent="0.25">
      <c r="A13798" s="1" t="s">
        <v>13857</v>
      </c>
      <c r="B13798">
        <v>2</v>
      </c>
      <c r="C13798">
        <v>0</v>
      </c>
      <c r="D13798">
        <v>2</v>
      </c>
      <c r="E13798" s="1" t="s">
        <v>27</v>
      </c>
      <c r="F13798">
        <v>0</v>
      </c>
      <c r="G13798">
        <v>2</v>
      </c>
      <c r="H13798">
        <v>2</v>
      </c>
      <c r="I13798" s="1" t="s">
        <v>47</v>
      </c>
      <c r="J13798" s="1" t="s">
        <v>29</v>
      </c>
      <c r="K13798" s="1" t="s">
        <v>30</v>
      </c>
      <c r="L13798" s="2">
        <v>43010</v>
      </c>
      <c r="M13798" s="2">
        <v>43356</v>
      </c>
      <c r="N13798" s="2">
        <v>43358</v>
      </c>
      <c r="O13798">
        <v>346</v>
      </c>
      <c r="P13798" s="1" t="s">
        <v>32</v>
      </c>
      <c r="Q13798" s="1" t="s">
        <v>31</v>
      </c>
      <c r="R13798" s="1" t="s">
        <v>29</v>
      </c>
      <c r="S13798">
        <v>0</v>
      </c>
      <c r="T13798">
        <v>0</v>
      </c>
      <c r="U13798" s="1" t="s">
        <v>33</v>
      </c>
      <c r="V13798">
        <v>115</v>
      </c>
      <c r="W13798">
        <v>230</v>
      </c>
      <c r="X13798">
        <v>115</v>
      </c>
      <c r="Y13798">
        <v>1</v>
      </c>
      <c r="Z13798" s="1" t="s">
        <v>40</v>
      </c>
      <c r="AA13798" s="1" t="s">
        <v>42</v>
      </c>
    </row>
    <row r="13799" spans="1:27" x14ac:dyDescent="0.25">
      <c r="A13799" s="1" t="s">
        <v>13858</v>
      </c>
      <c r="B13799">
        <v>2</v>
      </c>
      <c r="C13799">
        <v>1</v>
      </c>
      <c r="D13799">
        <v>3</v>
      </c>
      <c r="E13799" s="1" t="s">
        <v>81</v>
      </c>
      <c r="F13799">
        <v>0</v>
      </c>
      <c r="G13799">
        <v>2</v>
      </c>
      <c r="H13799">
        <v>2</v>
      </c>
      <c r="I13799" s="1" t="s">
        <v>28</v>
      </c>
      <c r="J13799" s="1" t="s">
        <v>29</v>
      </c>
      <c r="K13799" s="1" t="s">
        <v>30</v>
      </c>
      <c r="L13799" s="2">
        <v>43175</v>
      </c>
      <c r="M13799" s="2">
        <v>43295</v>
      </c>
      <c r="N13799" s="2">
        <v>43297</v>
      </c>
      <c r="O13799">
        <v>120</v>
      </c>
      <c r="P13799" s="1" t="s">
        <v>52</v>
      </c>
      <c r="Q13799" s="1" t="s">
        <v>38</v>
      </c>
      <c r="R13799" s="1" t="s">
        <v>29</v>
      </c>
      <c r="S13799">
        <v>0</v>
      </c>
      <c r="T13799">
        <v>0</v>
      </c>
      <c r="U13799" s="1" t="s">
        <v>33</v>
      </c>
      <c r="V13799">
        <v>121.5</v>
      </c>
      <c r="W13799">
        <v>243</v>
      </c>
      <c r="X13799">
        <v>81</v>
      </c>
      <c r="Y13799">
        <v>0</v>
      </c>
      <c r="Z13799" s="1" t="s">
        <v>34</v>
      </c>
      <c r="AA13799" s="1" t="s">
        <v>42</v>
      </c>
    </row>
    <row r="13800" spans="1:27" x14ac:dyDescent="0.25">
      <c r="A13800" s="1" t="s">
        <v>13859</v>
      </c>
      <c r="B13800">
        <v>2</v>
      </c>
      <c r="C13800">
        <v>0</v>
      </c>
      <c r="D13800">
        <v>2</v>
      </c>
      <c r="E13800" s="1" t="s">
        <v>27</v>
      </c>
      <c r="F13800">
        <v>2</v>
      </c>
      <c r="G13800">
        <v>4</v>
      </c>
      <c r="H13800">
        <v>6</v>
      </c>
      <c r="I13800" s="1" t="s">
        <v>28</v>
      </c>
      <c r="J13800" s="1" t="s">
        <v>29</v>
      </c>
      <c r="K13800" s="1" t="s">
        <v>30</v>
      </c>
      <c r="L13800" s="2">
        <v>43308</v>
      </c>
      <c r="M13800" s="2">
        <v>43403</v>
      </c>
      <c r="N13800" s="2">
        <v>43409</v>
      </c>
      <c r="O13800">
        <v>95</v>
      </c>
      <c r="P13800" s="1" t="s">
        <v>52</v>
      </c>
      <c r="Q13800" s="1" t="s">
        <v>31</v>
      </c>
      <c r="R13800" s="1" t="s">
        <v>29</v>
      </c>
      <c r="S13800">
        <v>0</v>
      </c>
      <c r="T13800">
        <v>0</v>
      </c>
      <c r="U13800" s="1" t="s">
        <v>33</v>
      </c>
      <c r="V13800">
        <v>68</v>
      </c>
      <c r="W13800">
        <v>408</v>
      </c>
      <c r="X13800">
        <v>204</v>
      </c>
      <c r="Y13800">
        <v>0</v>
      </c>
      <c r="Z13800" s="1" t="s">
        <v>34</v>
      </c>
      <c r="AA13800" s="1" t="s">
        <v>35</v>
      </c>
    </row>
    <row r="13801" spans="1:27" x14ac:dyDescent="0.25">
      <c r="A13801" s="1" t="s">
        <v>13860</v>
      </c>
      <c r="B13801">
        <v>2</v>
      </c>
      <c r="C13801">
        <v>0</v>
      </c>
      <c r="D13801">
        <v>2</v>
      </c>
      <c r="E13801" s="1" t="s">
        <v>27</v>
      </c>
      <c r="F13801">
        <v>2</v>
      </c>
      <c r="G13801">
        <v>0</v>
      </c>
      <c r="H13801">
        <v>2</v>
      </c>
      <c r="I13801" s="1" t="s">
        <v>47</v>
      </c>
      <c r="J13801" s="1" t="s">
        <v>29</v>
      </c>
      <c r="K13801" s="1" t="s">
        <v>30</v>
      </c>
      <c r="L13801" s="2">
        <v>43010</v>
      </c>
      <c r="M13801" s="2">
        <v>43396</v>
      </c>
      <c r="N13801" s="2">
        <v>43398</v>
      </c>
      <c r="O13801">
        <v>386</v>
      </c>
      <c r="P13801" s="1" t="s">
        <v>32</v>
      </c>
      <c r="Q13801" s="1" t="s">
        <v>31</v>
      </c>
      <c r="R13801" s="1" t="s">
        <v>29</v>
      </c>
      <c r="S13801">
        <v>0</v>
      </c>
      <c r="T13801">
        <v>0</v>
      </c>
      <c r="U13801" s="1" t="s">
        <v>33</v>
      </c>
      <c r="V13801">
        <v>115</v>
      </c>
      <c r="W13801">
        <v>230</v>
      </c>
      <c r="X13801">
        <v>115</v>
      </c>
      <c r="Y13801">
        <v>1</v>
      </c>
      <c r="Z13801" s="1" t="s">
        <v>40</v>
      </c>
      <c r="AA13801" s="1" t="s">
        <v>42</v>
      </c>
    </row>
    <row r="13802" spans="1:27" x14ac:dyDescent="0.25">
      <c r="A13802" s="1" t="s">
        <v>13861</v>
      </c>
      <c r="B13802">
        <v>2</v>
      </c>
      <c r="C13802">
        <v>0</v>
      </c>
      <c r="D13802">
        <v>2</v>
      </c>
      <c r="E13802" s="1" t="s">
        <v>27</v>
      </c>
      <c r="F13802">
        <v>0</v>
      </c>
      <c r="G13802">
        <v>2</v>
      </c>
      <c r="H13802">
        <v>2</v>
      </c>
      <c r="I13802" s="1" t="s">
        <v>37</v>
      </c>
      <c r="J13802" s="1" t="s">
        <v>29</v>
      </c>
      <c r="K13802" s="1" t="s">
        <v>30</v>
      </c>
      <c r="L13802" s="2">
        <v>43177</v>
      </c>
      <c r="M13802" s="2">
        <v>43233</v>
      </c>
      <c r="N13802" s="2">
        <v>43235</v>
      </c>
      <c r="O13802">
        <v>56</v>
      </c>
      <c r="P13802" s="1" t="s">
        <v>45</v>
      </c>
      <c r="Q13802" s="1" t="s">
        <v>38</v>
      </c>
      <c r="R13802" s="1" t="s">
        <v>29</v>
      </c>
      <c r="S13802">
        <v>0</v>
      </c>
      <c r="T13802">
        <v>0</v>
      </c>
      <c r="U13802" s="1" t="s">
        <v>33</v>
      </c>
      <c r="V13802">
        <v>116.1</v>
      </c>
      <c r="W13802">
        <v>232.2</v>
      </c>
      <c r="X13802">
        <v>116.1</v>
      </c>
      <c r="Y13802">
        <v>0</v>
      </c>
      <c r="Z13802" s="1" t="s">
        <v>34</v>
      </c>
      <c r="AA13802" s="1" t="s">
        <v>42</v>
      </c>
    </row>
    <row r="13803" spans="1:27" x14ac:dyDescent="0.25">
      <c r="A13803" s="1" t="s">
        <v>13862</v>
      </c>
      <c r="B13803">
        <v>1</v>
      </c>
      <c r="C13803">
        <v>0</v>
      </c>
      <c r="D13803">
        <v>1</v>
      </c>
      <c r="E13803" s="1" t="s">
        <v>27</v>
      </c>
      <c r="F13803">
        <v>0</v>
      </c>
      <c r="G13803">
        <v>1</v>
      </c>
      <c r="H13803">
        <v>1</v>
      </c>
      <c r="I13803" s="1" t="s">
        <v>28</v>
      </c>
      <c r="J13803" s="1" t="s">
        <v>29</v>
      </c>
      <c r="K13803" s="1" t="s">
        <v>30</v>
      </c>
      <c r="L13803" s="2">
        <v>43287</v>
      </c>
      <c r="M13803" s="2">
        <v>43301</v>
      </c>
      <c r="N13803" s="2">
        <v>43302</v>
      </c>
      <c r="O13803">
        <v>14</v>
      </c>
      <c r="P13803" s="1" t="s">
        <v>45</v>
      </c>
      <c r="Q13803" s="1" t="s">
        <v>38</v>
      </c>
      <c r="R13803" s="1" t="s">
        <v>29</v>
      </c>
      <c r="S13803">
        <v>0</v>
      </c>
      <c r="T13803">
        <v>0</v>
      </c>
      <c r="U13803" s="1" t="s">
        <v>33</v>
      </c>
      <c r="V13803">
        <v>96</v>
      </c>
      <c r="W13803">
        <v>96</v>
      </c>
      <c r="X13803">
        <v>96</v>
      </c>
      <c r="Y13803">
        <v>1</v>
      </c>
      <c r="Z13803" s="1" t="s">
        <v>40</v>
      </c>
      <c r="AA13803" s="1" t="s">
        <v>35</v>
      </c>
    </row>
    <row r="13804" spans="1:27" x14ac:dyDescent="0.25">
      <c r="A13804" s="1" t="s">
        <v>13863</v>
      </c>
      <c r="B13804">
        <v>2</v>
      </c>
      <c r="C13804">
        <v>0</v>
      </c>
      <c r="D13804">
        <v>2</v>
      </c>
      <c r="E13804" s="1" t="s">
        <v>27</v>
      </c>
      <c r="F13804">
        <v>2</v>
      </c>
      <c r="G13804">
        <v>4</v>
      </c>
      <c r="H13804">
        <v>6</v>
      </c>
      <c r="I13804" s="1" t="s">
        <v>28</v>
      </c>
      <c r="J13804" s="1" t="s">
        <v>29</v>
      </c>
      <c r="K13804" s="1" t="s">
        <v>50</v>
      </c>
      <c r="L13804" s="2">
        <v>43294</v>
      </c>
      <c r="M13804" s="2">
        <v>43347</v>
      </c>
      <c r="N13804" s="2">
        <v>43353</v>
      </c>
      <c r="O13804">
        <v>53</v>
      </c>
      <c r="P13804" s="1" t="s">
        <v>45</v>
      </c>
      <c r="Q13804" s="1" t="s">
        <v>38</v>
      </c>
      <c r="R13804" s="1" t="s">
        <v>29</v>
      </c>
      <c r="S13804">
        <v>0</v>
      </c>
      <c r="T13804">
        <v>0</v>
      </c>
      <c r="U13804" s="1" t="s">
        <v>33</v>
      </c>
      <c r="V13804">
        <v>128.1</v>
      </c>
      <c r="W13804">
        <v>768.6</v>
      </c>
      <c r="X13804">
        <v>384.3</v>
      </c>
      <c r="Y13804">
        <v>2</v>
      </c>
      <c r="Z13804" s="1" t="s">
        <v>40</v>
      </c>
      <c r="AA13804" s="1" t="s">
        <v>35</v>
      </c>
    </row>
    <row r="13805" spans="1:27" x14ac:dyDescent="0.25">
      <c r="A13805" s="1" t="s">
        <v>13864</v>
      </c>
      <c r="B13805">
        <v>3</v>
      </c>
      <c r="C13805">
        <v>0</v>
      </c>
      <c r="D13805">
        <v>3</v>
      </c>
      <c r="E13805" s="1" t="s">
        <v>27</v>
      </c>
      <c r="F13805">
        <v>1</v>
      </c>
      <c r="G13805">
        <v>0</v>
      </c>
      <c r="H13805">
        <v>1</v>
      </c>
      <c r="I13805" s="1" t="s">
        <v>37</v>
      </c>
      <c r="J13805" s="1" t="s">
        <v>29</v>
      </c>
      <c r="K13805" s="1" t="s">
        <v>30</v>
      </c>
      <c r="L13805" s="2">
        <v>43175</v>
      </c>
      <c r="M13805" s="2">
        <v>43207</v>
      </c>
      <c r="N13805" s="2">
        <v>43208</v>
      </c>
      <c r="O13805">
        <v>32</v>
      </c>
      <c r="P13805" s="1" t="s">
        <v>45</v>
      </c>
      <c r="Q13805" s="1" t="s">
        <v>38</v>
      </c>
      <c r="R13805" s="1" t="s">
        <v>29</v>
      </c>
      <c r="S13805">
        <v>0</v>
      </c>
      <c r="T13805">
        <v>0</v>
      </c>
      <c r="U13805" s="1" t="s">
        <v>33</v>
      </c>
      <c r="V13805">
        <v>115.1</v>
      </c>
      <c r="W13805">
        <v>115.1</v>
      </c>
      <c r="X13805">
        <v>38.366666670000001</v>
      </c>
      <c r="Y13805">
        <v>0</v>
      </c>
      <c r="Z13805" s="1" t="s">
        <v>34</v>
      </c>
      <c r="AA13805" s="1" t="s">
        <v>42</v>
      </c>
    </row>
    <row r="13806" spans="1:27" x14ac:dyDescent="0.25">
      <c r="A13806" s="1" t="s">
        <v>13865</v>
      </c>
      <c r="B13806">
        <v>1</v>
      </c>
      <c r="C13806">
        <v>0</v>
      </c>
      <c r="D13806">
        <v>1</v>
      </c>
      <c r="E13806" s="1" t="s">
        <v>27</v>
      </c>
      <c r="F13806">
        <v>0</v>
      </c>
      <c r="G13806">
        <v>3</v>
      </c>
      <c r="H13806">
        <v>3</v>
      </c>
      <c r="I13806" s="1" t="s">
        <v>28</v>
      </c>
      <c r="J13806" s="1" t="s">
        <v>29</v>
      </c>
      <c r="K13806" s="1" t="s">
        <v>30</v>
      </c>
      <c r="L13806" s="2">
        <v>43349</v>
      </c>
      <c r="M13806" s="2">
        <v>43386</v>
      </c>
      <c r="N13806" s="2">
        <v>43389</v>
      </c>
      <c r="O13806">
        <v>37</v>
      </c>
      <c r="P13806" s="1" t="s">
        <v>45</v>
      </c>
      <c r="Q13806" s="1" t="s">
        <v>31</v>
      </c>
      <c r="R13806" s="1" t="s">
        <v>29</v>
      </c>
      <c r="S13806">
        <v>0</v>
      </c>
      <c r="T13806">
        <v>0</v>
      </c>
      <c r="U13806" s="1" t="s">
        <v>33</v>
      </c>
      <c r="V13806">
        <v>95</v>
      </c>
      <c r="W13806">
        <v>285</v>
      </c>
      <c r="X13806">
        <v>285</v>
      </c>
      <c r="Y13806">
        <v>0</v>
      </c>
      <c r="Z13806" s="1" t="s">
        <v>34</v>
      </c>
      <c r="AA13806" s="1" t="s">
        <v>35</v>
      </c>
    </row>
    <row r="13807" spans="1:27" x14ac:dyDescent="0.25">
      <c r="A13807" s="1" t="s">
        <v>13866</v>
      </c>
      <c r="B13807">
        <v>1</v>
      </c>
      <c r="C13807">
        <v>0</v>
      </c>
      <c r="D13807">
        <v>1</v>
      </c>
      <c r="E13807" s="1" t="s">
        <v>27</v>
      </c>
      <c r="F13807">
        <v>0</v>
      </c>
      <c r="G13807">
        <v>2</v>
      </c>
      <c r="H13807">
        <v>2</v>
      </c>
      <c r="I13807" s="1" t="s">
        <v>28</v>
      </c>
      <c r="J13807" s="1" t="s">
        <v>29</v>
      </c>
      <c r="K13807" s="1" t="s">
        <v>30</v>
      </c>
      <c r="L13807" s="2">
        <v>43083</v>
      </c>
      <c r="M13807" s="2">
        <v>43275</v>
      </c>
      <c r="N13807" s="2">
        <v>43277</v>
      </c>
      <c r="O13807">
        <v>192</v>
      </c>
      <c r="P13807" s="1" t="s">
        <v>32</v>
      </c>
      <c r="Q13807" s="1" t="s">
        <v>31</v>
      </c>
      <c r="R13807" s="1" t="s">
        <v>29</v>
      </c>
      <c r="S13807">
        <v>0</v>
      </c>
      <c r="T13807">
        <v>0</v>
      </c>
      <c r="U13807" s="1" t="s">
        <v>33</v>
      </c>
      <c r="V13807">
        <v>95</v>
      </c>
      <c r="W13807">
        <v>190</v>
      </c>
      <c r="X13807">
        <v>190</v>
      </c>
      <c r="Y13807">
        <v>0</v>
      </c>
      <c r="Z13807" s="1" t="s">
        <v>34</v>
      </c>
      <c r="AA13807" s="1" t="s">
        <v>35</v>
      </c>
    </row>
    <row r="13808" spans="1:27" x14ac:dyDescent="0.25">
      <c r="A13808" s="1" t="s">
        <v>13867</v>
      </c>
      <c r="B13808">
        <v>2</v>
      </c>
      <c r="C13808">
        <v>0</v>
      </c>
      <c r="D13808">
        <v>2</v>
      </c>
      <c r="E13808" s="1" t="s">
        <v>27</v>
      </c>
      <c r="F13808">
        <v>0</v>
      </c>
      <c r="G13808">
        <v>2</v>
      </c>
      <c r="H13808">
        <v>2</v>
      </c>
      <c r="I13808" s="1" t="s">
        <v>28</v>
      </c>
      <c r="J13808" s="1" t="s">
        <v>29</v>
      </c>
      <c r="K13808" s="1" t="s">
        <v>30</v>
      </c>
      <c r="L13808" s="2">
        <v>42975</v>
      </c>
      <c r="M13808" s="2">
        <v>43036</v>
      </c>
      <c r="N13808" s="2">
        <v>43038</v>
      </c>
      <c r="O13808">
        <v>61</v>
      </c>
      <c r="P13808" s="1" t="s">
        <v>45</v>
      </c>
      <c r="Q13808" s="1" t="s">
        <v>38</v>
      </c>
      <c r="R13808" s="1" t="s">
        <v>29</v>
      </c>
      <c r="S13808">
        <v>0</v>
      </c>
      <c r="T13808">
        <v>0</v>
      </c>
      <c r="U13808" s="1" t="s">
        <v>33</v>
      </c>
      <c r="V13808">
        <v>89.25</v>
      </c>
      <c r="W13808">
        <v>178.5</v>
      </c>
      <c r="X13808">
        <v>89.25</v>
      </c>
      <c r="Y13808">
        <v>2</v>
      </c>
      <c r="Z13808" s="1" t="s">
        <v>40</v>
      </c>
      <c r="AA13808" s="1" t="s">
        <v>35</v>
      </c>
    </row>
    <row r="13809" spans="1:27" x14ac:dyDescent="0.25">
      <c r="A13809" s="1" t="s">
        <v>13868</v>
      </c>
      <c r="B13809">
        <v>2</v>
      </c>
      <c r="C13809">
        <v>0</v>
      </c>
      <c r="D13809">
        <v>2</v>
      </c>
      <c r="E13809" s="1" t="s">
        <v>27</v>
      </c>
      <c r="F13809">
        <v>0</v>
      </c>
      <c r="G13809">
        <v>3</v>
      </c>
      <c r="H13809">
        <v>3</v>
      </c>
      <c r="I13809" s="1" t="s">
        <v>28</v>
      </c>
      <c r="J13809" s="1" t="s">
        <v>29</v>
      </c>
      <c r="K13809" s="1" t="s">
        <v>50</v>
      </c>
      <c r="L13809" s="2">
        <v>43362</v>
      </c>
      <c r="M13809" s="2">
        <v>43372</v>
      </c>
      <c r="N13809" s="2">
        <v>43375</v>
      </c>
      <c r="O13809">
        <v>10</v>
      </c>
      <c r="P13809" s="1" t="s">
        <v>39</v>
      </c>
      <c r="Q13809" s="1" t="s">
        <v>38</v>
      </c>
      <c r="R13809" s="1" t="s">
        <v>29</v>
      </c>
      <c r="S13809">
        <v>0</v>
      </c>
      <c r="T13809">
        <v>0</v>
      </c>
      <c r="U13809" s="1" t="s">
        <v>33</v>
      </c>
      <c r="V13809">
        <v>152.53</v>
      </c>
      <c r="W13809">
        <v>457.59</v>
      </c>
      <c r="X13809">
        <v>228.79499999999999</v>
      </c>
      <c r="Y13809">
        <v>0</v>
      </c>
      <c r="Z13809" s="1" t="s">
        <v>34</v>
      </c>
      <c r="AA13809" s="1" t="s">
        <v>35</v>
      </c>
    </row>
    <row r="13810" spans="1:27" x14ac:dyDescent="0.25">
      <c r="A13810" s="1" t="s">
        <v>13869</v>
      </c>
      <c r="B13810">
        <v>2</v>
      </c>
      <c r="C13810">
        <v>0</v>
      </c>
      <c r="D13810">
        <v>2</v>
      </c>
      <c r="E13810" s="1" t="s">
        <v>27</v>
      </c>
      <c r="F13810">
        <v>0</v>
      </c>
      <c r="G13810">
        <v>1</v>
      </c>
      <c r="H13810">
        <v>1</v>
      </c>
      <c r="I13810" s="1" t="s">
        <v>37</v>
      </c>
      <c r="J13810" s="1" t="s">
        <v>29</v>
      </c>
      <c r="K13810" s="1" t="s">
        <v>30</v>
      </c>
      <c r="L13810" s="2">
        <v>43310</v>
      </c>
      <c r="M13810" s="2">
        <v>43310</v>
      </c>
      <c r="N13810" s="2">
        <v>43311</v>
      </c>
      <c r="O13810">
        <v>0</v>
      </c>
      <c r="P13810" s="1" t="s">
        <v>56</v>
      </c>
      <c r="Q13810" s="1" t="s">
        <v>38</v>
      </c>
      <c r="R13810" s="1" t="s">
        <v>29</v>
      </c>
      <c r="S13810">
        <v>0</v>
      </c>
      <c r="T13810">
        <v>0</v>
      </c>
      <c r="U13810" s="1" t="s">
        <v>33</v>
      </c>
      <c r="V13810">
        <v>89</v>
      </c>
      <c r="W13810">
        <v>89</v>
      </c>
      <c r="X13810">
        <v>44.5</v>
      </c>
      <c r="Y13810">
        <v>0</v>
      </c>
      <c r="Z13810" s="1" t="s">
        <v>34</v>
      </c>
      <c r="AA13810" s="1" t="s">
        <v>35</v>
      </c>
    </row>
    <row r="13811" spans="1:27" x14ac:dyDescent="0.25">
      <c r="A13811" s="1" t="s">
        <v>13870</v>
      </c>
      <c r="B13811">
        <v>2</v>
      </c>
      <c r="C13811">
        <v>0</v>
      </c>
      <c r="D13811">
        <v>2</v>
      </c>
      <c r="E13811" s="1" t="s">
        <v>27</v>
      </c>
      <c r="F13811">
        <v>0</v>
      </c>
      <c r="G13811">
        <v>1</v>
      </c>
      <c r="H13811">
        <v>1</v>
      </c>
      <c r="I13811" s="1" t="s">
        <v>47</v>
      </c>
      <c r="J13811" s="1" t="s">
        <v>29</v>
      </c>
      <c r="K13811" s="1" t="s">
        <v>30</v>
      </c>
      <c r="L13811" s="2">
        <v>43141</v>
      </c>
      <c r="M13811" s="2">
        <v>43196</v>
      </c>
      <c r="N13811" s="2">
        <v>43197</v>
      </c>
      <c r="O13811">
        <v>55</v>
      </c>
      <c r="P13811" s="1" t="s">
        <v>45</v>
      </c>
      <c r="Q13811" s="1" t="s">
        <v>31</v>
      </c>
      <c r="R13811" s="1" t="s">
        <v>29</v>
      </c>
      <c r="S13811">
        <v>0</v>
      </c>
      <c r="T13811">
        <v>0</v>
      </c>
      <c r="U13811" s="1" t="s">
        <v>33</v>
      </c>
      <c r="V13811">
        <v>104</v>
      </c>
      <c r="W13811">
        <v>104</v>
      </c>
      <c r="X13811">
        <v>52</v>
      </c>
      <c r="Y13811">
        <v>0</v>
      </c>
      <c r="Z13811" s="1" t="s">
        <v>34</v>
      </c>
      <c r="AA13811" s="1" t="s">
        <v>35</v>
      </c>
    </row>
    <row r="13812" spans="1:27" x14ac:dyDescent="0.25">
      <c r="A13812" s="1" t="s">
        <v>13871</v>
      </c>
      <c r="B13812">
        <v>1</v>
      </c>
      <c r="C13812">
        <v>0</v>
      </c>
      <c r="D13812">
        <v>1</v>
      </c>
      <c r="E13812" s="1" t="s">
        <v>27</v>
      </c>
      <c r="F13812">
        <v>1</v>
      </c>
      <c r="G13812">
        <v>0</v>
      </c>
      <c r="H13812">
        <v>1</v>
      </c>
      <c r="I13812" s="1" t="s">
        <v>28</v>
      </c>
      <c r="J13812" s="1" t="s">
        <v>29</v>
      </c>
      <c r="K13812" s="1" t="s">
        <v>30</v>
      </c>
      <c r="L13812" s="2">
        <v>43201</v>
      </c>
      <c r="M13812" s="2">
        <v>43208</v>
      </c>
      <c r="N13812" s="2">
        <v>43209</v>
      </c>
      <c r="O13812">
        <v>7</v>
      </c>
      <c r="P13812" s="1" t="s">
        <v>39</v>
      </c>
      <c r="Q13812" s="1" t="s">
        <v>38</v>
      </c>
      <c r="R13812" s="1" t="s">
        <v>29</v>
      </c>
      <c r="S13812">
        <v>0</v>
      </c>
      <c r="T13812">
        <v>0</v>
      </c>
      <c r="U13812" s="1" t="s">
        <v>33</v>
      </c>
      <c r="V13812">
        <v>104</v>
      </c>
      <c r="W13812">
        <v>104</v>
      </c>
      <c r="X13812">
        <v>104</v>
      </c>
      <c r="Y13812">
        <v>0</v>
      </c>
      <c r="Z13812" s="1" t="s">
        <v>34</v>
      </c>
      <c r="AA13812" s="1" t="s">
        <v>42</v>
      </c>
    </row>
    <row r="13813" spans="1:27" x14ac:dyDescent="0.25">
      <c r="A13813" s="1" t="s">
        <v>13872</v>
      </c>
      <c r="B13813">
        <v>3</v>
      </c>
      <c r="C13813">
        <v>0</v>
      </c>
      <c r="D13813">
        <v>3</v>
      </c>
      <c r="E13813" s="1" t="s">
        <v>27</v>
      </c>
      <c r="F13813">
        <v>3</v>
      </c>
      <c r="G13813">
        <v>5</v>
      </c>
      <c r="H13813">
        <v>8</v>
      </c>
      <c r="I13813" s="1" t="s">
        <v>28</v>
      </c>
      <c r="J13813" s="1" t="s">
        <v>29</v>
      </c>
      <c r="K13813" s="1" t="s">
        <v>30</v>
      </c>
      <c r="L13813" s="2">
        <v>43189</v>
      </c>
      <c r="M13813" s="2">
        <v>43312</v>
      </c>
      <c r="N13813" s="2">
        <v>43320</v>
      </c>
      <c r="O13813">
        <v>123</v>
      </c>
      <c r="P13813" s="1" t="s">
        <v>52</v>
      </c>
      <c r="Q13813" s="1" t="s">
        <v>31</v>
      </c>
      <c r="R13813" s="1" t="s">
        <v>29</v>
      </c>
      <c r="S13813">
        <v>0</v>
      </c>
      <c r="T13813">
        <v>0</v>
      </c>
      <c r="U13813" s="1" t="s">
        <v>33</v>
      </c>
      <c r="V13813">
        <v>96.9</v>
      </c>
      <c r="W13813">
        <v>775.2</v>
      </c>
      <c r="X13813">
        <v>258.39999999999998</v>
      </c>
      <c r="Y13813">
        <v>2</v>
      </c>
      <c r="Z13813" s="1" t="s">
        <v>40</v>
      </c>
      <c r="AA13813" s="1" t="s">
        <v>35</v>
      </c>
    </row>
    <row r="13814" spans="1:27" x14ac:dyDescent="0.25">
      <c r="A13814" s="1" t="s">
        <v>13873</v>
      </c>
      <c r="B13814">
        <v>2</v>
      </c>
      <c r="C13814">
        <v>0</v>
      </c>
      <c r="D13814">
        <v>2</v>
      </c>
      <c r="E13814" s="1" t="s">
        <v>27</v>
      </c>
      <c r="F13814">
        <v>1</v>
      </c>
      <c r="G13814">
        <v>2</v>
      </c>
      <c r="H13814">
        <v>3</v>
      </c>
      <c r="I13814" s="1" t="s">
        <v>37</v>
      </c>
      <c r="J13814" s="1" t="s">
        <v>29</v>
      </c>
      <c r="K13814" s="1" t="s">
        <v>30</v>
      </c>
      <c r="L13814" s="2">
        <v>43014</v>
      </c>
      <c r="M13814" s="2">
        <v>43212</v>
      </c>
      <c r="N13814" s="2">
        <v>43215</v>
      </c>
      <c r="O13814">
        <v>198</v>
      </c>
      <c r="P13814" s="1" t="s">
        <v>32</v>
      </c>
      <c r="Q13814" s="1" t="s">
        <v>38</v>
      </c>
      <c r="R13814" s="1" t="s">
        <v>29</v>
      </c>
      <c r="S13814">
        <v>0</v>
      </c>
      <c r="T13814">
        <v>0</v>
      </c>
      <c r="U13814" s="1" t="s">
        <v>33</v>
      </c>
      <c r="V13814">
        <v>73.459999999999994</v>
      </c>
      <c r="W13814">
        <v>220.38</v>
      </c>
      <c r="X13814">
        <v>110.19</v>
      </c>
      <c r="Y13814">
        <v>1</v>
      </c>
      <c r="Z13814" s="1" t="s">
        <v>40</v>
      </c>
      <c r="AA13814" s="1" t="s">
        <v>35</v>
      </c>
    </row>
    <row r="13815" spans="1:27" x14ac:dyDescent="0.25">
      <c r="A13815" s="1" t="s">
        <v>13874</v>
      </c>
      <c r="B13815">
        <v>2</v>
      </c>
      <c r="C13815">
        <v>0</v>
      </c>
      <c r="D13815">
        <v>2</v>
      </c>
      <c r="E13815" s="1" t="s">
        <v>27</v>
      </c>
      <c r="F13815">
        <v>2</v>
      </c>
      <c r="G13815">
        <v>3</v>
      </c>
      <c r="H13815">
        <v>5</v>
      </c>
      <c r="I13815" s="1" t="s">
        <v>28</v>
      </c>
      <c r="J13815" s="1" t="s">
        <v>29</v>
      </c>
      <c r="K13815" s="1" t="s">
        <v>30</v>
      </c>
      <c r="L13815" s="2">
        <v>43008</v>
      </c>
      <c r="M13815" s="2">
        <v>43019</v>
      </c>
      <c r="N13815" s="2">
        <v>43024</v>
      </c>
      <c r="O13815">
        <v>11</v>
      </c>
      <c r="P13815" s="1" t="s">
        <v>45</v>
      </c>
      <c r="Q13815" s="1" t="s">
        <v>68</v>
      </c>
      <c r="R13815" s="1" t="s">
        <v>29</v>
      </c>
      <c r="S13815">
        <v>0</v>
      </c>
      <c r="T13815">
        <v>0</v>
      </c>
      <c r="U13815" s="1" t="s">
        <v>33</v>
      </c>
      <c r="V13815">
        <v>100</v>
      </c>
      <c r="W13815">
        <v>500</v>
      </c>
      <c r="X13815">
        <v>250</v>
      </c>
      <c r="Y13815">
        <v>0</v>
      </c>
      <c r="Z13815" s="1" t="s">
        <v>34</v>
      </c>
      <c r="AA13815" s="1" t="s">
        <v>35</v>
      </c>
    </row>
    <row r="13816" spans="1:27" x14ac:dyDescent="0.25">
      <c r="A13816" s="1" t="s">
        <v>13875</v>
      </c>
      <c r="B13816">
        <v>2</v>
      </c>
      <c r="C13816">
        <v>0</v>
      </c>
      <c r="D13816">
        <v>2</v>
      </c>
      <c r="E13816" s="1" t="s">
        <v>27</v>
      </c>
      <c r="F13816">
        <v>2</v>
      </c>
      <c r="G13816">
        <v>4</v>
      </c>
      <c r="H13816">
        <v>6</v>
      </c>
      <c r="I13816" s="1" t="s">
        <v>37</v>
      </c>
      <c r="J13816" s="1" t="s">
        <v>29</v>
      </c>
      <c r="K13816" s="1" t="s">
        <v>30</v>
      </c>
      <c r="L13816" s="2">
        <v>43152</v>
      </c>
      <c r="M13816" s="2">
        <v>43296</v>
      </c>
      <c r="N13816" s="2">
        <v>43302</v>
      </c>
      <c r="O13816">
        <v>144</v>
      </c>
      <c r="P13816" s="1" t="s">
        <v>52</v>
      </c>
      <c r="Q13816" s="1" t="s">
        <v>38</v>
      </c>
      <c r="R13816" s="1" t="s">
        <v>29</v>
      </c>
      <c r="S13816">
        <v>0</v>
      </c>
      <c r="T13816">
        <v>0</v>
      </c>
      <c r="U13816" s="1" t="s">
        <v>33</v>
      </c>
      <c r="V13816">
        <v>89.25</v>
      </c>
      <c r="W13816">
        <v>535.5</v>
      </c>
      <c r="X13816">
        <v>267.75</v>
      </c>
      <c r="Y13816">
        <v>0</v>
      </c>
      <c r="Z13816" s="1" t="s">
        <v>34</v>
      </c>
      <c r="AA13816" s="1" t="s">
        <v>42</v>
      </c>
    </row>
    <row r="13817" spans="1:27" x14ac:dyDescent="0.25">
      <c r="A13817" s="1" t="s">
        <v>13876</v>
      </c>
      <c r="B13817">
        <v>2</v>
      </c>
      <c r="C13817">
        <v>0</v>
      </c>
      <c r="D13817">
        <v>2</v>
      </c>
      <c r="E13817" s="1" t="s">
        <v>27</v>
      </c>
      <c r="F13817">
        <v>1</v>
      </c>
      <c r="G13817">
        <v>2</v>
      </c>
      <c r="H13817">
        <v>3</v>
      </c>
      <c r="I13817" s="1" t="s">
        <v>28</v>
      </c>
      <c r="J13817" s="1" t="s">
        <v>29</v>
      </c>
      <c r="K13817" s="1" t="s">
        <v>30</v>
      </c>
      <c r="L13817" s="2">
        <v>42951</v>
      </c>
      <c r="M13817" s="2">
        <v>43017</v>
      </c>
      <c r="N13817" s="2">
        <v>43020</v>
      </c>
      <c r="O13817">
        <v>66</v>
      </c>
      <c r="P13817" s="1" t="s">
        <v>45</v>
      </c>
      <c r="Q13817" s="1" t="s">
        <v>31</v>
      </c>
      <c r="R13817" s="1" t="s">
        <v>29</v>
      </c>
      <c r="S13817">
        <v>0</v>
      </c>
      <c r="T13817">
        <v>0</v>
      </c>
      <c r="U13817" s="1" t="s">
        <v>33</v>
      </c>
      <c r="V13817">
        <v>75</v>
      </c>
      <c r="W13817">
        <v>225</v>
      </c>
      <c r="X13817">
        <v>112.5</v>
      </c>
      <c r="Y13817">
        <v>0</v>
      </c>
      <c r="Z13817" s="1" t="s">
        <v>34</v>
      </c>
      <c r="AA13817" s="1" t="s">
        <v>35</v>
      </c>
    </row>
    <row r="13818" spans="1:27" x14ac:dyDescent="0.25">
      <c r="A13818" s="1" t="s">
        <v>13877</v>
      </c>
      <c r="B13818">
        <v>1</v>
      </c>
      <c r="C13818">
        <v>0</v>
      </c>
      <c r="D13818">
        <v>1</v>
      </c>
      <c r="E13818" s="1" t="s">
        <v>27</v>
      </c>
      <c r="F13818">
        <v>0</v>
      </c>
      <c r="G13818">
        <v>1</v>
      </c>
      <c r="H13818">
        <v>1</v>
      </c>
      <c r="I13818" s="1" t="s">
        <v>28</v>
      </c>
      <c r="J13818" s="1" t="s">
        <v>29</v>
      </c>
      <c r="K13818" s="1" t="s">
        <v>30</v>
      </c>
      <c r="L13818" s="2">
        <v>42992</v>
      </c>
      <c r="M13818" s="2">
        <v>42995</v>
      </c>
      <c r="N13818" s="2">
        <v>42996</v>
      </c>
      <c r="O13818">
        <v>3</v>
      </c>
      <c r="P13818" s="1" t="s">
        <v>39</v>
      </c>
      <c r="Q13818" s="1" t="s">
        <v>116</v>
      </c>
      <c r="R13818" s="1" t="s">
        <v>29</v>
      </c>
      <c r="S13818">
        <v>0</v>
      </c>
      <c r="T13818">
        <v>0</v>
      </c>
      <c r="U13818" s="1" t="s">
        <v>33</v>
      </c>
      <c r="V13818">
        <v>0</v>
      </c>
      <c r="W13818">
        <v>0</v>
      </c>
      <c r="X13818">
        <v>0</v>
      </c>
      <c r="Y13818">
        <v>0</v>
      </c>
      <c r="Z13818" s="1" t="s">
        <v>34</v>
      </c>
      <c r="AA13818" s="1" t="s">
        <v>35</v>
      </c>
    </row>
    <row r="13819" spans="1:27" x14ac:dyDescent="0.25">
      <c r="A13819" s="1" t="s">
        <v>13878</v>
      </c>
      <c r="B13819">
        <v>1</v>
      </c>
      <c r="C13819">
        <v>0</v>
      </c>
      <c r="D13819">
        <v>1</v>
      </c>
      <c r="E13819" s="1" t="s">
        <v>27</v>
      </c>
      <c r="F13819">
        <v>0</v>
      </c>
      <c r="G13819">
        <v>2</v>
      </c>
      <c r="H13819">
        <v>2</v>
      </c>
      <c r="I13819" s="1" t="s">
        <v>28</v>
      </c>
      <c r="J13819" s="1" t="s">
        <v>29</v>
      </c>
      <c r="K13819" s="1" t="s">
        <v>30</v>
      </c>
      <c r="L13819" s="2">
        <v>43153</v>
      </c>
      <c r="M13819" s="2">
        <v>43175</v>
      </c>
      <c r="N13819" s="2">
        <v>43177</v>
      </c>
      <c r="O13819">
        <v>22</v>
      </c>
      <c r="P13819" s="1" t="s">
        <v>45</v>
      </c>
      <c r="Q13819" s="1" t="s">
        <v>68</v>
      </c>
      <c r="R13819" s="1" t="s">
        <v>29</v>
      </c>
      <c r="S13819">
        <v>0</v>
      </c>
      <c r="T13819">
        <v>0</v>
      </c>
      <c r="U13819" s="1" t="s">
        <v>33</v>
      </c>
      <c r="V13819">
        <v>89</v>
      </c>
      <c r="W13819">
        <v>178</v>
      </c>
      <c r="X13819">
        <v>178</v>
      </c>
      <c r="Y13819">
        <v>0</v>
      </c>
      <c r="Z13819" s="1" t="s">
        <v>34</v>
      </c>
      <c r="AA13819" s="1" t="s">
        <v>35</v>
      </c>
    </row>
    <row r="13820" spans="1:27" x14ac:dyDescent="0.25">
      <c r="A13820" s="1" t="s">
        <v>13879</v>
      </c>
      <c r="B13820">
        <v>1</v>
      </c>
      <c r="C13820">
        <v>0</v>
      </c>
      <c r="D13820">
        <v>1</v>
      </c>
      <c r="E13820" s="1" t="s">
        <v>27</v>
      </c>
      <c r="F13820">
        <v>0</v>
      </c>
      <c r="G13820">
        <v>2</v>
      </c>
      <c r="H13820">
        <v>2</v>
      </c>
      <c r="I13820" s="1" t="s">
        <v>28</v>
      </c>
      <c r="J13820" s="1" t="s">
        <v>29</v>
      </c>
      <c r="K13820" s="1" t="s">
        <v>30</v>
      </c>
      <c r="L13820" s="2">
        <v>42932</v>
      </c>
      <c r="M13820" s="2">
        <v>43230</v>
      </c>
      <c r="N13820" s="2">
        <v>43232</v>
      </c>
      <c r="O13820">
        <v>298</v>
      </c>
      <c r="P13820" s="1" t="s">
        <v>32</v>
      </c>
      <c r="Q13820" s="1" t="s">
        <v>31</v>
      </c>
      <c r="R13820" s="1" t="s">
        <v>29</v>
      </c>
      <c r="S13820">
        <v>0</v>
      </c>
      <c r="T13820">
        <v>0</v>
      </c>
      <c r="U13820" s="1" t="s">
        <v>33</v>
      </c>
      <c r="V13820">
        <v>76</v>
      </c>
      <c r="W13820">
        <v>152</v>
      </c>
      <c r="X13820">
        <v>152</v>
      </c>
      <c r="Y13820">
        <v>0</v>
      </c>
      <c r="Z13820" s="1" t="s">
        <v>34</v>
      </c>
      <c r="AA13820" s="1" t="s">
        <v>35</v>
      </c>
    </row>
    <row r="13821" spans="1:27" x14ac:dyDescent="0.25">
      <c r="A13821" s="1" t="s">
        <v>13880</v>
      </c>
      <c r="B13821">
        <v>1</v>
      </c>
      <c r="C13821">
        <v>0</v>
      </c>
      <c r="D13821">
        <v>1</v>
      </c>
      <c r="E13821" s="1" t="s">
        <v>27</v>
      </c>
      <c r="F13821">
        <v>0</v>
      </c>
      <c r="G13821">
        <v>1</v>
      </c>
      <c r="H13821">
        <v>1</v>
      </c>
      <c r="I13821" s="1" t="s">
        <v>28</v>
      </c>
      <c r="J13821" s="1" t="s">
        <v>29</v>
      </c>
      <c r="K13821" s="1" t="s">
        <v>30</v>
      </c>
      <c r="L13821" s="2">
        <v>42953</v>
      </c>
      <c r="M13821" s="2">
        <v>42959</v>
      </c>
      <c r="N13821" s="2">
        <v>42960</v>
      </c>
      <c r="O13821">
        <v>6</v>
      </c>
      <c r="P13821" s="1" t="s">
        <v>39</v>
      </c>
      <c r="Q13821" s="1" t="s">
        <v>68</v>
      </c>
      <c r="R13821" s="1" t="s">
        <v>29</v>
      </c>
      <c r="S13821">
        <v>0</v>
      </c>
      <c r="T13821">
        <v>0</v>
      </c>
      <c r="U13821" s="1" t="s">
        <v>33</v>
      </c>
      <c r="V13821">
        <v>65</v>
      </c>
      <c r="W13821">
        <v>65</v>
      </c>
      <c r="X13821">
        <v>65</v>
      </c>
      <c r="Y13821">
        <v>0</v>
      </c>
      <c r="Z13821" s="1" t="s">
        <v>34</v>
      </c>
      <c r="AA13821" s="1" t="s">
        <v>35</v>
      </c>
    </row>
    <row r="13822" spans="1:27" x14ac:dyDescent="0.25">
      <c r="A13822" s="1" t="s">
        <v>13881</v>
      </c>
      <c r="B13822">
        <v>1</v>
      </c>
      <c r="C13822">
        <v>0</v>
      </c>
      <c r="D13822">
        <v>1</v>
      </c>
      <c r="E13822" s="1" t="s">
        <v>27</v>
      </c>
      <c r="F13822">
        <v>0</v>
      </c>
      <c r="G13822">
        <v>1</v>
      </c>
      <c r="H13822">
        <v>1</v>
      </c>
      <c r="I13822" s="1" t="s">
        <v>28</v>
      </c>
      <c r="J13822" s="1" t="s">
        <v>29</v>
      </c>
      <c r="K13822" s="1" t="s">
        <v>30</v>
      </c>
      <c r="L13822" s="2">
        <v>43295</v>
      </c>
      <c r="M13822" s="2">
        <v>43301</v>
      </c>
      <c r="N13822" s="2">
        <v>43302</v>
      </c>
      <c r="O13822">
        <v>6</v>
      </c>
      <c r="P13822" s="1" t="s">
        <v>39</v>
      </c>
      <c r="Q13822" s="1" t="s">
        <v>31</v>
      </c>
      <c r="R13822" s="1" t="s">
        <v>29</v>
      </c>
      <c r="S13822">
        <v>0</v>
      </c>
      <c r="T13822">
        <v>0</v>
      </c>
      <c r="U13822" s="1" t="s">
        <v>33</v>
      </c>
      <c r="V13822">
        <v>106</v>
      </c>
      <c r="W13822">
        <v>106</v>
      </c>
      <c r="X13822">
        <v>106</v>
      </c>
      <c r="Y13822">
        <v>0</v>
      </c>
      <c r="Z13822" s="1" t="s">
        <v>34</v>
      </c>
      <c r="AA13822" s="1" t="s">
        <v>35</v>
      </c>
    </row>
    <row r="13823" spans="1:27" x14ac:dyDescent="0.25">
      <c r="A13823" s="1" t="s">
        <v>13882</v>
      </c>
      <c r="B13823">
        <v>2</v>
      </c>
      <c r="C13823">
        <v>0</v>
      </c>
      <c r="D13823">
        <v>2</v>
      </c>
      <c r="E13823" s="1" t="s">
        <v>27</v>
      </c>
      <c r="F13823">
        <v>1</v>
      </c>
      <c r="G13823">
        <v>2</v>
      </c>
      <c r="H13823">
        <v>3</v>
      </c>
      <c r="I13823" s="1" t="s">
        <v>28</v>
      </c>
      <c r="J13823" s="1" t="s">
        <v>29</v>
      </c>
      <c r="K13823" s="1" t="s">
        <v>30</v>
      </c>
      <c r="L13823" s="2">
        <v>43356</v>
      </c>
      <c r="M13823" s="2">
        <v>43387</v>
      </c>
      <c r="N13823" s="2">
        <v>43390</v>
      </c>
      <c r="O13823">
        <v>31</v>
      </c>
      <c r="P13823" s="1" t="s">
        <v>45</v>
      </c>
      <c r="Q13823" s="1" t="s">
        <v>31</v>
      </c>
      <c r="R13823" s="1" t="s">
        <v>29</v>
      </c>
      <c r="S13823">
        <v>0</v>
      </c>
      <c r="T13823">
        <v>0</v>
      </c>
      <c r="U13823" s="1" t="s">
        <v>33</v>
      </c>
      <c r="V13823">
        <v>85</v>
      </c>
      <c r="W13823">
        <v>255</v>
      </c>
      <c r="X13823">
        <v>127.5</v>
      </c>
      <c r="Y13823">
        <v>0</v>
      </c>
      <c r="Z13823" s="1" t="s">
        <v>34</v>
      </c>
      <c r="AA13823" s="1" t="s">
        <v>35</v>
      </c>
    </row>
    <row r="13824" spans="1:27" x14ac:dyDescent="0.25">
      <c r="A13824" s="1" t="s">
        <v>13883</v>
      </c>
      <c r="B13824">
        <v>1</v>
      </c>
      <c r="C13824">
        <v>0</v>
      </c>
      <c r="D13824">
        <v>1</v>
      </c>
      <c r="E13824" s="1" t="s">
        <v>27</v>
      </c>
      <c r="F13824">
        <v>0</v>
      </c>
      <c r="G13824">
        <v>1</v>
      </c>
      <c r="H13824">
        <v>1</v>
      </c>
      <c r="I13824" s="1" t="s">
        <v>28</v>
      </c>
      <c r="J13824" s="1" t="s">
        <v>29</v>
      </c>
      <c r="K13824" s="1" t="s">
        <v>144</v>
      </c>
      <c r="L13824" s="2">
        <v>43453</v>
      </c>
      <c r="M13824" s="2">
        <v>43455</v>
      </c>
      <c r="N13824" s="2">
        <v>43456</v>
      </c>
      <c r="O13824">
        <v>2</v>
      </c>
      <c r="P13824" s="1" t="s">
        <v>39</v>
      </c>
      <c r="Q13824" s="1" t="s">
        <v>68</v>
      </c>
      <c r="R13824" s="1" t="s">
        <v>86</v>
      </c>
      <c r="S13824">
        <v>0</v>
      </c>
      <c r="T13824">
        <v>1</v>
      </c>
      <c r="U13824" s="1" t="s">
        <v>33</v>
      </c>
      <c r="V13824">
        <v>105</v>
      </c>
      <c r="W13824">
        <v>105</v>
      </c>
      <c r="X13824">
        <v>105</v>
      </c>
      <c r="Y13824">
        <v>0</v>
      </c>
      <c r="Z13824" s="1" t="s">
        <v>34</v>
      </c>
      <c r="AA13824" s="1" t="s">
        <v>35</v>
      </c>
    </row>
    <row r="13825" spans="1:27" x14ac:dyDescent="0.25">
      <c r="A13825" s="1" t="s">
        <v>13884</v>
      </c>
      <c r="B13825">
        <v>1</v>
      </c>
      <c r="C13825">
        <v>0</v>
      </c>
      <c r="D13825">
        <v>1</v>
      </c>
      <c r="E13825" s="1" t="s">
        <v>27</v>
      </c>
      <c r="F13825">
        <v>1</v>
      </c>
      <c r="G13825">
        <v>1</v>
      </c>
      <c r="H13825">
        <v>2</v>
      </c>
      <c r="I13825" s="1" t="s">
        <v>28</v>
      </c>
      <c r="J13825" s="1" t="s">
        <v>29</v>
      </c>
      <c r="K13825" s="1" t="s">
        <v>30</v>
      </c>
      <c r="L13825" s="2">
        <v>43140</v>
      </c>
      <c r="M13825" s="2">
        <v>43222</v>
      </c>
      <c r="N13825" s="2">
        <v>43224</v>
      </c>
      <c r="O13825">
        <v>82</v>
      </c>
      <c r="P13825" s="1" t="s">
        <v>45</v>
      </c>
      <c r="Q13825" s="1" t="s">
        <v>31</v>
      </c>
      <c r="R13825" s="1" t="s">
        <v>29</v>
      </c>
      <c r="S13825">
        <v>0</v>
      </c>
      <c r="T13825">
        <v>0</v>
      </c>
      <c r="U13825" s="1" t="s">
        <v>33</v>
      </c>
      <c r="V13825">
        <v>80</v>
      </c>
      <c r="W13825">
        <v>160</v>
      </c>
      <c r="X13825">
        <v>160</v>
      </c>
      <c r="Y13825">
        <v>1</v>
      </c>
      <c r="Z13825" s="1" t="s">
        <v>40</v>
      </c>
      <c r="AA13825" s="1" t="s">
        <v>35</v>
      </c>
    </row>
    <row r="13826" spans="1:27" x14ac:dyDescent="0.25">
      <c r="A13826" s="1" t="s">
        <v>13885</v>
      </c>
      <c r="B13826">
        <v>2</v>
      </c>
      <c r="C13826">
        <v>0</v>
      </c>
      <c r="D13826">
        <v>2</v>
      </c>
      <c r="E13826" s="1" t="s">
        <v>27</v>
      </c>
      <c r="F13826">
        <v>0</v>
      </c>
      <c r="G13826">
        <v>1</v>
      </c>
      <c r="H13826">
        <v>1</v>
      </c>
      <c r="I13826" s="1" t="s">
        <v>37</v>
      </c>
      <c r="J13826" s="1" t="s">
        <v>29</v>
      </c>
      <c r="K13826" s="1" t="s">
        <v>30</v>
      </c>
      <c r="L13826" s="2">
        <v>43101</v>
      </c>
      <c r="M13826" s="2">
        <v>43101</v>
      </c>
      <c r="N13826" s="2">
        <v>43102</v>
      </c>
      <c r="O13826">
        <v>0</v>
      </c>
      <c r="P13826" s="1" t="s">
        <v>56</v>
      </c>
      <c r="Q13826" s="1" t="s">
        <v>38</v>
      </c>
      <c r="R13826" s="1" t="s">
        <v>29</v>
      </c>
      <c r="S13826">
        <v>0</v>
      </c>
      <c r="T13826">
        <v>0</v>
      </c>
      <c r="U13826" s="1" t="s">
        <v>33</v>
      </c>
      <c r="V13826">
        <v>86</v>
      </c>
      <c r="W13826">
        <v>86</v>
      </c>
      <c r="X13826">
        <v>43</v>
      </c>
      <c r="Y13826">
        <v>0</v>
      </c>
      <c r="Z13826" s="1" t="s">
        <v>34</v>
      </c>
      <c r="AA13826" s="1" t="s">
        <v>35</v>
      </c>
    </row>
    <row r="13827" spans="1:27" x14ac:dyDescent="0.25">
      <c r="A13827" s="1" t="s">
        <v>13886</v>
      </c>
      <c r="B13827">
        <v>2</v>
      </c>
      <c r="C13827">
        <v>0</v>
      </c>
      <c r="D13827">
        <v>2</v>
      </c>
      <c r="E13827" s="1" t="s">
        <v>27</v>
      </c>
      <c r="F13827">
        <v>2</v>
      </c>
      <c r="G13827">
        <v>1</v>
      </c>
      <c r="H13827">
        <v>3</v>
      </c>
      <c r="I13827" s="1" t="s">
        <v>28</v>
      </c>
      <c r="J13827" s="1" t="s">
        <v>29</v>
      </c>
      <c r="K13827" s="1" t="s">
        <v>112</v>
      </c>
      <c r="L13827" s="2">
        <v>42964</v>
      </c>
      <c r="M13827" s="2">
        <v>42983</v>
      </c>
      <c r="N13827" s="2">
        <v>42986</v>
      </c>
      <c r="O13827">
        <v>19</v>
      </c>
      <c r="P13827" s="1" t="s">
        <v>45</v>
      </c>
      <c r="Q13827" s="1" t="s">
        <v>38</v>
      </c>
      <c r="R13827" s="1" t="s">
        <v>29</v>
      </c>
      <c r="S13827">
        <v>0</v>
      </c>
      <c r="T13827">
        <v>0</v>
      </c>
      <c r="U13827" s="1" t="s">
        <v>33</v>
      </c>
      <c r="V13827">
        <v>165</v>
      </c>
      <c r="W13827">
        <v>495</v>
      </c>
      <c r="X13827">
        <v>247.5</v>
      </c>
      <c r="Y13827">
        <v>1</v>
      </c>
      <c r="Z13827" s="1" t="s">
        <v>40</v>
      </c>
      <c r="AA13827" s="1" t="s">
        <v>35</v>
      </c>
    </row>
    <row r="13828" spans="1:27" x14ac:dyDescent="0.25">
      <c r="A13828" s="1" t="s">
        <v>13887</v>
      </c>
      <c r="B13828">
        <v>2</v>
      </c>
      <c r="C13828">
        <v>0</v>
      </c>
      <c r="D13828">
        <v>2</v>
      </c>
      <c r="E13828" s="1" t="s">
        <v>27</v>
      </c>
      <c r="F13828">
        <v>1</v>
      </c>
      <c r="G13828">
        <v>3</v>
      </c>
      <c r="H13828">
        <v>4</v>
      </c>
      <c r="I13828" s="1" t="s">
        <v>47</v>
      </c>
      <c r="J13828" s="1" t="s">
        <v>29</v>
      </c>
      <c r="K13828" s="1" t="s">
        <v>30</v>
      </c>
      <c r="L13828" s="2">
        <v>43414</v>
      </c>
      <c r="M13828" s="2">
        <v>43435</v>
      </c>
      <c r="N13828" s="2">
        <v>43439</v>
      </c>
      <c r="O13828">
        <v>21</v>
      </c>
      <c r="P13828" s="1" t="s">
        <v>45</v>
      </c>
      <c r="Q13828" s="1" t="s">
        <v>38</v>
      </c>
      <c r="R13828" s="1" t="s">
        <v>29</v>
      </c>
      <c r="S13828">
        <v>0</v>
      </c>
      <c r="T13828">
        <v>0</v>
      </c>
      <c r="U13828" s="1" t="s">
        <v>33</v>
      </c>
      <c r="V13828">
        <v>122.19</v>
      </c>
      <c r="W13828">
        <v>488.76</v>
      </c>
      <c r="X13828">
        <v>244.38</v>
      </c>
      <c r="Y13828">
        <v>1</v>
      </c>
      <c r="Z13828" s="1" t="s">
        <v>40</v>
      </c>
      <c r="AA13828" s="1" t="s">
        <v>35</v>
      </c>
    </row>
    <row r="13829" spans="1:27" x14ac:dyDescent="0.25">
      <c r="A13829" s="1" t="s">
        <v>13888</v>
      </c>
      <c r="B13829">
        <v>2</v>
      </c>
      <c r="C13829">
        <v>0</v>
      </c>
      <c r="D13829">
        <v>2</v>
      </c>
      <c r="E13829" s="1" t="s">
        <v>27</v>
      </c>
      <c r="F13829">
        <v>0</v>
      </c>
      <c r="G13829">
        <v>2</v>
      </c>
      <c r="H13829">
        <v>2</v>
      </c>
      <c r="I13829" s="1" t="s">
        <v>28</v>
      </c>
      <c r="J13829" s="1" t="s">
        <v>29</v>
      </c>
      <c r="K13829" s="1" t="s">
        <v>50</v>
      </c>
      <c r="L13829" s="2">
        <v>43347</v>
      </c>
      <c r="M13829" s="2">
        <v>43379</v>
      </c>
      <c r="N13829" s="2">
        <v>43381</v>
      </c>
      <c r="O13829">
        <v>32</v>
      </c>
      <c r="P13829" s="1" t="s">
        <v>45</v>
      </c>
      <c r="Q13829" s="1" t="s">
        <v>38</v>
      </c>
      <c r="R13829" s="1" t="s">
        <v>29</v>
      </c>
      <c r="S13829">
        <v>0</v>
      </c>
      <c r="T13829">
        <v>0</v>
      </c>
      <c r="U13829" s="1" t="s">
        <v>33</v>
      </c>
      <c r="V13829">
        <v>157.5</v>
      </c>
      <c r="W13829">
        <v>315</v>
      </c>
      <c r="X13829">
        <v>157.5</v>
      </c>
      <c r="Y13829">
        <v>2</v>
      </c>
      <c r="Z13829" s="1" t="s">
        <v>40</v>
      </c>
      <c r="AA13829" s="1" t="s">
        <v>35</v>
      </c>
    </row>
    <row r="13830" spans="1:27" x14ac:dyDescent="0.25">
      <c r="A13830" s="1" t="s">
        <v>13889</v>
      </c>
      <c r="B13830">
        <v>2</v>
      </c>
      <c r="C13830">
        <v>0</v>
      </c>
      <c r="D13830">
        <v>2</v>
      </c>
      <c r="E13830" s="1" t="s">
        <v>27</v>
      </c>
      <c r="F13830">
        <v>2</v>
      </c>
      <c r="G13830">
        <v>3</v>
      </c>
      <c r="H13830">
        <v>5</v>
      </c>
      <c r="I13830" s="1" t="s">
        <v>28</v>
      </c>
      <c r="J13830" s="1" t="s">
        <v>29</v>
      </c>
      <c r="K13830" s="1" t="s">
        <v>50</v>
      </c>
      <c r="L13830" s="2">
        <v>43454</v>
      </c>
      <c r="M13830" s="2">
        <v>43464</v>
      </c>
      <c r="N13830" s="2">
        <v>43469</v>
      </c>
      <c r="O13830">
        <v>10</v>
      </c>
      <c r="P13830" s="1" t="s">
        <v>39</v>
      </c>
      <c r="Q13830" s="1" t="s">
        <v>38</v>
      </c>
      <c r="R13830" s="1" t="s">
        <v>29</v>
      </c>
      <c r="S13830">
        <v>0</v>
      </c>
      <c r="T13830">
        <v>0</v>
      </c>
      <c r="U13830" s="1" t="s">
        <v>33</v>
      </c>
      <c r="V13830">
        <v>120.36</v>
      </c>
      <c r="W13830">
        <v>601.79999999999995</v>
      </c>
      <c r="X13830">
        <v>300.89999999999998</v>
      </c>
      <c r="Y13830">
        <v>2</v>
      </c>
      <c r="Z13830" s="1" t="s">
        <v>40</v>
      </c>
      <c r="AA13830" s="1" t="s">
        <v>35</v>
      </c>
    </row>
    <row r="13831" spans="1:27" x14ac:dyDescent="0.25">
      <c r="A13831" s="1" t="s">
        <v>13890</v>
      </c>
      <c r="B13831">
        <v>2</v>
      </c>
      <c r="C13831">
        <v>0</v>
      </c>
      <c r="D13831">
        <v>2</v>
      </c>
      <c r="E13831" s="1" t="s">
        <v>27</v>
      </c>
      <c r="F13831">
        <v>2</v>
      </c>
      <c r="G13831">
        <v>0</v>
      </c>
      <c r="H13831">
        <v>2</v>
      </c>
      <c r="I13831" s="1" t="s">
        <v>28</v>
      </c>
      <c r="J13831" s="1" t="s">
        <v>29</v>
      </c>
      <c r="K13831" s="1" t="s">
        <v>30</v>
      </c>
      <c r="L13831" s="2">
        <v>42859</v>
      </c>
      <c r="M13831" s="2">
        <v>42928</v>
      </c>
      <c r="N13831" s="2">
        <v>42930</v>
      </c>
      <c r="O13831">
        <v>69</v>
      </c>
      <c r="P13831" s="1" t="s">
        <v>45</v>
      </c>
      <c r="Q13831" s="1" t="s">
        <v>38</v>
      </c>
      <c r="R13831" s="1" t="s">
        <v>29</v>
      </c>
      <c r="S13831">
        <v>0</v>
      </c>
      <c r="T13831">
        <v>0</v>
      </c>
      <c r="U13831" s="1" t="s">
        <v>33</v>
      </c>
      <c r="V13831">
        <v>76.5</v>
      </c>
      <c r="W13831">
        <v>153</v>
      </c>
      <c r="X13831">
        <v>76.5</v>
      </c>
      <c r="Y13831">
        <v>1</v>
      </c>
      <c r="Z13831" s="1" t="s">
        <v>40</v>
      </c>
      <c r="AA13831" s="1" t="s">
        <v>42</v>
      </c>
    </row>
    <row r="13832" spans="1:27" x14ac:dyDescent="0.25">
      <c r="A13832" s="1" t="s">
        <v>13891</v>
      </c>
      <c r="B13832">
        <v>2</v>
      </c>
      <c r="C13832">
        <v>0</v>
      </c>
      <c r="D13832">
        <v>2</v>
      </c>
      <c r="E13832" s="1" t="s">
        <v>27</v>
      </c>
      <c r="F13832">
        <v>0</v>
      </c>
      <c r="G13832">
        <v>3</v>
      </c>
      <c r="H13832">
        <v>3</v>
      </c>
      <c r="I13832" s="1" t="s">
        <v>28</v>
      </c>
      <c r="J13832" s="1" t="s">
        <v>29</v>
      </c>
      <c r="K13832" s="1" t="s">
        <v>50</v>
      </c>
      <c r="L13832" s="2">
        <v>43336</v>
      </c>
      <c r="M13832" s="2">
        <v>43398</v>
      </c>
      <c r="N13832" s="2">
        <v>43401</v>
      </c>
      <c r="O13832">
        <v>62</v>
      </c>
      <c r="P13832" s="1" t="s">
        <v>45</v>
      </c>
      <c r="Q13832" s="1" t="s">
        <v>38</v>
      </c>
      <c r="R13832" s="1" t="s">
        <v>29</v>
      </c>
      <c r="S13832">
        <v>0</v>
      </c>
      <c r="T13832">
        <v>0</v>
      </c>
      <c r="U13832" s="1" t="s">
        <v>33</v>
      </c>
      <c r="V13832">
        <v>111.6</v>
      </c>
      <c r="W13832">
        <v>334.8</v>
      </c>
      <c r="X13832">
        <v>167.4</v>
      </c>
      <c r="Y13832">
        <v>1</v>
      </c>
      <c r="Z13832" s="1" t="s">
        <v>40</v>
      </c>
      <c r="AA13832" s="1" t="s">
        <v>35</v>
      </c>
    </row>
    <row r="13833" spans="1:27" x14ac:dyDescent="0.25">
      <c r="A13833" s="1" t="s">
        <v>13892</v>
      </c>
      <c r="B13833">
        <v>3</v>
      </c>
      <c r="C13833">
        <v>0</v>
      </c>
      <c r="D13833">
        <v>3</v>
      </c>
      <c r="E13833" s="1" t="s">
        <v>27</v>
      </c>
      <c r="F13833">
        <v>2</v>
      </c>
      <c r="G13833">
        <v>0</v>
      </c>
      <c r="H13833">
        <v>2</v>
      </c>
      <c r="I13833" s="1" t="s">
        <v>28</v>
      </c>
      <c r="J13833" s="1" t="s">
        <v>29</v>
      </c>
      <c r="K13833" s="1" t="s">
        <v>50</v>
      </c>
      <c r="L13833" s="2">
        <v>43409</v>
      </c>
      <c r="M13833" s="2">
        <v>43410</v>
      </c>
      <c r="N13833" s="2">
        <v>43412</v>
      </c>
      <c r="O13833">
        <v>1</v>
      </c>
      <c r="P13833" s="1" t="s">
        <v>39</v>
      </c>
      <c r="Q13833" s="1" t="s">
        <v>38</v>
      </c>
      <c r="R13833" s="1" t="s">
        <v>29</v>
      </c>
      <c r="S13833">
        <v>0</v>
      </c>
      <c r="T13833">
        <v>0</v>
      </c>
      <c r="U13833" s="1" t="s">
        <v>33</v>
      </c>
      <c r="V13833">
        <v>232.5</v>
      </c>
      <c r="W13833">
        <v>465</v>
      </c>
      <c r="X13833">
        <v>155</v>
      </c>
      <c r="Y13833">
        <v>1</v>
      </c>
      <c r="Z13833" s="1" t="s">
        <v>40</v>
      </c>
      <c r="AA13833" s="1" t="s">
        <v>35</v>
      </c>
    </row>
    <row r="13834" spans="1:27" x14ac:dyDescent="0.25">
      <c r="A13834" s="1" t="s">
        <v>13893</v>
      </c>
      <c r="B13834">
        <v>2</v>
      </c>
      <c r="C13834">
        <v>0</v>
      </c>
      <c r="D13834">
        <v>2</v>
      </c>
      <c r="E13834" s="1" t="s">
        <v>27</v>
      </c>
      <c r="F13834">
        <v>1</v>
      </c>
      <c r="G13834">
        <v>4</v>
      </c>
      <c r="H13834">
        <v>5</v>
      </c>
      <c r="I13834" s="1" t="s">
        <v>28</v>
      </c>
      <c r="J13834" s="1" t="s">
        <v>29</v>
      </c>
      <c r="K13834" s="1" t="s">
        <v>30</v>
      </c>
      <c r="L13834" s="2">
        <v>43196</v>
      </c>
      <c r="M13834" s="2">
        <v>43320</v>
      </c>
      <c r="N13834" s="2">
        <v>43325</v>
      </c>
      <c r="O13834">
        <v>124</v>
      </c>
      <c r="P13834" s="1" t="s">
        <v>52</v>
      </c>
      <c r="Q13834" s="1" t="s">
        <v>38</v>
      </c>
      <c r="R13834" s="1" t="s">
        <v>29</v>
      </c>
      <c r="S13834">
        <v>0</v>
      </c>
      <c r="T13834">
        <v>0</v>
      </c>
      <c r="U13834" s="1" t="s">
        <v>33</v>
      </c>
      <c r="V13834">
        <v>114.3</v>
      </c>
      <c r="W13834">
        <v>571.5</v>
      </c>
      <c r="X13834">
        <v>285.75</v>
      </c>
      <c r="Y13834">
        <v>0</v>
      </c>
      <c r="Z13834" s="1" t="s">
        <v>34</v>
      </c>
      <c r="AA13834" s="1" t="s">
        <v>42</v>
      </c>
    </row>
    <row r="13835" spans="1:27" x14ac:dyDescent="0.25">
      <c r="A13835" s="1" t="s">
        <v>13894</v>
      </c>
      <c r="B13835">
        <v>3</v>
      </c>
      <c r="C13835">
        <v>0</v>
      </c>
      <c r="D13835">
        <v>3</v>
      </c>
      <c r="E13835" s="1" t="s">
        <v>27</v>
      </c>
      <c r="F13835">
        <v>2</v>
      </c>
      <c r="G13835">
        <v>2</v>
      </c>
      <c r="H13835">
        <v>4</v>
      </c>
      <c r="I13835" s="1" t="s">
        <v>28</v>
      </c>
      <c r="J13835" s="1" t="s">
        <v>29</v>
      </c>
      <c r="K13835" s="1" t="s">
        <v>50</v>
      </c>
      <c r="L13835" s="2">
        <v>43218</v>
      </c>
      <c r="M13835" s="2">
        <v>43401</v>
      </c>
      <c r="N13835" s="2">
        <v>43405</v>
      </c>
      <c r="O13835">
        <v>183</v>
      </c>
      <c r="P13835" s="1" t="s">
        <v>32</v>
      </c>
      <c r="Q13835" s="1" t="s">
        <v>38</v>
      </c>
      <c r="R13835" s="1" t="s">
        <v>29</v>
      </c>
      <c r="S13835">
        <v>0</v>
      </c>
      <c r="T13835">
        <v>0</v>
      </c>
      <c r="U13835" s="1" t="s">
        <v>33</v>
      </c>
      <c r="V13835">
        <v>123.3</v>
      </c>
      <c r="W13835">
        <v>493.2</v>
      </c>
      <c r="X13835">
        <v>164.4</v>
      </c>
      <c r="Y13835">
        <v>0</v>
      </c>
      <c r="Z13835" s="1" t="s">
        <v>34</v>
      </c>
      <c r="AA13835" s="1" t="s">
        <v>42</v>
      </c>
    </row>
    <row r="13836" spans="1:27" x14ac:dyDescent="0.25">
      <c r="A13836" s="1" t="s">
        <v>13895</v>
      </c>
      <c r="B13836">
        <v>3</v>
      </c>
      <c r="C13836">
        <v>0</v>
      </c>
      <c r="D13836">
        <v>3</v>
      </c>
      <c r="E13836" s="1" t="s">
        <v>27</v>
      </c>
      <c r="F13836">
        <v>2</v>
      </c>
      <c r="G13836">
        <v>4</v>
      </c>
      <c r="H13836">
        <v>6</v>
      </c>
      <c r="I13836" s="1" t="s">
        <v>28</v>
      </c>
      <c r="J13836" s="1" t="s">
        <v>29</v>
      </c>
      <c r="K13836" s="1" t="s">
        <v>50</v>
      </c>
      <c r="L13836" s="2">
        <v>43108</v>
      </c>
      <c r="M13836" s="2">
        <v>43248</v>
      </c>
      <c r="N13836" s="2">
        <v>43254</v>
      </c>
      <c r="O13836">
        <v>140</v>
      </c>
      <c r="P13836" s="1" t="s">
        <v>52</v>
      </c>
      <c r="Q13836" s="1" t="s">
        <v>38</v>
      </c>
      <c r="R13836" s="1" t="s">
        <v>29</v>
      </c>
      <c r="S13836">
        <v>0</v>
      </c>
      <c r="T13836">
        <v>0</v>
      </c>
      <c r="U13836" s="1" t="s">
        <v>33</v>
      </c>
      <c r="V13836">
        <v>103.42</v>
      </c>
      <c r="W13836">
        <v>620.52</v>
      </c>
      <c r="X13836">
        <v>206.84</v>
      </c>
      <c r="Y13836">
        <v>2</v>
      </c>
      <c r="Z13836" s="1" t="s">
        <v>40</v>
      </c>
      <c r="AA13836" s="1" t="s">
        <v>35</v>
      </c>
    </row>
    <row r="13837" spans="1:27" x14ac:dyDescent="0.25">
      <c r="A13837" s="1" t="s">
        <v>13896</v>
      </c>
      <c r="B13837">
        <v>2</v>
      </c>
      <c r="C13837">
        <v>0</v>
      </c>
      <c r="D13837">
        <v>2</v>
      </c>
      <c r="E13837" s="1" t="s">
        <v>27</v>
      </c>
      <c r="F13837">
        <v>1</v>
      </c>
      <c r="G13837">
        <v>2</v>
      </c>
      <c r="H13837">
        <v>3</v>
      </c>
      <c r="I13837" s="1" t="s">
        <v>28</v>
      </c>
      <c r="J13837" s="1" t="s">
        <v>29</v>
      </c>
      <c r="K13837" s="1" t="s">
        <v>30</v>
      </c>
      <c r="L13837" s="2">
        <v>43194</v>
      </c>
      <c r="M13837" s="2">
        <v>43320</v>
      </c>
      <c r="N13837" s="2">
        <v>43323</v>
      </c>
      <c r="O13837">
        <v>126</v>
      </c>
      <c r="P13837" s="1" t="s">
        <v>52</v>
      </c>
      <c r="Q13837" s="1" t="s">
        <v>31</v>
      </c>
      <c r="R13837" s="1" t="s">
        <v>29</v>
      </c>
      <c r="S13837">
        <v>0</v>
      </c>
      <c r="T13837">
        <v>0</v>
      </c>
      <c r="U13837" s="1" t="s">
        <v>33</v>
      </c>
      <c r="V13837">
        <v>86.36</v>
      </c>
      <c r="W13837">
        <v>259.08</v>
      </c>
      <c r="X13837">
        <v>129.54</v>
      </c>
      <c r="Y13837">
        <v>0</v>
      </c>
      <c r="Z13837" s="1" t="s">
        <v>34</v>
      </c>
      <c r="AA13837" s="1" t="s">
        <v>35</v>
      </c>
    </row>
    <row r="13838" spans="1:27" x14ac:dyDescent="0.25">
      <c r="A13838" s="1" t="s">
        <v>13897</v>
      </c>
      <c r="B13838">
        <v>2</v>
      </c>
      <c r="C13838">
        <v>0</v>
      </c>
      <c r="D13838">
        <v>2</v>
      </c>
      <c r="E13838" s="1" t="s">
        <v>27</v>
      </c>
      <c r="F13838">
        <v>0</v>
      </c>
      <c r="G13838">
        <v>2</v>
      </c>
      <c r="H13838">
        <v>2</v>
      </c>
      <c r="I13838" s="1" t="s">
        <v>28</v>
      </c>
      <c r="J13838" s="1" t="s">
        <v>29</v>
      </c>
      <c r="K13838" s="1" t="s">
        <v>30</v>
      </c>
      <c r="L13838" s="2">
        <v>43382</v>
      </c>
      <c r="M13838" s="2">
        <v>43426</v>
      </c>
      <c r="N13838" s="2">
        <v>43428</v>
      </c>
      <c r="O13838">
        <v>44</v>
      </c>
      <c r="P13838" s="1" t="s">
        <v>45</v>
      </c>
      <c r="Q13838" s="1" t="s">
        <v>38</v>
      </c>
      <c r="R13838" s="1" t="s">
        <v>29</v>
      </c>
      <c r="S13838">
        <v>0</v>
      </c>
      <c r="T13838">
        <v>0</v>
      </c>
      <c r="U13838" s="1" t="s">
        <v>33</v>
      </c>
      <c r="V13838">
        <v>98.8</v>
      </c>
      <c r="W13838">
        <v>197.6</v>
      </c>
      <c r="X13838">
        <v>98.8</v>
      </c>
      <c r="Y13838">
        <v>2</v>
      </c>
      <c r="Z13838" s="1" t="s">
        <v>40</v>
      </c>
      <c r="AA13838" s="1" t="s">
        <v>35</v>
      </c>
    </row>
    <row r="13839" spans="1:27" x14ac:dyDescent="0.25">
      <c r="A13839" s="1" t="s">
        <v>13898</v>
      </c>
      <c r="B13839">
        <v>2</v>
      </c>
      <c r="C13839">
        <v>0</v>
      </c>
      <c r="D13839">
        <v>2</v>
      </c>
      <c r="E13839" s="1" t="s">
        <v>27</v>
      </c>
      <c r="F13839">
        <v>2</v>
      </c>
      <c r="G13839">
        <v>2</v>
      </c>
      <c r="H13839">
        <v>4</v>
      </c>
      <c r="I13839" s="1" t="s">
        <v>37</v>
      </c>
      <c r="J13839" s="1" t="s">
        <v>29</v>
      </c>
      <c r="K13839" s="1" t="s">
        <v>30</v>
      </c>
      <c r="L13839" s="2">
        <v>43187</v>
      </c>
      <c r="M13839" s="2">
        <v>43373</v>
      </c>
      <c r="N13839" s="2">
        <v>43377</v>
      </c>
      <c r="O13839">
        <v>186</v>
      </c>
      <c r="P13839" s="1" t="s">
        <v>32</v>
      </c>
      <c r="Q13839" s="1" t="s">
        <v>38</v>
      </c>
      <c r="R13839" s="1" t="s">
        <v>29</v>
      </c>
      <c r="S13839">
        <v>0</v>
      </c>
      <c r="T13839">
        <v>0</v>
      </c>
      <c r="U13839" s="1" t="s">
        <v>33</v>
      </c>
      <c r="V13839">
        <v>102.6</v>
      </c>
      <c r="W13839">
        <v>410.4</v>
      </c>
      <c r="X13839">
        <v>205.2</v>
      </c>
      <c r="Y13839">
        <v>2</v>
      </c>
      <c r="Z13839" s="1" t="s">
        <v>40</v>
      </c>
      <c r="AA13839" s="1" t="s">
        <v>42</v>
      </c>
    </row>
    <row r="13840" spans="1:27" x14ac:dyDescent="0.25">
      <c r="A13840" s="1" t="s">
        <v>13899</v>
      </c>
      <c r="B13840">
        <v>2</v>
      </c>
      <c r="C13840">
        <v>0</v>
      </c>
      <c r="D13840">
        <v>2</v>
      </c>
      <c r="E13840" s="1" t="s">
        <v>27</v>
      </c>
      <c r="F13840">
        <v>1</v>
      </c>
      <c r="G13840">
        <v>1</v>
      </c>
      <c r="H13840">
        <v>2</v>
      </c>
      <c r="I13840" s="1" t="s">
        <v>28</v>
      </c>
      <c r="J13840" s="1" t="s">
        <v>29</v>
      </c>
      <c r="K13840" s="1" t="s">
        <v>218</v>
      </c>
      <c r="L13840" s="2">
        <v>43285</v>
      </c>
      <c r="M13840" s="2">
        <v>43325</v>
      </c>
      <c r="N13840" s="2">
        <v>43327</v>
      </c>
      <c r="O13840">
        <v>40</v>
      </c>
      <c r="P13840" s="1" t="s">
        <v>45</v>
      </c>
      <c r="Q13840" s="1" t="s">
        <v>38</v>
      </c>
      <c r="R13840" s="1" t="s">
        <v>29</v>
      </c>
      <c r="S13840">
        <v>0</v>
      </c>
      <c r="T13840">
        <v>0</v>
      </c>
      <c r="U13840" s="1" t="s">
        <v>33</v>
      </c>
      <c r="V13840">
        <v>205.38</v>
      </c>
      <c r="W13840">
        <v>410.76</v>
      </c>
      <c r="X13840">
        <v>205.38</v>
      </c>
      <c r="Y13840">
        <v>1</v>
      </c>
      <c r="Z13840" s="1" t="s">
        <v>40</v>
      </c>
      <c r="AA13840" s="1" t="s">
        <v>35</v>
      </c>
    </row>
    <row r="13841" spans="1:27" x14ac:dyDescent="0.25">
      <c r="A13841" s="1" t="s">
        <v>13900</v>
      </c>
      <c r="B13841">
        <v>2</v>
      </c>
      <c r="C13841">
        <v>0</v>
      </c>
      <c r="D13841">
        <v>2</v>
      </c>
      <c r="E13841" s="1" t="s">
        <v>27</v>
      </c>
      <c r="F13841">
        <v>0</v>
      </c>
      <c r="G13841">
        <v>1</v>
      </c>
      <c r="H13841">
        <v>1</v>
      </c>
      <c r="I13841" s="1" t="s">
        <v>28</v>
      </c>
      <c r="J13841" s="1" t="s">
        <v>29</v>
      </c>
      <c r="K13841" s="1" t="s">
        <v>30</v>
      </c>
      <c r="L13841" s="2">
        <v>42973</v>
      </c>
      <c r="M13841" s="2">
        <v>42983</v>
      </c>
      <c r="N13841" s="2">
        <v>42984</v>
      </c>
      <c r="O13841">
        <v>10</v>
      </c>
      <c r="P13841" s="1" t="s">
        <v>39</v>
      </c>
      <c r="Q13841" s="1" t="s">
        <v>31</v>
      </c>
      <c r="R13841" s="1" t="s">
        <v>29</v>
      </c>
      <c r="S13841">
        <v>0</v>
      </c>
      <c r="T13841">
        <v>0</v>
      </c>
      <c r="U13841" s="1" t="s">
        <v>33</v>
      </c>
      <c r="V13841">
        <v>85</v>
      </c>
      <c r="W13841">
        <v>85</v>
      </c>
      <c r="X13841">
        <v>42.5</v>
      </c>
      <c r="Y13841">
        <v>1</v>
      </c>
      <c r="Z13841" s="1" t="s">
        <v>40</v>
      </c>
      <c r="AA13841" s="1" t="s">
        <v>35</v>
      </c>
    </row>
    <row r="13842" spans="1:27" x14ac:dyDescent="0.25">
      <c r="A13842" s="1" t="s">
        <v>13901</v>
      </c>
      <c r="B13842">
        <v>1</v>
      </c>
      <c r="C13842">
        <v>0</v>
      </c>
      <c r="D13842">
        <v>1</v>
      </c>
      <c r="E13842" s="1" t="s">
        <v>27</v>
      </c>
      <c r="F13842">
        <v>1</v>
      </c>
      <c r="G13842">
        <v>3</v>
      </c>
      <c r="H13842">
        <v>4</v>
      </c>
      <c r="I13842" s="1" t="s">
        <v>28</v>
      </c>
      <c r="J13842" s="1" t="s">
        <v>29</v>
      </c>
      <c r="K13842" s="1" t="s">
        <v>30</v>
      </c>
      <c r="L13842" s="2">
        <v>43463</v>
      </c>
      <c r="M13842" s="2">
        <v>43463</v>
      </c>
      <c r="N13842" s="2">
        <v>43467</v>
      </c>
      <c r="O13842">
        <v>0</v>
      </c>
      <c r="P13842" s="1" t="s">
        <v>56</v>
      </c>
      <c r="Q13842" s="1" t="s">
        <v>31</v>
      </c>
      <c r="R13842" s="1" t="s">
        <v>29</v>
      </c>
      <c r="S13842">
        <v>0</v>
      </c>
      <c r="T13842">
        <v>0</v>
      </c>
      <c r="U13842" s="1" t="s">
        <v>33</v>
      </c>
      <c r="V13842">
        <v>65</v>
      </c>
      <c r="W13842">
        <v>260</v>
      </c>
      <c r="X13842">
        <v>260</v>
      </c>
      <c r="Y13842">
        <v>0</v>
      </c>
      <c r="Z13842" s="1" t="s">
        <v>34</v>
      </c>
      <c r="AA13842" s="1" t="s">
        <v>35</v>
      </c>
    </row>
    <row r="13843" spans="1:27" x14ac:dyDescent="0.25">
      <c r="A13843" s="1" t="s">
        <v>13902</v>
      </c>
      <c r="B13843">
        <v>2</v>
      </c>
      <c r="C13843">
        <v>0</v>
      </c>
      <c r="D13843">
        <v>2</v>
      </c>
      <c r="E13843" s="1" t="s">
        <v>27</v>
      </c>
      <c r="F13843">
        <v>2</v>
      </c>
      <c r="G13843">
        <v>5</v>
      </c>
      <c r="H13843">
        <v>7</v>
      </c>
      <c r="I13843" s="1" t="s">
        <v>37</v>
      </c>
      <c r="J13843" s="1" t="s">
        <v>29</v>
      </c>
      <c r="K13843" s="1" t="s">
        <v>30</v>
      </c>
      <c r="L13843" s="2">
        <v>43058</v>
      </c>
      <c r="M13843" s="2">
        <v>43337</v>
      </c>
      <c r="N13843" s="2">
        <v>43344</v>
      </c>
      <c r="O13843">
        <v>279</v>
      </c>
      <c r="P13843" s="1" t="s">
        <v>32</v>
      </c>
      <c r="Q13843" s="1" t="s">
        <v>38</v>
      </c>
      <c r="R13843" s="1" t="s">
        <v>29</v>
      </c>
      <c r="S13843">
        <v>0</v>
      </c>
      <c r="T13843">
        <v>0</v>
      </c>
      <c r="U13843" s="1" t="s">
        <v>33</v>
      </c>
      <c r="V13843">
        <v>80.75</v>
      </c>
      <c r="W13843">
        <v>565.25</v>
      </c>
      <c r="X13843">
        <v>282.625</v>
      </c>
      <c r="Y13843">
        <v>1</v>
      </c>
      <c r="Z13843" s="1" t="s">
        <v>40</v>
      </c>
      <c r="AA13843" s="1" t="s">
        <v>42</v>
      </c>
    </row>
    <row r="13844" spans="1:27" x14ac:dyDescent="0.25">
      <c r="A13844" s="1" t="s">
        <v>13903</v>
      </c>
      <c r="B13844">
        <v>2</v>
      </c>
      <c r="C13844">
        <v>0</v>
      </c>
      <c r="D13844">
        <v>2</v>
      </c>
      <c r="E13844" s="1" t="s">
        <v>27</v>
      </c>
      <c r="F13844">
        <v>0</v>
      </c>
      <c r="G13844">
        <v>1</v>
      </c>
      <c r="H13844">
        <v>1</v>
      </c>
      <c r="I13844" s="1" t="s">
        <v>37</v>
      </c>
      <c r="J13844" s="1" t="s">
        <v>29</v>
      </c>
      <c r="K13844" s="1" t="s">
        <v>30</v>
      </c>
      <c r="L13844" s="2">
        <v>43216</v>
      </c>
      <c r="M13844" s="2">
        <v>43252</v>
      </c>
      <c r="N13844" s="2">
        <v>43253</v>
      </c>
      <c r="O13844">
        <v>36</v>
      </c>
      <c r="P13844" s="1" t="s">
        <v>45</v>
      </c>
      <c r="Q13844" s="1" t="s">
        <v>38</v>
      </c>
      <c r="R13844" s="1" t="s">
        <v>29</v>
      </c>
      <c r="S13844">
        <v>0</v>
      </c>
      <c r="T13844">
        <v>0</v>
      </c>
      <c r="U13844" s="1" t="s">
        <v>33</v>
      </c>
      <c r="V13844">
        <v>89.1</v>
      </c>
      <c r="W13844">
        <v>89.1</v>
      </c>
      <c r="X13844">
        <v>44.55</v>
      </c>
      <c r="Y13844">
        <v>2</v>
      </c>
      <c r="Z13844" s="1" t="s">
        <v>40</v>
      </c>
      <c r="AA13844" s="1" t="s">
        <v>35</v>
      </c>
    </row>
    <row r="13845" spans="1:27" x14ac:dyDescent="0.25">
      <c r="A13845" s="1" t="s">
        <v>13904</v>
      </c>
      <c r="B13845">
        <v>2</v>
      </c>
      <c r="C13845">
        <v>0</v>
      </c>
      <c r="D13845">
        <v>2</v>
      </c>
      <c r="E13845" s="1" t="s">
        <v>27</v>
      </c>
      <c r="F13845">
        <v>0</v>
      </c>
      <c r="G13845">
        <v>3</v>
      </c>
      <c r="H13845">
        <v>3</v>
      </c>
      <c r="I13845" s="1" t="s">
        <v>28</v>
      </c>
      <c r="J13845" s="1" t="s">
        <v>29</v>
      </c>
      <c r="K13845" s="1" t="s">
        <v>30</v>
      </c>
      <c r="L13845" s="2">
        <v>42968</v>
      </c>
      <c r="M13845" s="2">
        <v>43072</v>
      </c>
      <c r="N13845" s="2">
        <v>43075</v>
      </c>
      <c r="O13845">
        <v>104</v>
      </c>
      <c r="P13845" s="1" t="s">
        <v>52</v>
      </c>
      <c r="Q13845" s="1" t="s">
        <v>31</v>
      </c>
      <c r="R13845" s="1" t="s">
        <v>29</v>
      </c>
      <c r="S13845">
        <v>0</v>
      </c>
      <c r="T13845">
        <v>0</v>
      </c>
      <c r="U13845" s="1" t="s">
        <v>33</v>
      </c>
      <c r="V13845">
        <v>75</v>
      </c>
      <c r="W13845">
        <v>225</v>
      </c>
      <c r="X13845">
        <v>112.5</v>
      </c>
      <c r="Y13845">
        <v>0</v>
      </c>
      <c r="Z13845" s="1" t="s">
        <v>34</v>
      </c>
      <c r="AA13845" s="1" t="s">
        <v>35</v>
      </c>
    </row>
    <row r="13846" spans="1:27" x14ac:dyDescent="0.25">
      <c r="A13846" s="1" t="s">
        <v>13905</v>
      </c>
      <c r="B13846">
        <v>2</v>
      </c>
      <c r="C13846">
        <v>0</v>
      </c>
      <c r="D13846">
        <v>2</v>
      </c>
      <c r="E13846" s="1" t="s">
        <v>27</v>
      </c>
      <c r="F13846">
        <v>0</v>
      </c>
      <c r="G13846">
        <v>1</v>
      </c>
      <c r="H13846">
        <v>1</v>
      </c>
      <c r="I13846" s="1" t="s">
        <v>37</v>
      </c>
      <c r="J13846" s="1" t="s">
        <v>29</v>
      </c>
      <c r="K13846" s="1" t="s">
        <v>30</v>
      </c>
      <c r="L13846" s="2">
        <v>43187</v>
      </c>
      <c r="M13846" s="2">
        <v>43192</v>
      </c>
      <c r="N13846" s="2">
        <v>43193</v>
      </c>
      <c r="O13846">
        <v>5</v>
      </c>
      <c r="P13846" s="1" t="s">
        <v>39</v>
      </c>
      <c r="Q13846" s="1" t="s">
        <v>38</v>
      </c>
      <c r="R13846" s="1" t="s">
        <v>29</v>
      </c>
      <c r="S13846">
        <v>0</v>
      </c>
      <c r="T13846">
        <v>0</v>
      </c>
      <c r="U13846" s="1" t="s">
        <v>33</v>
      </c>
      <c r="V13846">
        <v>99</v>
      </c>
      <c r="W13846">
        <v>99</v>
      </c>
      <c r="X13846">
        <v>49.5</v>
      </c>
      <c r="Y13846">
        <v>1</v>
      </c>
      <c r="Z13846" s="1" t="s">
        <v>40</v>
      </c>
      <c r="AA13846" s="1" t="s">
        <v>35</v>
      </c>
    </row>
    <row r="13847" spans="1:27" x14ac:dyDescent="0.25">
      <c r="A13847" s="1" t="s">
        <v>13906</v>
      </c>
      <c r="B13847">
        <v>1</v>
      </c>
      <c r="C13847">
        <v>0</v>
      </c>
      <c r="D13847">
        <v>1</v>
      </c>
      <c r="E13847" s="1" t="s">
        <v>27</v>
      </c>
      <c r="F13847">
        <v>1</v>
      </c>
      <c r="G13847">
        <v>4</v>
      </c>
      <c r="H13847">
        <v>5</v>
      </c>
      <c r="I13847" s="1" t="s">
        <v>37</v>
      </c>
      <c r="J13847" s="1" t="s">
        <v>29</v>
      </c>
      <c r="K13847" s="1" t="s">
        <v>30</v>
      </c>
      <c r="L13847" s="2">
        <v>42992</v>
      </c>
      <c r="M13847" s="2">
        <v>43034</v>
      </c>
      <c r="N13847" s="2">
        <v>43039</v>
      </c>
      <c r="O13847">
        <v>42</v>
      </c>
      <c r="P13847" s="1" t="s">
        <v>45</v>
      </c>
      <c r="Q13847" s="1" t="s">
        <v>38</v>
      </c>
      <c r="R13847" s="1" t="s">
        <v>29</v>
      </c>
      <c r="S13847">
        <v>0</v>
      </c>
      <c r="T13847">
        <v>0</v>
      </c>
      <c r="U13847" s="1" t="s">
        <v>33</v>
      </c>
      <c r="V13847">
        <v>73.150000000000006</v>
      </c>
      <c r="W13847">
        <v>365.75</v>
      </c>
      <c r="X13847">
        <v>365.75</v>
      </c>
      <c r="Y13847">
        <v>1</v>
      </c>
      <c r="Z13847" s="1" t="s">
        <v>40</v>
      </c>
      <c r="AA13847" s="1" t="s">
        <v>35</v>
      </c>
    </row>
    <row r="13848" spans="1:27" x14ac:dyDescent="0.25">
      <c r="A13848" s="1" t="s">
        <v>13907</v>
      </c>
      <c r="B13848">
        <v>2</v>
      </c>
      <c r="C13848">
        <v>0</v>
      </c>
      <c r="D13848">
        <v>2</v>
      </c>
      <c r="E13848" s="1" t="s">
        <v>27</v>
      </c>
      <c r="F13848">
        <v>0</v>
      </c>
      <c r="G13848">
        <v>2</v>
      </c>
      <c r="H13848">
        <v>2</v>
      </c>
      <c r="I13848" s="1" t="s">
        <v>28</v>
      </c>
      <c r="J13848" s="1" t="s">
        <v>29</v>
      </c>
      <c r="K13848" s="1" t="s">
        <v>30</v>
      </c>
      <c r="L13848" s="2">
        <v>43306</v>
      </c>
      <c r="M13848" s="2">
        <v>43307</v>
      </c>
      <c r="N13848" s="2">
        <v>43309</v>
      </c>
      <c r="O13848">
        <v>1</v>
      </c>
      <c r="P13848" s="1" t="s">
        <v>39</v>
      </c>
      <c r="Q13848" s="1" t="s">
        <v>68</v>
      </c>
      <c r="R13848" s="1" t="s">
        <v>29</v>
      </c>
      <c r="S13848">
        <v>0</v>
      </c>
      <c r="T13848">
        <v>0</v>
      </c>
      <c r="U13848" s="1" t="s">
        <v>33</v>
      </c>
      <c r="V13848">
        <v>79.5</v>
      </c>
      <c r="W13848">
        <v>159</v>
      </c>
      <c r="X13848">
        <v>79.5</v>
      </c>
      <c r="Y13848">
        <v>0</v>
      </c>
      <c r="Z13848" s="1" t="s">
        <v>34</v>
      </c>
      <c r="AA13848" s="1" t="s">
        <v>35</v>
      </c>
    </row>
    <row r="13849" spans="1:27" x14ac:dyDescent="0.25">
      <c r="A13849" s="1" t="s">
        <v>13908</v>
      </c>
      <c r="B13849">
        <v>2</v>
      </c>
      <c r="C13849">
        <v>0</v>
      </c>
      <c r="D13849">
        <v>2</v>
      </c>
      <c r="E13849" s="1" t="s">
        <v>27</v>
      </c>
      <c r="F13849">
        <v>0</v>
      </c>
      <c r="G13849">
        <v>3</v>
      </c>
      <c r="H13849">
        <v>3</v>
      </c>
      <c r="I13849" s="1" t="s">
        <v>28</v>
      </c>
      <c r="J13849" s="1" t="s">
        <v>29</v>
      </c>
      <c r="K13849" s="1" t="s">
        <v>30</v>
      </c>
      <c r="L13849" s="2">
        <v>43280</v>
      </c>
      <c r="M13849" s="2">
        <v>43385</v>
      </c>
      <c r="N13849" s="2">
        <v>43388</v>
      </c>
      <c r="O13849">
        <v>105</v>
      </c>
      <c r="P13849" s="1" t="s">
        <v>52</v>
      </c>
      <c r="Q13849" s="1" t="s">
        <v>31</v>
      </c>
      <c r="R13849" s="1" t="s">
        <v>29</v>
      </c>
      <c r="S13849">
        <v>0</v>
      </c>
      <c r="T13849">
        <v>0</v>
      </c>
      <c r="U13849" s="1" t="s">
        <v>33</v>
      </c>
      <c r="V13849">
        <v>37.5</v>
      </c>
      <c r="W13849">
        <v>112.5</v>
      </c>
      <c r="X13849">
        <v>56.25</v>
      </c>
      <c r="Y13849">
        <v>0</v>
      </c>
      <c r="Z13849" s="1" t="s">
        <v>34</v>
      </c>
      <c r="AA13849" s="1" t="s">
        <v>35</v>
      </c>
    </row>
    <row r="13850" spans="1:27" x14ac:dyDescent="0.25">
      <c r="A13850" s="1" t="s">
        <v>13909</v>
      </c>
      <c r="B13850">
        <v>2</v>
      </c>
      <c r="C13850">
        <v>1</v>
      </c>
      <c r="D13850">
        <v>3</v>
      </c>
      <c r="E13850" s="1" t="s">
        <v>81</v>
      </c>
      <c r="F13850">
        <v>2</v>
      </c>
      <c r="G13850">
        <v>2</v>
      </c>
      <c r="H13850">
        <v>4</v>
      </c>
      <c r="I13850" s="1" t="s">
        <v>37</v>
      </c>
      <c r="J13850" s="1" t="s">
        <v>29</v>
      </c>
      <c r="K13850" s="1" t="s">
        <v>30</v>
      </c>
      <c r="L13850" s="2">
        <v>43103</v>
      </c>
      <c r="M13850" s="2">
        <v>43115</v>
      </c>
      <c r="N13850" s="2">
        <v>43119</v>
      </c>
      <c r="O13850">
        <v>12</v>
      </c>
      <c r="P13850" s="1" t="s">
        <v>45</v>
      </c>
      <c r="Q13850" s="1" t="s">
        <v>38</v>
      </c>
      <c r="R13850" s="1" t="s">
        <v>29</v>
      </c>
      <c r="S13850">
        <v>0</v>
      </c>
      <c r="T13850">
        <v>0</v>
      </c>
      <c r="U13850" s="1" t="s">
        <v>33</v>
      </c>
      <c r="V13850">
        <v>75</v>
      </c>
      <c r="W13850">
        <v>300</v>
      </c>
      <c r="X13850">
        <v>100</v>
      </c>
      <c r="Y13850">
        <v>0</v>
      </c>
      <c r="Z13850" s="1" t="s">
        <v>34</v>
      </c>
      <c r="AA13850" s="1" t="s">
        <v>35</v>
      </c>
    </row>
    <row r="13851" spans="1:27" x14ac:dyDescent="0.25">
      <c r="A13851" s="1" t="s">
        <v>13910</v>
      </c>
      <c r="B13851">
        <v>2</v>
      </c>
      <c r="C13851">
        <v>0</v>
      </c>
      <c r="D13851">
        <v>2</v>
      </c>
      <c r="E13851" s="1" t="s">
        <v>27</v>
      </c>
      <c r="F13851">
        <v>1</v>
      </c>
      <c r="G13851">
        <v>2</v>
      </c>
      <c r="H13851">
        <v>3</v>
      </c>
      <c r="I13851" s="1" t="s">
        <v>28</v>
      </c>
      <c r="J13851" s="1" t="s">
        <v>29</v>
      </c>
      <c r="K13851" s="1" t="s">
        <v>30</v>
      </c>
      <c r="L13851" s="2">
        <v>42960</v>
      </c>
      <c r="M13851" s="2">
        <v>43233</v>
      </c>
      <c r="N13851" s="2">
        <v>43236</v>
      </c>
      <c r="O13851">
        <v>273</v>
      </c>
      <c r="P13851" s="1" t="s">
        <v>32</v>
      </c>
      <c r="Q13851" s="1" t="s">
        <v>31</v>
      </c>
      <c r="R13851" s="1" t="s">
        <v>29</v>
      </c>
      <c r="S13851">
        <v>0</v>
      </c>
      <c r="T13851">
        <v>0</v>
      </c>
      <c r="U13851" s="1" t="s">
        <v>33</v>
      </c>
      <c r="V13851">
        <v>95</v>
      </c>
      <c r="W13851">
        <v>285</v>
      </c>
      <c r="X13851">
        <v>142.5</v>
      </c>
      <c r="Y13851">
        <v>0</v>
      </c>
      <c r="Z13851" s="1" t="s">
        <v>34</v>
      </c>
      <c r="AA13851" s="1" t="s">
        <v>42</v>
      </c>
    </row>
    <row r="13852" spans="1:27" x14ac:dyDescent="0.25">
      <c r="A13852" s="1" t="s">
        <v>13911</v>
      </c>
      <c r="B13852">
        <v>1</v>
      </c>
      <c r="C13852">
        <v>0</v>
      </c>
      <c r="D13852">
        <v>1</v>
      </c>
      <c r="E13852" s="1" t="s">
        <v>27</v>
      </c>
      <c r="F13852">
        <v>2</v>
      </c>
      <c r="G13852">
        <v>1</v>
      </c>
      <c r="H13852">
        <v>3</v>
      </c>
      <c r="I13852" s="1" t="s">
        <v>47</v>
      </c>
      <c r="J13852" s="1" t="s">
        <v>29</v>
      </c>
      <c r="K13852" s="1" t="s">
        <v>30</v>
      </c>
      <c r="L13852" s="2">
        <v>43064</v>
      </c>
      <c r="M13852" s="2">
        <v>43186</v>
      </c>
      <c r="N13852" s="2">
        <v>43189</v>
      </c>
      <c r="O13852">
        <v>122</v>
      </c>
      <c r="P13852" s="1" t="s">
        <v>52</v>
      </c>
      <c r="Q13852" s="1" t="s">
        <v>31</v>
      </c>
      <c r="R13852" s="1" t="s">
        <v>29</v>
      </c>
      <c r="S13852">
        <v>0</v>
      </c>
      <c r="T13852">
        <v>0</v>
      </c>
      <c r="U13852" s="1" t="s">
        <v>33</v>
      </c>
      <c r="V13852">
        <v>86</v>
      </c>
      <c r="W13852">
        <v>258</v>
      </c>
      <c r="X13852">
        <v>258</v>
      </c>
      <c r="Y13852">
        <v>0</v>
      </c>
      <c r="Z13852" s="1" t="s">
        <v>34</v>
      </c>
      <c r="AA13852" s="1" t="s">
        <v>35</v>
      </c>
    </row>
    <row r="13853" spans="1:27" x14ac:dyDescent="0.25">
      <c r="A13853" s="1" t="s">
        <v>13912</v>
      </c>
      <c r="B13853">
        <v>2</v>
      </c>
      <c r="C13853">
        <v>0</v>
      </c>
      <c r="D13853">
        <v>2</v>
      </c>
      <c r="E13853" s="1" t="s">
        <v>27</v>
      </c>
      <c r="F13853">
        <v>0</v>
      </c>
      <c r="G13853">
        <v>2</v>
      </c>
      <c r="H13853">
        <v>2</v>
      </c>
      <c r="I13853" s="1" t="s">
        <v>47</v>
      </c>
      <c r="J13853" s="1" t="s">
        <v>29</v>
      </c>
      <c r="K13853" s="1" t="s">
        <v>30</v>
      </c>
      <c r="L13853" s="2">
        <v>42961</v>
      </c>
      <c r="M13853" s="2">
        <v>42961</v>
      </c>
      <c r="N13853" s="2">
        <v>42963</v>
      </c>
      <c r="O13853">
        <v>0</v>
      </c>
      <c r="P13853" s="1" t="s">
        <v>56</v>
      </c>
      <c r="Q13853" s="1" t="s">
        <v>31</v>
      </c>
      <c r="R13853" s="1" t="s">
        <v>29</v>
      </c>
      <c r="S13853">
        <v>0</v>
      </c>
      <c r="T13853">
        <v>0</v>
      </c>
      <c r="U13853" s="1" t="s">
        <v>33</v>
      </c>
      <c r="V13853">
        <v>109</v>
      </c>
      <c r="W13853">
        <v>218</v>
      </c>
      <c r="X13853">
        <v>109</v>
      </c>
      <c r="Y13853">
        <v>0</v>
      </c>
      <c r="Z13853" s="1" t="s">
        <v>34</v>
      </c>
      <c r="AA13853" s="1" t="s">
        <v>35</v>
      </c>
    </row>
    <row r="13854" spans="1:27" x14ac:dyDescent="0.25">
      <c r="A13854" s="1" t="s">
        <v>13913</v>
      </c>
      <c r="B13854">
        <v>1</v>
      </c>
      <c r="C13854">
        <v>0</v>
      </c>
      <c r="D13854">
        <v>1</v>
      </c>
      <c r="E13854" s="1" t="s">
        <v>27</v>
      </c>
      <c r="F13854">
        <v>1</v>
      </c>
      <c r="G13854">
        <v>3</v>
      </c>
      <c r="H13854">
        <v>4</v>
      </c>
      <c r="I13854" s="1" t="s">
        <v>28</v>
      </c>
      <c r="J13854" s="1" t="s">
        <v>29</v>
      </c>
      <c r="K13854" s="1" t="s">
        <v>50</v>
      </c>
      <c r="L13854" s="2">
        <v>43393</v>
      </c>
      <c r="M13854" s="2">
        <v>43397</v>
      </c>
      <c r="N13854" s="2">
        <v>43401</v>
      </c>
      <c r="O13854">
        <v>4</v>
      </c>
      <c r="P13854" s="1" t="s">
        <v>39</v>
      </c>
      <c r="Q13854" s="1" t="s">
        <v>75</v>
      </c>
      <c r="R13854" s="1" t="s">
        <v>29</v>
      </c>
      <c r="S13854">
        <v>0</v>
      </c>
      <c r="T13854">
        <v>0</v>
      </c>
      <c r="U13854" s="1" t="s">
        <v>33</v>
      </c>
      <c r="V13854">
        <v>110</v>
      </c>
      <c r="W13854">
        <v>440</v>
      </c>
      <c r="X13854">
        <v>440</v>
      </c>
      <c r="Y13854">
        <v>0</v>
      </c>
      <c r="Z13854" s="1" t="s">
        <v>34</v>
      </c>
      <c r="AA13854" s="1" t="s">
        <v>35</v>
      </c>
    </row>
    <row r="13855" spans="1:27" x14ac:dyDescent="0.25">
      <c r="A13855" s="1" t="s">
        <v>13914</v>
      </c>
      <c r="B13855">
        <v>2</v>
      </c>
      <c r="C13855">
        <v>0</v>
      </c>
      <c r="D13855">
        <v>2</v>
      </c>
      <c r="E13855" s="1" t="s">
        <v>27</v>
      </c>
      <c r="F13855">
        <v>0</v>
      </c>
      <c r="G13855">
        <v>2</v>
      </c>
      <c r="H13855">
        <v>2</v>
      </c>
      <c r="I13855" s="1" t="s">
        <v>28</v>
      </c>
      <c r="J13855" s="1" t="s">
        <v>29</v>
      </c>
      <c r="K13855" s="1" t="s">
        <v>30</v>
      </c>
      <c r="L13855" s="2">
        <v>43310</v>
      </c>
      <c r="M13855" s="2">
        <v>43328</v>
      </c>
      <c r="N13855" s="2">
        <v>43330</v>
      </c>
      <c r="O13855">
        <v>18</v>
      </c>
      <c r="P13855" s="1" t="s">
        <v>45</v>
      </c>
      <c r="Q13855" s="1" t="s">
        <v>38</v>
      </c>
      <c r="R13855" s="1" t="s">
        <v>29</v>
      </c>
      <c r="S13855">
        <v>0</v>
      </c>
      <c r="T13855">
        <v>0</v>
      </c>
      <c r="U13855" s="1" t="s">
        <v>33</v>
      </c>
      <c r="V13855">
        <v>151</v>
      </c>
      <c r="W13855">
        <v>302</v>
      </c>
      <c r="X13855">
        <v>151</v>
      </c>
      <c r="Y13855">
        <v>1</v>
      </c>
      <c r="Z13855" s="1" t="s">
        <v>40</v>
      </c>
      <c r="AA13855" s="1" t="s">
        <v>35</v>
      </c>
    </row>
    <row r="13856" spans="1:27" x14ac:dyDescent="0.25">
      <c r="A13856" s="1" t="s">
        <v>13915</v>
      </c>
      <c r="B13856">
        <v>2</v>
      </c>
      <c r="C13856">
        <v>0</v>
      </c>
      <c r="D13856">
        <v>2</v>
      </c>
      <c r="E13856" s="1" t="s">
        <v>27</v>
      </c>
      <c r="F13856">
        <v>0</v>
      </c>
      <c r="G13856">
        <v>2</v>
      </c>
      <c r="H13856">
        <v>2</v>
      </c>
      <c r="I13856" s="1" t="s">
        <v>37</v>
      </c>
      <c r="J13856" s="1" t="s">
        <v>29</v>
      </c>
      <c r="K13856" s="1" t="s">
        <v>30</v>
      </c>
      <c r="L13856" s="2">
        <v>43358</v>
      </c>
      <c r="M13856" s="2">
        <v>43407</v>
      </c>
      <c r="N13856" s="2">
        <v>43409</v>
      </c>
      <c r="O13856">
        <v>49</v>
      </c>
      <c r="P13856" s="1" t="s">
        <v>45</v>
      </c>
      <c r="Q13856" s="1" t="s">
        <v>38</v>
      </c>
      <c r="R13856" s="1" t="s">
        <v>29</v>
      </c>
      <c r="S13856">
        <v>0</v>
      </c>
      <c r="T13856">
        <v>0</v>
      </c>
      <c r="U13856" s="1" t="s">
        <v>33</v>
      </c>
      <c r="V13856">
        <v>79.2</v>
      </c>
      <c r="W13856">
        <v>158.4</v>
      </c>
      <c r="X13856">
        <v>79.2</v>
      </c>
      <c r="Y13856">
        <v>2</v>
      </c>
      <c r="Z13856" s="1" t="s">
        <v>40</v>
      </c>
      <c r="AA13856" s="1" t="s">
        <v>35</v>
      </c>
    </row>
    <row r="13857" spans="1:27" x14ac:dyDescent="0.25">
      <c r="A13857" s="1" t="s">
        <v>13916</v>
      </c>
      <c r="B13857">
        <v>2</v>
      </c>
      <c r="C13857">
        <v>1</v>
      </c>
      <c r="D13857">
        <v>3</v>
      </c>
      <c r="E13857" s="1" t="s">
        <v>81</v>
      </c>
      <c r="F13857">
        <v>2</v>
      </c>
      <c r="G13857">
        <v>5</v>
      </c>
      <c r="H13857">
        <v>7</v>
      </c>
      <c r="I13857" s="1" t="s">
        <v>28</v>
      </c>
      <c r="J13857" s="1" t="s">
        <v>29</v>
      </c>
      <c r="K13857" s="1" t="s">
        <v>50</v>
      </c>
      <c r="L13857" s="2">
        <v>43128</v>
      </c>
      <c r="M13857" s="2">
        <v>43174</v>
      </c>
      <c r="N13857" s="2">
        <v>43181</v>
      </c>
      <c r="O13857">
        <v>46</v>
      </c>
      <c r="P13857" s="1" t="s">
        <v>45</v>
      </c>
      <c r="Q13857" s="1" t="s">
        <v>38</v>
      </c>
      <c r="R13857" s="1" t="s">
        <v>29</v>
      </c>
      <c r="S13857">
        <v>0</v>
      </c>
      <c r="T13857">
        <v>0</v>
      </c>
      <c r="U13857" s="1" t="s">
        <v>33</v>
      </c>
      <c r="V13857">
        <v>76.48</v>
      </c>
      <c r="W13857">
        <v>535.36</v>
      </c>
      <c r="X13857">
        <v>178.4533333</v>
      </c>
      <c r="Y13857">
        <v>1</v>
      </c>
      <c r="Z13857" s="1" t="s">
        <v>40</v>
      </c>
      <c r="AA13857" s="1" t="s">
        <v>42</v>
      </c>
    </row>
    <row r="13858" spans="1:27" x14ac:dyDescent="0.25">
      <c r="A13858" s="1" t="s">
        <v>13917</v>
      </c>
      <c r="B13858">
        <v>2</v>
      </c>
      <c r="C13858">
        <v>0</v>
      </c>
      <c r="D13858">
        <v>2</v>
      </c>
      <c r="E13858" s="1" t="s">
        <v>27</v>
      </c>
      <c r="F13858">
        <v>0</v>
      </c>
      <c r="G13858">
        <v>1</v>
      </c>
      <c r="H13858">
        <v>1</v>
      </c>
      <c r="I13858" s="1" t="s">
        <v>28</v>
      </c>
      <c r="J13858" s="1" t="s">
        <v>29</v>
      </c>
      <c r="K13858" s="1" t="s">
        <v>30</v>
      </c>
      <c r="L13858" s="2">
        <v>43362</v>
      </c>
      <c r="M13858" s="2">
        <v>43363</v>
      </c>
      <c r="N13858" s="2">
        <v>43364</v>
      </c>
      <c r="O13858">
        <v>1</v>
      </c>
      <c r="P13858" s="1" t="s">
        <v>39</v>
      </c>
      <c r="Q13858" s="1" t="s">
        <v>38</v>
      </c>
      <c r="R13858" s="1" t="s">
        <v>29</v>
      </c>
      <c r="S13858">
        <v>0</v>
      </c>
      <c r="T13858">
        <v>0</v>
      </c>
      <c r="U13858" s="1" t="s">
        <v>33</v>
      </c>
      <c r="V13858">
        <v>130.94</v>
      </c>
      <c r="W13858">
        <v>130.94</v>
      </c>
      <c r="X13858">
        <v>65.47</v>
      </c>
      <c r="Y13858">
        <v>1</v>
      </c>
      <c r="Z13858" s="1" t="s">
        <v>40</v>
      </c>
      <c r="AA13858" s="1" t="s">
        <v>35</v>
      </c>
    </row>
    <row r="13859" spans="1:27" x14ac:dyDescent="0.25">
      <c r="A13859" s="1" t="s">
        <v>13918</v>
      </c>
      <c r="B13859">
        <v>2</v>
      </c>
      <c r="C13859">
        <v>0</v>
      </c>
      <c r="D13859">
        <v>2</v>
      </c>
      <c r="E13859" s="1" t="s">
        <v>27</v>
      </c>
      <c r="F13859">
        <v>0</v>
      </c>
      <c r="G13859">
        <v>1</v>
      </c>
      <c r="H13859">
        <v>1</v>
      </c>
      <c r="I13859" s="1" t="s">
        <v>37</v>
      </c>
      <c r="J13859" s="1" t="s">
        <v>29</v>
      </c>
      <c r="K13859" s="1" t="s">
        <v>30</v>
      </c>
      <c r="L13859" s="2">
        <v>43320</v>
      </c>
      <c r="M13859" s="2">
        <v>43321</v>
      </c>
      <c r="N13859" s="2">
        <v>43322</v>
      </c>
      <c r="O13859">
        <v>1</v>
      </c>
      <c r="P13859" s="1" t="s">
        <v>39</v>
      </c>
      <c r="Q13859" s="1" t="s">
        <v>38</v>
      </c>
      <c r="R13859" s="1" t="s">
        <v>29</v>
      </c>
      <c r="S13859">
        <v>0</v>
      </c>
      <c r="T13859">
        <v>0</v>
      </c>
      <c r="U13859" s="1" t="s">
        <v>33</v>
      </c>
      <c r="V13859">
        <v>158</v>
      </c>
      <c r="W13859">
        <v>158</v>
      </c>
      <c r="X13859">
        <v>79</v>
      </c>
      <c r="Y13859">
        <v>2</v>
      </c>
      <c r="Z13859" s="1" t="s">
        <v>40</v>
      </c>
      <c r="AA13859" s="1" t="s">
        <v>35</v>
      </c>
    </row>
    <row r="13860" spans="1:27" x14ac:dyDescent="0.25">
      <c r="A13860" s="1" t="s">
        <v>13919</v>
      </c>
      <c r="B13860">
        <v>2</v>
      </c>
      <c r="C13860">
        <v>0</v>
      </c>
      <c r="D13860">
        <v>2</v>
      </c>
      <c r="E13860" s="1" t="s">
        <v>27</v>
      </c>
      <c r="F13860">
        <v>0</v>
      </c>
      <c r="G13860">
        <v>1</v>
      </c>
      <c r="H13860">
        <v>1</v>
      </c>
      <c r="I13860" s="1" t="s">
        <v>28</v>
      </c>
      <c r="J13860" s="1" t="s">
        <v>29</v>
      </c>
      <c r="K13860" s="1" t="s">
        <v>50</v>
      </c>
      <c r="L13860" s="2">
        <v>42995</v>
      </c>
      <c r="M13860" s="2">
        <v>42997</v>
      </c>
      <c r="N13860" s="2">
        <v>42998</v>
      </c>
      <c r="O13860">
        <v>2</v>
      </c>
      <c r="P13860" s="1" t="s">
        <v>39</v>
      </c>
      <c r="Q13860" s="1" t="s">
        <v>38</v>
      </c>
      <c r="R13860" s="1" t="s">
        <v>29</v>
      </c>
      <c r="S13860">
        <v>0</v>
      </c>
      <c r="T13860">
        <v>0</v>
      </c>
      <c r="U13860" s="1" t="s">
        <v>33</v>
      </c>
      <c r="V13860">
        <v>200</v>
      </c>
      <c r="W13860">
        <v>200</v>
      </c>
      <c r="X13860">
        <v>100</v>
      </c>
      <c r="Y13860">
        <v>1</v>
      </c>
      <c r="Z13860" s="1" t="s">
        <v>40</v>
      </c>
      <c r="AA13860" s="1" t="s">
        <v>35</v>
      </c>
    </row>
    <row r="13861" spans="1:27" x14ac:dyDescent="0.25">
      <c r="A13861" s="1" t="s">
        <v>13920</v>
      </c>
      <c r="B13861">
        <v>2</v>
      </c>
      <c r="C13861">
        <v>0</v>
      </c>
      <c r="D13861">
        <v>2</v>
      </c>
      <c r="E13861" s="1" t="s">
        <v>27</v>
      </c>
      <c r="F13861">
        <v>1</v>
      </c>
      <c r="G13861">
        <v>2</v>
      </c>
      <c r="H13861">
        <v>3</v>
      </c>
      <c r="I13861" s="1" t="s">
        <v>28</v>
      </c>
      <c r="J13861" s="1" t="s">
        <v>29</v>
      </c>
      <c r="K13861" s="1" t="s">
        <v>30</v>
      </c>
      <c r="L13861" s="2">
        <v>42957</v>
      </c>
      <c r="M13861" s="2">
        <v>42968</v>
      </c>
      <c r="N13861" s="2">
        <v>42971</v>
      </c>
      <c r="O13861">
        <v>11</v>
      </c>
      <c r="P13861" s="1" t="s">
        <v>45</v>
      </c>
      <c r="Q13861" s="1" t="s">
        <v>38</v>
      </c>
      <c r="R13861" s="1" t="s">
        <v>29</v>
      </c>
      <c r="S13861">
        <v>0</v>
      </c>
      <c r="T13861">
        <v>0</v>
      </c>
      <c r="U13861" s="1" t="s">
        <v>33</v>
      </c>
      <c r="V13861">
        <v>90</v>
      </c>
      <c r="W13861">
        <v>270</v>
      </c>
      <c r="X13861">
        <v>135</v>
      </c>
      <c r="Y13861">
        <v>0</v>
      </c>
      <c r="Z13861" s="1" t="s">
        <v>34</v>
      </c>
      <c r="AA13861" s="1" t="s">
        <v>35</v>
      </c>
    </row>
    <row r="13862" spans="1:27" x14ac:dyDescent="0.25">
      <c r="A13862" s="1" t="s">
        <v>13921</v>
      </c>
      <c r="B13862">
        <v>2</v>
      </c>
      <c r="C13862">
        <v>0</v>
      </c>
      <c r="D13862">
        <v>2</v>
      </c>
      <c r="E13862" s="1" t="s">
        <v>27</v>
      </c>
      <c r="F13862">
        <v>0</v>
      </c>
      <c r="G13862">
        <v>4</v>
      </c>
      <c r="H13862">
        <v>4</v>
      </c>
      <c r="I13862" s="1" t="s">
        <v>37</v>
      </c>
      <c r="J13862" s="1" t="s">
        <v>29</v>
      </c>
      <c r="K13862" s="1" t="s">
        <v>30</v>
      </c>
      <c r="L13862" s="2">
        <v>43277</v>
      </c>
      <c r="M13862" s="2">
        <v>43279</v>
      </c>
      <c r="N13862" s="2">
        <v>43283</v>
      </c>
      <c r="O13862">
        <v>2</v>
      </c>
      <c r="P13862" s="1" t="s">
        <v>39</v>
      </c>
      <c r="Q13862" s="1" t="s">
        <v>38</v>
      </c>
      <c r="R13862" s="1" t="s">
        <v>29</v>
      </c>
      <c r="S13862">
        <v>0</v>
      </c>
      <c r="T13862">
        <v>0</v>
      </c>
      <c r="U13862" s="1" t="s">
        <v>33</v>
      </c>
      <c r="V13862">
        <v>124.5</v>
      </c>
      <c r="W13862">
        <v>498</v>
      </c>
      <c r="X13862">
        <v>249</v>
      </c>
      <c r="Y13862">
        <v>1</v>
      </c>
      <c r="Z13862" s="1" t="s">
        <v>40</v>
      </c>
      <c r="AA13862" s="1" t="s">
        <v>35</v>
      </c>
    </row>
    <row r="13863" spans="1:27" x14ac:dyDescent="0.25">
      <c r="A13863" s="1" t="s">
        <v>13922</v>
      </c>
      <c r="B13863">
        <v>2</v>
      </c>
      <c r="C13863">
        <v>0</v>
      </c>
      <c r="D13863">
        <v>2</v>
      </c>
      <c r="E13863" s="1" t="s">
        <v>27</v>
      </c>
      <c r="F13863">
        <v>0</v>
      </c>
      <c r="G13863">
        <v>3</v>
      </c>
      <c r="H13863">
        <v>3</v>
      </c>
      <c r="I13863" s="1" t="s">
        <v>28</v>
      </c>
      <c r="J13863" s="1" t="s">
        <v>29</v>
      </c>
      <c r="K13863" s="1" t="s">
        <v>30</v>
      </c>
      <c r="L13863" s="2">
        <v>43362</v>
      </c>
      <c r="M13863" s="2">
        <v>43420</v>
      </c>
      <c r="N13863" s="2">
        <v>43423</v>
      </c>
      <c r="O13863">
        <v>58</v>
      </c>
      <c r="P13863" s="1" t="s">
        <v>45</v>
      </c>
      <c r="Q13863" s="1" t="s">
        <v>31</v>
      </c>
      <c r="R13863" s="1" t="s">
        <v>29</v>
      </c>
      <c r="S13863">
        <v>0</v>
      </c>
      <c r="T13863">
        <v>0</v>
      </c>
      <c r="U13863" s="1" t="s">
        <v>33</v>
      </c>
      <c r="V13863">
        <v>75</v>
      </c>
      <c r="W13863">
        <v>225</v>
      </c>
      <c r="X13863">
        <v>112.5</v>
      </c>
      <c r="Y13863">
        <v>0</v>
      </c>
      <c r="Z13863" s="1" t="s">
        <v>34</v>
      </c>
      <c r="AA13863" s="1" t="s">
        <v>35</v>
      </c>
    </row>
    <row r="13864" spans="1:27" x14ac:dyDescent="0.25">
      <c r="A13864" s="1" t="s">
        <v>13923</v>
      </c>
      <c r="B13864">
        <v>2</v>
      </c>
      <c r="C13864">
        <v>0</v>
      </c>
      <c r="D13864">
        <v>2</v>
      </c>
      <c r="E13864" s="1" t="s">
        <v>27</v>
      </c>
      <c r="F13864">
        <v>1</v>
      </c>
      <c r="G13864">
        <v>0</v>
      </c>
      <c r="H13864">
        <v>1</v>
      </c>
      <c r="I13864" s="1" t="s">
        <v>37</v>
      </c>
      <c r="J13864" s="1" t="s">
        <v>29</v>
      </c>
      <c r="K13864" s="1" t="s">
        <v>30</v>
      </c>
      <c r="L13864" s="2">
        <v>43362</v>
      </c>
      <c r="M13864" s="2">
        <v>43410</v>
      </c>
      <c r="N13864" s="2">
        <v>43411</v>
      </c>
      <c r="O13864">
        <v>48</v>
      </c>
      <c r="P13864" s="1" t="s">
        <v>45</v>
      </c>
      <c r="Q13864" s="1" t="s">
        <v>38</v>
      </c>
      <c r="R13864" s="1" t="s">
        <v>29</v>
      </c>
      <c r="S13864">
        <v>0</v>
      </c>
      <c r="T13864">
        <v>0</v>
      </c>
      <c r="U13864" s="1" t="s">
        <v>33</v>
      </c>
      <c r="V13864">
        <v>79.2</v>
      </c>
      <c r="W13864">
        <v>79.2</v>
      </c>
      <c r="X13864">
        <v>39.6</v>
      </c>
      <c r="Y13864">
        <v>1</v>
      </c>
      <c r="Z13864" s="1" t="s">
        <v>40</v>
      </c>
      <c r="AA13864" s="1" t="s">
        <v>35</v>
      </c>
    </row>
    <row r="13865" spans="1:27" x14ac:dyDescent="0.25">
      <c r="A13865" s="1" t="s">
        <v>13924</v>
      </c>
      <c r="B13865">
        <v>1</v>
      </c>
      <c r="C13865">
        <v>0</v>
      </c>
      <c r="D13865">
        <v>1</v>
      </c>
      <c r="E13865" s="1" t="s">
        <v>27</v>
      </c>
      <c r="F13865">
        <v>2</v>
      </c>
      <c r="G13865">
        <v>4</v>
      </c>
      <c r="H13865">
        <v>6</v>
      </c>
      <c r="I13865" s="1" t="s">
        <v>28</v>
      </c>
      <c r="J13865" s="1" t="s">
        <v>29</v>
      </c>
      <c r="K13865" s="1" t="s">
        <v>30</v>
      </c>
      <c r="L13865" s="2">
        <v>43042</v>
      </c>
      <c r="M13865" s="2">
        <v>43287</v>
      </c>
      <c r="N13865" s="2">
        <v>43293</v>
      </c>
      <c r="O13865">
        <v>245</v>
      </c>
      <c r="P13865" s="1" t="s">
        <v>32</v>
      </c>
      <c r="Q13865" s="1" t="s">
        <v>31</v>
      </c>
      <c r="R13865" s="1" t="s">
        <v>29</v>
      </c>
      <c r="S13865">
        <v>0</v>
      </c>
      <c r="T13865">
        <v>0</v>
      </c>
      <c r="U13865" s="1" t="s">
        <v>33</v>
      </c>
      <c r="V13865">
        <v>110</v>
      </c>
      <c r="W13865">
        <v>660</v>
      </c>
      <c r="X13865">
        <v>660</v>
      </c>
      <c r="Y13865">
        <v>0</v>
      </c>
      <c r="Z13865" s="1" t="s">
        <v>34</v>
      </c>
      <c r="AA13865" s="1" t="s">
        <v>42</v>
      </c>
    </row>
    <row r="13866" spans="1:27" x14ac:dyDescent="0.25">
      <c r="A13866" s="1" t="s">
        <v>13925</v>
      </c>
      <c r="B13866">
        <v>2</v>
      </c>
      <c r="C13866">
        <v>0</v>
      </c>
      <c r="D13866">
        <v>2</v>
      </c>
      <c r="E13866" s="1" t="s">
        <v>27</v>
      </c>
      <c r="F13866">
        <v>2</v>
      </c>
      <c r="G13866">
        <v>3</v>
      </c>
      <c r="H13866">
        <v>5</v>
      </c>
      <c r="I13866" s="1" t="s">
        <v>28</v>
      </c>
      <c r="J13866" s="1" t="s">
        <v>29</v>
      </c>
      <c r="K13866" s="1" t="s">
        <v>30</v>
      </c>
      <c r="L13866" s="2">
        <v>43363</v>
      </c>
      <c r="M13866" s="2">
        <v>43389</v>
      </c>
      <c r="N13866" s="2">
        <v>43394</v>
      </c>
      <c r="O13866">
        <v>26</v>
      </c>
      <c r="P13866" s="1" t="s">
        <v>45</v>
      </c>
      <c r="Q13866" s="1" t="s">
        <v>31</v>
      </c>
      <c r="R13866" s="1" t="s">
        <v>29</v>
      </c>
      <c r="S13866">
        <v>0</v>
      </c>
      <c r="T13866">
        <v>0</v>
      </c>
      <c r="U13866" s="1" t="s">
        <v>33</v>
      </c>
      <c r="V13866">
        <v>85</v>
      </c>
      <c r="W13866">
        <v>425</v>
      </c>
      <c r="X13866">
        <v>212.5</v>
      </c>
      <c r="Y13866">
        <v>0</v>
      </c>
      <c r="Z13866" s="1" t="s">
        <v>34</v>
      </c>
      <c r="AA13866" s="1" t="s">
        <v>35</v>
      </c>
    </row>
    <row r="13867" spans="1:27" x14ac:dyDescent="0.25">
      <c r="A13867" s="1" t="s">
        <v>13926</v>
      </c>
      <c r="B13867">
        <v>1</v>
      </c>
      <c r="C13867">
        <v>0</v>
      </c>
      <c r="D13867">
        <v>1</v>
      </c>
      <c r="E13867" s="1" t="s">
        <v>27</v>
      </c>
      <c r="F13867">
        <v>0</v>
      </c>
      <c r="G13867">
        <v>2</v>
      </c>
      <c r="H13867">
        <v>2</v>
      </c>
      <c r="I13867" s="1" t="s">
        <v>47</v>
      </c>
      <c r="J13867" s="1" t="s">
        <v>29</v>
      </c>
      <c r="K13867" s="1" t="s">
        <v>30</v>
      </c>
      <c r="L13867" s="2">
        <v>42922</v>
      </c>
      <c r="M13867" s="2">
        <v>43024</v>
      </c>
      <c r="N13867" s="2">
        <v>43026</v>
      </c>
      <c r="O13867">
        <v>102</v>
      </c>
      <c r="P13867" s="1" t="s">
        <v>52</v>
      </c>
      <c r="Q13867" s="1" t="s">
        <v>31</v>
      </c>
      <c r="R13867" s="1" t="s">
        <v>29</v>
      </c>
      <c r="S13867">
        <v>0</v>
      </c>
      <c r="T13867">
        <v>0</v>
      </c>
      <c r="U13867" s="1" t="s">
        <v>33</v>
      </c>
      <c r="V13867">
        <v>87</v>
      </c>
      <c r="W13867">
        <v>174</v>
      </c>
      <c r="X13867">
        <v>174</v>
      </c>
      <c r="Y13867">
        <v>0</v>
      </c>
      <c r="Z13867" s="1" t="s">
        <v>34</v>
      </c>
      <c r="AA13867" s="1" t="s">
        <v>35</v>
      </c>
    </row>
    <row r="13868" spans="1:27" x14ac:dyDescent="0.25">
      <c r="A13868" s="1" t="s">
        <v>13927</v>
      </c>
      <c r="B13868">
        <v>2</v>
      </c>
      <c r="C13868">
        <v>1</v>
      </c>
      <c r="D13868">
        <v>3</v>
      </c>
      <c r="E13868" s="1" t="s">
        <v>81</v>
      </c>
      <c r="F13868">
        <v>1</v>
      </c>
      <c r="G13868">
        <v>0</v>
      </c>
      <c r="H13868">
        <v>1</v>
      </c>
      <c r="I13868" s="1" t="s">
        <v>28</v>
      </c>
      <c r="J13868" s="1" t="s">
        <v>29</v>
      </c>
      <c r="K13868" s="1" t="s">
        <v>30</v>
      </c>
      <c r="L13868" s="2">
        <v>43154</v>
      </c>
      <c r="M13868" s="2">
        <v>43340</v>
      </c>
      <c r="N13868" s="2">
        <v>43341</v>
      </c>
      <c r="O13868">
        <v>186</v>
      </c>
      <c r="P13868" s="1" t="s">
        <v>32</v>
      </c>
      <c r="Q13868" s="1" t="s">
        <v>38</v>
      </c>
      <c r="R13868" s="1" t="s">
        <v>29</v>
      </c>
      <c r="S13868">
        <v>0</v>
      </c>
      <c r="T13868">
        <v>0</v>
      </c>
      <c r="U13868" s="1" t="s">
        <v>33</v>
      </c>
      <c r="V13868">
        <v>112.5</v>
      </c>
      <c r="W13868">
        <v>112.5</v>
      </c>
      <c r="X13868">
        <v>37.5</v>
      </c>
      <c r="Y13868">
        <v>0</v>
      </c>
      <c r="Z13868" s="1" t="s">
        <v>34</v>
      </c>
      <c r="AA13868" s="1" t="s">
        <v>42</v>
      </c>
    </row>
    <row r="13869" spans="1:27" x14ac:dyDescent="0.25">
      <c r="A13869" s="1" t="s">
        <v>13928</v>
      </c>
      <c r="B13869">
        <v>2</v>
      </c>
      <c r="C13869">
        <v>0</v>
      </c>
      <c r="D13869">
        <v>2</v>
      </c>
      <c r="E13869" s="1" t="s">
        <v>27</v>
      </c>
      <c r="F13869">
        <v>0</v>
      </c>
      <c r="G13869">
        <v>2</v>
      </c>
      <c r="H13869">
        <v>2</v>
      </c>
      <c r="I13869" s="1" t="s">
        <v>28</v>
      </c>
      <c r="J13869" s="1" t="s">
        <v>29</v>
      </c>
      <c r="K13869" s="1" t="s">
        <v>50</v>
      </c>
      <c r="L13869" s="2">
        <v>43361</v>
      </c>
      <c r="M13869" s="2">
        <v>43415</v>
      </c>
      <c r="N13869" s="2">
        <v>43417</v>
      </c>
      <c r="O13869">
        <v>54</v>
      </c>
      <c r="P13869" s="1" t="s">
        <v>45</v>
      </c>
      <c r="Q13869" s="1" t="s">
        <v>38</v>
      </c>
      <c r="R13869" s="1" t="s">
        <v>29</v>
      </c>
      <c r="S13869">
        <v>0</v>
      </c>
      <c r="T13869">
        <v>0</v>
      </c>
      <c r="U13869" s="1" t="s">
        <v>33</v>
      </c>
      <c r="V13869">
        <v>106.2</v>
      </c>
      <c r="W13869">
        <v>212.4</v>
      </c>
      <c r="X13869">
        <v>106.2</v>
      </c>
      <c r="Y13869">
        <v>3</v>
      </c>
      <c r="Z13869" s="1" t="s">
        <v>54</v>
      </c>
      <c r="AA13869" s="1" t="s">
        <v>35</v>
      </c>
    </row>
    <row r="13870" spans="1:27" x14ac:dyDescent="0.25">
      <c r="A13870" s="1" t="s">
        <v>13929</v>
      </c>
      <c r="B13870">
        <v>2</v>
      </c>
      <c r="C13870">
        <v>0</v>
      </c>
      <c r="D13870">
        <v>2</v>
      </c>
      <c r="E13870" s="1" t="s">
        <v>27</v>
      </c>
      <c r="F13870">
        <v>1</v>
      </c>
      <c r="G13870">
        <v>4</v>
      </c>
      <c r="H13870">
        <v>5</v>
      </c>
      <c r="I13870" s="1" t="s">
        <v>28</v>
      </c>
      <c r="J13870" s="1" t="s">
        <v>29</v>
      </c>
      <c r="K13870" s="1" t="s">
        <v>30</v>
      </c>
      <c r="L13870" s="2">
        <v>43241</v>
      </c>
      <c r="M13870" s="2">
        <v>43355</v>
      </c>
      <c r="N13870" s="2">
        <v>43360</v>
      </c>
      <c r="O13870">
        <v>114</v>
      </c>
      <c r="P13870" s="1" t="s">
        <v>52</v>
      </c>
      <c r="Q13870" s="1" t="s">
        <v>38</v>
      </c>
      <c r="R13870" s="1" t="s">
        <v>29</v>
      </c>
      <c r="S13870">
        <v>0</v>
      </c>
      <c r="T13870">
        <v>0</v>
      </c>
      <c r="U13870" s="1" t="s">
        <v>33</v>
      </c>
      <c r="V13870">
        <v>129.6</v>
      </c>
      <c r="W13870">
        <v>648</v>
      </c>
      <c r="X13870">
        <v>324</v>
      </c>
      <c r="Y13870">
        <v>1</v>
      </c>
      <c r="Z13870" s="1" t="s">
        <v>40</v>
      </c>
      <c r="AA13870" s="1" t="s">
        <v>35</v>
      </c>
    </row>
    <row r="13871" spans="1:27" x14ac:dyDescent="0.25">
      <c r="A13871" s="1" t="s">
        <v>13930</v>
      </c>
      <c r="B13871">
        <v>2</v>
      </c>
      <c r="C13871">
        <v>0</v>
      </c>
      <c r="D13871">
        <v>2</v>
      </c>
      <c r="E13871" s="1" t="s">
        <v>27</v>
      </c>
      <c r="F13871">
        <v>1</v>
      </c>
      <c r="G13871">
        <v>2</v>
      </c>
      <c r="H13871">
        <v>3</v>
      </c>
      <c r="I13871" s="1" t="s">
        <v>28</v>
      </c>
      <c r="J13871" s="1" t="s">
        <v>29</v>
      </c>
      <c r="K13871" s="1" t="s">
        <v>50</v>
      </c>
      <c r="L13871" s="2">
        <v>43316</v>
      </c>
      <c r="M13871" s="2">
        <v>43411</v>
      </c>
      <c r="N13871" s="2">
        <v>43414</v>
      </c>
      <c r="O13871">
        <v>95</v>
      </c>
      <c r="P13871" s="1" t="s">
        <v>52</v>
      </c>
      <c r="Q13871" s="1" t="s">
        <v>38</v>
      </c>
      <c r="R13871" s="1" t="s">
        <v>29</v>
      </c>
      <c r="S13871">
        <v>0</v>
      </c>
      <c r="T13871">
        <v>0</v>
      </c>
      <c r="U13871" s="1" t="s">
        <v>33</v>
      </c>
      <c r="V13871">
        <v>185.4</v>
      </c>
      <c r="W13871">
        <v>556.20000000000005</v>
      </c>
      <c r="X13871">
        <v>278.10000000000002</v>
      </c>
      <c r="Y13871">
        <v>1</v>
      </c>
      <c r="Z13871" s="1" t="s">
        <v>40</v>
      </c>
      <c r="AA13871" s="1" t="s">
        <v>35</v>
      </c>
    </row>
    <row r="13872" spans="1:27" x14ac:dyDescent="0.25">
      <c r="A13872" s="1" t="s">
        <v>13931</v>
      </c>
      <c r="B13872">
        <v>2</v>
      </c>
      <c r="C13872">
        <v>0</v>
      </c>
      <c r="D13872">
        <v>2</v>
      </c>
      <c r="E13872" s="1" t="s">
        <v>27</v>
      </c>
      <c r="F13872">
        <v>0</v>
      </c>
      <c r="G13872">
        <v>4</v>
      </c>
      <c r="H13872">
        <v>4</v>
      </c>
      <c r="I13872" s="1" t="s">
        <v>28</v>
      </c>
      <c r="J13872" s="1" t="s">
        <v>29</v>
      </c>
      <c r="K13872" s="1" t="s">
        <v>30</v>
      </c>
      <c r="L13872" s="2">
        <v>43153</v>
      </c>
      <c r="M13872" s="2">
        <v>43259</v>
      </c>
      <c r="N13872" s="2">
        <v>43263</v>
      </c>
      <c r="O13872">
        <v>106</v>
      </c>
      <c r="P13872" s="1" t="s">
        <v>52</v>
      </c>
      <c r="Q13872" s="1" t="s">
        <v>38</v>
      </c>
      <c r="R13872" s="1" t="s">
        <v>29</v>
      </c>
      <c r="S13872">
        <v>0</v>
      </c>
      <c r="T13872">
        <v>0</v>
      </c>
      <c r="U13872" s="1" t="s">
        <v>33</v>
      </c>
      <c r="V13872">
        <v>92.28</v>
      </c>
      <c r="W13872">
        <v>369.12</v>
      </c>
      <c r="X13872">
        <v>184.56</v>
      </c>
      <c r="Y13872">
        <v>1</v>
      </c>
      <c r="Z13872" s="1" t="s">
        <v>40</v>
      </c>
      <c r="AA13872" s="1" t="s">
        <v>35</v>
      </c>
    </row>
    <row r="13873" spans="1:27" x14ac:dyDescent="0.25">
      <c r="A13873" s="1" t="s">
        <v>13932</v>
      </c>
      <c r="B13873">
        <v>1</v>
      </c>
      <c r="C13873">
        <v>0</v>
      </c>
      <c r="D13873">
        <v>1</v>
      </c>
      <c r="E13873" s="1" t="s">
        <v>27</v>
      </c>
      <c r="F13873">
        <v>0</v>
      </c>
      <c r="G13873">
        <v>1</v>
      </c>
      <c r="H13873">
        <v>1</v>
      </c>
      <c r="I13873" s="1" t="s">
        <v>28</v>
      </c>
      <c r="J13873" s="1" t="s">
        <v>29</v>
      </c>
      <c r="K13873" s="1" t="s">
        <v>30</v>
      </c>
      <c r="L13873" s="2">
        <v>43141</v>
      </c>
      <c r="M13873" s="2">
        <v>43141</v>
      </c>
      <c r="N13873" s="2">
        <v>43142</v>
      </c>
      <c r="O13873">
        <v>0</v>
      </c>
      <c r="P13873" s="1" t="s">
        <v>56</v>
      </c>
      <c r="Q13873" s="1" t="s">
        <v>38</v>
      </c>
      <c r="R13873" s="1" t="s">
        <v>29</v>
      </c>
      <c r="S13873">
        <v>0</v>
      </c>
      <c r="T13873">
        <v>0</v>
      </c>
      <c r="U13873" s="1" t="s">
        <v>33</v>
      </c>
      <c r="V13873">
        <v>79</v>
      </c>
      <c r="W13873">
        <v>79</v>
      </c>
      <c r="X13873">
        <v>79</v>
      </c>
      <c r="Y13873">
        <v>0</v>
      </c>
      <c r="Z13873" s="1" t="s">
        <v>34</v>
      </c>
      <c r="AA13873" s="1" t="s">
        <v>35</v>
      </c>
    </row>
    <row r="13874" spans="1:27" x14ac:dyDescent="0.25">
      <c r="A13874" s="1" t="s">
        <v>13933</v>
      </c>
      <c r="B13874">
        <v>2</v>
      </c>
      <c r="C13874">
        <v>0</v>
      </c>
      <c r="D13874">
        <v>2</v>
      </c>
      <c r="E13874" s="1" t="s">
        <v>27</v>
      </c>
      <c r="F13874">
        <v>1</v>
      </c>
      <c r="G13874">
        <v>3</v>
      </c>
      <c r="H13874">
        <v>4</v>
      </c>
      <c r="I13874" s="1" t="s">
        <v>28</v>
      </c>
      <c r="J13874" s="1" t="s">
        <v>29</v>
      </c>
      <c r="K13874" s="1" t="s">
        <v>30</v>
      </c>
      <c r="L13874" s="2">
        <v>42990</v>
      </c>
      <c r="M13874" s="2">
        <v>43020</v>
      </c>
      <c r="N13874" s="2">
        <v>43024</v>
      </c>
      <c r="O13874">
        <v>30</v>
      </c>
      <c r="P13874" s="1" t="s">
        <v>45</v>
      </c>
      <c r="Q13874" s="1" t="s">
        <v>38</v>
      </c>
      <c r="R13874" s="1" t="s">
        <v>29</v>
      </c>
      <c r="S13874">
        <v>0</v>
      </c>
      <c r="T13874">
        <v>0</v>
      </c>
      <c r="U13874" s="1" t="s">
        <v>33</v>
      </c>
      <c r="V13874">
        <v>96.3</v>
      </c>
      <c r="W13874">
        <v>385.2</v>
      </c>
      <c r="X13874">
        <v>192.6</v>
      </c>
      <c r="Y13874">
        <v>1</v>
      </c>
      <c r="Z13874" s="1" t="s">
        <v>40</v>
      </c>
      <c r="AA13874" s="1" t="s">
        <v>35</v>
      </c>
    </row>
    <row r="13875" spans="1:27" x14ac:dyDescent="0.25">
      <c r="A13875" s="1" t="s">
        <v>13934</v>
      </c>
      <c r="B13875">
        <v>2</v>
      </c>
      <c r="C13875">
        <v>0</v>
      </c>
      <c r="D13875">
        <v>2</v>
      </c>
      <c r="E13875" s="1" t="s">
        <v>27</v>
      </c>
      <c r="F13875">
        <v>0</v>
      </c>
      <c r="G13875">
        <v>1</v>
      </c>
      <c r="H13875">
        <v>1</v>
      </c>
      <c r="I13875" s="1" t="s">
        <v>47</v>
      </c>
      <c r="J13875" s="1" t="s">
        <v>29</v>
      </c>
      <c r="K13875" s="1" t="s">
        <v>30</v>
      </c>
      <c r="L13875" s="2">
        <v>42924</v>
      </c>
      <c r="M13875" s="2">
        <v>43024</v>
      </c>
      <c r="N13875" s="2">
        <v>43025</v>
      </c>
      <c r="O13875">
        <v>100</v>
      </c>
      <c r="P13875" s="1" t="s">
        <v>52</v>
      </c>
      <c r="Q13875" s="1" t="s">
        <v>31</v>
      </c>
      <c r="R13875" s="1" t="s">
        <v>29</v>
      </c>
      <c r="S13875">
        <v>0</v>
      </c>
      <c r="T13875">
        <v>0</v>
      </c>
      <c r="U13875" s="1" t="s">
        <v>33</v>
      </c>
      <c r="V13875">
        <v>108</v>
      </c>
      <c r="W13875">
        <v>108</v>
      </c>
      <c r="X13875">
        <v>54</v>
      </c>
      <c r="Y13875">
        <v>0</v>
      </c>
      <c r="Z13875" s="1" t="s">
        <v>34</v>
      </c>
      <c r="AA13875" s="1" t="s">
        <v>42</v>
      </c>
    </row>
    <row r="13876" spans="1:27" x14ac:dyDescent="0.25">
      <c r="A13876" s="1" t="s">
        <v>13935</v>
      </c>
      <c r="B13876">
        <v>2</v>
      </c>
      <c r="C13876">
        <v>0</v>
      </c>
      <c r="D13876">
        <v>2</v>
      </c>
      <c r="E13876" s="1" t="s">
        <v>27</v>
      </c>
      <c r="F13876">
        <v>2</v>
      </c>
      <c r="G13876">
        <v>6</v>
      </c>
      <c r="H13876">
        <v>8</v>
      </c>
      <c r="I13876" s="1" t="s">
        <v>28</v>
      </c>
      <c r="J13876" s="1" t="s">
        <v>29</v>
      </c>
      <c r="K13876" s="1" t="s">
        <v>30</v>
      </c>
      <c r="L13876" s="2">
        <v>43173</v>
      </c>
      <c r="M13876" s="2">
        <v>43315</v>
      </c>
      <c r="N13876" s="2">
        <v>43323</v>
      </c>
      <c r="O13876">
        <v>142</v>
      </c>
      <c r="P13876" s="1" t="s">
        <v>52</v>
      </c>
      <c r="Q13876" s="1" t="s">
        <v>38</v>
      </c>
      <c r="R13876" s="1" t="s">
        <v>29</v>
      </c>
      <c r="S13876">
        <v>0</v>
      </c>
      <c r="T13876">
        <v>0</v>
      </c>
      <c r="U13876" s="1" t="s">
        <v>33</v>
      </c>
      <c r="V13876">
        <v>104.76</v>
      </c>
      <c r="W13876">
        <v>838.08</v>
      </c>
      <c r="X13876">
        <v>419.04</v>
      </c>
      <c r="Y13876">
        <v>0</v>
      </c>
      <c r="Z13876" s="1" t="s">
        <v>34</v>
      </c>
      <c r="AA13876" s="1" t="s">
        <v>42</v>
      </c>
    </row>
    <row r="13877" spans="1:27" x14ac:dyDescent="0.25">
      <c r="A13877" s="1" t="s">
        <v>13936</v>
      </c>
      <c r="B13877">
        <v>2</v>
      </c>
      <c r="C13877">
        <v>0</v>
      </c>
      <c r="D13877">
        <v>2</v>
      </c>
      <c r="E13877" s="1" t="s">
        <v>27</v>
      </c>
      <c r="F13877">
        <v>0</v>
      </c>
      <c r="G13877">
        <v>2</v>
      </c>
      <c r="H13877">
        <v>2</v>
      </c>
      <c r="I13877" s="1" t="s">
        <v>37</v>
      </c>
      <c r="J13877" s="1" t="s">
        <v>29</v>
      </c>
      <c r="K13877" s="1" t="s">
        <v>30</v>
      </c>
      <c r="L13877" s="2">
        <v>43399</v>
      </c>
      <c r="M13877" s="2">
        <v>43436</v>
      </c>
      <c r="N13877" s="2">
        <v>43438</v>
      </c>
      <c r="O13877">
        <v>37</v>
      </c>
      <c r="P13877" s="1" t="s">
        <v>45</v>
      </c>
      <c r="Q13877" s="1" t="s">
        <v>38</v>
      </c>
      <c r="R13877" s="1" t="s">
        <v>29</v>
      </c>
      <c r="S13877">
        <v>0</v>
      </c>
      <c r="T13877">
        <v>0</v>
      </c>
      <c r="U13877" s="1" t="s">
        <v>33</v>
      </c>
      <c r="V13877">
        <v>88</v>
      </c>
      <c r="W13877">
        <v>176</v>
      </c>
      <c r="X13877">
        <v>88</v>
      </c>
      <c r="Y13877">
        <v>2</v>
      </c>
      <c r="Z13877" s="1" t="s">
        <v>40</v>
      </c>
      <c r="AA13877" s="1" t="s">
        <v>35</v>
      </c>
    </row>
    <row r="13878" spans="1:27" x14ac:dyDescent="0.25">
      <c r="A13878" s="1" t="s">
        <v>13937</v>
      </c>
      <c r="B13878">
        <v>1</v>
      </c>
      <c r="C13878">
        <v>0</v>
      </c>
      <c r="D13878">
        <v>1</v>
      </c>
      <c r="E13878" s="1" t="s">
        <v>27</v>
      </c>
      <c r="F13878">
        <v>0</v>
      </c>
      <c r="G13878">
        <v>0</v>
      </c>
      <c r="H13878">
        <v>0</v>
      </c>
      <c r="I13878" s="1" t="s">
        <v>28</v>
      </c>
      <c r="J13878" s="1" t="s">
        <v>29</v>
      </c>
      <c r="K13878" s="1" t="s">
        <v>30</v>
      </c>
      <c r="L13878" s="2">
        <v>43356</v>
      </c>
      <c r="M13878" s="2">
        <v>43357</v>
      </c>
      <c r="N13878" s="2">
        <v>43357</v>
      </c>
      <c r="O13878">
        <v>1</v>
      </c>
      <c r="P13878" s="1" t="s">
        <v>39</v>
      </c>
      <c r="Q13878" s="1" t="s">
        <v>38</v>
      </c>
      <c r="R13878" s="1" t="s">
        <v>86</v>
      </c>
      <c r="S13878">
        <v>0</v>
      </c>
      <c r="T13878">
        <v>1</v>
      </c>
      <c r="U13878" s="1" t="s">
        <v>33</v>
      </c>
      <c r="V13878">
        <v>0</v>
      </c>
      <c r="W13878">
        <v>0</v>
      </c>
      <c r="X13878">
        <v>0</v>
      </c>
      <c r="Y13878">
        <v>1</v>
      </c>
      <c r="Z13878" s="1" t="s">
        <v>40</v>
      </c>
      <c r="AA13878" s="1" t="s">
        <v>35</v>
      </c>
    </row>
    <row r="13879" spans="1:27" x14ac:dyDescent="0.25">
      <c r="A13879" s="1" t="s">
        <v>13938</v>
      </c>
      <c r="B13879">
        <v>2</v>
      </c>
      <c r="C13879">
        <v>0</v>
      </c>
      <c r="D13879">
        <v>2</v>
      </c>
      <c r="E13879" s="1" t="s">
        <v>27</v>
      </c>
      <c r="F13879">
        <v>2</v>
      </c>
      <c r="G13879">
        <v>1</v>
      </c>
      <c r="H13879">
        <v>3</v>
      </c>
      <c r="I13879" s="1" t="s">
        <v>28</v>
      </c>
      <c r="J13879" s="1" t="s">
        <v>29</v>
      </c>
      <c r="K13879" s="1" t="s">
        <v>30</v>
      </c>
      <c r="L13879" s="2">
        <v>43176</v>
      </c>
      <c r="M13879" s="2">
        <v>43185</v>
      </c>
      <c r="N13879" s="2">
        <v>43188</v>
      </c>
      <c r="O13879">
        <v>9</v>
      </c>
      <c r="P13879" s="1" t="s">
        <v>39</v>
      </c>
      <c r="Q13879" s="1" t="s">
        <v>38</v>
      </c>
      <c r="R13879" s="1" t="s">
        <v>29</v>
      </c>
      <c r="S13879">
        <v>0</v>
      </c>
      <c r="T13879">
        <v>0</v>
      </c>
      <c r="U13879" s="1" t="s">
        <v>33</v>
      </c>
      <c r="V13879">
        <v>144.33000000000001</v>
      </c>
      <c r="W13879">
        <v>432.99</v>
      </c>
      <c r="X13879">
        <v>216.495</v>
      </c>
      <c r="Y13879">
        <v>0</v>
      </c>
      <c r="Z13879" s="1" t="s">
        <v>34</v>
      </c>
      <c r="AA13879" s="1" t="s">
        <v>42</v>
      </c>
    </row>
    <row r="13880" spans="1:27" x14ac:dyDescent="0.25">
      <c r="A13880" s="1" t="s">
        <v>13939</v>
      </c>
      <c r="B13880">
        <v>2</v>
      </c>
      <c r="C13880">
        <v>0</v>
      </c>
      <c r="D13880">
        <v>2</v>
      </c>
      <c r="E13880" s="1" t="s">
        <v>27</v>
      </c>
      <c r="F13880">
        <v>1</v>
      </c>
      <c r="G13880">
        <v>0</v>
      </c>
      <c r="H13880">
        <v>1</v>
      </c>
      <c r="I13880" s="1" t="s">
        <v>28</v>
      </c>
      <c r="J13880" s="1" t="s">
        <v>29</v>
      </c>
      <c r="K13880" s="1" t="s">
        <v>30</v>
      </c>
      <c r="L13880" s="2">
        <v>43066</v>
      </c>
      <c r="M13880" s="2">
        <v>43083</v>
      </c>
      <c r="N13880" s="2">
        <v>43084</v>
      </c>
      <c r="O13880">
        <v>17</v>
      </c>
      <c r="P13880" s="1" t="s">
        <v>45</v>
      </c>
      <c r="Q13880" s="1" t="s">
        <v>38</v>
      </c>
      <c r="R13880" s="1" t="s">
        <v>29</v>
      </c>
      <c r="S13880">
        <v>0</v>
      </c>
      <c r="T13880">
        <v>0</v>
      </c>
      <c r="U13880" s="1" t="s">
        <v>33</v>
      </c>
      <c r="V13880">
        <v>69.599999999999994</v>
      </c>
      <c r="W13880">
        <v>69.599999999999994</v>
      </c>
      <c r="X13880">
        <v>34.799999999999997</v>
      </c>
      <c r="Y13880">
        <v>0</v>
      </c>
      <c r="Z13880" s="1" t="s">
        <v>34</v>
      </c>
      <c r="AA13880" s="1" t="s">
        <v>35</v>
      </c>
    </row>
    <row r="13881" spans="1:27" x14ac:dyDescent="0.25">
      <c r="A13881" s="1" t="s">
        <v>13940</v>
      </c>
      <c r="B13881">
        <v>2</v>
      </c>
      <c r="C13881">
        <v>0</v>
      </c>
      <c r="D13881">
        <v>2</v>
      </c>
      <c r="E13881" s="1" t="s">
        <v>27</v>
      </c>
      <c r="F13881">
        <v>1</v>
      </c>
      <c r="G13881">
        <v>5</v>
      </c>
      <c r="H13881">
        <v>6</v>
      </c>
      <c r="I13881" s="1" t="s">
        <v>28</v>
      </c>
      <c r="J13881" s="1" t="s">
        <v>29</v>
      </c>
      <c r="K13881" s="1" t="s">
        <v>50</v>
      </c>
      <c r="L13881" s="2">
        <v>43254</v>
      </c>
      <c r="M13881" s="2">
        <v>43383</v>
      </c>
      <c r="N13881" s="2">
        <v>43389</v>
      </c>
      <c r="O13881">
        <v>129</v>
      </c>
      <c r="P13881" s="1" t="s">
        <v>52</v>
      </c>
      <c r="Q13881" s="1" t="s">
        <v>38</v>
      </c>
      <c r="R13881" s="1" t="s">
        <v>29</v>
      </c>
      <c r="S13881">
        <v>0</v>
      </c>
      <c r="T13881">
        <v>0</v>
      </c>
      <c r="U13881" s="1" t="s">
        <v>33</v>
      </c>
      <c r="V13881">
        <v>132.30000000000001</v>
      </c>
      <c r="W13881">
        <v>793.8</v>
      </c>
      <c r="X13881">
        <v>396.9</v>
      </c>
      <c r="Y13881">
        <v>0</v>
      </c>
      <c r="Z13881" s="1" t="s">
        <v>34</v>
      </c>
      <c r="AA13881" s="1" t="s">
        <v>42</v>
      </c>
    </row>
    <row r="13882" spans="1:27" x14ac:dyDescent="0.25">
      <c r="A13882" s="1" t="s">
        <v>13941</v>
      </c>
      <c r="B13882">
        <v>1</v>
      </c>
      <c r="C13882">
        <v>0</v>
      </c>
      <c r="D13882">
        <v>1</v>
      </c>
      <c r="E13882" s="1" t="s">
        <v>27</v>
      </c>
      <c r="F13882">
        <v>2</v>
      </c>
      <c r="G13882">
        <v>1</v>
      </c>
      <c r="H13882">
        <v>3</v>
      </c>
      <c r="I13882" s="1" t="s">
        <v>28</v>
      </c>
      <c r="J13882" s="1" t="s">
        <v>29</v>
      </c>
      <c r="K13882" s="1" t="s">
        <v>30</v>
      </c>
      <c r="L13882" s="2">
        <v>43043</v>
      </c>
      <c r="M13882" s="2">
        <v>43159</v>
      </c>
      <c r="N13882" s="2">
        <v>43162</v>
      </c>
      <c r="O13882">
        <v>116</v>
      </c>
      <c r="P13882" s="1" t="s">
        <v>52</v>
      </c>
      <c r="Q13882" s="1" t="s">
        <v>31</v>
      </c>
      <c r="R13882" s="1" t="s">
        <v>29</v>
      </c>
      <c r="S13882">
        <v>0</v>
      </c>
      <c r="T13882">
        <v>0</v>
      </c>
      <c r="U13882" s="1" t="s">
        <v>33</v>
      </c>
      <c r="V13882">
        <v>61</v>
      </c>
      <c r="W13882">
        <v>183</v>
      </c>
      <c r="X13882">
        <v>183</v>
      </c>
      <c r="Y13882">
        <v>0</v>
      </c>
      <c r="Z13882" s="1" t="s">
        <v>34</v>
      </c>
      <c r="AA13882" s="1" t="s">
        <v>42</v>
      </c>
    </row>
    <row r="13883" spans="1:27" x14ac:dyDescent="0.25">
      <c r="A13883" s="1" t="s">
        <v>13942</v>
      </c>
      <c r="B13883">
        <v>2</v>
      </c>
      <c r="C13883">
        <v>0</v>
      </c>
      <c r="D13883">
        <v>2</v>
      </c>
      <c r="E13883" s="1" t="s">
        <v>27</v>
      </c>
      <c r="F13883">
        <v>0</v>
      </c>
      <c r="G13883">
        <v>1</v>
      </c>
      <c r="H13883">
        <v>1</v>
      </c>
      <c r="I13883" s="1" t="s">
        <v>37</v>
      </c>
      <c r="J13883" s="1" t="s">
        <v>29</v>
      </c>
      <c r="K13883" s="1" t="s">
        <v>30</v>
      </c>
      <c r="L13883" s="2">
        <v>43189</v>
      </c>
      <c r="M13883" s="2">
        <v>43189</v>
      </c>
      <c r="N13883" s="2">
        <v>43190</v>
      </c>
      <c r="O13883">
        <v>0</v>
      </c>
      <c r="P13883" s="1" t="s">
        <v>56</v>
      </c>
      <c r="Q13883" s="1" t="s">
        <v>38</v>
      </c>
      <c r="R13883" s="1" t="s">
        <v>29</v>
      </c>
      <c r="S13883">
        <v>0</v>
      </c>
      <c r="T13883">
        <v>0</v>
      </c>
      <c r="U13883" s="1" t="s">
        <v>33</v>
      </c>
      <c r="V13883">
        <v>80.099999999999994</v>
      </c>
      <c r="W13883">
        <v>80.099999999999994</v>
      </c>
      <c r="X13883">
        <v>40.049999999999997</v>
      </c>
      <c r="Y13883">
        <v>0</v>
      </c>
      <c r="Z13883" s="1" t="s">
        <v>34</v>
      </c>
      <c r="AA13883" s="1" t="s">
        <v>35</v>
      </c>
    </row>
    <row r="13884" spans="1:27" x14ac:dyDescent="0.25">
      <c r="A13884" s="1" t="s">
        <v>13943</v>
      </c>
      <c r="B13884">
        <v>1</v>
      </c>
      <c r="C13884">
        <v>0</v>
      </c>
      <c r="D13884">
        <v>1</v>
      </c>
      <c r="E13884" s="1" t="s">
        <v>27</v>
      </c>
      <c r="F13884">
        <v>0</v>
      </c>
      <c r="G13884">
        <v>2</v>
      </c>
      <c r="H13884">
        <v>2</v>
      </c>
      <c r="I13884" s="1" t="s">
        <v>28</v>
      </c>
      <c r="J13884" s="1" t="s">
        <v>29</v>
      </c>
      <c r="K13884" s="1" t="s">
        <v>30</v>
      </c>
      <c r="L13884" s="2">
        <v>43418</v>
      </c>
      <c r="M13884" s="2">
        <v>43419</v>
      </c>
      <c r="N13884" s="2">
        <v>43421</v>
      </c>
      <c r="O13884">
        <v>1</v>
      </c>
      <c r="P13884" s="1" t="s">
        <v>39</v>
      </c>
      <c r="Q13884" s="1" t="s">
        <v>68</v>
      </c>
      <c r="R13884" s="1" t="s">
        <v>86</v>
      </c>
      <c r="S13884">
        <v>1</v>
      </c>
      <c r="T13884">
        <v>4</v>
      </c>
      <c r="U13884" s="1" t="s">
        <v>33</v>
      </c>
      <c r="V13884">
        <v>88</v>
      </c>
      <c r="W13884">
        <v>176</v>
      </c>
      <c r="X13884">
        <v>176</v>
      </c>
      <c r="Y13884">
        <v>0</v>
      </c>
      <c r="Z13884" s="1" t="s">
        <v>34</v>
      </c>
      <c r="AA13884" s="1" t="s">
        <v>35</v>
      </c>
    </row>
    <row r="13885" spans="1:27" x14ac:dyDescent="0.25">
      <c r="A13885" s="1" t="s">
        <v>13944</v>
      </c>
      <c r="B13885">
        <v>2</v>
      </c>
      <c r="C13885">
        <v>0</v>
      </c>
      <c r="D13885">
        <v>2</v>
      </c>
      <c r="E13885" s="1" t="s">
        <v>27</v>
      </c>
      <c r="F13885">
        <v>0</v>
      </c>
      <c r="G13885">
        <v>1</v>
      </c>
      <c r="H13885">
        <v>1</v>
      </c>
      <c r="I13885" s="1" t="s">
        <v>28</v>
      </c>
      <c r="J13885" s="1" t="s">
        <v>29</v>
      </c>
      <c r="K13885" s="1" t="s">
        <v>30</v>
      </c>
      <c r="L13885" s="2">
        <v>43091</v>
      </c>
      <c r="M13885" s="2">
        <v>43196</v>
      </c>
      <c r="N13885" s="2">
        <v>43197</v>
      </c>
      <c r="O13885">
        <v>105</v>
      </c>
      <c r="P13885" s="1" t="s">
        <v>52</v>
      </c>
      <c r="Q13885" s="1" t="s">
        <v>31</v>
      </c>
      <c r="R13885" s="1" t="s">
        <v>29</v>
      </c>
      <c r="S13885">
        <v>0</v>
      </c>
      <c r="T13885">
        <v>0</v>
      </c>
      <c r="U13885" s="1" t="s">
        <v>33</v>
      </c>
      <c r="V13885">
        <v>75</v>
      </c>
      <c r="W13885">
        <v>75</v>
      </c>
      <c r="X13885">
        <v>37.5</v>
      </c>
      <c r="Y13885">
        <v>0</v>
      </c>
      <c r="Z13885" s="1" t="s">
        <v>34</v>
      </c>
      <c r="AA13885" s="1" t="s">
        <v>42</v>
      </c>
    </row>
    <row r="13886" spans="1:27" x14ac:dyDescent="0.25">
      <c r="A13886" s="1" t="s">
        <v>13945</v>
      </c>
      <c r="B13886">
        <v>2</v>
      </c>
      <c r="C13886">
        <v>0</v>
      </c>
      <c r="D13886">
        <v>2</v>
      </c>
      <c r="E13886" s="1" t="s">
        <v>27</v>
      </c>
      <c r="F13886">
        <v>0</v>
      </c>
      <c r="G13886">
        <v>2</v>
      </c>
      <c r="H13886">
        <v>2</v>
      </c>
      <c r="I13886" s="1" t="s">
        <v>47</v>
      </c>
      <c r="J13886" s="1" t="s">
        <v>29</v>
      </c>
      <c r="K13886" s="1" t="s">
        <v>30</v>
      </c>
      <c r="L13886" s="2">
        <v>42922</v>
      </c>
      <c r="M13886" s="2">
        <v>42961</v>
      </c>
      <c r="N13886" s="2">
        <v>42963</v>
      </c>
      <c r="O13886">
        <v>39</v>
      </c>
      <c r="P13886" s="1" t="s">
        <v>45</v>
      </c>
      <c r="Q13886" s="1" t="s">
        <v>31</v>
      </c>
      <c r="R13886" s="1" t="s">
        <v>29</v>
      </c>
      <c r="S13886">
        <v>0</v>
      </c>
      <c r="T13886">
        <v>0</v>
      </c>
      <c r="U13886" s="1" t="s">
        <v>33</v>
      </c>
      <c r="V13886">
        <v>109</v>
      </c>
      <c r="W13886">
        <v>218</v>
      </c>
      <c r="X13886">
        <v>109</v>
      </c>
      <c r="Y13886">
        <v>0</v>
      </c>
      <c r="Z13886" s="1" t="s">
        <v>34</v>
      </c>
      <c r="AA13886" s="1" t="s">
        <v>35</v>
      </c>
    </row>
    <row r="13887" spans="1:27" x14ac:dyDescent="0.25">
      <c r="A13887" s="1" t="s">
        <v>13946</v>
      </c>
      <c r="B13887">
        <v>2</v>
      </c>
      <c r="C13887">
        <v>0</v>
      </c>
      <c r="D13887">
        <v>2</v>
      </c>
      <c r="E13887" s="1" t="s">
        <v>27</v>
      </c>
      <c r="F13887">
        <v>2</v>
      </c>
      <c r="G13887">
        <v>1</v>
      </c>
      <c r="H13887">
        <v>3</v>
      </c>
      <c r="I13887" s="1" t="s">
        <v>47</v>
      </c>
      <c r="J13887" s="1" t="s">
        <v>29</v>
      </c>
      <c r="K13887" s="1" t="s">
        <v>30</v>
      </c>
      <c r="L13887" s="2">
        <v>42831</v>
      </c>
      <c r="M13887" s="2">
        <v>42976</v>
      </c>
      <c r="N13887" s="2">
        <v>42979</v>
      </c>
      <c r="O13887">
        <v>145</v>
      </c>
      <c r="P13887" s="1" t="s">
        <v>52</v>
      </c>
      <c r="Q13887" s="1" t="s">
        <v>31</v>
      </c>
      <c r="R13887" s="1" t="s">
        <v>29</v>
      </c>
      <c r="S13887">
        <v>0</v>
      </c>
      <c r="T13887">
        <v>0</v>
      </c>
      <c r="U13887" s="1" t="s">
        <v>33</v>
      </c>
      <c r="V13887">
        <v>94.5</v>
      </c>
      <c r="W13887">
        <v>283.5</v>
      </c>
      <c r="X13887">
        <v>141.75</v>
      </c>
      <c r="Y13887">
        <v>0</v>
      </c>
      <c r="Z13887" s="1" t="s">
        <v>34</v>
      </c>
      <c r="AA13887" s="1" t="s">
        <v>35</v>
      </c>
    </row>
    <row r="13888" spans="1:27" x14ac:dyDescent="0.25">
      <c r="A13888" s="1" t="s">
        <v>13947</v>
      </c>
      <c r="B13888">
        <v>3</v>
      </c>
      <c r="C13888">
        <v>0</v>
      </c>
      <c r="D13888">
        <v>3</v>
      </c>
      <c r="E13888" s="1" t="s">
        <v>27</v>
      </c>
      <c r="F13888">
        <v>1</v>
      </c>
      <c r="G13888">
        <v>1</v>
      </c>
      <c r="H13888">
        <v>2</v>
      </c>
      <c r="I13888" s="1" t="s">
        <v>28</v>
      </c>
      <c r="J13888" s="1" t="s">
        <v>29</v>
      </c>
      <c r="K13888" s="1" t="s">
        <v>50</v>
      </c>
      <c r="L13888" s="2">
        <v>43306</v>
      </c>
      <c r="M13888" s="2">
        <v>43381</v>
      </c>
      <c r="N13888" s="2">
        <v>43383</v>
      </c>
      <c r="O13888">
        <v>75</v>
      </c>
      <c r="P13888" s="1" t="s">
        <v>45</v>
      </c>
      <c r="Q13888" s="1" t="s">
        <v>38</v>
      </c>
      <c r="R13888" s="1" t="s">
        <v>29</v>
      </c>
      <c r="S13888">
        <v>0</v>
      </c>
      <c r="T13888">
        <v>0</v>
      </c>
      <c r="U13888" s="1" t="s">
        <v>33</v>
      </c>
      <c r="V13888">
        <v>151.19999999999999</v>
      </c>
      <c r="W13888">
        <v>302.39999999999998</v>
      </c>
      <c r="X13888">
        <v>100.8</v>
      </c>
      <c r="Y13888">
        <v>1</v>
      </c>
      <c r="Z13888" s="1" t="s">
        <v>40</v>
      </c>
      <c r="AA13888" s="1" t="s">
        <v>35</v>
      </c>
    </row>
    <row r="13889" spans="1:27" x14ac:dyDescent="0.25">
      <c r="A13889" s="1" t="s">
        <v>13948</v>
      </c>
      <c r="B13889">
        <v>2</v>
      </c>
      <c r="C13889">
        <v>1</v>
      </c>
      <c r="D13889">
        <v>3</v>
      </c>
      <c r="E13889" s="1" t="s">
        <v>81</v>
      </c>
      <c r="F13889">
        <v>2</v>
      </c>
      <c r="G13889">
        <v>5</v>
      </c>
      <c r="H13889">
        <v>7</v>
      </c>
      <c r="I13889" s="1" t="s">
        <v>28</v>
      </c>
      <c r="J13889" s="1" t="s">
        <v>29</v>
      </c>
      <c r="K13889" s="1" t="s">
        <v>30</v>
      </c>
      <c r="L13889" s="2">
        <v>43300</v>
      </c>
      <c r="M13889" s="2">
        <v>43340</v>
      </c>
      <c r="N13889" s="2">
        <v>43347</v>
      </c>
      <c r="O13889">
        <v>40</v>
      </c>
      <c r="P13889" s="1" t="s">
        <v>45</v>
      </c>
      <c r="Q13889" s="1" t="s">
        <v>38</v>
      </c>
      <c r="R13889" s="1" t="s">
        <v>29</v>
      </c>
      <c r="S13889">
        <v>0</v>
      </c>
      <c r="T13889">
        <v>0</v>
      </c>
      <c r="U13889" s="1" t="s">
        <v>33</v>
      </c>
      <c r="V13889">
        <v>127.16</v>
      </c>
      <c r="W13889">
        <v>890.12</v>
      </c>
      <c r="X13889">
        <v>296.70666670000003</v>
      </c>
      <c r="Y13889">
        <v>0</v>
      </c>
      <c r="Z13889" s="1" t="s">
        <v>34</v>
      </c>
      <c r="AA13889" s="1" t="s">
        <v>35</v>
      </c>
    </row>
    <row r="13890" spans="1:27" x14ac:dyDescent="0.25">
      <c r="A13890" s="1" t="s">
        <v>13949</v>
      </c>
      <c r="B13890">
        <v>1</v>
      </c>
      <c r="C13890">
        <v>1</v>
      </c>
      <c r="D13890">
        <v>2</v>
      </c>
      <c r="E13890" s="1" t="s">
        <v>81</v>
      </c>
      <c r="F13890">
        <v>3</v>
      </c>
      <c r="G13890">
        <v>9</v>
      </c>
      <c r="H13890">
        <v>12</v>
      </c>
      <c r="I13890" s="1" t="s">
        <v>37</v>
      </c>
      <c r="J13890" s="1" t="s">
        <v>29</v>
      </c>
      <c r="K13890" s="1" t="s">
        <v>30</v>
      </c>
      <c r="L13890" s="2">
        <v>43120</v>
      </c>
      <c r="M13890" s="2">
        <v>43343</v>
      </c>
      <c r="N13890" s="2">
        <v>43355</v>
      </c>
      <c r="O13890">
        <v>223</v>
      </c>
      <c r="P13890" s="1" t="s">
        <v>32</v>
      </c>
      <c r="Q13890" s="1" t="s">
        <v>38</v>
      </c>
      <c r="R13890" s="1" t="s">
        <v>29</v>
      </c>
      <c r="S13890">
        <v>0</v>
      </c>
      <c r="T13890">
        <v>0</v>
      </c>
      <c r="U13890" s="1" t="s">
        <v>33</v>
      </c>
      <c r="V13890">
        <v>86.2</v>
      </c>
      <c r="W13890">
        <v>1034.4000000000001</v>
      </c>
      <c r="X13890">
        <v>517.20000000000005</v>
      </c>
      <c r="Y13890">
        <v>0</v>
      </c>
      <c r="Z13890" s="1" t="s">
        <v>34</v>
      </c>
      <c r="AA13890" s="1" t="s">
        <v>42</v>
      </c>
    </row>
    <row r="13891" spans="1:27" x14ac:dyDescent="0.25">
      <c r="A13891" s="1" t="s">
        <v>13950</v>
      </c>
      <c r="B13891">
        <v>2</v>
      </c>
      <c r="C13891">
        <v>0</v>
      </c>
      <c r="D13891">
        <v>2</v>
      </c>
      <c r="E13891" s="1" t="s">
        <v>27</v>
      </c>
      <c r="F13891">
        <v>2</v>
      </c>
      <c r="G13891">
        <v>1</v>
      </c>
      <c r="H13891">
        <v>3</v>
      </c>
      <c r="I13891" s="1" t="s">
        <v>28</v>
      </c>
      <c r="J13891" s="1" t="s">
        <v>29</v>
      </c>
      <c r="K13891" s="1" t="s">
        <v>30</v>
      </c>
      <c r="L13891" s="2">
        <v>43139</v>
      </c>
      <c r="M13891" s="2">
        <v>43151</v>
      </c>
      <c r="N13891" s="2">
        <v>43154</v>
      </c>
      <c r="O13891">
        <v>12</v>
      </c>
      <c r="P13891" s="1" t="s">
        <v>45</v>
      </c>
      <c r="Q13891" s="1" t="s">
        <v>38</v>
      </c>
      <c r="R13891" s="1" t="s">
        <v>29</v>
      </c>
      <c r="S13891">
        <v>0</v>
      </c>
      <c r="T13891">
        <v>0</v>
      </c>
      <c r="U13891" s="1" t="s">
        <v>33</v>
      </c>
      <c r="V13891">
        <v>93</v>
      </c>
      <c r="W13891">
        <v>279</v>
      </c>
      <c r="X13891">
        <v>139.5</v>
      </c>
      <c r="Y13891">
        <v>0</v>
      </c>
      <c r="Z13891" s="1" t="s">
        <v>34</v>
      </c>
      <c r="AA13891" s="1" t="s">
        <v>35</v>
      </c>
    </row>
    <row r="13892" spans="1:27" x14ac:dyDescent="0.25">
      <c r="A13892" s="1" t="s">
        <v>13951</v>
      </c>
      <c r="B13892">
        <v>2</v>
      </c>
      <c r="C13892">
        <v>2</v>
      </c>
      <c r="D13892">
        <v>4</v>
      </c>
      <c r="E13892" s="1" t="s">
        <v>81</v>
      </c>
      <c r="F13892">
        <v>1</v>
      </c>
      <c r="G13892">
        <v>3</v>
      </c>
      <c r="H13892">
        <v>4</v>
      </c>
      <c r="I13892" s="1" t="s">
        <v>47</v>
      </c>
      <c r="J13892" s="1" t="s">
        <v>29</v>
      </c>
      <c r="K13892" s="1" t="s">
        <v>112</v>
      </c>
      <c r="L13892" s="2">
        <v>43311</v>
      </c>
      <c r="M13892" s="2">
        <v>43397</v>
      </c>
      <c r="N13892" s="2">
        <v>43401</v>
      </c>
      <c r="O13892">
        <v>86</v>
      </c>
      <c r="P13892" s="1" t="s">
        <v>45</v>
      </c>
      <c r="Q13892" s="1" t="s">
        <v>38</v>
      </c>
      <c r="R13892" s="1" t="s">
        <v>29</v>
      </c>
      <c r="S13892">
        <v>0</v>
      </c>
      <c r="T13892">
        <v>0</v>
      </c>
      <c r="U13892" s="1" t="s">
        <v>33</v>
      </c>
      <c r="V13892">
        <v>221.18</v>
      </c>
      <c r="W13892">
        <v>884.72</v>
      </c>
      <c r="X13892">
        <v>221.18</v>
      </c>
      <c r="Y13892">
        <v>0</v>
      </c>
      <c r="Z13892" s="1" t="s">
        <v>34</v>
      </c>
      <c r="AA13892" s="1" t="s">
        <v>42</v>
      </c>
    </row>
    <row r="13893" spans="1:27" x14ac:dyDescent="0.25">
      <c r="A13893" s="1" t="s">
        <v>13952</v>
      </c>
      <c r="B13893">
        <v>1</v>
      </c>
      <c r="C13893">
        <v>0</v>
      </c>
      <c r="D13893">
        <v>1</v>
      </c>
      <c r="E13893" s="1" t="s">
        <v>27</v>
      </c>
      <c r="F13893">
        <v>0</v>
      </c>
      <c r="G13893">
        <v>2</v>
      </c>
      <c r="H13893">
        <v>2</v>
      </c>
      <c r="I13893" s="1" t="s">
        <v>28</v>
      </c>
      <c r="J13893" s="1" t="s">
        <v>29</v>
      </c>
      <c r="K13893" s="1" t="s">
        <v>30</v>
      </c>
      <c r="L13893" s="2">
        <v>42945</v>
      </c>
      <c r="M13893" s="2">
        <v>43010</v>
      </c>
      <c r="N13893" s="2">
        <v>43012</v>
      </c>
      <c r="O13893">
        <v>65</v>
      </c>
      <c r="P13893" s="1" t="s">
        <v>45</v>
      </c>
      <c r="Q13893" s="1" t="s">
        <v>31</v>
      </c>
      <c r="R13893" s="1" t="s">
        <v>29</v>
      </c>
      <c r="S13893">
        <v>0</v>
      </c>
      <c r="T13893">
        <v>0</v>
      </c>
      <c r="U13893" s="1" t="s">
        <v>33</v>
      </c>
      <c r="V13893">
        <v>100</v>
      </c>
      <c r="W13893">
        <v>200</v>
      </c>
      <c r="X13893">
        <v>200</v>
      </c>
      <c r="Y13893">
        <v>0</v>
      </c>
      <c r="Z13893" s="1" t="s">
        <v>34</v>
      </c>
      <c r="AA13893" s="1" t="s">
        <v>35</v>
      </c>
    </row>
    <row r="13894" spans="1:27" x14ac:dyDescent="0.25">
      <c r="A13894" s="1" t="s">
        <v>13953</v>
      </c>
      <c r="B13894">
        <v>2</v>
      </c>
      <c r="C13894">
        <v>0</v>
      </c>
      <c r="D13894">
        <v>2</v>
      </c>
      <c r="E13894" s="1" t="s">
        <v>27</v>
      </c>
      <c r="F13894">
        <v>0</v>
      </c>
      <c r="G13894">
        <v>3</v>
      </c>
      <c r="H13894">
        <v>3</v>
      </c>
      <c r="I13894" s="1" t="s">
        <v>28</v>
      </c>
      <c r="J13894" s="1" t="s">
        <v>29</v>
      </c>
      <c r="K13894" s="1" t="s">
        <v>112</v>
      </c>
      <c r="L13894" s="2">
        <v>43155</v>
      </c>
      <c r="M13894" s="2">
        <v>43156</v>
      </c>
      <c r="N13894" s="2">
        <v>43159</v>
      </c>
      <c r="O13894">
        <v>1</v>
      </c>
      <c r="P13894" s="1" t="s">
        <v>39</v>
      </c>
      <c r="Q13894" s="1" t="s">
        <v>38</v>
      </c>
      <c r="R13894" s="1" t="s">
        <v>29</v>
      </c>
      <c r="S13894">
        <v>0</v>
      </c>
      <c r="T13894">
        <v>0</v>
      </c>
      <c r="U13894" s="1" t="s">
        <v>33</v>
      </c>
      <c r="V13894">
        <v>100</v>
      </c>
      <c r="W13894">
        <v>300</v>
      </c>
      <c r="X13894">
        <v>150</v>
      </c>
      <c r="Y13894">
        <v>0</v>
      </c>
      <c r="Z13894" s="1" t="s">
        <v>34</v>
      </c>
      <c r="AA13894" s="1" t="s">
        <v>35</v>
      </c>
    </row>
    <row r="13895" spans="1:27" x14ac:dyDescent="0.25">
      <c r="A13895" s="1" t="s">
        <v>13954</v>
      </c>
      <c r="B13895">
        <v>1</v>
      </c>
      <c r="C13895">
        <v>0</v>
      </c>
      <c r="D13895">
        <v>1</v>
      </c>
      <c r="E13895" s="1" t="s">
        <v>27</v>
      </c>
      <c r="F13895">
        <v>2</v>
      </c>
      <c r="G13895">
        <v>5</v>
      </c>
      <c r="H13895">
        <v>7</v>
      </c>
      <c r="I13895" s="1" t="s">
        <v>28</v>
      </c>
      <c r="J13895" s="1" t="s">
        <v>29</v>
      </c>
      <c r="K13895" s="1" t="s">
        <v>30</v>
      </c>
      <c r="L13895" s="2">
        <v>43117</v>
      </c>
      <c r="M13895" s="2">
        <v>43313</v>
      </c>
      <c r="N13895" s="2">
        <v>43320</v>
      </c>
      <c r="O13895">
        <v>196</v>
      </c>
      <c r="P13895" s="1" t="s">
        <v>32</v>
      </c>
      <c r="Q13895" s="1" t="s">
        <v>31</v>
      </c>
      <c r="R13895" s="1" t="s">
        <v>29</v>
      </c>
      <c r="S13895">
        <v>0</v>
      </c>
      <c r="T13895">
        <v>0</v>
      </c>
      <c r="U13895" s="1" t="s">
        <v>33</v>
      </c>
      <c r="V13895">
        <v>68</v>
      </c>
      <c r="W13895">
        <v>476</v>
      </c>
      <c r="X13895">
        <v>476</v>
      </c>
      <c r="Y13895">
        <v>0</v>
      </c>
      <c r="Z13895" s="1" t="s">
        <v>34</v>
      </c>
      <c r="AA13895" s="1" t="s">
        <v>35</v>
      </c>
    </row>
    <row r="13896" spans="1:27" x14ac:dyDescent="0.25">
      <c r="A13896" s="1" t="s">
        <v>13955</v>
      </c>
      <c r="B13896">
        <v>1</v>
      </c>
      <c r="C13896">
        <v>0</v>
      </c>
      <c r="D13896">
        <v>1</v>
      </c>
      <c r="E13896" s="1" t="s">
        <v>27</v>
      </c>
      <c r="F13896">
        <v>0</v>
      </c>
      <c r="G13896">
        <v>3</v>
      </c>
      <c r="H13896">
        <v>3</v>
      </c>
      <c r="I13896" s="1" t="s">
        <v>28</v>
      </c>
      <c r="J13896" s="1" t="s">
        <v>29</v>
      </c>
      <c r="K13896" s="1" t="s">
        <v>50</v>
      </c>
      <c r="L13896" s="2">
        <v>43128</v>
      </c>
      <c r="M13896" s="2">
        <v>43175</v>
      </c>
      <c r="N13896" s="2">
        <v>43178</v>
      </c>
      <c r="O13896">
        <v>47</v>
      </c>
      <c r="P13896" s="1" t="s">
        <v>45</v>
      </c>
      <c r="Q13896" s="1" t="s">
        <v>38</v>
      </c>
      <c r="R13896" s="1" t="s">
        <v>29</v>
      </c>
      <c r="S13896">
        <v>0</v>
      </c>
      <c r="T13896">
        <v>0</v>
      </c>
      <c r="U13896" s="1" t="s">
        <v>33</v>
      </c>
      <c r="V13896">
        <v>101.1</v>
      </c>
      <c r="W13896">
        <v>303.3</v>
      </c>
      <c r="X13896">
        <v>303.3</v>
      </c>
      <c r="Y13896">
        <v>1</v>
      </c>
      <c r="Z13896" s="1" t="s">
        <v>40</v>
      </c>
      <c r="AA13896" s="1" t="s">
        <v>42</v>
      </c>
    </row>
    <row r="13897" spans="1:27" x14ac:dyDescent="0.25">
      <c r="A13897" s="1" t="s">
        <v>13956</v>
      </c>
      <c r="B13897">
        <v>1</v>
      </c>
      <c r="C13897">
        <v>0</v>
      </c>
      <c r="D13897">
        <v>1</v>
      </c>
      <c r="E13897" s="1" t="s">
        <v>27</v>
      </c>
      <c r="F13897">
        <v>0</v>
      </c>
      <c r="G13897">
        <v>3</v>
      </c>
      <c r="H13897">
        <v>3</v>
      </c>
      <c r="I13897" s="1" t="s">
        <v>28</v>
      </c>
      <c r="J13897" s="1" t="s">
        <v>29</v>
      </c>
      <c r="K13897" s="1" t="s">
        <v>30</v>
      </c>
      <c r="L13897" s="2">
        <v>43191</v>
      </c>
      <c r="M13897" s="2">
        <v>43365</v>
      </c>
      <c r="N13897" s="2">
        <v>43368</v>
      </c>
      <c r="O13897">
        <v>174</v>
      </c>
      <c r="P13897" s="1" t="s">
        <v>52</v>
      </c>
      <c r="Q13897" s="1" t="s">
        <v>31</v>
      </c>
      <c r="R13897" s="1" t="s">
        <v>29</v>
      </c>
      <c r="S13897">
        <v>0</v>
      </c>
      <c r="T13897">
        <v>0</v>
      </c>
      <c r="U13897" s="1" t="s">
        <v>33</v>
      </c>
      <c r="V13897">
        <v>95.67</v>
      </c>
      <c r="W13897">
        <v>287.01</v>
      </c>
      <c r="X13897">
        <v>287.01</v>
      </c>
      <c r="Y13897">
        <v>0</v>
      </c>
      <c r="Z13897" s="1" t="s">
        <v>34</v>
      </c>
      <c r="AA13897" s="1" t="s">
        <v>35</v>
      </c>
    </row>
    <row r="13898" spans="1:27" x14ac:dyDescent="0.25">
      <c r="A13898" s="1" t="s">
        <v>13957</v>
      </c>
      <c r="B13898">
        <v>2</v>
      </c>
      <c r="C13898">
        <v>0</v>
      </c>
      <c r="D13898">
        <v>2</v>
      </c>
      <c r="E13898" s="1" t="s">
        <v>27</v>
      </c>
      <c r="F13898">
        <v>2</v>
      </c>
      <c r="G13898">
        <v>1</v>
      </c>
      <c r="H13898">
        <v>3</v>
      </c>
      <c r="I13898" s="1" t="s">
        <v>28</v>
      </c>
      <c r="J13898" s="1" t="s">
        <v>29</v>
      </c>
      <c r="K13898" s="1" t="s">
        <v>30</v>
      </c>
      <c r="L13898" s="2">
        <v>43115</v>
      </c>
      <c r="M13898" s="2">
        <v>43138</v>
      </c>
      <c r="N13898" s="2">
        <v>43141</v>
      </c>
      <c r="O13898">
        <v>23</v>
      </c>
      <c r="P13898" s="1" t="s">
        <v>45</v>
      </c>
      <c r="Q13898" s="1" t="s">
        <v>31</v>
      </c>
      <c r="R13898" s="1" t="s">
        <v>29</v>
      </c>
      <c r="S13898">
        <v>0</v>
      </c>
      <c r="T13898">
        <v>0</v>
      </c>
      <c r="U13898" s="1" t="s">
        <v>33</v>
      </c>
      <c r="V13898">
        <v>66</v>
      </c>
      <c r="W13898">
        <v>198</v>
      </c>
      <c r="X13898">
        <v>99</v>
      </c>
      <c r="Y13898">
        <v>0</v>
      </c>
      <c r="Z13898" s="1" t="s">
        <v>34</v>
      </c>
      <c r="AA13898" s="1" t="s">
        <v>35</v>
      </c>
    </row>
    <row r="13899" spans="1:27" x14ac:dyDescent="0.25">
      <c r="A13899" s="1" t="s">
        <v>13958</v>
      </c>
      <c r="B13899">
        <v>2</v>
      </c>
      <c r="C13899">
        <v>0</v>
      </c>
      <c r="D13899">
        <v>2</v>
      </c>
      <c r="E13899" s="1" t="s">
        <v>27</v>
      </c>
      <c r="F13899">
        <v>2</v>
      </c>
      <c r="G13899">
        <v>2</v>
      </c>
      <c r="H13899">
        <v>4</v>
      </c>
      <c r="I13899" s="1" t="s">
        <v>28</v>
      </c>
      <c r="J13899" s="1" t="s">
        <v>29</v>
      </c>
      <c r="K13899" s="1" t="s">
        <v>30</v>
      </c>
      <c r="L13899" s="2">
        <v>43043</v>
      </c>
      <c r="M13899" s="2">
        <v>43158</v>
      </c>
      <c r="N13899" s="2">
        <v>43162</v>
      </c>
      <c r="O13899">
        <v>115</v>
      </c>
      <c r="P13899" s="1" t="s">
        <v>52</v>
      </c>
      <c r="Q13899" s="1" t="s">
        <v>31</v>
      </c>
      <c r="R13899" s="1" t="s">
        <v>29</v>
      </c>
      <c r="S13899">
        <v>0</v>
      </c>
      <c r="T13899">
        <v>0</v>
      </c>
      <c r="U13899" s="1" t="s">
        <v>33</v>
      </c>
      <c r="V13899">
        <v>86</v>
      </c>
      <c r="W13899">
        <v>344</v>
      </c>
      <c r="X13899">
        <v>172</v>
      </c>
      <c r="Y13899">
        <v>0</v>
      </c>
      <c r="Z13899" s="1" t="s">
        <v>34</v>
      </c>
      <c r="AA13899" s="1" t="s">
        <v>35</v>
      </c>
    </row>
    <row r="13900" spans="1:27" x14ac:dyDescent="0.25">
      <c r="A13900" s="1" t="s">
        <v>13959</v>
      </c>
      <c r="B13900">
        <v>2</v>
      </c>
      <c r="C13900">
        <v>1</v>
      </c>
      <c r="D13900">
        <v>3</v>
      </c>
      <c r="E13900" s="1" t="s">
        <v>81</v>
      </c>
      <c r="F13900">
        <v>2</v>
      </c>
      <c r="G13900">
        <v>1</v>
      </c>
      <c r="H13900">
        <v>3</v>
      </c>
      <c r="I13900" s="1" t="s">
        <v>28</v>
      </c>
      <c r="J13900" s="1" t="s">
        <v>29</v>
      </c>
      <c r="K13900" s="1" t="s">
        <v>30</v>
      </c>
      <c r="L13900" s="2">
        <v>43117</v>
      </c>
      <c r="M13900" s="2">
        <v>43200</v>
      </c>
      <c r="N13900" s="2">
        <v>43203</v>
      </c>
      <c r="O13900">
        <v>83</v>
      </c>
      <c r="P13900" s="1" t="s">
        <v>45</v>
      </c>
      <c r="Q13900" s="1" t="s">
        <v>38</v>
      </c>
      <c r="R13900" s="1" t="s">
        <v>29</v>
      </c>
      <c r="S13900">
        <v>0</v>
      </c>
      <c r="T13900">
        <v>0</v>
      </c>
      <c r="U13900" s="1" t="s">
        <v>33</v>
      </c>
      <c r="V13900">
        <v>96.3</v>
      </c>
      <c r="W13900">
        <v>288.89999999999998</v>
      </c>
      <c r="X13900">
        <v>96.3</v>
      </c>
      <c r="Y13900">
        <v>2</v>
      </c>
      <c r="Z13900" s="1" t="s">
        <v>40</v>
      </c>
      <c r="AA13900" s="1" t="s">
        <v>35</v>
      </c>
    </row>
    <row r="13901" spans="1:27" x14ac:dyDescent="0.25">
      <c r="A13901" s="1" t="s">
        <v>13960</v>
      </c>
      <c r="B13901">
        <v>2</v>
      </c>
      <c r="C13901">
        <v>0</v>
      </c>
      <c r="D13901">
        <v>2</v>
      </c>
      <c r="E13901" s="1" t="s">
        <v>27</v>
      </c>
      <c r="F13901">
        <v>0</v>
      </c>
      <c r="G13901">
        <v>4</v>
      </c>
      <c r="H13901">
        <v>4</v>
      </c>
      <c r="I13901" s="1" t="s">
        <v>28</v>
      </c>
      <c r="J13901" s="1" t="s">
        <v>29</v>
      </c>
      <c r="K13901" s="1" t="s">
        <v>50</v>
      </c>
      <c r="L13901" s="2">
        <v>43208</v>
      </c>
      <c r="M13901" s="2">
        <v>43294</v>
      </c>
      <c r="N13901" s="2">
        <v>43298</v>
      </c>
      <c r="O13901">
        <v>86</v>
      </c>
      <c r="P13901" s="1" t="s">
        <v>45</v>
      </c>
      <c r="Q13901" s="1" t="s">
        <v>38</v>
      </c>
      <c r="R13901" s="1" t="s">
        <v>29</v>
      </c>
      <c r="S13901">
        <v>0</v>
      </c>
      <c r="T13901">
        <v>0</v>
      </c>
      <c r="U13901" s="1" t="s">
        <v>33</v>
      </c>
      <c r="V13901">
        <v>118.8</v>
      </c>
      <c r="W13901">
        <v>475.2</v>
      </c>
      <c r="X13901">
        <v>237.6</v>
      </c>
      <c r="Y13901">
        <v>0</v>
      </c>
      <c r="Z13901" s="1" t="s">
        <v>34</v>
      </c>
      <c r="AA13901" s="1" t="s">
        <v>42</v>
      </c>
    </row>
    <row r="13902" spans="1:27" x14ac:dyDescent="0.25">
      <c r="A13902" s="1" t="s">
        <v>13961</v>
      </c>
      <c r="B13902">
        <v>2</v>
      </c>
      <c r="C13902">
        <v>0</v>
      </c>
      <c r="D13902">
        <v>2</v>
      </c>
      <c r="E13902" s="1" t="s">
        <v>27</v>
      </c>
      <c r="F13902">
        <v>0</v>
      </c>
      <c r="G13902">
        <v>4</v>
      </c>
      <c r="H13902">
        <v>4</v>
      </c>
      <c r="I13902" s="1" t="s">
        <v>37</v>
      </c>
      <c r="J13902" s="1" t="s">
        <v>29</v>
      </c>
      <c r="K13902" s="1" t="s">
        <v>30</v>
      </c>
      <c r="L13902" s="2">
        <v>43106</v>
      </c>
      <c r="M13902" s="2">
        <v>43140</v>
      </c>
      <c r="N13902" s="2">
        <v>43144</v>
      </c>
      <c r="O13902">
        <v>34</v>
      </c>
      <c r="P13902" s="1" t="s">
        <v>45</v>
      </c>
      <c r="Q13902" s="1" t="s">
        <v>38</v>
      </c>
      <c r="R13902" s="1" t="s">
        <v>29</v>
      </c>
      <c r="S13902">
        <v>0</v>
      </c>
      <c r="T13902">
        <v>0</v>
      </c>
      <c r="U13902" s="1" t="s">
        <v>33</v>
      </c>
      <c r="V13902">
        <v>67.5</v>
      </c>
      <c r="W13902">
        <v>270</v>
      </c>
      <c r="X13902">
        <v>135</v>
      </c>
      <c r="Y13902">
        <v>0</v>
      </c>
      <c r="Z13902" s="1" t="s">
        <v>34</v>
      </c>
      <c r="AA13902" s="1" t="s">
        <v>42</v>
      </c>
    </row>
    <row r="13903" spans="1:27" x14ac:dyDescent="0.25">
      <c r="A13903" s="1" t="s">
        <v>13962</v>
      </c>
      <c r="B13903">
        <v>2</v>
      </c>
      <c r="C13903">
        <v>0</v>
      </c>
      <c r="D13903">
        <v>2</v>
      </c>
      <c r="E13903" s="1" t="s">
        <v>27</v>
      </c>
      <c r="F13903">
        <v>0</v>
      </c>
      <c r="G13903">
        <v>2</v>
      </c>
      <c r="H13903">
        <v>2</v>
      </c>
      <c r="I13903" s="1" t="s">
        <v>37</v>
      </c>
      <c r="J13903" s="1" t="s">
        <v>29</v>
      </c>
      <c r="K13903" s="1" t="s">
        <v>30</v>
      </c>
      <c r="L13903" s="2">
        <v>43342</v>
      </c>
      <c r="M13903" s="2">
        <v>43342</v>
      </c>
      <c r="N13903" s="2">
        <v>43344</v>
      </c>
      <c r="O13903">
        <v>0</v>
      </c>
      <c r="P13903" s="1" t="s">
        <v>56</v>
      </c>
      <c r="Q13903" s="1" t="s">
        <v>38</v>
      </c>
      <c r="R13903" s="1" t="s">
        <v>29</v>
      </c>
      <c r="S13903">
        <v>0</v>
      </c>
      <c r="T13903">
        <v>0</v>
      </c>
      <c r="U13903" s="1" t="s">
        <v>33</v>
      </c>
      <c r="V13903">
        <v>77.709999999999994</v>
      </c>
      <c r="W13903">
        <v>155.41999999999999</v>
      </c>
      <c r="X13903">
        <v>77.709999999999994</v>
      </c>
      <c r="Y13903">
        <v>0</v>
      </c>
      <c r="Z13903" s="1" t="s">
        <v>34</v>
      </c>
      <c r="AA13903" s="1" t="s">
        <v>35</v>
      </c>
    </row>
    <row r="13904" spans="1:27" x14ac:dyDescent="0.25">
      <c r="A13904" s="1" t="s">
        <v>13963</v>
      </c>
      <c r="B13904">
        <v>2</v>
      </c>
      <c r="C13904">
        <v>0</v>
      </c>
      <c r="D13904">
        <v>2</v>
      </c>
      <c r="E13904" s="1" t="s">
        <v>27</v>
      </c>
      <c r="F13904">
        <v>0</v>
      </c>
      <c r="G13904">
        <v>1</v>
      </c>
      <c r="H13904">
        <v>1</v>
      </c>
      <c r="I13904" s="1" t="s">
        <v>28</v>
      </c>
      <c r="J13904" s="1" t="s">
        <v>29</v>
      </c>
      <c r="K13904" s="1" t="s">
        <v>30</v>
      </c>
      <c r="L13904" s="2">
        <v>43084</v>
      </c>
      <c r="M13904" s="2">
        <v>43102</v>
      </c>
      <c r="N13904" s="2">
        <v>43103</v>
      </c>
      <c r="O13904">
        <v>18</v>
      </c>
      <c r="P13904" s="1" t="s">
        <v>45</v>
      </c>
      <c r="Q13904" s="1" t="s">
        <v>38</v>
      </c>
      <c r="R13904" s="1" t="s">
        <v>29</v>
      </c>
      <c r="S13904">
        <v>0</v>
      </c>
      <c r="T13904">
        <v>0</v>
      </c>
      <c r="U13904" s="1" t="s">
        <v>33</v>
      </c>
      <c r="V13904">
        <v>109</v>
      </c>
      <c r="W13904">
        <v>109</v>
      </c>
      <c r="X13904">
        <v>54.5</v>
      </c>
      <c r="Y13904">
        <v>1</v>
      </c>
      <c r="Z13904" s="1" t="s">
        <v>40</v>
      </c>
      <c r="AA13904" s="1" t="s">
        <v>35</v>
      </c>
    </row>
    <row r="13905" spans="1:27" x14ac:dyDescent="0.25">
      <c r="A13905" s="1" t="s">
        <v>13964</v>
      </c>
      <c r="B13905">
        <v>2</v>
      </c>
      <c r="C13905">
        <v>0</v>
      </c>
      <c r="D13905">
        <v>2</v>
      </c>
      <c r="E13905" s="1" t="s">
        <v>27</v>
      </c>
      <c r="F13905">
        <v>1</v>
      </c>
      <c r="G13905">
        <v>3</v>
      </c>
      <c r="H13905">
        <v>4</v>
      </c>
      <c r="I13905" s="1" t="s">
        <v>37</v>
      </c>
      <c r="J13905" s="1" t="s">
        <v>29</v>
      </c>
      <c r="K13905" s="1" t="s">
        <v>30</v>
      </c>
      <c r="L13905" s="2">
        <v>43111</v>
      </c>
      <c r="M13905" s="2">
        <v>43323</v>
      </c>
      <c r="N13905" s="2">
        <v>43327</v>
      </c>
      <c r="O13905">
        <v>212</v>
      </c>
      <c r="P13905" s="1" t="s">
        <v>32</v>
      </c>
      <c r="Q13905" s="1" t="s">
        <v>38</v>
      </c>
      <c r="R13905" s="1" t="s">
        <v>29</v>
      </c>
      <c r="S13905">
        <v>0</v>
      </c>
      <c r="T13905">
        <v>0</v>
      </c>
      <c r="U13905" s="1" t="s">
        <v>33</v>
      </c>
      <c r="V13905">
        <v>80.75</v>
      </c>
      <c r="W13905">
        <v>323</v>
      </c>
      <c r="X13905">
        <v>161.5</v>
      </c>
      <c r="Y13905">
        <v>0</v>
      </c>
      <c r="Z13905" s="1" t="s">
        <v>34</v>
      </c>
      <c r="AA13905" s="1" t="s">
        <v>42</v>
      </c>
    </row>
    <row r="13906" spans="1:27" x14ac:dyDescent="0.25">
      <c r="A13906" s="1" t="s">
        <v>13965</v>
      </c>
      <c r="B13906">
        <v>1</v>
      </c>
      <c r="C13906">
        <v>0</v>
      </c>
      <c r="D13906">
        <v>1</v>
      </c>
      <c r="E13906" s="1" t="s">
        <v>27</v>
      </c>
      <c r="F13906">
        <v>0</v>
      </c>
      <c r="G13906">
        <v>2</v>
      </c>
      <c r="H13906">
        <v>2</v>
      </c>
      <c r="I13906" s="1" t="s">
        <v>37</v>
      </c>
      <c r="J13906" s="1" t="s">
        <v>29</v>
      </c>
      <c r="K13906" s="1" t="s">
        <v>30</v>
      </c>
      <c r="L13906" s="2">
        <v>43382</v>
      </c>
      <c r="M13906" s="2">
        <v>43415</v>
      </c>
      <c r="N13906" s="2">
        <v>43417</v>
      </c>
      <c r="O13906">
        <v>33</v>
      </c>
      <c r="P13906" s="1" t="s">
        <v>45</v>
      </c>
      <c r="Q13906" s="1" t="s">
        <v>38</v>
      </c>
      <c r="R13906" s="1" t="s">
        <v>29</v>
      </c>
      <c r="S13906">
        <v>0</v>
      </c>
      <c r="T13906">
        <v>0</v>
      </c>
      <c r="U13906" s="1" t="s">
        <v>33</v>
      </c>
      <c r="V13906">
        <v>104</v>
      </c>
      <c r="W13906">
        <v>208</v>
      </c>
      <c r="X13906">
        <v>208</v>
      </c>
      <c r="Y13906">
        <v>1</v>
      </c>
      <c r="Z13906" s="1" t="s">
        <v>40</v>
      </c>
      <c r="AA13906" s="1" t="s">
        <v>35</v>
      </c>
    </row>
    <row r="13907" spans="1:27" x14ac:dyDescent="0.25">
      <c r="A13907" s="1" t="s">
        <v>13966</v>
      </c>
      <c r="B13907">
        <v>3</v>
      </c>
      <c r="C13907">
        <v>0</v>
      </c>
      <c r="D13907">
        <v>3</v>
      </c>
      <c r="E13907" s="1" t="s">
        <v>27</v>
      </c>
      <c r="F13907">
        <v>0</v>
      </c>
      <c r="G13907">
        <v>2</v>
      </c>
      <c r="H13907">
        <v>2</v>
      </c>
      <c r="I13907" s="1" t="s">
        <v>28</v>
      </c>
      <c r="J13907" s="1" t="s">
        <v>29</v>
      </c>
      <c r="K13907" s="1" t="s">
        <v>50</v>
      </c>
      <c r="L13907" s="2">
        <v>43259</v>
      </c>
      <c r="M13907" s="2">
        <v>43282</v>
      </c>
      <c r="N13907" s="2">
        <v>43284</v>
      </c>
      <c r="O13907">
        <v>23</v>
      </c>
      <c r="P13907" s="1" t="s">
        <v>45</v>
      </c>
      <c r="Q13907" s="1" t="s">
        <v>38</v>
      </c>
      <c r="R13907" s="1" t="s">
        <v>29</v>
      </c>
      <c r="S13907">
        <v>0</v>
      </c>
      <c r="T13907">
        <v>0</v>
      </c>
      <c r="U13907" s="1" t="s">
        <v>33</v>
      </c>
      <c r="V13907">
        <v>187</v>
      </c>
      <c r="W13907">
        <v>374</v>
      </c>
      <c r="X13907">
        <v>124.66666669999999</v>
      </c>
      <c r="Y13907">
        <v>2</v>
      </c>
      <c r="Z13907" s="1" t="s">
        <v>40</v>
      </c>
      <c r="AA13907" s="1" t="s">
        <v>35</v>
      </c>
    </row>
    <row r="13908" spans="1:27" x14ac:dyDescent="0.25">
      <c r="A13908" s="1" t="s">
        <v>13967</v>
      </c>
      <c r="B13908">
        <v>2</v>
      </c>
      <c r="C13908">
        <v>0</v>
      </c>
      <c r="D13908">
        <v>2</v>
      </c>
      <c r="E13908" s="1" t="s">
        <v>27</v>
      </c>
      <c r="F13908">
        <v>2</v>
      </c>
      <c r="G13908">
        <v>2</v>
      </c>
      <c r="H13908">
        <v>4</v>
      </c>
      <c r="I13908" s="1" t="s">
        <v>37</v>
      </c>
      <c r="J13908" s="1" t="s">
        <v>29</v>
      </c>
      <c r="K13908" s="1" t="s">
        <v>30</v>
      </c>
      <c r="L13908" s="2">
        <v>43159</v>
      </c>
      <c r="M13908" s="2">
        <v>43284</v>
      </c>
      <c r="N13908" s="2">
        <v>43288</v>
      </c>
      <c r="O13908">
        <v>125</v>
      </c>
      <c r="P13908" s="1" t="s">
        <v>52</v>
      </c>
      <c r="Q13908" s="1" t="s">
        <v>38</v>
      </c>
      <c r="R13908" s="1" t="s">
        <v>29</v>
      </c>
      <c r="S13908">
        <v>0</v>
      </c>
      <c r="T13908">
        <v>0</v>
      </c>
      <c r="U13908" s="1" t="s">
        <v>33</v>
      </c>
      <c r="V13908">
        <v>87.13</v>
      </c>
      <c r="W13908">
        <v>348.52</v>
      </c>
      <c r="X13908">
        <v>174.26</v>
      </c>
      <c r="Y13908">
        <v>0</v>
      </c>
      <c r="Z13908" s="1" t="s">
        <v>34</v>
      </c>
      <c r="AA13908" s="1" t="s">
        <v>42</v>
      </c>
    </row>
    <row r="13909" spans="1:27" x14ac:dyDescent="0.25">
      <c r="A13909" s="1" t="s">
        <v>13968</v>
      </c>
      <c r="B13909">
        <v>2</v>
      </c>
      <c r="C13909">
        <v>0</v>
      </c>
      <c r="D13909">
        <v>2</v>
      </c>
      <c r="E13909" s="1" t="s">
        <v>27</v>
      </c>
      <c r="F13909">
        <v>0</v>
      </c>
      <c r="G13909">
        <v>2</v>
      </c>
      <c r="H13909">
        <v>2</v>
      </c>
      <c r="I13909" s="1" t="s">
        <v>47</v>
      </c>
      <c r="J13909" s="1" t="s">
        <v>29</v>
      </c>
      <c r="K13909" s="1" t="s">
        <v>30</v>
      </c>
      <c r="L13909" s="2">
        <v>42660</v>
      </c>
      <c r="M13909" s="2">
        <v>42917</v>
      </c>
      <c r="N13909" s="2">
        <v>42919</v>
      </c>
      <c r="O13909">
        <v>257</v>
      </c>
      <c r="P13909" s="1" t="s">
        <v>32</v>
      </c>
      <c r="Q13909" s="1" t="s">
        <v>31</v>
      </c>
      <c r="R13909" s="1" t="s">
        <v>29</v>
      </c>
      <c r="S13909">
        <v>0</v>
      </c>
      <c r="T13909">
        <v>0</v>
      </c>
      <c r="U13909" s="1" t="s">
        <v>33</v>
      </c>
      <c r="V13909">
        <v>101.5</v>
      </c>
      <c r="W13909">
        <v>203</v>
      </c>
      <c r="X13909">
        <v>101.5</v>
      </c>
      <c r="Y13909">
        <v>0</v>
      </c>
      <c r="Z13909" s="1" t="s">
        <v>34</v>
      </c>
      <c r="AA13909" s="1" t="s">
        <v>42</v>
      </c>
    </row>
    <row r="13910" spans="1:27" x14ac:dyDescent="0.25">
      <c r="A13910" s="1" t="s">
        <v>13969</v>
      </c>
      <c r="B13910">
        <v>2</v>
      </c>
      <c r="C13910">
        <v>0</v>
      </c>
      <c r="D13910">
        <v>2</v>
      </c>
      <c r="E13910" s="1" t="s">
        <v>27</v>
      </c>
      <c r="F13910">
        <v>1</v>
      </c>
      <c r="G13910">
        <v>2</v>
      </c>
      <c r="H13910">
        <v>3</v>
      </c>
      <c r="I13910" s="1" t="s">
        <v>28</v>
      </c>
      <c r="J13910" s="1" t="s">
        <v>29</v>
      </c>
      <c r="K13910" s="1" t="s">
        <v>30</v>
      </c>
      <c r="L13910" s="2">
        <v>43165</v>
      </c>
      <c r="M13910" s="2">
        <v>43443</v>
      </c>
      <c r="N13910" s="2">
        <v>43446</v>
      </c>
      <c r="O13910">
        <v>278</v>
      </c>
      <c r="P13910" s="1" t="s">
        <v>32</v>
      </c>
      <c r="Q13910" s="1" t="s">
        <v>38</v>
      </c>
      <c r="R13910" s="1" t="s">
        <v>29</v>
      </c>
      <c r="S13910">
        <v>0</v>
      </c>
      <c r="T13910">
        <v>0</v>
      </c>
      <c r="U13910" s="1" t="s">
        <v>33</v>
      </c>
      <c r="V13910">
        <v>78.3</v>
      </c>
      <c r="W13910">
        <v>234.9</v>
      </c>
      <c r="X13910">
        <v>117.45</v>
      </c>
      <c r="Y13910">
        <v>2</v>
      </c>
      <c r="Z13910" s="1" t="s">
        <v>40</v>
      </c>
      <c r="AA13910" s="1" t="s">
        <v>35</v>
      </c>
    </row>
    <row r="13911" spans="1:27" x14ac:dyDescent="0.25">
      <c r="A13911" s="1" t="s">
        <v>13970</v>
      </c>
      <c r="B13911">
        <v>2</v>
      </c>
      <c r="C13911">
        <v>2</v>
      </c>
      <c r="D13911">
        <v>4</v>
      </c>
      <c r="E13911" s="1" t="s">
        <v>81</v>
      </c>
      <c r="F13911">
        <v>2</v>
      </c>
      <c r="G13911">
        <v>1</v>
      </c>
      <c r="H13911">
        <v>3</v>
      </c>
      <c r="I13911" s="1" t="s">
        <v>28</v>
      </c>
      <c r="J13911" s="1" t="s">
        <v>29</v>
      </c>
      <c r="K13911" s="1" t="s">
        <v>112</v>
      </c>
      <c r="L13911" s="2">
        <v>43279</v>
      </c>
      <c r="M13911" s="2">
        <v>43367</v>
      </c>
      <c r="N13911" s="2">
        <v>43370</v>
      </c>
      <c r="O13911">
        <v>88</v>
      </c>
      <c r="P13911" s="1" t="s">
        <v>45</v>
      </c>
      <c r="Q13911" s="1" t="s">
        <v>38</v>
      </c>
      <c r="R13911" s="1" t="s">
        <v>29</v>
      </c>
      <c r="S13911">
        <v>0</v>
      </c>
      <c r="T13911">
        <v>0</v>
      </c>
      <c r="U13911" s="1" t="s">
        <v>33</v>
      </c>
      <c r="V13911">
        <v>207.9</v>
      </c>
      <c r="W13911">
        <v>623.70000000000005</v>
      </c>
      <c r="X13911">
        <v>155.92500000000001</v>
      </c>
      <c r="Y13911">
        <v>1</v>
      </c>
      <c r="Z13911" s="1" t="s">
        <v>40</v>
      </c>
      <c r="AA13911" s="1" t="s">
        <v>42</v>
      </c>
    </row>
    <row r="13912" spans="1:27" x14ac:dyDescent="0.25">
      <c r="A13912" s="1" t="s">
        <v>13971</v>
      </c>
      <c r="B13912">
        <v>2</v>
      </c>
      <c r="C13912">
        <v>0</v>
      </c>
      <c r="D13912">
        <v>2</v>
      </c>
      <c r="E13912" s="1" t="s">
        <v>27</v>
      </c>
      <c r="F13912">
        <v>2</v>
      </c>
      <c r="G13912">
        <v>3</v>
      </c>
      <c r="H13912">
        <v>5</v>
      </c>
      <c r="I13912" s="1" t="s">
        <v>28</v>
      </c>
      <c r="J13912" s="1" t="s">
        <v>29</v>
      </c>
      <c r="K13912" s="1" t="s">
        <v>30</v>
      </c>
      <c r="L13912" s="2">
        <v>43133</v>
      </c>
      <c r="M13912" s="2">
        <v>43389</v>
      </c>
      <c r="N13912" s="2">
        <v>43394</v>
      </c>
      <c r="O13912">
        <v>256</v>
      </c>
      <c r="P13912" s="1" t="s">
        <v>32</v>
      </c>
      <c r="Q13912" s="1" t="s">
        <v>38</v>
      </c>
      <c r="R13912" s="1" t="s">
        <v>29</v>
      </c>
      <c r="S13912">
        <v>0</v>
      </c>
      <c r="T13912">
        <v>0</v>
      </c>
      <c r="U13912" s="1" t="s">
        <v>33</v>
      </c>
      <c r="V13912">
        <v>100.75</v>
      </c>
      <c r="W13912">
        <v>503.75</v>
      </c>
      <c r="X13912">
        <v>251.875</v>
      </c>
      <c r="Y13912">
        <v>0</v>
      </c>
      <c r="Z13912" s="1" t="s">
        <v>34</v>
      </c>
      <c r="AA13912" s="1" t="s">
        <v>42</v>
      </c>
    </row>
    <row r="13913" spans="1:27" x14ac:dyDescent="0.25">
      <c r="A13913" s="1" t="s">
        <v>13972</v>
      </c>
      <c r="B13913">
        <v>2</v>
      </c>
      <c r="C13913">
        <v>0</v>
      </c>
      <c r="D13913">
        <v>2</v>
      </c>
      <c r="E13913" s="1" t="s">
        <v>27</v>
      </c>
      <c r="F13913">
        <v>2</v>
      </c>
      <c r="G13913">
        <v>3</v>
      </c>
      <c r="H13913">
        <v>5</v>
      </c>
      <c r="I13913" s="1" t="s">
        <v>47</v>
      </c>
      <c r="J13913" s="1" t="s">
        <v>29</v>
      </c>
      <c r="K13913" s="1" t="s">
        <v>30</v>
      </c>
      <c r="L13913" s="2">
        <v>43140</v>
      </c>
      <c r="M13913" s="2">
        <v>43310</v>
      </c>
      <c r="N13913" s="2">
        <v>43315</v>
      </c>
      <c r="O13913">
        <v>170</v>
      </c>
      <c r="P13913" s="1" t="s">
        <v>52</v>
      </c>
      <c r="Q13913" s="1" t="s">
        <v>31</v>
      </c>
      <c r="R13913" s="1" t="s">
        <v>29</v>
      </c>
      <c r="S13913">
        <v>0</v>
      </c>
      <c r="T13913">
        <v>0</v>
      </c>
      <c r="U13913" s="1" t="s">
        <v>33</v>
      </c>
      <c r="V13913">
        <v>300</v>
      </c>
      <c r="W13913">
        <v>1500</v>
      </c>
      <c r="X13913">
        <v>750</v>
      </c>
      <c r="Y13913">
        <v>0</v>
      </c>
      <c r="Z13913" s="1" t="s">
        <v>34</v>
      </c>
      <c r="AA13913" s="1" t="s">
        <v>42</v>
      </c>
    </row>
    <row r="13914" spans="1:27" x14ac:dyDescent="0.25">
      <c r="A13914" s="1" t="s">
        <v>13973</v>
      </c>
      <c r="B13914">
        <v>2</v>
      </c>
      <c r="C13914">
        <v>0</v>
      </c>
      <c r="D13914">
        <v>2</v>
      </c>
      <c r="E13914" s="1" t="s">
        <v>27</v>
      </c>
      <c r="F13914">
        <v>0</v>
      </c>
      <c r="G13914">
        <v>4</v>
      </c>
      <c r="H13914">
        <v>4</v>
      </c>
      <c r="I13914" s="1" t="s">
        <v>28</v>
      </c>
      <c r="J13914" s="1" t="s">
        <v>29</v>
      </c>
      <c r="K13914" s="1" t="s">
        <v>50</v>
      </c>
      <c r="L13914" s="2">
        <v>43139</v>
      </c>
      <c r="M13914" s="2">
        <v>43328</v>
      </c>
      <c r="N13914" s="2">
        <v>43332</v>
      </c>
      <c r="O13914">
        <v>189</v>
      </c>
      <c r="P13914" s="1" t="s">
        <v>32</v>
      </c>
      <c r="Q13914" s="1" t="s">
        <v>38</v>
      </c>
      <c r="R13914" s="1" t="s">
        <v>29</v>
      </c>
      <c r="S13914">
        <v>0</v>
      </c>
      <c r="T13914">
        <v>0</v>
      </c>
      <c r="U13914" s="1" t="s">
        <v>33</v>
      </c>
      <c r="V13914">
        <v>112.2</v>
      </c>
      <c r="W13914">
        <v>448.8</v>
      </c>
      <c r="X13914">
        <v>224.4</v>
      </c>
      <c r="Y13914">
        <v>2</v>
      </c>
      <c r="Z13914" s="1" t="s">
        <v>40</v>
      </c>
      <c r="AA13914" s="1" t="s">
        <v>42</v>
      </c>
    </row>
    <row r="13915" spans="1:27" x14ac:dyDescent="0.25">
      <c r="A13915" s="1" t="s">
        <v>13974</v>
      </c>
      <c r="B13915">
        <v>1</v>
      </c>
      <c r="C13915">
        <v>0</v>
      </c>
      <c r="D13915">
        <v>1</v>
      </c>
      <c r="E13915" s="1" t="s">
        <v>27</v>
      </c>
      <c r="F13915">
        <v>0</v>
      </c>
      <c r="G13915">
        <v>2</v>
      </c>
      <c r="H13915">
        <v>2</v>
      </c>
      <c r="I13915" s="1" t="s">
        <v>28</v>
      </c>
      <c r="J13915" s="1" t="s">
        <v>29</v>
      </c>
      <c r="K13915" s="1" t="s">
        <v>30</v>
      </c>
      <c r="L13915" s="2">
        <v>43078</v>
      </c>
      <c r="M13915" s="2">
        <v>43266</v>
      </c>
      <c r="N13915" s="2">
        <v>43268</v>
      </c>
      <c r="O13915">
        <v>188</v>
      </c>
      <c r="P13915" s="1" t="s">
        <v>32</v>
      </c>
      <c r="Q13915" s="1" t="s">
        <v>31</v>
      </c>
      <c r="R13915" s="1" t="s">
        <v>29</v>
      </c>
      <c r="S13915">
        <v>0</v>
      </c>
      <c r="T13915">
        <v>0</v>
      </c>
      <c r="U13915" s="1" t="s">
        <v>33</v>
      </c>
      <c r="V13915">
        <v>130</v>
      </c>
      <c r="W13915">
        <v>260</v>
      </c>
      <c r="X13915">
        <v>260</v>
      </c>
      <c r="Y13915">
        <v>0</v>
      </c>
      <c r="Z13915" s="1" t="s">
        <v>34</v>
      </c>
      <c r="AA13915" s="1" t="s">
        <v>42</v>
      </c>
    </row>
    <row r="13916" spans="1:27" x14ac:dyDescent="0.25">
      <c r="A13916" s="1" t="s">
        <v>13975</v>
      </c>
      <c r="B13916">
        <v>1</v>
      </c>
      <c r="C13916">
        <v>0</v>
      </c>
      <c r="D13916">
        <v>1</v>
      </c>
      <c r="E13916" s="1" t="s">
        <v>27</v>
      </c>
      <c r="F13916">
        <v>0</v>
      </c>
      <c r="G13916">
        <v>1</v>
      </c>
      <c r="H13916">
        <v>1</v>
      </c>
      <c r="I13916" s="1" t="s">
        <v>28</v>
      </c>
      <c r="J13916" s="1" t="s">
        <v>29</v>
      </c>
      <c r="K13916" s="1" t="s">
        <v>30</v>
      </c>
      <c r="L13916" s="2">
        <v>43331</v>
      </c>
      <c r="M13916" s="2">
        <v>43336</v>
      </c>
      <c r="N13916" s="2">
        <v>43337</v>
      </c>
      <c r="O13916">
        <v>5</v>
      </c>
      <c r="P13916" s="1" t="s">
        <v>39</v>
      </c>
      <c r="Q13916" s="1" t="s">
        <v>68</v>
      </c>
      <c r="R13916" s="1" t="s">
        <v>29</v>
      </c>
      <c r="S13916">
        <v>0</v>
      </c>
      <c r="T13916">
        <v>0</v>
      </c>
      <c r="U13916" s="1" t="s">
        <v>33</v>
      </c>
      <c r="V13916">
        <v>65</v>
      </c>
      <c r="W13916">
        <v>65</v>
      </c>
      <c r="X13916">
        <v>65</v>
      </c>
      <c r="Y13916">
        <v>1</v>
      </c>
      <c r="Z13916" s="1" t="s">
        <v>40</v>
      </c>
      <c r="AA13916" s="1" t="s">
        <v>35</v>
      </c>
    </row>
    <row r="13917" spans="1:27" x14ac:dyDescent="0.25">
      <c r="A13917" s="1" t="s">
        <v>13976</v>
      </c>
      <c r="B13917">
        <v>2</v>
      </c>
      <c r="C13917">
        <v>0</v>
      </c>
      <c r="D13917">
        <v>2</v>
      </c>
      <c r="E13917" s="1" t="s">
        <v>27</v>
      </c>
      <c r="F13917">
        <v>1</v>
      </c>
      <c r="G13917">
        <v>2</v>
      </c>
      <c r="H13917">
        <v>3</v>
      </c>
      <c r="I13917" s="1" t="s">
        <v>28</v>
      </c>
      <c r="J13917" s="1" t="s">
        <v>29</v>
      </c>
      <c r="K13917" s="1" t="s">
        <v>50</v>
      </c>
      <c r="L13917" s="2">
        <v>43131</v>
      </c>
      <c r="M13917" s="2">
        <v>43226</v>
      </c>
      <c r="N13917" s="2">
        <v>43229</v>
      </c>
      <c r="O13917">
        <v>95</v>
      </c>
      <c r="P13917" s="1" t="s">
        <v>52</v>
      </c>
      <c r="Q13917" s="1" t="s">
        <v>38</v>
      </c>
      <c r="R13917" s="1" t="s">
        <v>29</v>
      </c>
      <c r="S13917">
        <v>0</v>
      </c>
      <c r="T13917">
        <v>0</v>
      </c>
      <c r="U13917" s="1" t="s">
        <v>33</v>
      </c>
      <c r="V13917">
        <v>140.4</v>
      </c>
      <c r="W13917">
        <v>421.2</v>
      </c>
      <c r="X13917">
        <v>210.6</v>
      </c>
      <c r="Y13917">
        <v>1</v>
      </c>
      <c r="Z13917" s="1" t="s">
        <v>40</v>
      </c>
      <c r="AA13917" s="1" t="s">
        <v>35</v>
      </c>
    </row>
    <row r="13918" spans="1:27" x14ac:dyDescent="0.25">
      <c r="A13918" s="1" t="s">
        <v>13977</v>
      </c>
      <c r="B13918">
        <v>3</v>
      </c>
      <c r="C13918">
        <v>0</v>
      </c>
      <c r="D13918">
        <v>3</v>
      </c>
      <c r="E13918" s="1" t="s">
        <v>27</v>
      </c>
      <c r="F13918">
        <v>2</v>
      </c>
      <c r="G13918">
        <v>1</v>
      </c>
      <c r="H13918">
        <v>3</v>
      </c>
      <c r="I13918" s="1" t="s">
        <v>28</v>
      </c>
      <c r="J13918" s="1" t="s">
        <v>29</v>
      </c>
      <c r="K13918" s="1" t="s">
        <v>30</v>
      </c>
      <c r="L13918" s="2">
        <v>43166</v>
      </c>
      <c r="M13918" s="2">
        <v>43227</v>
      </c>
      <c r="N13918" s="2">
        <v>43230</v>
      </c>
      <c r="O13918">
        <v>61</v>
      </c>
      <c r="P13918" s="1" t="s">
        <v>45</v>
      </c>
      <c r="Q13918" s="1" t="s">
        <v>38</v>
      </c>
      <c r="R13918" s="1" t="s">
        <v>29</v>
      </c>
      <c r="S13918">
        <v>0</v>
      </c>
      <c r="T13918">
        <v>0</v>
      </c>
      <c r="U13918" s="1" t="s">
        <v>33</v>
      </c>
      <c r="V13918">
        <v>159.30000000000001</v>
      </c>
      <c r="W13918">
        <v>477.9</v>
      </c>
      <c r="X13918">
        <v>159.30000000000001</v>
      </c>
      <c r="Y13918">
        <v>0</v>
      </c>
      <c r="Z13918" s="1" t="s">
        <v>34</v>
      </c>
      <c r="AA13918" s="1" t="s">
        <v>42</v>
      </c>
    </row>
    <row r="13919" spans="1:27" x14ac:dyDescent="0.25">
      <c r="A13919" s="1" t="s">
        <v>13978</v>
      </c>
      <c r="B13919">
        <v>2</v>
      </c>
      <c r="C13919">
        <v>0</v>
      </c>
      <c r="D13919">
        <v>2</v>
      </c>
      <c r="E13919" s="1" t="s">
        <v>27</v>
      </c>
      <c r="F13919">
        <v>0</v>
      </c>
      <c r="G13919">
        <v>4</v>
      </c>
      <c r="H13919">
        <v>4</v>
      </c>
      <c r="I13919" s="1" t="s">
        <v>28</v>
      </c>
      <c r="J13919" s="1" t="s">
        <v>29</v>
      </c>
      <c r="K13919" s="1" t="s">
        <v>50</v>
      </c>
      <c r="L13919" s="2">
        <v>43292</v>
      </c>
      <c r="M13919" s="2">
        <v>43357</v>
      </c>
      <c r="N13919" s="2">
        <v>43361</v>
      </c>
      <c r="O13919">
        <v>65</v>
      </c>
      <c r="P13919" s="1" t="s">
        <v>45</v>
      </c>
      <c r="Q13919" s="1" t="s">
        <v>38</v>
      </c>
      <c r="R13919" s="1" t="s">
        <v>29</v>
      </c>
      <c r="S13919">
        <v>0</v>
      </c>
      <c r="T13919">
        <v>0</v>
      </c>
      <c r="U13919" s="1" t="s">
        <v>33</v>
      </c>
      <c r="V13919">
        <v>149.4</v>
      </c>
      <c r="W13919">
        <v>597.6</v>
      </c>
      <c r="X13919">
        <v>298.8</v>
      </c>
      <c r="Y13919">
        <v>1</v>
      </c>
      <c r="Z13919" s="1" t="s">
        <v>40</v>
      </c>
      <c r="AA13919" s="1" t="s">
        <v>35</v>
      </c>
    </row>
    <row r="13920" spans="1:27" x14ac:dyDescent="0.25">
      <c r="A13920" s="1" t="s">
        <v>13979</v>
      </c>
      <c r="B13920">
        <v>2</v>
      </c>
      <c r="C13920">
        <v>0</v>
      </c>
      <c r="D13920">
        <v>2</v>
      </c>
      <c r="E13920" s="1" t="s">
        <v>27</v>
      </c>
      <c r="F13920">
        <v>1</v>
      </c>
      <c r="G13920">
        <v>1</v>
      </c>
      <c r="H13920">
        <v>2</v>
      </c>
      <c r="I13920" s="1" t="s">
        <v>28</v>
      </c>
      <c r="J13920" s="1" t="s">
        <v>29</v>
      </c>
      <c r="K13920" s="1" t="s">
        <v>30</v>
      </c>
      <c r="L13920" s="2">
        <v>43285</v>
      </c>
      <c r="M13920" s="2">
        <v>43381</v>
      </c>
      <c r="N13920" s="2">
        <v>43383</v>
      </c>
      <c r="O13920">
        <v>96</v>
      </c>
      <c r="P13920" s="1" t="s">
        <v>52</v>
      </c>
      <c r="Q13920" s="1" t="s">
        <v>38</v>
      </c>
      <c r="R13920" s="1" t="s">
        <v>29</v>
      </c>
      <c r="S13920">
        <v>0</v>
      </c>
      <c r="T13920">
        <v>0</v>
      </c>
      <c r="U13920" s="1" t="s">
        <v>33</v>
      </c>
      <c r="V13920">
        <v>118.8</v>
      </c>
      <c r="W13920">
        <v>237.6</v>
      </c>
      <c r="X13920">
        <v>118.8</v>
      </c>
      <c r="Y13920">
        <v>3</v>
      </c>
      <c r="Z13920" s="1" t="s">
        <v>54</v>
      </c>
      <c r="AA13920" s="1" t="s">
        <v>35</v>
      </c>
    </row>
    <row r="13921" spans="1:27" x14ac:dyDescent="0.25">
      <c r="A13921" s="1" t="s">
        <v>13980</v>
      </c>
      <c r="B13921">
        <v>2</v>
      </c>
      <c r="C13921">
        <v>0</v>
      </c>
      <c r="D13921">
        <v>2</v>
      </c>
      <c r="E13921" s="1" t="s">
        <v>27</v>
      </c>
      <c r="F13921">
        <v>0</v>
      </c>
      <c r="G13921">
        <v>2</v>
      </c>
      <c r="H13921">
        <v>2</v>
      </c>
      <c r="I13921" s="1" t="s">
        <v>47</v>
      </c>
      <c r="J13921" s="1" t="s">
        <v>29</v>
      </c>
      <c r="K13921" s="1" t="s">
        <v>30</v>
      </c>
      <c r="L13921" s="2">
        <v>43010</v>
      </c>
      <c r="M13921" s="2">
        <v>43387</v>
      </c>
      <c r="N13921" s="2">
        <v>43389</v>
      </c>
      <c r="O13921">
        <v>377</v>
      </c>
      <c r="P13921" s="1" t="s">
        <v>32</v>
      </c>
      <c r="Q13921" s="1" t="s">
        <v>31</v>
      </c>
      <c r="R13921" s="1" t="s">
        <v>29</v>
      </c>
      <c r="S13921">
        <v>0</v>
      </c>
      <c r="T13921">
        <v>0</v>
      </c>
      <c r="U13921" s="1" t="s">
        <v>33</v>
      </c>
      <c r="V13921">
        <v>115</v>
      </c>
      <c r="W13921">
        <v>230</v>
      </c>
      <c r="X13921">
        <v>115</v>
      </c>
      <c r="Y13921">
        <v>1</v>
      </c>
      <c r="Z13921" s="1" t="s">
        <v>40</v>
      </c>
      <c r="AA13921" s="1" t="s">
        <v>42</v>
      </c>
    </row>
    <row r="13922" spans="1:27" x14ac:dyDescent="0.25">
      <c r="A13922" s="1" t="s">
        <v>13981</v>
      </c>
      <c r="B13922">
        <v>2</v>
      </c>
      <c r="C13922">
        <v>0</v>
      </c>
      <c r="D13922">
        <v>2</v>
      </c>
      <c r="E13922" s="1" t="s">
        <v>27</v>
      </c>
      <c r="F13922">
        <v>0</v>
      </c>
      <c r="G13922">
        <v>1</v>
      </c>
      <c r="H13922">
        <v>1</v>
      </c>
      <c r="I13922" s="1" t="s">
        <v>37</v>
      </c>
      <c r="J13922" s="1" t="s">
        <v>29</v>
      </c>
      <c r="K13922" s="1" t="s">
        <v>30</v>
      </c>
      <c r="L13922" s="2">
        <v>43282</v>
      </c>
      <c r="M13922" s="2">
        <v>43350</v>
      </c>
      <c r="N13922" s="2">
        <v>43351</v>
      </c>
      <c r="O13922">
        <v>68</v>
      </c>
      <c r="P13922" s="1" t="s">
        <v>45</v>
      </c>
      <c r="Q13922" s="1" t="s">
        <v>38</v>
      </c>
      <c r="R13922" s="1" t="s">
        <v>29</v>
      </c>
      <c r="S13922">
        <v>0</v>
      </c>
      <c r="T13922">
        <v>0</v>
      </c>
      <c r="U13922" s="1" t="s">
        <v>33</v>
      </c>
      <c r="V13922">
        <v>87.3</v>
      </c>
      <c r="W13922">
        <v>87.3</v>
      </c>
      <c r="X13922">
        <v>43.65</v>
      </c>
      <c r="Y13922">
        <v>1</v>
      </c>
      <c r="Z13922" s="1" t="s">
        <v>40</v>
      </c>
      <c r="AA13922" s="1" t="s">
        <v>42</v>
      </c>
    </row>
    <row r="13923" spans="1:27" x14ac:dyDescent="0.25">
      <c r="A13923" s="1" t="s">
        <v>13982</v>
      </c>
      <c r="B13923">
        <v>2</v>
      </c>
      <c r="C13923">
        <v>0</v>
      </c>
      <c r="D13923">
        <v>2</v>
      </c>
      <c r="E13923" s="1" t="s">
        <v>27</v>
      </c>
      <c r="F13923">
        <v>0</v>
      </c>
      <c r="G13923">
        <v>3</v>
      </c>
      <c r="H13923">
        <v>3</v>
      </c>
      <c r="I13923" s="1" t="s">
        <v>28</v>
      </c>
      <c r="J13923" s="1" t="s">
        <v>29</v>
      </c>
      <c r="K13923" s="1" t="s">
        <v>30</v>
      </c>
      <c r="L13923" s="2">
        <v>43359</v>
      </c>
      <c r="M13923" s="2">
        <v>43419</v>
      </c>
      <c r="N13923" s="2">
        <v>43422</v>
      </c>
      <c r="O13923">
        <v>60</v>
      </c>
      <c r="P13923" s="1" t="s">
        <v>45</v>
      </c>
      <c r="Q13923" s="1" t="s">
        <v>31</v>
      </c>
      <c r="R13923" s="1" t="s">
        <v>29</v>
      </c>
      <c r="S13923">
        <v>0</v>
      </c>
      <c r="T13923">
        <v>0</v>
      </c>
      <c r="U13923" s="1" t="s">
        <v>33</v>
      </c>
      <c r="V13923">
        <v>75</v>
      </c>
      <c r="W13923">
        <v>225</v>
      </c>
      <c r="X13923">
        <v>112.5</v>
      </c>
      <c r="Y13923">
        <v>0</v>
      </c>
      <c r="Z13923" s="1" t="s">
        <v>34</v>
      </c>
      <c r="AA13923" s="1" t="s">
        <v>35</v>
      </c>
    </row>
    <row r="13924" spans="1:27" x14ac:dyDescent="0.25">
      <c r="A13924" s="1" t="s">
        <v>13983</v>
      </c>
      <c r="B13924">
        <v>2</v>
      </c>
      <c r="C13924">
        <v>0</v>
      </c>
      <c r="D13924">
        <v>2</v>
      </c>
      <c r="E13924" s="1" t="s">
        <v>27</v>
      </c>
      <c r="F13924">
        <v>0</v>
      </c>
      <c r="G13924">
        <v>3</v>
      </c>
      <c r="H13924">
        <v>3</v>
      </c>
      <c r="I13924" s="1" t="s">
        <v>28</v>
      </c>
      <c r="J13924" s="1" t="s">
        <v>29</v>
      </c>
      <c r="K13924" s="1" t="s">
        <v>30</v>
      </c>
      <c r="L13924" s="2">
        <v>43045</v>
      </c>
      <c r="M13924" s="2">
        <v>43258</v>
      </c>
      <c r="N13924" s="2">
        <v>43261</v>
      </c>
      <c r="O13924">
        <v>213</v>
      </c>
      <c r="P13924" s="1" t="s">
        <v>32</v>
      </c>
      <c r="Q13924" s="1" t="s">
        <v>31</v>
      </c>
      <c r="R13924" s="1" t="s">
        <v>29</v>
      </c>
      <c r="S13924">
        <v>0</v>
      </c>
      <c r="T13924">
        <v>0</v>
      </c>
      <c r="U13924" s="1" t="s">
        <v>33</v>
      </c>
      <c r="V13924">
        <v>130</v>
      </c>
      <c r="W13924">
        <v>390</v>
      </c>
      <c r="X13924">
        <v>195</v>
      </c>
      <c r="Y13924">
        <v>0</v>
      </c>
      <c r="Z13924" s="1" t="s">
        <v>34</v>
      </c>
      <c r="AA13924" s="1" t="s">
        <v>42</v>
      </c>
    </row>
    <row r="13925" spans="1:27" x14ac:dyDescent="0.25">
      <c r="A13925" s="1" t="s">
        <v>13984</v>
      </c>
      <c r="B13925">
        <v>1</v>
      </c>
      <c r="C13925">
        <v>0</v>
      </c>
      <c r="D13925">
        <v>1</v>
      </c>
      <c r="E13925" s="1" t="s">
        <v>27</v>
      </c>
      <c r="F13925">
        <v>0</v>
      </c>
      <c r="G13925">
        <v>1</v>
      </c>
      <c r="H13925">
        <v>1</v>
      </c>
      <c r="I13925" s="1" t="s">
        <v>28</v>
      </c>
      <c r="J13925" s="1" t="s">
        <v>29</v>
      </c>
      <c r="K13925" s="1" t="s">
        <v>30</v>
      </c>
      <c r="L13925" s="2">
        <v>43258</v>
      </c>
      <c r="M13925" s="2">
        <v>43258</v>
      </c>
      <c r="N13925" s="2">
        <v>43259</v>
      </c>
      <c r="O13925">
        <v>0</v>
      </c>
      <c r="P13925" s="1" t="s">
        <v>56</v>
      </c>
      <c r="Q13925" s="1" t="s">
        <v>38</v>
      </c>
      <c r="R13925" s="1" t="s">
        <v>29</v>
      </c>
      <c r="S13925">
        <v>0</v>
      </c>
      <c r="T13925">
        <v>0</v>
      </c>
      <c r="U13925" s="1" t="s">
        <v>33</v>
      </c>
      <c r="V13925">
        <v>115</v>
      </c>
      <c r="W13925">
        <v>115</v>
      </c>
      <c r="X13925">
        <v>115</v>
      </c>
      <c r="Y13925">
        <v>1</v>
      </c>
      <c r="Z13925" s="1" t="s">
        <v>40</v>
      </c>
      <c r="AA13925" s="1" t="s">
        <v>35</v>
      </c>
    </row>
    <row r="13926" spans="1:27" x14ac:dyDescent="0.25">
      <c r="A13926" s="1" t="s">
        <v>13985</v>
      </c>
      <c r="B13926">
        <v>2</v>
      </c>
      <c r="C13926">
        <v>0</v>
      </c>
      <c r="D13926">
        <v>2</v>
      </c>
      <c r="E13926" s="1" t="s">
        <v>27</v>
      </c>
      <c r="F13926">
        <v>1</v>
      </c>
      <c r="G13926">
        <v>1</v>
      </c>
      <c r="H13926">
        <v>2</v>
      </c>
      <c r="I13926" s="1" t="s">
        <v>47</v>
      </c>
      <c r="J13926" s="1" t="s">
        <v>29</v>
      </c>
      <c r="K13926" s="1" t="s">
        <v>30</v>
      </c>
      <c r="L13926" s="2">
        <v>43010</v>
      </c>
      <c r="M13926" s="2">
        <v>43311</v>
      </c>
      <c r="N13926" s="2">
        <v>43313</v>
      </c>
      <c r="O13926">
        <v>301</v>
      </c>
      <c r="P13926" s="1" t="s">
        <v>32</v>
      </c>
      <c r="Q13926" s="1" t="s">
        <v>31</v>
      </c>
      <c r="R13926" s="1" t="s">
        <v>29</v>
      </c>
      <c r="S13926">
        <v>0</v>
      </c>
      <c r="T13926">
        <v>0</v>
      </c>
      <c r="U13926" s="1" t="s">
        <v>33</v>
      </c>
      <c r="V13926">
        <v>115</v>
      </c>
      <c r="W13926">
        <v>230</v>
      </c>
      <c r="X13926">
        <v>115</v>
      </c>
      <c r="Y13926">
        <v>1</v>
      </c>
      <c r="Z13926" s="1" t="s">
        <v>40</v>
      </c>
      <c r="AA13926" s="1" t="s">
        <v>42</v>
      </c>
    </row>
    <row r="13927" spans="1:27" x14ac:dyDescent="0.25">
      <c r="A13927" s="1" t="s">
        <v>13986</v>
      </c>
      <c r="B13927">
        <v>1</v>
      </c>
      <c r="C13927">
        <v>0</v>
      </c>
      <c r="D13927">
        <v>1</v>
      </c>
      <c r="E13927" s="1" t="s">
        <v>27</v>
      </c>
      <c r="F13927">
        <v>0</v>
      </c>
      <c r="G13927">
        <v>3</v>
      </c>
      <c r="H13927">
        <v>3</v>
      </c>
      <c r="I13927" s="1" t="s">
        <v>28</v>
      </c>
      <c r="J13927" s="1" t="s">
        <v>29</v>
      </c>
      <c r="K13927" s="1" t="s">
        <v>30</v>
      </c>
      <c r="L13927" s="2">
        <v>43051</v>
      </c>
      <c r="M13927" s="2">
        <v>43386</v>
      </c>
      <c r="N13927" s="2">
        <v>43389</v>
      </c>
      <c r="O13927">
        <v>335</v>
      </c>
      <c r="P13927" s="1" t="s">
        <v>32</v>
      </c>
      <c r="Q13927" s="1" t="s">
        <v>31</v>
      </c>
      <c r="R13927" s="1" t="s">
        <v>29</v>
      </c>
      <c r="S13927">
        <v>0</v>
      </c>
      <c r="T13927">
        <v>0</v>
      </c>
      <c r="U13927" s="1" t="s">
        <v>33</v>
      </c>
      <c r="V13927">
        <v>55.33</v>
      </c>
      <c r="W13927">
        <v>165.99</v>
      </c>
      <c r="X13927">
        <v>165.99</v>
      </c>
      <c r="Y13927">
        <v>0</v>
      </c>
      <c r="Z13927" s="1" t="s">
        <v>34</v>
      </c>
      <c r="AA13927" s="1" t="s">
        <v>35</v>
      </c>
    </row>
    <row r="13928" spans="1:27" x14ac:dyDescent="0.25">
      <c r="A13928" s="1" t="s">
        <v>13987</v>
      </c>
      <c r="B13928">
        <v>2</v>
      </c>
      <c r="C13928">
        <v>0</v>
      </c>
      <c r="D13928">
        <v>2</v>
      </c>
      <c r="E13928" s="1" t="s">
        <v>27</v>
      </c>
      <c r="F13928">
        <v>2</v>
      </c>
      <c r="G13928">
        <v>6</v>
      </c>
      <c r="H13928">
        <v>8</v>
      </c>
      <c r="I13928" s="1" t="s">
        <v>37</v>
      </c>
      <c r="J13928" s="1" t="s">
        <v>29</v>
      </c>
      <c r="K13928" s="1" t="s">
        <v>30</v>
      </c>
      <c r="L13928" s="2">
        <v>43362</v>
      </c>
      <c r="M13928" s="2">
        <v>43451</v>
      </c>
      <c r="N13928" s="2">
        <v>43459</v>
      </c>
      <c r="O13928">
        <v>89</v>
      </c>
      <c r="P13928" s="1" t="s">
        <v>45</v>
      </c>
      <c r="Q13928" s="1" t="s">
        <v>38</v>
      </c>
      <c r="R13928" s="1" t="s">
        <v>29</v>
      </c>
      <c r="S13928">
        <v>0</v>
      </c>
      <c r="T13928">
        <v>0</v>
      </c>
      <c r="U13928" s="1" t="s">
        <v>33</v>
      </c>
      <c r="V13928">
        <v>74.8</v>
      </c>
      <c r="W13928">
        <v>598.4</v>
      </c>
      <c r="X13928">
        <v>299.2</v>
      </c>
      <c r="Y13928">
        <v>4</v>
      </c>
      <c r="Z13928" s="1" t="s">
        <v>54</v>
      </c>
      <c r="AA13928" s="1" t="s">
        <v>35</v>
      </c>
    </row>
    <row r="13929" spans="1:27" x14ac:dyDescent="0.25">
      <c r="A13929" s="1" t="s">
        <v>13988</v>
      </c>
      <c r="B13929">
        <v>2</v>
      </c>
      <c r="C13929">
        <v>0</v>
      </c>
      <c r="D13929">
        <v>2</v>
      </c>
      <c r="E13929" s="1" t="s">
        <v>27</v>
      </c>
      <c r="F13929">
        <v>2</v>
      </c>
      <c r="G13929">
        <v>3</v>
      </c>
      <c r="H13929">
        <v>5</v>
      </c>
      <c r="I13929" s="1" t="s">
        <v>28</v>
      </c>
      <c r="J13929" s="1" t="s">
        <v>29</v>
      </c>
      <c r="K13929" s="1" t="s">
        <v>30</v>
      </c>
      <c r="L13929" s="2">
        <v>43207</v>
      </c>
      <c r="M13929" s="2">
        <v>43325</v>
      </c>
      <c r="N13929" s="2">
        <v>43330</v>
      </c>
      <c r="O13929">
        <v>118</v>
      </c>
      <c r="P13929" s="1" t="s">
        <v>52</v>
      </c>
      <c r="Q13929" s="1" t="s">
        <v>38</v>
      </c>
      <c r="R13929" s="1" t="s">
        <v>29</v>
      </c>
      <c r="S13929">
        <v>0</v>
      </c>
      <c r="T13929">
        <v>0</v>
      </c>
      <c r="U13929" s="1" t="s">
        <v>33</v>
      </c>
      <c r="V13929">
        <v>114.3</v>
      </c>
      <c r="W13929">
        <v>571.5</v>
      </c>
      <c r="X13929">
        <v>285.75</v>
      </c>
      <c r="Y13929">
        <v>1</v>
      </c>
      <c r="Z13929" s="1" t="s">
        <v>40</v>
      </c>
      <c r="AA13929" s="1" t="s">
        <v>35</v>
      </c>
    </row>
    <row r="13930" spans="1:27" x14ac:dyDescent="0.25">
      <c r="A13930" s="1" t="s">
        <v>13989</v>
      </c>
      <c r="B13930">
        <v>2</v>
      </c>
      <c r="C13930">
        <v>0</v>
      </c>
      <c r="D13930">
        <v>2</v>
      </c>
      <c r="E13930" s="1" t="s">
        <v>27</v>
      </c>
      <c r="F13930">
        <v>2</v>
      </c>
      <c r="G13930">
        <v>2</v>
      </c>
      <c r="H13930">
        <v>4</v>
      </c>
      <c r="I13930" s="1" t="s">
        <v>28</v>
      </c>
      <c r="J13930" s="1" t="s">
        <v>29</v>
      </c>
      <c r="K13930" s="1" t="s">
        <v>30</v>
      </c>
      <c r="L13930" s="2">
        <v>43365</v>
      </c>
      <c r="M13930" s="2">
        <v>43452</v>
      </c>
      <c r="N13930" s="2">
        <v>43456</v>
      </c>
      <c r="O13930">
        <v>87</v>
      </c>
      <c r="P13930" s="1" t="s">
        <v>45</v>
      </c>
      <c r="Q13930" s="1" t="s">
        <v>31</v>
      </c>
      <c r="R13930" s="1" t="s">
        <v>29</v>
      </c>
      <c r="S13930">
        <v>0</v>
      </c>
      <c r="T13930">
        <v>0</v>
      </c>
      <c r="U13930" s="1" t="s">
        <v>33</v>
      </c>
      <c r="V13930">
        <v>75</v>
      </c>
      <c r="W13930">
        <v>300</v>
      </c>
      <c r="X13930">
        <v>150</v>
      </c>
      <c r="Y13930">
        <v>0</v>
      </c>
      <c r="Z13930" s="1" t="s">
        <v>34</v>
      </c>
      <c r="AA13930" s="1" t="s">
        <v>35</v>
      </c>
    </row>
    <row r="13931" spans="1:27" x14ac:dyDescent="0.25">
      <c r="A13931" s="1" t="s">
        <v>13990</v>
      </c>
      <c r="B13931">
        <v>2</v>
      </c>
      <c r="C13931">
        <v>0</v>
      </c>
      <c r="D13931">
        <v>2</v>
      </c>
      <c r="E13931" s="1" t="s">
        <v>27</v>
      </c>
      <c r="F13931">
        <v>1</v>
      </c>
      <c r="G13931">
        <v>1</v>
      </c>
      <c r="H13931">
        <v>2</v>
      </c>
      <c r="I13931" s="1" t="s">
        <v>28</v>
      </c>
      <c r="J13931" s="1" t="s">
        <v>29</v>
      </c>
      <c r="K13931" s="1" t="s">
        <v>30</v>
      </c>
      <c r="L13931" s="2">
        <v>43178</v>
      </c>
      <c r="M13931" s="2">
        <v>43178</v>
      </c>
      <c r="N13931" s="2">
        <v>43180</v>
      </c>
      <c r="O13931">
        <v>0</v>
      </c>
      <c r="P13931" s="1" t="s">
        <v>56</v>
      </c>
      <c r="Q13931" s="1" t="s">
        <v>38</v>
      </c>
      <c r="R13931" s="1" t="s">
        <v>29</v>
      </c>
      <c r="S13931">
        <v>0</v>
      </c>
      <c r="T13931">
        <v>0</v>
      </c>
      <c r="U13931" s="1" t="s">
        <v>33</v>
      </c>
      <c r="V13931">
        <v>141</v>
      </c>
      <c r="W13931">
        <v>282</v>
      </c>
      <c r="X13931">
        <v>141</v>
      </c>
      <c r="Y13931">
        <v>1</v>
      </c>
      <c r="Z13931" s="1" t="s">
        <v>40</v>
      </c>
      <c r="AA13931" s="1" t="s">
        <v>42</v>
      </c>
    </row>
    <row r="13932" spans="1:27" x14ac:dyDescent="0.25">
      <c r="A13932" s="1" t="s">
        <v>13991</v>
      </c>
      <c r="B13932">
        <v>1</v>
      </c>
      <c r="C13932">
        <v>0</v>
      </c>
      <c r="D13932">
        <v>1</v>
      </c>
      <c r="E13932" s="1" t="s">
        <v>27</v>
      </c>
      <c r="F13932">
        <v>1</v>
      </c>
      <c r="G13932">
        <v>0</v>
      </c>
      <c r="H13932">
        <v>1</v>
      </c>
      <c r="I13932" s="1" t="s">
        <v>28</v>
      </c>
      <c r="J13932" s="1" t="s">
        <v>86</v>
      </c>
      <c r="K13932" s="1" t="s">
        <v>30</v>
      </c>
      <c r="L13932" s="2">
        <v>43363</v>
      </c>
      <c r="M13932" s="2">
        <v>43369</v>
      </c>
      <c r="N13932" s="2">
        <v>43370</v>
      </c>
      <c r="O13932">
        <v>6</v>
      </c>
      <c r="P13932" s="1" t="s">
        <v>39</v>
      </c>
      <c r="Q13932" s="1" t="s">
        <v>68</v>
      </c>
      <c r="R13932" s="1" t="s">
        <v>29</v>
      </c>
      <c r="S13932">
        <v>0</v>
      </c>
      <c r="T13932">
        <v>0</v>
      </c>
      <c r="U13932" s="1" t="s">
        <v>33</v>
      </c>
      <c r="V13932">
        <v>67</v>
      </c>
      <c r="W13932">
        <v>67</v>
      </c>
      <c r="X13932">
        <v>67</v>
      </c>
      <c r="Y13932">
        <v>0</v>
      </c>
      <c r="Z13932" s="1" t="s">
        <v>34</v>
      </c>
      <c r="AA13932" s="1" t="s">
        <v>35</v>
      </c>
    </row>
    <row r="13933" spans="1:27" x14ac:dyDescent="0.25">
      <c r="A13933" s="1" t="s">
        <v>13992</v>
      </c>
      <c r="B13933">
        <v>2</v>
      </c>
      <c r="C13933">
        <v>0</v>
      </c>
      <c r="D13933">
        <v>2</v>
      </c>
      <c r="E13933" s="1" t="s">
        <v>27</v>
      </c>
      <c r="F13933">
        <v>0</v>
      </c>
      <c r="G13933">
        <v>1</v>
      </c>
      <c r="H13933">
        <v>1</v>
      </c>
      <c r="I13933" s="1" t="s">
        <v>28</v>
      </c>
      <c r="J13933" s="1" t="s">
        <v>29</v>
      </c>
      <c r="K13933" s="1" t="s">
        <v>30</v>
      </c>
      <c r="L13933" s="2">
        <v>43398</v>
      </c>
      <c r="M13933" s="2">
        <v>43409</v>
      </c>
      <c r="N13933" s="2">
        <v>43410</v>
      </c>
      <c r="O13933">
        <v>11</v>
      </c>
      <c r="P13933" s="1" t="s">
        <v>45</v>
      </c>
      <c r="Q13933" s="1" t="s">
        <v>38</v>
      </c>
      <c r="R13933" s="1" t="s">
        <v>29</v>
      </c>
      <c r="S13933">
        <v>0</v>
      </c>
      <c r="T13933">
        <v>0</v>
      </c>
      <c r="U13933" s="1" t="s">
        <v>33</v>
      </c>
      <c r="V13933">
        <v>130</v>
      </c>
      <c r="W13933">
        <v>130</v>
      </c>
      <c r="X13933">
        <v>65</v>
      </c>
      <c r="Y13933">
        <v>1</v>
      </c>
      <c r="Z13933" s="1" t="s">
        <v>40</v>
      </c>
      <c r="AA13933" s="1" t="s">
        <v>42</v>
      </c>
    </row>
    <row r="13934" spans="1:27" x14ac:dyDescent="0.25">
      <c r="A13934" s="1" t="s">
        <v>13993</v>
      </c>
      <c r="B13934">
        <v>1</v>
      </c>
      <c r="C13934">
        <v>0</v>
      </c>
      <c r="D13934">
        <v>1</v>
      </c>
      <c r="E13934" s="1" t="s">
        <v>27</v>
      </c>
      <c r="F13934">
        <v>0</v>
      </c>
      <c r="G13934">
        <v>2</v>
      </c>
      <c r="H13934">
        <v>2</v>
      </c>
      <c r="I13934" s="1" t="s">
        <v>28</v>
      </c>
      <c r="J13934" s="1" t="s">
        <v>29</v>
      </c>
      <c r="K13934" s="1" t="s">
        <v>30</v>
      </c>
      <c r="L13934" s="2">
        <v>43362</v>
      </c>
      <c r="M13934" s="2">
        <v>43408</v>
      </c>
      <c r="N13934" s="2">
        <v>43410</v>
      </c>
      <c r="O13934">
        <v>46</v>
      </c>
      <c r="P13934" s="1" t="s">
        <v>45</v>
      </c>
      <c r="Q13934" s="1" t="s">
        <v>31</v>
      </c>
      <c r="R13934" s="1" t="s">
        <v>29</v>
      </c>
      <c r="S13934">
        <v>0</v>
      </c>
      <c r="T13934">
        <v>0</v>
      </c>
      <c r="U13934" s="1" t="s">
        <v>33</v>
      </c>
      <c r="V13934">
        <v>67.5</v>
      </c>
      <c r="W13934">
        <v>135</v>
      </c>
      <c r="X13934">
        <v>135</v>
      </c>
      <c r="Y13934">
        <v>0</v>
      </c>
      <c r="Z13934" s="1" t="s">
        <v>34</v>
      </c>
      <c r="AA13934" s="1" t="s">
        <v>35</v>
      </c>
    </row>
    <row r="13935" spans="1:27" x14ac:dyDescent="0.25">
      <c r="A13935" s="1" t="s">
        <v>13994</v>
      </c>
      <c r="B13935">
        <v>2</v>
      </c>
      <c r="C13935">
        <v>0</v>
      </c>
      <c r="D13935">
        <v>2</v>
      </c>
      <c r="E13935" s="1" t="s">
        <v>27</v>
      </c>
      <c r="F13935">
        <v>1</v>
      </c>
      <c r="G13935">
        <v>1</v>
      </c>
      <c r="H13935">
        <v>2</v>
      </c>
      <c r="I13935" s="1" t="s">
        <v>28</v>
      </c>
      <c r="J13935" s="1" t="s">
        <v>29</v>
      </c>
      <c r="K13935" s="1" t="s">
        <v>30</v>
      </c>
      <c r="L13935" s="2">
        <v>42939</v>
      </c>
      <c r="M13935" s="2">
        <v>42999</v>
      </c>
      <c r="N13935" s="2">
        <v>43001</v>
      </c>
      <c r="O13935">
        <v>60</v>
      </c>
      <c r="P13935" s="1" t="s">
        <v>45</v>
      </c>
      <c r="Q13935" s="1" t="s">
        <v>31</v>
      </c>
      <c r="R13935" s="1" t="s">
        <v>29</v>
      </c>
      <c r="S13935">
        <v>0</v>
      </c>
      <c r="T13935">
        <v>0</v>
      </c>
      <c r="U13935" s="1" t="s">
        <v>33</v>
      </c>
      <c r="V13935">
        <v>65</v>
      </c>
      <c r="W13935">
        <v>130</v>
      </c>
      <c r="X13935">
        <v>65</v>
      </c>
      <c r="Y13935">
        <v>0</v>
      </c>
      <c r="Z13935" s="1" t="s">
        <v>34</v>
      </c>
      <c r="AA13935" s="1" t="s">
        <v>35</v>
      </c>
    </row>
    <row r="13936" spans="1:27" x14ac:dyDescent="0.25">
      <c r="A13936" s="1" t="s">
        <v>13995</v>
      </c>
      <c r="B13936">
        <v>2</v>
      </c>
      <c r="C13936">
        <v>0</v>
      </c>
      <c r="D13936">
        <v>2</v>
      </c>
      <c r="E13936" s="1" t="s">
        <v>27</v>
      </c>
      <c r="F13936">
        <v>2</v>
      </c>
      <c r="G13936">
        <v>3</v>
      </c>
      <c r="H13936">
        <v>5</v>
      </c>
      <c r="I13936" s="1" t="s">
        <v>37</v>
      </c>
      <c r="J13936" s="1" t="s">
        <v>29</v>
      </c>
      <c r="K13936" s="1" t="s">
        <v>30</v>
      </c>
      <c r="L13936" s="2">
        <v>43148</v>
      </c>
      <c r="M13936" s="2">
        <v>43162</v>
      </c>
      <c r="N13936" s="2">
        <v>43167</v>
      </c>
      <c r="O13936">
        <v>14</v>
      </c>
      <c r="P13936" s="1" t="s">
        <v>45</v>
      </c>
      <c r="Q13936" s="1" t="s">
        <v>38</v>
      </c>
      <c r="R13936" s="1" t="s">
        <v>29</v>
      </c>
      <c r="S13936">
        <v>0</v>
      </c>
      <c r="T13936">
        <v>0</v>
      </c>
      <c r="U13936" s="1" t="s">
        <v>33</v>
      </c>
      <c r="V13936">
        <v>83</v>
      </c>
      <c r="W13936">
        <v>415</v>
      </c>
      <c r="X13936">
        <v>207.5</v>
      </c>
      <c r="Y13936">
        <v>1</v>
      </c>
      <c r="Z13936" s="1" t="s">
        <v>40</v>
      </c>
      <c r="AA13936" s="1" t="s">
        <v>35</v>
      </c>
    </row>
    <row r="13937" spans="1:27" x14ac:dyDescent="0.25">
      <c r="A13937" s="1" t="s">
        <v>13996</v>
      </c>
      <c r="B13937">
        <v>2</v>
      </c>
      <c r="C13937">
        <v>0</v>
      </c>
      <c r="D13937">
        <v>2</v>
      </c>
      <c r="E13937" s="1" t="s">
        <v>27</v>
      </c>
      <c r="F13937">
        <v>2</v>
      </c>
      <c r="G13937">
        <v>0</v>
      </c>
      <c r="H13937">
        <v>2</v>
      </c>
      <c r="I13937" s="1" t="s">
        <v>28</v>
      </c>
      <c r="J13937" s="1" t="s">
        <v>86</v>
      </c>
      <c r="K13937" s="1" t="s">
        <v>50</v>
      </c>
      <c r="L13937" s="2">
        <v>43330</v>
      </c>
      <c r="M13937" s="2">
        <v>43354</v>
      </c>
      <c r="N13937" s="2">
        <v>43356</v>
      </c>
      <c r="O13937">
        <v>24</v>
      </c>
      <c r="P13937" s="1" t="s">
        <v>45</v>
      </c>
      <c r="Q13937" s="1" t="s">
        <v>38</v>
      </c>
      <c r="R13937" s="1" t="s">
        <v>29</v>
      </c>
      <c r="S13937">
        <v>0</v>
      </c>
      <c r="T13937">
        <v>0</v>
      </c>
      <c r="U13937" s="1" t="s">
        <v>33</v>
      </c>
      <c r="V13937">
        <v>142</v>
      </c>
      <c r="W13937">
        <v>284</v>
      </c>
      <c r="X13937">
        <v>142</v>
      </c>
      <c r="Y13937">
        <v>1</v>
      </c>
      <c r="Z13937" s="1" t="s">
        <v>40</v>
      </c>
      <c r="AA13937" s="1" t="s">
        <v>35</v>
      </c>
    </row>
    <row r="13938" spans="1:27" x14ac:dyDescent="0.25">
      <c r="A13938" s="1" t="s">
        <v>13997</v>
      </c>
      <c r="B13938">
        <v>3</v>
      </c>
      <c r="C13938">
        <v>0</v>
      </c>
      <c r="D13938">
        <v>3</v>
      </c>
      <c r="E13938" s="1" t="s">
        <v>27</v>
      </c>
      <c r="F13938">
        <v>2</v>
      </c>
      <c r="G13938">
        <v>1</v>
      </c>
      <c r="H13938">
        <v>3</v>
      </c>
      <c r="I13938" s="1" t="s">
        <v>28</v>
      </c>
      <c r="J13938" s="1" t="s">
        <v>29</v>
      </c>
      <c r="K13938" s="1" t="s">
        <v>50</v>
      </c>
      <c r="L13938" s="2">
        <v>43193</v>
      </c>
      <c r="M13938" s="2">
        <v>43395</v>
      </c>
      <c r="N13938" s="2">
        <v>43398</v>
      </c>
      <c r="O13938">
        <v>202</v>
      </c>
      <c r="P13938" s="1" t="s">
        <v>32</v>
      </c>
      <c r="Q13938" s="1" t="s">
        <v>38</v>
      </c>
      <c r="R13938" s="1" t="s">
        <v>29</v>
      </c>
      <c r="S13938">
        <v>0</v>
      </c>
      <c r="T13938">
        <v>0</v>
      </c>
      <c r="U13938" s="1" t="s">
        <v>33</v>
      </c>
      <c r="V13938">
        <v>128.69999999999999</v>
      </c>
      <c r="W13938">
        <v>386.1</v>
      </c>
      <c r="X13938">
        <v>128.69999999999999</v>
      </c>
      <c r="Y13938">
        <v>0</v>
      </c>
      <c r="Z13938" s="1" t="s">
        <v>34</v>
      </c>
      <c r="AA13938" s="1" t="s">
        <v>42</v>
      </c>
    </row>
    <row r="13939" spans="1:27" x14ac:dyDescent="0.25">
      <c r="A13939" s="1" t="s">
        <v>13998</v>
      </c>
      <c r="B13939">
        <v>2</v>
      </c>
      <c r="C13939">
        <v>0</v>
      </c>
      <c r="D13939">
        <v>2</v>
      </c>
      <c r="E13939" s="1" t="s">
        <v>27</v>
      </c>
      <c r="F13939">
        <v>1</v>
      </c>
      <c r="G13939">
        <v>2</v>
      </c>
      <c r="H13939">
        <v>3</v>
      </c>
      <c r="I13939" s="1" t="s">
        <v>37</v>
      </c>
      <c r="J13939" s="1" t="s">
        <v>29</v>
      </c>
      <c r="K13939" s="1" t="s">
        <v>30</v>
      </c>
      <c r="L13939" s="2">
        <v>43404</v>
      </c>
      <c r="M13939" s="2">
        <v>43450</v>
      </c>
      <c r="N13939" s="2">
        <v>43453</v>
      </c>
      <c r="O13939">
        <v>46</v>
      </c>
      <c r="P13939" s="1" t="s">
        <v>45</v>
      </c>
      <c r="Q13939" s="1" t="s">
        <v>38</v>
      </c>
      <c r="R13939" s="1" t="s">
        <v>29</v>
      </c>
      <c r="S13939">
        <v>0</v>
      </c>
      <c r="T13939">
        <v>0</v>
      </c>
      <c r="U13939" s="1" t="s">
        <v>33</v>
      </c>
      <c r="V13939">
        <v>79.2</v>
      </c>
      <c r="W13939">
        <v>237.6</v>
      </c>
      <c r="X13939">
        <v>118.8</v>
      </c>
      <c r="Y13939">
        <v>1</v>
      </c>
      <c r="Z13939" s="1" t="s">
        <v>40</v>
      </c>
      <c r="AA13939" s="1" t="s">
        <v>35</v>
      </c>
    </row>
    <row r="13940" spans="1:27" x14ac:dyDescent="0.25">
      <c r="A13940" s="1" t="s">
        <v>13999</v>
      </c>
      <c r="B13940">
        <v>3</v>
      </c>
      <c r="C13940">
        <v>0</v>
      </c>
      <c r="D13940">
        <v>3</v>
      </c>
      <c r="E13940" s="1" t="s">
        <v>27</v>
      </c>
      <c r="F13940">
        <v>2</v>
      </c>
      <c r="G13940">
        <v>1</v>
      </c>
      <c r="H13940">
        <v>3</v>
      </c>
      <c r="I13940" s="1" t="s">
        <v>28</v>
      </c>
      <c r="J13940" s="1" t="s">
        <v>29</v>
      </c>
      <c r="K13940" s="1" t="s">
        <v>50</v>
      </c>
      <c r="L13940" s="2">
        <v>43293</v>
      </c>
      <c r="M13940" s="2">
        <v>43346</v>
      </c>
      <c r="N13940" s="2">
        <v>43349</v>
      </c>
      <c r="O13940">
        <v>53</v>
      </c>
      <c r="P13940" s="1" t="s">
        <v>45</v>
      </c>
      <c r="Q13940" s="1" t="s">
        <v>38</v>
      </c>
      <c r="R13940" s="1" t="s">
        <v>29</v>
      </c>
      <c r="S13940">
        <v>0</v>
      </c>
      <c r="T13940">
        <v>0</v>
      </c>
      <c r="U13940" s="1" t="s">
        <v>33</v>
      </c>
      <c r="V13940">
        <v>142.19999999999999</v>
      </c>
      <c r="W13940">
        <v>426.6</v>
      </c>
      <c r="X13940">
        <v>142.19999999999999</v>
      </c>
      <c r="Y13940">
        <v>2</v>
      </c>
      <c r="Z13940" s="1" t="s">
        <v>40</v>
      </c>
      <c r="AA13940" s="1" t="s">
        <v>35</v>
      </c>
    </row>
    <row r="13941" spans="1:27" x14ac:dyDescent="0.25">
      <c r="A13941" s="1" t="s">
        <v>14000</v>
      </c>
      <c r="B13941">
        <v>2</v>
      </c>
      <c r="C13941">
        <v>0</v>
      </c>
      <c r="D13941">
        <v>2</v>
      </c>
      <c r="E13941" s="1" t="s">
        <v>27</v>
      </c>
      <c r="F13941">
        <v>1</v>
      </c>
      <c r="G13941">
        <v>0</v>
      </c>
      <c r="H13941">
        <v>1</v>
      </c>
      <c r="I13941" s="1" t="s">
        <v>28</v>
      </c>
      <c r="J13941" s="1" t="s">
        <v>29</v>
      </c>
      <c r="K13941" s="1" t="s">
        <v>30</v>
      </c>
      <c r="L13941" s="2">
        <v>43166</v>
      </c>
      <c r="M13941" s="2">
        <v>43179</v>
      </c>
      <c r="N13941" s="2">
        <v>43180</v>
      </c>
      <c r="O13941">
        <v>13</v>
      </c>
      <c r="P13941" s="1" t="s">
        <v>45</v>
      </c>
      <c r="Q13941" s="1" t="s">
        <v>31</v>
      </c>
      <c r="R13941" s="1" t="s">
        <v>29</v>
      </c>
      <c r="S13941">
        <v>0</v>
      </c>
      <c r="T13941">
        <v>0</v>
      </c>
      <c r="U13941" s="1" t="s">
        <v>33</v>
      </c>
      <c r="V13941">
        <v>85</v>
      </c>
      <c r="W13941">
        <v>85</v>
      </c>
      <c r="X13941">
        <v>42.5</v>
      </c>
      <c r="Y13941">
        <v>1</v>
      </c>
      <c r="Z13941" s="1" t="s">
        <v>40</v>
      </c>
      <c r="AA13941" s="1" t="s">
        <v>35</v>
      </c>
    </row>
    <row r="13942" spans="1:27" x14ac:dyDescent="0.25">
      <c r="A13942" s="1" t="s">
        <v>14001</v>
      </c>
      <c r="B13942">
        <v>2</v>
      </c>
      <c r="C13942">
        <v>0</v>
      </c>
      <c r="D13942">
        <v>2</v>
      </c>
      <c r="E13942" s="1" t="s">
        <v>27</v>
      </c>
      <c r="F13942">
        <v>2</v>
      </c>
      <c r="G13942">
        <v>4</v>
      </c>
      <c r="H13942">
        <v>6</v>
      </c>
      <c r="I13942" s="1" t="s">
        <v>28</v>
      </c>
      <c r="J13942" s="1" t="s">
        <v>29</v>
      </c>
      <c r="K13942" s="1" t="s">
        <v>30</v>
      </c>
      <c r="L13942" s="2">
        <v>43424</v>
      </c>
      <c r="M13942" s="2">
        <v>43437</v>
      </c>
      <c r="N13942" s="2">
        <v>43443</v>
      </c>
      <c r="O13942">
        <v>13</v>
      </c>
      <c r="P13942" s="1" t="s">
        <v>45</v>
      </c>
      <c r="Q13942" s="1" t="s">
        <v>38</v>
      </c>
      <c r="R13942" s="1" t="s">
        <v>29</v>
      </c>
      <c r="S13942">
        <v>0</v>
      </c>
      <c r="T13942">
        <v>0</v>
      </c>
      <c r="U13942" s="1" t="s">
        <v>33</v>
      </c>
      <c r="V13942">
        <v>89.39</v>
      </c>
      <c r="W13942">
        <v>536.34</v>
      </c>
      <c r="X13942">
        <v>268.17</v>
      </c>
      <c r="Y13942">
        <v>0</v>
      </c>
      <c r="Z13942" s="1" t="s">
        <v>34</v>
      </c>
      <c r="AA13942" s="1" t="s">
        <v>35</v>
      </c>
    </row>
    <row r="13943" spans="1:27" x14ac:dyDescent="0.25">
      <c r="A13943" s="1" t="s">
        <v>14002</v>
      </c>
      <c r="B13943">
        <v>2</v>
      </c>
      <c r="C13943">
        <v>0</v>
      </c>
      <c r="D13943">
        <v>2</v>
      </c>
      <c r="E13943" s="1" t="s">
        <v>27</v>
      </c>
      <c r="F13943">
        <v>0</v>
      </c>
      <c r="G13943">
        <v>2</v>
      </c>
      <c r="H13943">
        <v>2</v>
      </c>
      <c r="I13943" s="1" t="s">
        <v>47</v>
      </c>
      <c r="J13943" s="1" t="s">
        <v>29</v>
      </c>
      <c r="K13943" s="1" t="s">
        <v>30</v>
      </c>
      <c r="L13943" s="2">
        <v>42961</v>
      </c>
      <c r="M13943" s="2">
        <v>42961</v>
      </c>
      <c r="N13943" s="2">
        <v>42963</v>
      </c>
      <c r="O13943">
        <v>0</v>
      </c>
      <c r="P13943" s="1" t="s">
        <v>56</v>
      </c>
      <c r="Q13943" s="1" t="s">
        <v>31</v>
      </c>
      <c r="R13943" s="1" t="s">
        <v>29</v>
      </c>
      <c r="S13943">
        <v>0</v>
      </c>
      <c r="T13943">
        <v>0</v>
      </c>
      <c r="U13943" s="1" t="s">
        <v>33</v>
      </c>
      <c r="V13943">
        <v>109</v>
      </c>
      <c r="W13943">
        <v>218</v>
      </c>
      <c r="X13943">
        <v>109</v>
      </c>
      <c r="Y13943">
        <v>0</v>
      </c>
      <c r="Z13943" s="1" t="s">
        <v>34</v>
      </c>
      <c r="AA13943" s="1" t="s">
        <v>35</v>
      </c>
    </row>
    <row r="13944" spans="1:27" x14ac:dyDescent="0.25">
      <c r="A13944" s="1" t="s">
        <v>14003</v>
      </c>
      <c r="B13944">
        <v>1</v>
      </c>
      <c r="C13944">
        <v>0</v>
      </c>
      <c r="D13944">
        <v>1</v>
      </c>
      <c r="E13944" s="1" t="s">
        <v>27</v>
      </c>
      <c r="F13944">
        <v>0</v>
      </c>
      <c r="G13944">
        <v>1</v>
      </c>
      <c r="H13944">
        <v>1</v>
      </c>
      <c r="I13944" s="1" t="s">
        <v>28</v>
      </c>
      <c r="J13944" s="1" t="s">
        <v>29</v>
      </c>
      <c r="K13944" s="1" t="s">
        <v>30</v>
      </c>
      <c r="L13944" s="2">
        <v>43034</v>
      </c>
      <c r="M13944" s="2">
        <v>43056</v>
      </c>
      <c r="N13944" s="2">
        <v>43057</v>
      </c>
      <c r="O13944">
        <v>22</v>
      </c>
      <c r="P13944" s="1" t="s">
        <v>45</v>
      </c>
      <c r="Q13944" s="1" t="s">
        <v>68</v>
      </c>
      <c r="R13944" s="1" t="s">
        <v>29</v>
      </c>
      <c r="S13944">
        <v>0</v>
      </c>
      <c r="T13944">
        <v>0</v>
      </c>
      <c r="U13944" s="1" t="s">
        <v>33</v>
      </c>
      <c r="V13944">
        <v>62</v>
      </c>
      <c r="W13944">
        <v>62</v>
      </c>
      <c r="X13944">
        <v>62</v>
      </c>
      <c r="Y13944">
        <v>0</v>
      </c>
      <c r="Z13944" s="1" t="s">
        <v>34</v>
      </c>
      <c r="AA13944" s="1" t="s">
        <v>35</v>
      </c>
    </row>
    <row r="13945" spans="1:27" x14ac:dyDescent="0.25">
      <c r="A13945" s="1" t="s">
        <v>14004</v>
      </c>
      <c r="B13945">
        <v>2</v>
      </c>
      <c r="C13945">
        <v>0</v>
      </c>
      <c r="D13945">
        <v>2</v>
      </c>
      <c r="E13945" s="1" t="s">
        <v>27</v>
      </c>
      <c r="F13945">
        <v>0</v>
      </c>
      <c r="G13945">
        <v>3</v>
      </c>
      <c r="H13945">
        <v>3</v>
      </c>
      <c r="I13945" s="1" t="s">
        <v>47</v>
      </c>
      <c r="J13945" s="1" t="s">
        <v>29</v>
      </c>
      <c r="K13945" s="1" t="s">
        <v>30</v>
      </c>
      <c r="L13945" s="2">
        <v>43371</v>
      </c>
      <c r="M13945" s="2">
        <v>43372</v>
      </c>
      <c r="N13945" s="2">
        <v>43375</v>
      </c>
      <c r="O13945">
        <v>1</v>
      </c>
      <c r="P13945" s="1" t="s">
        <v>39</v>
      </c>
      <c r="Q13945" s="1" t="s">
        <v>68</v>
      </c>
      <c r="R13945" s="1" t="s">
        <v>29</v>
      </c>
      <c r="S13945">
        <v>0</v>
      </c>
      <c r="T13945">
        <v>0</v>
      </c>
      <c r="U13945" s="1" t="s">
        <v>33</v>
      </c>
      <c r="V13945">
        <v>146</v>
      </c>
      <c r="W13945">
        <v>438</v>
      </c>
      <c r="X13945">
        <v>219</v>
      </c>
      <c r="Y13945">
        <v>0</v>
      </c>
      <c r="Z13945" s="1" t="s">
        <v>34</v>
      </c>
      <c r="AA13945" s="1" t="s">
        <v>35</v>
      </c>
    </row>
    <row r="13946" spans="1:27" x14ac:dyDescent="0.25">
      <c r="A13946" s="1" t="s">
        <v>14005</v>
      </c>
      <c r="B13946">
        <v>2</v>
      </c>
      <c r="C13946">
        <v>2</v>
      </c>
      <c r="D13946">
        <v>4</v>
      </c>
      <c r="E13946" s="1" t="s">
        <v>81</v>
      </c>
      <c r="F13946">
        <v>0</v>
      </c>
      <c r="G13946">
        <v>1</v>
      </c>
      <c r="H13946">
        <v>1</v>
      </c>
      <c r="I13946" s="1" t="s">
        <v>47</v>
      </c>
      <c r="J13946" s="1" t="s">
        <v>86</v>
      </c>
      <c r="K13946" s="1" t="s">
        <v>112</v>
      </c>
      <c r="L13946" s="2">
        <v>43319</v>
      </c>
      <c r="M13946" s="2">
        <v>43325</v>
      </c>
      <c r="N13946" s="2">
        <v>43326</v>
      </c>
      <c r="O13946">
        <v>6</v>
      </c>
      <c r="P13946" s="1" t="s">
        <v>39</v>
      </c>
      <c r="Q13946" s="1" t="s">
        <v>38</v>
      </c>
      <c r="R13946" s="1" t="s">
        <v>29</v>
      </c>
      <c r="S13946">
        <v>0</v>
      </c>
      <c r="T13946">
        <v>0</v>
      </c>
      <c r="U13946" s="1" t="s">
        <v>33</v>
      </c>
      <c r="V13946">
        <v>316</v>
      </c>
      <c r="W13946">
        <v>316</v>
      </c>
      <c r="X13946">
        <v>79</v>
      </c>
      <c r="Y13946">
        <v>0</v>
      </c>
      <c r="Z13946" s="1" t="s">
        <v>34</v>
      </c>
      <c r="AA13946" s="1" t="s">
        <v>42</v>
      </c>
    </row>
    <row r="13947" spans="1:27" x14ac:dyDescent="0.25">
      <c r="A13947" s="1" t="s">
        <v>14006</v>
      </c>
      <c r="B13947">
        <v>3</v>
      </c>
      <c r="C13947">
        <v>0</v>
      </c>
      <c r="D13947">
        <v>3</v>
      </c>
      <c r="E13947" s="1" t="s">
        <v>27</v>
      </c>
      <c r="F13947">
        <v>1</v>
      </c>
      <c r="G13947">
        <v>0</v>
      </c>
      <c r="H13947">
        <v>1</v>
      </c>
      <c r="I13947" s="1" t="s">
        <v>28</v>
      </c>
      <c r="J13947" s="1" t="s">
        <v>29</v>
      </c>
      <c r="K13947" s="1" t="s">
        <v>30</v>
      </c>
      <c r="L13947" s="2">
        <v>43335</v>
      </c>
      <c r="M13947" s="2">
        <v>43362</v>
      </c>
      <c r="N13947" s="2">
        <v>43363</v>
      </c>
      <c r="O13947">
        <v>27</v>
      </c>
      <c r="P13947" s="1" t="s">
        <v>45</v>
      </c>
      <c r="Q13947" s="1" t="s">
        <v>31</v>
      </c>
      <c r="R13947" s="1" t="s">
        <v>29</v>
      </c>
      <c r="S13947">
        <v>0</v>
      </c>
      <c r="T13947">
        <v>0</v>
      </c>
      <c r="U13947" s="1" t="s">
        <v>33</v>
      </c>
      <c r="V13947">
        <v>136</v>
      </c>
      <c r="W13947">
        <v>136</v>
      </c>
      <c r="X13947">
        <v>45.333333330000002</v>
      </c>
      <c r="Y13947">
        <v>0</v>
      </c>
      <c r="Z13947" s="1" t="s">
        <v>34</v>
      </c>
      <c r="AA13947" s="1" t="s">
        <v>42</v>
      </c>
    </row>
    <row r="13948" spans="1:27" x14ac:dyDescent="0.25">
      <c r="A13948" s="1" t="s">
        <v>14007</v>
      </c>
      <c r="B13948">
        <v>2</v>
      </c>
      <c r="C13948">
        <v>0</v>
      </c>
      <c r="D13948">
        <v>2</v>
      </c>
      <c r="E13948" s="1" t="s">
        <v>27</v>
      </c>
      <c r="F13948">
        <v>1</v>
      </c>
      <c r="G13948">
        <v>1</v>
      </c>
      <c r="H13948">
        <v>2</v>
      </c>
      <c r="I13948" s="1" t="s">
        <v>28</v>
      </c>
      <c r="J13948" s="1" t="s">
        <v>29</v>
      </c>
      <c r="K13948" s="1" t="s">
        <v>50</v>
      </c>
      <c r="L13948" s="2">
        <v>43273</v>
      </c>
      <c r="M13948" s="2">
        <v>43290</v>
      </c>
      <c r="N13948" s="2">
        <v>43292</v>
      </c>
      <c r="O13948">
        <v>17</v>
      </c>
      <c r="P13948" s="1" t="s">
        <v>45</v>
      </c>
      <c r="Q13948" s="1" t="s">
        <v>38</v>
      </c>
      <c r="R13948" s="1" t="s">
        <v>29</v>
      </c>
      <c r="S13948">
        <v>0</v>
      </c>
      <c r="T13948">
        <v>0</v>
      </c>
      <c r="U13948" s="1" t="s">
        <v>33</v>
      </c>
      <c r="V13948">
        <v>166</v>
      </c>
      <c r="W13948">
        <v>332</v>
      </c>
      <c r="X13948">
        <v>166</v>
      </c>
      <c r="Y13948">
        <v>0</v>
      </c>
      <c r="Z13948" s="1" t="s">
        <v>34</v>
      </c>
      <c r="AA13948" s="1" t="s">
        <v>42</v>
      </c>
    </row>
    <row r="13949" spans="1:27" x14ac:dyDescent="0.25">
      <c r="A13949" s="1" t="s">
        <v>14008</v>
      </c>
      <c r="B13949">
        <v>2</v>
      </c>
      <c r="C13949">
        <v>0</v>
      </c>
      <c r="D13949">
        <v>2</v>
      </c>
      <c r="E13949" s="1" t="s">
        <v>27</v>
      </c>
      <c r="F13949">
        <v>0</v>
      </c>
      <c r="G13949">
        <v>3</v>
      </c>
      <c r="H13949">
        <v>3</v>
      </c>
      <c r="I13949" s="1" t="s">
        <v>28</v>
      </c>
      <c r="J13949" s="1" t="s">
        <v>29</v>
      </c>
      <c r="K13949" s="1" t="s">
        <v>50</v>
      </c>
      <c r="L13949" s="2">
        <v>43100</v>
      </c>
      <c r="M13949" s="2">
        <v>43190</v>
      </c>
      <c r="N13949" s="2">
        <v>43193</v>
      </c>
      <c r="O13949">
        <v>90</v>
      </c>
      <c r="P13949" s="1" t="s">
        <v>52</v>
      </c>
      <c r="Q13949" s="1" t="s">
        <v>38</v>
      </c>
      <c r="R13949" s="1" t="s">
        <v>29</v>
      </c>
      <c r="S13949">
        <v>0</v>
      </c>
      <c r="T13949">
        <v>0</v>
      </c>
      <c r="U13949" s="1" t="s">
        <v>33</v>
      </c>
      <c r="V13949">
        <v>96.3</v>
      </c>
      <c r="W13949">
        <v>288.89999999999998</v>
      </c>
      <c r="X13949">
        <v>144.44999999999999</v>
      </c>
      <c r="Y13949">
        <v>0</v>
      </c>
      <c r="Z13949" s="1" t="s">
        <v>34</v>
      </c>
      <c r="AA13949" s="1" t="s">
        <v>35</v>
      </c>
    </row>
    <row r="13950" spans="1:27" x14ac:dyDescent="0.25">
      <c r="A13950" s="1" t="s">
        <v>14009</v>
      </c>
      <c r="B13950">
        <v>2</v>
      </c>
      <c r="C13950">
        <v>0</v>
      </c>
      <c r="D13950">
        <v>2</v>
      </c>
      <c r="E13950" s="1" t="s">
        <v>27</v>
      </c>
      <c r="F13950">
        <v>0</v>
      </c>
      <c r="G13950">
        <v>3</v>
      </c>
      <c r="H13950">
        <v>3</v>
      </c>
      <c r="I13950" s="1" t="s">
        <v>28</v>
      </c>
      <c r="J13950" s="1" t="s">
        <v>29</v>
      </c>
      <c r="K13950" s="1" t="s">
        <v>30</v>
      </c>
      <c r="L13950" s="2">
        <v>42940</v>
      </c>
      <c r="M13950" s="2">
        <v>42952</v>
      </c>
      <c r="N13950" s="2">
        <v>42955</v>
      </c>
      <c r="O13950">
        <v>12</v>
      </c>
      <c r="P13950" s="1" t="s">
        <v>45</v>
      </c>
      <c r="Q13950" s="1" t="s">
        <v>68</v>
      </c>
      <c r="R13950" s="1" t="s">
        <v>29</v>
      </c>
      <c r="S13950">
        <v>0</v>
      </c>
      <c r="T13950">
        <v>0</v>
      </c>
      <c r="U13950" s="1" t="s">
        <v>33</v>
      </c>
      <c r="V13950">
        <v>65</v>
      </c>
      <c r="W13950">
        <v>195</v>
      </c>
      <c r="X13950">
        <v>97.5</v>
      </c>
      <c r="Y13950">
        <v>0</v>
      </c>
      <c r="Z13950" s="1" t="s">
        <v>34</v>
      </c>
      <c r="AA13950" s="1" t="s">
        <v>35</v>
      </c>
    </row>
    <row r="13951" spans="1:27" x14ac:dyDescent="0.25">
      <c r="A13951" s="1" t="s">
        <v>14010</v>
      </c>
      <c r="B13951">
        <v>2</v>
      </c>
      <c r="C13951">
        <v>0</v>
      </c>
      <c r="D13951">
        <v>2</v>
      </c>
      <c r="E13951" s="1" t="s">
        <v>27</v>
      </c>
      <c r="F13951">
        <v>1</v>
      </c>
      <c r="G13951">
        <v>4</v>
      </c>
      <c r="H13951">
        <v>5</v>
      </c>
      <c r="I13951" s="1" t="s">
        <v>28</v>
      </c>
      <c r="J13951" s="1" t="s">
        <v>29</v>
      </c>
      <c r="K13951" s="1" t="s">
        <v>30</v>
      </c>
      <c r="L13951" s="2">
        <v>43165</v>
      </c>
      <c r="M13951" s="2">
        <v>43278</v>
      </c>
      <c r="N13951" s="2">
        <v>43283</v>
      </c>
      <c r="O13951">
        <v>113</v>
      </c>
      <c r="P13951" s="1" t="s">
        <v>52</v>
      </c>
      <c r="Q13951" s="1" t="s">
        <v>38</v>
      </c>
      <c r="R13951" s="1" t="s">
        <v>29</v>
      </c>
      <c r="S13951">
        <v>0</v>
      </c>
      <c r="T13951">
        <v>0</v>
      </c>
      <c r="U13951" s="1" t="s">
        <v>33</v>
      </c>
      <c r="V13951">
        <v>92.65</v>
      </c>
      <c r="W13951">
        <v>463.25</v>
      </c>
      <c r="X13951">
        <v>231.625</v>
      </c>
      <c r="Y13951">
        <v>1</v>
      </c>
      <c r="Z13951" s="1" t="s">
        <v>40</v>
      </c>
      <c r="AA13951" s="1" t="s">
        <v>35</v>
      </c>
    </row>
    <row r="13952" spans="1:27" x14ac:dyDescent="0.25">
      <c r="A13952" s="1" t="s">
        <v>14011</v>
      </c>
      <c r="B13952">
        <v>1</v>
      </c>
      <c r="C13952">
        <v>0</v>
      </c>
      <c r="D13952">
        <v>1</v>
      </c>
      <c r="E13952" s="1" t="s">
        <v>27</v>
      </c>
      <c r="F13952">
        <v>0</v>
      </c>
      <c r="G13952">
        <v>2</v>
      </c>
      <c r="H13952">
        <v>2</v>
      </c>
      <c r="I13952" s="1" t="s">
        <v>47</v>
      </c>
      <c r="J13952" s="1" t="s">
        <v>29</v>
      </c>
      <c r="K13952" s="1" t="s">
        <v>30</v>
      </c>
      <c r="L13952" s="2">
        <v>43010</v>
      </c>
      <c r="M13952" s="2">
        <v>43330</v>
      </c>
      <c r="N13952" s="2">
        <v>43332</v>
      </c>
      <c r="O13952">
        <v>320</v>
      </c>
      <c r="P13952" s="1" t="s">
        <v>32</v>
      </c>
      <c r="Q13952" s="1" t="s">
        <v>38</v>
      </c>
      <c r="R13952" s="1" t="s">
        <v>29</v>
      </c>
      <c r="S13952">
        <v>0</v>
      </c>
      <c r="T13952">
        <v>0</v>
      </c>
      <c r="U13952" s="1" t="s">
        <v>33</v>
      </c>
      <c r="V13952">
        <v>0</v>
      </c>
      <c r="W13952">
        <v>0</v>
      </c>
      <c r="X13952">
        <v>0</v>
      </c>
      <c r="Y13952">
        <v>0</v>
      </c>
      <c r="Z13952" s="1" t="s">
        <v>34</v>
      </c>
      <c r="AA13952" s="1" t="s">
        <v>42</v>
      </c>
    </row>
    <row r="13953" spans="1:27" x14ac:dyDescent="0.25">
      <c r="A13953" s="1" t="s">
        <v>14012</v>
      </c>
      <c r="B13953">
        <v>2</v>
      </c>
      <c r="C13953">
        <v>2</v>
      </c>
      <c r="D13953">
        <v>4</v>
      </c>
      <c r="E13953" s="1" t="s">
        <v>81</v>
      </c>
      <c r="F13953">
        <v>2</v>
      </c>
      <c r="G13953">
        <v>2</v>
      </c>
      <c r="H13953">
        <v>4</v>
      </c>
      <c r="I13953" s="1" t="s">
        <v>28</v>
      </c>
      <c r="J13953" s="1" t="s">
        <v>29</v>
      </c>
      <c r="K13953" s="1" t="s">
        <v>112</v>
      </c>
      <c r="L13953" s="2">
        <v>43320</v>
      </c>
      <c r="M13953" s="2">
        <v>43353</v>
      </c>
      <c r="N13953" s="2">
        <v>43357</v>
      </c>
      <c r="O13953">
        <v>33</v>
      </c>
      <c r="P13953" s="1" t="s">
        <v>45</v>
      </c>
      <c r="Q13953" s="1" t="s">
        <v>38</v>
      </c>
      <c r="R13953" s="1" t="s">
        <v>29</v>
      </c>
      <c r="S13953">
        <v>0</v>
      </c>
      <c r="T13953">
        <v>0</v>
      </c>
      <c r="U13953" s="1" t="s">
        <v>33</v>
      </c>
      <c r="V13953">
        <v>207.9</v>
      </c>
      <c r="W13953">
        <v>831.6</v>
      </c>
      <c r="X13953">
        <v>207.9</v>
      </c>
      <c r="Y13953">
        <v>2</v>
      </c>
      <c r="Z13953" s="1" t="s">
        <v>40</v>
      </c>
      <c r="AA13953" s="1" t="s">
        <v>35</v>
      </c>
    </row>
    <row r="13954" spans="1:27" x14ac:dyDescent="0.25">
      <c r="A13954" s="1" t="s">
        <v>14013</v>
      </c>
      <c r="B13954">
        <v>2</v>
      </c>
      <c r="C13954">
        <v>0</v>
      </c>
      <c r="D13954">
        <v>2</v>
      </c>
      <c r="E13954" s="1" t="s">
        <v>27</v>
      </c>
      <c r="F13954">
        <v>2</v>
      </c>
      <c r="G13954">
        <v>3</v>
      </c>
      <c r="H13954">
        <v>5</v>
      </c>
      <c r="I13954" s="1" t="s">
        <v>28</v>
      </c>
      <c r="J13954" s="1" t="s">
        <v>29</v>
      </c>
      <c r="K13954" s="1" t="s">
        <v>30</v>
      </c>
      <c r="L13954" s="2">
        <v>43179</v>
      </c>
      <c r="M13954" s="2">
        <v>43337</v>
      </c>
      <c r="N13954" s="2">
        <v>43342</v>
      </c>
      <c r="O13954">
        <v>158</v>
      </c>
      <c r="P13954" s="1" t="s">
        <v>52</v>
      </c>
      <c r="Q13954" s="1" t="s">
        <v>38</v>
      </c>
      <c r="R13954" s="1" t="s">
        <v>29</v>
      </c>
      <c r="S13954">
        <v>0</v>
      </c>
      <c r="T13954">
        <v>0</v>
      </c>
      <c r="U13954" s="1" t="s">
        <v>33</v>
      </c>
      <c r="V13954">
        <v>90.95</v>
      </c>
      <c r="W13954">
        <v>454.75</v>
      </c>
      <c r="X13954">
        <v>227.375</v>
      </c>
      <c r="Y13954">
        <v>0</v>
      </c>
      <c r="Z13954" s="1" t="s">
        <v>34</v>
      </c>
      <c r="AA13954" s="1" t="s">
        <v>42</v>
      </c>
    </row>
    <row r="13955" spans="1:27" x14ac:dyDescent="0.25">
      <c r="A13955" s="1" t="s">
        <v>14014</v>
      </c>
      <c r="B13955">
        <v>2</v>
      </c>
      <c r="C13955">
        <v>0</v>
      </c>
      <c r="D13955">
        <v>2</v>
      </c>
      <c r="E13955" s="1" t="s">
        <v>27</v>
      </c>
      <c r="F13955">
        <v>1</v>
      </c>
      <c r="G13955">
        <v>3</v>
      </c>
      <c r="H13955">
        <v>4</v>
      </c>
      <c r="I13955" s="1" t="s">
        <v>28</v>
      </c>
      <c r="J13955" s="1" t="s">
        <v>29</v>
      </c>
      <c r="K13955" s="1" t="s">
        <v>30</v>
      </c>
      <c r="L13955" s="2">
        <v>43134</v>
      </c>
      <c r="M13955" s="2">
        <v>43271</v>
      </c>
      <c r="N13955" s="2">
        <v>43275</v>
      </c>
      <c r="O13955">
        <v>137</v>
      </c>
      <c r="P13955" s="1" t="s">
        <v>52</v>
      </c>
      <c r="Q13955" s="1" t="s">
        <v>31</v>
      </c>
      <c r="R13955" s="1" t="s">
        <v>29</v>
      </c>
      <c r="S13955">
        <v>0</v>
      </c>
      <c r="T13955">
        <v>0</v>
      </c>
      <c r="U13955" s="1" t="s">
        <v>33</v>
      </c>
      <c r="V13955">
        <v>75</v>
      </c>
      <c r="W13955">
        <v>300</v>
      </c>
      <c r="X13955">
        <v>150</v>
      </c>
      <c r="Y13955">
        <v>0</v>
      </c>
      <c r="Z13955" s="1" t="s">
        <v>34</v>
      </c>
      <c r="AA13955" s="1" t="s">
        <v>35</v>
      </c>
    </row>
    <row r="13956" spans="1:27" x14ac:dyDescent="0.25">
      <c r="A13956" s="1" t="s">
        <v>14015</v>
      </c>
      <c r="B13956">
        <v>2</v>
      </c>
      <c r="C13956">
        <v>0</v>
      </c>
      <c r="D13956">
        <v>2</v>
      </c>
      <c r="E13956" s="1" t="s">
        <v>27</v>
      </c>
      <c r="F13956">
        <v>0</v>
      </c>
      <c r="G13956">
        <v>4</v>
      </c>
      <c r="H13956">
        <v>4</v>
      </c>
      <c r="I13956" s="1" t="s">
        <v>28</v>
      </c>
      <c r="J13956" s="1" t="s">
        <v>29</v>
      </c>
      <c r="K13956" s="1" t="s">
        <v>30</v>
      </c>
      <c r="L13956" s="2">
        <v>42968</v>
      </c>
      <c r="M13956" s="2">
        <v>43078</v>
      </c>
      <c r="N13956" s="2">
        <v>43082</v>
      </c>
      <c r="O13956">
        <v>110</v>
      </c>
      <c r="P13956" s="1" t="s">
        <v>52</v>
      </c>
      <c r="Q13956" s="1" t="s">
        <v>31</v>
      </c>
      <c r="R13956" s="1" t="s">
        <v>29</v>
      </c>
      <c r="S13956">
        <v>0</v>
      </c>
      <c r="T13956">
        <v>0</v>
      </c>
      <c r="U13956" s="1" t="s">
        <v>33</v>
      </c>
      <c r="V13956">
        <v>70</v>
      </c>
      <c r="W13956">
        <v>280</v>
      </c>
      <c r="X13956">
        <v>140</v>
      </c>
      <c r="Y13956">
        <v>0</v>
      </c>
      <c r="Z13956" s="1" t="s">
        <v>34</v>
      </c>
      <c r="AA13956" s="1" t="s">
        <v>35</v>
      </c>
    </row>
    <row r="13957" spans="1:27" x14ac:dyDescent="0.25">
      <c r="A13957" s="1" t="s">
        <v>14016</v>
      </c>
      <c r="B13957">
        <v>2</v>
      </c>
      <c r="C13957">
        <v>0</v>
      </c>
      <c r="D13957">
        <v>2</v>
      </c>
      <c r="E13957" s="1" t="s">
        <v>27</v>
      </c>
      <c r="F13957">
        <v>1</v>
      </c>
      <c r="G13957">
        <v>1</v>
      </c>
      <c r="H13957">
        <v>2</v>
      </c>
      <c r="I13957" s="1" t="s">
        <v>28</v>
      </c>
      <c r="J13957" s="1" t="s">
        <v>29</v>
      </c>
      <c r="K13957" s="1" t="s">
        <v>50</v>
      </c>
      <c r="L13957" s="2">
        <v>43107</v>
      </c>
      <c r="M13957" s="2">
        <v>43374</v>
      </c>
      <c r="N13957" s="2">
        <v>43376</v>
      </c>
      <c r="O13957">
        <v>267</v>
      </c>
      <c r="P13957" s="1" t="s">
        <v>32</v>
      </c>
      <c r="Q13957" s="1" t="s">
        <v>38</v>
      </c>
      <c r="R13957" s="1" t="s">
        <v>29</v>
      </c>
      <c r="S13957">
        <v>0</v>
      </c>
      <c r="T13957">
        <v>0</v>
      </c>
      <c r="U13957" s="1" t="s">
        <v>33</v>
      </c>
      <c r="V13957">
        <v>115.2</v>
      </c>
      <c r="W13957">
        <v>230.4</v>
      </c>
      <c r="X13957">
        <v>115.2</v>
      </c>
      <c r="Y13957">
        <v>0</v>
      </c>
      <c r="Z13957" s="1" t="s">
        <v>34</v>
      </c>
      <c r="AA13957" s="1" t="s">
        <v>42</v>
      </c>
    </row>
    <row r="13958" spans="1:27" x14ac:dyDescent="0.25">
      <c r="A13958" s="1" t="s">
        <v>14017</v>
      </c>
      <c r="B13958">
        <v>2</v>
      </c>
      <c r="C13958">
        <v>0</v>
      </c>
      <c r="D13958">
        <v>2</v>
      </c>
      <c r="E13958" s="1" t="s">
        <v>27</v>
      </c>
      <c r="F13958">
        <v>0</v>
      </c>
      <c r="G13958">
        <v>1</v>
      </c>
      <c r="H13958">
        <v>1</v>
      </c>
      <c r="I13958" s="1" t="s">
        <v>28</v>
      </c>
      <c r="J13958" s="1" t="s">
        <v>29</v>
      </c>
      <c r="K13958" s="1" t="s">
        <v>50</v>
      </c>
      <c r="L13958" s="2">
        <v>43220</v>
      </c>
      <c r="M13958" s="2">
        <v>43248</v>
      </c>
      <c r="N13958" s="2">
        <v>43249</v>
      </c>
      <c r="O13958">
        <v>28</v>
      </c>
      <c r="P13958" s="1" t="s">
        <v>45</v>
      </c>
      <c r="Q13958" s="1" t="s">
        <v>38</v>
      </c>
      <c r="R13958" s="1" t="s">
        <v>29</v>
      </c>
      <c r="S13958">
        <v>0</v>
      </c>
      <c r="T13958">
        <v>0</v>
      </c>
      <c r="U13958" s="1" t="s">
        <v>33</v>
      </c>
      <c r="V13958">
        <v>156</v>
      </c>
      <c r="W13958">
        <v>156</v>
      </c>
      <c r="X13958">
        <v>78</v>
      </c>
      <c r="Y13958">
        <v>0</v>
      </c>
      <c r="Z13958" s="1" t="s">
        <v>34</v>
      </c>
      <c r="AA13958" s="1" t="s">
        <v>35</v>
      </c>
    </row>
    <row r="13959" spans="1:27" x14ac:dyDescent="0.25">
      <c r="A13959" s="1" t="s">
        <v>14018</v>
      </c>
      <c r="B13959">
        <v>2</v>
      </c>
      <c r="C13959">
        <v>0</v>
      </c>
      <c r="D13959">
        <v>2</v>
      </c>
      <c r="E13959" s="1" t="s">
        <v>27</v>
      </c>
      <c r="F13959">
        <v>0</v>
      </c>
      <c r="G13959">
        <v>2</v>
      </c>
      <c r="H13959">
        <v>2</v>
      </c>
      <c r="I13959" s="1" t="s">
        <v>28</v>
      </c>
      <c r="J13959" s="1" t="s">
        <v>29</v>
      </c>
      <c r="K13959" s="1" t="s">
        <v>30</v>
      </c>
      <c r="L13959" s="2">
        <v>43023</v>
      </c>
      <c r="M13959" s="2">
        <v>43268</v>
      </c>
      <c r="N13959" s="2">
        <v>43270</v>
      </c>
      <c r="O13959">
        <v>245</v>
      </c>
      <c r="P13959" s="1" t="s">
        <v>32</v>
      </c>
      <c r="Q13959" s="1" t="s">
        <v>31</v>
      </c>
      <c r="R13959" s="1" t="s">
        <v>29</v>
      </c>
      <c r="S13959">
        <v>0</v>
      </c>
      <c r="T13959">
        <v>0</v>
      </c>
      <c r="U13959" s="1" t="s">
        <v>33</v>
      </c>
      <c r="V13959">
        <v>75</v>
      </c>
      <c r="W13959">
        <v>150</v>
      </c>
      <c r="X13959">
        <v>75</v>
      </c>
      <c r="Y13959">
        <v>0</v>
      </c>
      <c r="Z13959" s="1" t="s">
        <v>34</v>
      </c>
      <c r="AA13959" s="1" t="s">
        <v>42</v>
      </c>
    </row>
    <row r="13960" spans="1:27" x14ac:dyDescent="0.25">
      <c r="A13960" s="1" t="s">
        <v>14019</v>
      </c>
      <c r="B13960">
        <v>1</v>
      </c>
      <c r="C13960">
        <v>0</v>
      </c>
      <c r="D13960">
        <v>1</v>
      </c>
      <c r="E13960" s="1" t="s">
        <v>27</v>
      </c>
      <c r="F13960">
        <v>1</v>
      </c>
      <c r="G13960">
        <v>1</v>
      </c>
      <c r="H13960">
        <v>2</v>
      </c>
      <c r="I13960" s="1" t="s">
        <v>28</v>
      </c>
      <c r="J13960" s="1" t="s">
        <v>29</v>
      </c>
      <c r="K13960" s="1" t="s">
        <v>30</v>
      </c>
      <c r="L13960" s="2">
        <v>43160</v>
      </c>
      <c r="M13960" s="2">
        <v>43160</v>
      </c>
      <c r="N13960" s="2">
        <v>43162</v>
      </c>
      <c r="O13960">
        <v>0</v>
      </c>
      <c r="P13960" s="1" t="s">
        <v>56</v>
      </c>
      <c r="Q13960" s="1" t="s">
        <v>116</v>
      </c>
      <c r="R13960" s="1" t="s">
        <v>29</v>
      </c>
      <c r="S13960">
        <v>0</v>
      </c>
      <c r="T13960">
        <v>0</v>
      </c>
      <c r="U13960" s="1" t="s">
        <v>33</v>
      </c>
      <c r="V13960">
        <v>3</v>
      </c>
      <c r="W13960">
        <v>6</v>
      </c>
      <c r="X13960">
        <v>6</v>
      </c>
      <c r="Y13960">
        <v>0</v>
      </c>
      <c r="Z13960" s="1" t="s">
        <v>34</v>
      </c>
      <c r="AA13960" s="1" t="s">
        <v>35</v>
      </c>
    </row>
    <row r="13961" spans="1:27" x14ac:dyDescent="0.25">
      <c r="A13961" s="1" t="s">
        <v>14020</v>
      </c>
      <c r="B13961">
        <v>1</v>
      </c>
      <c r="C13961">
        <v>0</v>
      </c>
      <c r="D13961">
        <v>1</v>
      </c>
      <c r="E13961" s="1" t="s">
        <v>27</v>
      </c>
      <c r="F13961">
        <v>0</v>
      </c>
      <c r="G13961">
        <v>2</v>
      </c>
      <c r="H13961">
        <v>2</v>
      </c>
      <c r="I13961" s="1" t="s">
        <v>28</v>
      </c>
      <c r="J13961" s="1" t="s">
        <v>29</v>
      </c>
      <c r="K13961" s="1" t="s">
        <v>30</v>
      </c>
      <c r="L13961" s="2">
        <v>42846</v>
      </c>
      <c r="M13961" s="2">
        <v>43010</v>
      </c>
      <c r="N13961" s="2">
        <v>43012</v>
      </c>
      <c r="O13961">
        <v>164</v>
      </c>
      <c r="P13961" s="1" t="s">
        <v>52</v>
      </c>
      <c r="Q13961" s="1" t="s">
        <v>31</v>
      </c>
      <c r="R13961" s="1" t="s">
        <v>29</v>
      </c>
      <c r="S13961">
        <v>0</v>
      </c>
      <c r="T13961">
        <v>0</v>
      </c>
      <c r="U13961" s="1" t="s">
        <v>33</v>
      </c>
      <c r="V13961">
        <v>100</v>
      </c>
      <c r="W13961">
        <v>200</v>
      </c>
      <c r="X13961">
        <v>200</v>
      </c>
      <c r="Y13961">
        <v>0</v>
      </c>
      <c r="Z13961" s="1" t="s">
        <v>34</v>
      </c>
      <c r="AA13961" s="1" t="s">
        <v>35</v>
      </c>
    </row>
    <row r="13962" spans="1:27" x14ac:dyDescent="0.25">
      <c r="A13962" s="1" t="s">
        <v>14021</v>
      </c>
      <c r="B13962">
        <v>1</v>
      </c>
      <c r="C13962">
        <v>0</v>
      </c>
      <c r="D13962">
        <v>1</v>
      </c>
      <c r="E13962" s="1" t="s">
        <v>27</v>
      </c>
      <c r="F13962">
        <v>2</v>
      </c>
      <c r="G13962">
        <v>0</v>
      </c>
      <c r="H13962">
        <v>2</v>
      </c>
      <c r="I13962" s="1" t="s">
        <v>28</v>
      </c>
      <c r="J13962" s="1" t="s">
        <v>29</v>
      </c>
      <c r="K13962" s="1" t="s">
        <v>30</v>
      </c>
      <c r="L13962" s="2">
        <v>43245</v>
      </c>
      <c r="M13962" s="2">
        <v>43263</v>
      </c>
      <c r="N13962" s="2">
        <v>43265</v>
      </c>
      <c r="O13962">
        <v>18</v>
      </c>
      <c r="P13962" s="1" t="s">
        <v>45</v>
      </c>
      <c r="Q13962" s="1" t="s">
        <v>38</v>
      </c>
      <c r="R13962" s="1" t="s">
        <v>29</v>
      </c>
      <c r="S13962">
        <v>0</v>
      </c>
      <c r="T13962">
        <v>0</v>
      </c>
      <c r="U13962" s="1" t="s">
        <v>33</v>
      </c>
      <c r="V13962">
        <v>114</v>
      </c>
      <c r="W13962">
        <v>228</v>
      </c>
      <c r="X13962">
        <v>228</v>
      </c>
      <c r="Y13962">
        <v>0</v>
      </c>
      <c r="Z13962" s="1" t="s">
        <v>34</v>
      </c>
      <c r="AA13962" s="1" t="s">
        <v>42</v>
      </c>
    </row>
    <row r="13963" spans="1:27" x14ac:dyDescent="0.25">
      <c r="A13963" s="1" t="s">
        <v>14022</v>
      </c>
      <c r="B13963">
        <v>2</v>
      </c>
      <c r="C13963">
        <v>0</v>
      </c>
      <c r="D13963">
        <v>2</v>
      </c>
      <c r="E13963" s="1" t="s">
        <v>27</v>
      </c>
      <c r="F13963">
        <v>0</v>
      </c>
      <c r="G13963">
        <v>4</v>
      </c>
      <c r="H13963">
        <v>4</v>
      </c>
      <c r="I13963" s="1" t="s">
        <v>37</v>
      </c>
      <c r="J13963" s="1" t="s">
        <v>29</v>
      </c>
      <c r="K13963" s="1" t="s">
        <v>30</v>
      </c>
      <c r="L13963" s="2">
        <v>43082</v>
      </c>
      <c r="M13963" s="2">
        <v>43202</v>
      </c>
      <c r="N13963" s="2">
        <v>43206</v>
      </c>
      <c r="O13963">
        <v>120</v>
      </c>
      <c r="P13963" s="1" t="s">
        <v>52</v>
      </c>
      <c r="Q13963" s="1" t="s">
        <v>38</v>
      </c>
      <c r="R13963" s="1" t="s">
        <v>29</v>
      </c>
      <c r="S13963">
        <v>0</v>
      </c>
      <c r="T13963">
        <v>0</v>
      </c>
      <c r="U13963" s="1" t="s">
        <v>33</v>
      </c>
      <c r="V13963">
        <v>80.75</v>
      </c>
      <c r="W13963">
        <v>323</v>
      </c>
      <c r="X13963">
        <v>161.5</v>
      </c>
      <c r="Y13963">
        <v>1</v>
      </c>
      <c r="Z13963" s="1" t="s">
        <v>40</v>
      </c>
      <c r="AA13963" s="1" t="s">
        <v>35</v>
      </c>
    </row>
    <row r="13964" spans="1:27" x14ac:dyDescent="0.25">
      <c r="A13964" s="1" t="s">
        <v>14023</v>
      </c>
      <c r="B13964">
        <v>2</v>
      </c>
      <c r="C13964">
        <v>0</v>
      </c>
      <c r="D13964">
        <v>2</v>
      </c>
      <c r="E13964" s="1" t="s">
        <v>27</v>
      </c>
      <c r="F13964">
        <v>0</v>
      </c>
      <c r="G13964">
        <v>2</v>
      </c>
      <c r="H13964">
        <v>2</v>
      </c>
      <c r="I13964" s="1" t="s">
        <v>28</v>
      </c>
      <c r="J13964" s="1" t="s">
        <v>29</v>
      </c>
      <c r="K13964" s="1" t="s">
        <v>30</v>
      </c>
      <c r="L13964" s="2">
        <v>42841</v>
      </c>
      <c r="M13964" s="2">
        <v>42989</v>
      </c>
      <c r="N13964" s="2">
        <v>42991</v>
      </c>
      <c r="O13964">
        <v>148</v>
      </c>
      <c r="P13964" s="1" t="s">
        <v>52</v>
      </c>
      <c r="Q13964" s="1" t="s">
        <v>38</v>
      </c>
      <c r="R13964" s="1" t="s">
        <v>29</v>
      </c>
      <c r="S13964">
        <v>0</v>
      </c>
      <c r="T13964">
        <v>0</v>
      </c>
      <c r="U13964" s="1" t="s">
        <v>33</v>
      </c>
      <c r="V13964">
        <v>93.5</v>
      </c>
      <c r="W13964">
        <v>187</v>
      </c>
      <c r="X13964">
        <v>93.5</v>
      </c>
      <c r="Y13964">
        <v>1</v>
      </c>
      <c r="Z13964" s="1" t="s">
        <v>40</v>
      </c>
      <c r="AA13964" s="1" t="s">
        <v>35</v>
      </c>
    </row>
    <row r="13965" spans="1:27" x14ac:dyDescent="0.25">
      <c r="A13965" s="1" t="s">
        <v>14024</v>
      </c>
      <c r="B13965">
        <v>3</v>
      </c>
      <c r="C13965">
        <v>0</v>
      </c>
      <c r="D13965">
        <v>3</v>
      </c>
      <c r="E13965" s="1" t="s">
        <v>27</v>
      </c>
      <c r="F13965">
        <v>2</v>
      </c>
      <c r="G13965">
        <v>2</v>
      </c>
      <c r="H13965">
        <v>4</v>
      </c>
      <c r="I13965" s="1" t="s">
        <v>28</v>
      </c>
      <c r="J13965" s="1" t="s">
        <v>29</v>
      </c>
      <c r="K13965" s="1" t="s">
        <v>30</v>
      </c>
      <c r="L13965" s="2">
        <v>43240</v>
      </c>
      <c r="M13965" s="2">
        <v>43270</v>
      </c>
      <c r="N13965" s="2">
        <v>43274</v>
      </c>
      <c r="O13965">
        <v>30</v>
      </c>
      <c r="P13965" s="1" t="s">
        <v>45</v>
      </c>
      <c r="Q13965" s="1" t="s">
        <v>31</v>
      </c>
      <c r="R13965" s="1" t="s">
        <v>29</v>
      </c>
      <c r="S13965">
        <v>0</v>
      </c>
      <c r="T13965">
        <v>0</v>
      </c>
      <c r="U13965" s="1" t="s">
        <v>33</v>
      </c>
      <c r="V13965">
        <v>111.6</v>
      </c>
      <c r="W13965">
        <v>446.4</v>
      </c>
      <c r="X13965">
        <v>148.80000000000001</v>
      </c>
      <c r="Y13965">
        <v>1</v>
      </c>
      <c r="Z13965" s="1" t="s">
        <v>40</v>
      </c>
      <c r="AA13965" s="1" t="s">
        <v>35</v>
      </c>
    </row>
    <row r="13966" spans="1:27" x14ac:dyDescent="0.25">
      <c r="A13966" s="1" t="s">
        <v>14025</v>
      </c>
      <c r="B13966">
        <v>2</v>
      </c>
      <c r="C13966">
        <v>0</v>
      </c>
      <c r="D13966">
        <v>2</v>
      </c>
      <c r="E13966" s="1" t="s">
        <v>27</v>
      </c>
      <c r="F13966">
        <v>0</v>
      </c>
      <c r="G13966">
        <v>3</v>
      </c>
      <c r="H13966">
        <v>3</v>
      </c>
      <c r="I13966" s="1" t="s">
        <v>37</v>
      </c>
      <c r="J13966" s="1" t="s">
        <v>29</v>
      </c>
      <c r="K13966" s="1" t="s">
        <v>30</v>
      </c>
      <c r="L13966" s="2">
        <v>43113</v>
      </c>
      <c r="M13966" s="2">
        <v>43142</v>
      </c>
      <c r="N13966" s="2">
        <v>43145</v>
      </c>
      <c r="O13966">
        <v>29</v>
      </c>
      <c r="P13966" s="1" t="s">
        <v>45</v>
      </c>
      <c r="Q13966" s="1" t="s">
        <v>38</v>
      </c>
      <c r="R13966" s="1" t="s">
        <v>29</v>
      </c>
      <c r="S13966">
        <v>0</v>
      </c>
      <c r="T13966">
        <v>0</v>
      </c>
      <c r="U13966" s="1" t="s">
        <v>33</v>
      </c>
      <c r="V13966">
        <v>72</v>
      </c>
      <c r="W13966">
        <v>216</v>
      </c>
      <c r="X13966">
        <v>108</v>
      </c>
      <c r="Y13966">
        <v>1</v>
      </c>
      <c r="Z13966" s="1" t="s">
        <v>40</v>
      </c>
      <c r="AA13966" s="1" t="s">
        <v>35</v>
      </c>
    </row>
    <row r="13967" spans="1:27" x14ac:dyDescent="0.25">
      <c r="A13967" s="1" t="s">
        <v>14026</v>
      </c>
      <c r="B13967">
        <v>2</v>
      </c>
      <c r="C13967">
        <v>0</v>
      </c>
      <c r="D13967">
        <v>2</v>
      </c>
      <c r="E13967" s="1" t="s">
        <v>27</v>
      </c>
      <c r="F13967">
        <v>0</v>
      </c>
      <c r="G13967">
        <v>2</v>
      </c>
      <c r="H13967">
        <v>2</v>
      </c>
      <c r="I13967" s="1" t="s">
        <v>47</v>
      </c>
      <c r="J13967" s="1" t="s">
        <v>29</v>
      </c>
      <c r="K13967" s="1" t="s">
        <v>30</v>
      </c>
      <c r="L13967" s="2">
        <v>42961</v>
      </c>
      <c r="M13967" s="2">
        <v>42961</v>
      </c>
      <c r="N13967" s="2">
        <v>42963</v>
      </c>
      <c r="O13967">
        <v>0</v>
      </c>
      <c r="P13967" s="1" t="s">
        <v>56</v>
      </c>
      <c r="Q13967" s="1" t="s">
        <v>31</v>
      </c>
      <c r="R13967" s="1" t="s">
        <v>29</v>
      </c>
      <c r="S13967">
        <v>0</v>
      </c>
      <c r="T13967">
        <v>0</v>
      </c>
      <c r="U13967" s="1" t="s">
        <v>33</v>
      </c>
      <c r="V13967">
        <v>109</v>
      </c>
      <c r="W13967">
        <v>218</v>
      </c>
      <c r="X13967">
        <v>109</v>
      </c>
      <c r="Y13967">
        <v>0</v>
      </c>
      <c r="Z13967" s="1" t="s">
        <v>34</v>
      </c>
      <c r="AA13967" s="1" t="s">
        <v>35</v>
      </c>
    </row>
    <row r="13968" spans="1:27" x14ac:dyDescent="0.25">
      <c r="A13968" s="1" t="s">
        <v>14027</v>
      </c>
      <c r="B13968">
        <v>2</v>
      </c>
      <c r="C13968">
        <v>0</v>
      </c>
      <c r="D13968">
        <v>2</v>
      </c>
      <c r="E13968" s="1" t="s">
        <v>27</v>
      </c>
      <c r="F13968">
        <v>1</v>
      </c>
      <c r="G13968">
        <v>3</v>
      </c>
      <c r="H13968">
        <v>4</v>
      </c>
      <c r="I13968" s="1" t="s">
        <v>37</v>
      </c>
      <c r="J13968" s="1" t="s">
        <v>29</v>
      </c>
      <c r="K13968" s="1" t="s">
        <v>30</v>
      </c>
      <c r="L13968" s="2">
        <v>43238</v>
      </c>
      <c r="M13968" s="2">
        <v>43253</v>
      </c>
      <c r="N13968" s="2">
        <v>43257</v>
      </c>
      <c r="O13968">
        <v>15</v>
      </c>
      <c r="P13968" s="1" t="s">
        <v>45</v>
      </c>
      <c r="Q13968" s="1" t="s">
        <v>38</v>
      </c>
      <c r="R13968" s="1" t="s">
        <v>29</v>
      </c>
      <c r="S13968">
        <v>0</v>
      </c>
      <c r="T13968">
        <v>0</v>
      </c>
      <c r="U13968" s="1" t="s">
        <v>33</v>
      </c>
      <c r="V13968">
        <v>93.56</v>
      </c>
      <c r="W13968">
        <v>374.24</v>
      </c>
      <c r="X13968">
        <v>187.12</v>
      </c>
      <c r="Y13968">
        <v>1</v>
      </c>
      <c r="Z13968" s="1" t="s">
        <v>40</v>
      </c>
      <c r="AA13968" s="1" t="s">
        <v>35</v>
      </c>
    </row>
    <row r="13969" spans="1:27" x14ac:dyDescent="0.25">
      <c r="A13969" s="1" t="s">
        <v>14028</v>
      </c>
      <c r="B13969">
        <v>1</v>
      </c>
      <c r="C13969">
        <v>0</v>
      </c>
      <c r="D13969">
        <v>1</v>
      </c>
      <c r="E13969" s="1" t="s">
        <v>27</v>
      </c>
      <c r="F13969">
        <v>1</v>
      </c>
      <c r="G13969">
        <v>4</v>
      </c>
      <c r="H13969">
        <v>5</v>
      </c>
      <c r="I13969" s="1" t="s">
        <v>28</v>
      </c>
      <c r="J13969" s="1" t="s">
        <v>29</v>
      </c>
      <c r="K13969" s="1" t="s">
        <v>30</v>
      </c>
      <c r="L13969" s="2">
        <v>42965</v>
      </c>
      <c r="M13969" s="2">
        <v>42978</v>
      </c>
      <c r="N13969" s="2">
        <v>42983</v>
      </c>
      <c r="O13969">
        <v>13</v>
      </c>
      <c r="P13969" s="1" t="s">
        <v>45</v>
      </c>
      <c r="Q13969" s="1" t="s">
        <v>38</v>
      </c>
      <c r="R13969" s="1" t="s">
        <v>29</v>
      </c>
      <c r="S13969">
        <v>0</v>
      </c>
      <c r="T13969">
        <v>0</v>
      </c>
      <c r="U13969" s="1" t="s">
        <v>33</v>
      </c>
      <c r="V13969">
        <v>92</v>
      </c>
      <c r="W13969">
        <v>460</v>
      </c>
      <c r="X13969">
        <v>460</v>
      </c>
      <c r="Y13969">
        <v>2</v>
      </c>
      <c r="Z13969" s="1" t="s">
        <v>40</v>
      </c>
      <c r="AA13969" s="1" t="s">
        <v>42</v>
      </c>
    </row>
    <row r="13970" spans="1:27" x14ac:dyDescent="0.25">
      <c r="A13970" s="1" t="s">
        <v>14029</v>
      </c>
      <c r="B13970">
        <v>2</v>
      </c>
      <c r="C13970">
        <v>0</v>
      </c>
      <c r="D13970">
        <v>2</v>
      </c>
      <c r="E13970" s="1" t="s">
        <v>27</v>
      </c>
      <c r="F13970">
        <v>2</v>
      </c>
      <c r="G13970">
        <v>2</v>
      </c>
      <c r="H13970">
        <v>4</v>
      </c>
      <c r="I13970" s="1" t="s">
        <v>28</v>
      </c>
      <c r="J13970" s="1" t="s">
        <v>29</v>
      </c>
      <c r="K13970" s="1" t="s">
        <v>30</v>
      </c>
      <c r="L13970" s="2">
        <v>43314</v>
      </c>
      <c r="M13970" s="2">
        <v>43402</v>
      </c>
      <c r="N13970" s="2">
        <v>43406</v>
      </c>
      <c r="O13970">
        <v>88</v>
      </c>
      <c r="P13970" s="1" t="s">
        <v>45</v>
      </c>
      <c r="Q13970" s="1" t="s">
        <v>38</v>
      </c>
      <c r="R13970" s="1" t="s">
        <v>29</v>
      </c>
      <c r="S13970">
        <v>0</v>
      </c>
      <c r="T13970">
        <v>0</v>
      </c>
      <c r="U13970" s="1" t="s">
        <v>33</v>
      </c>
      <c r="V13970">
        <v>90.68</v>
      </c>
      <c r="W13970">
        <v>362.72</v>
      </c>
      <c r="X13970">
        <v>181.36</v>
      </c>
      <c r="Y13970">
        <v>1</v>
      </c>
      <c r="Z13970" s="1" t="s">
        <v>40</v>
      </c>
      <c r="AA13970" s="1" t="s">
        <v>35</v>
      </c>
    </row>
    <row r="13971" spans="1:27" x14ac:dyDescent="0.25">
      <c r="A13971" s="1" t="s">
        <v>14030</v>
      </c>
      <c r="B13971">
        <v>1</v>
      </c>
      <c r="C13971">
        <v>0</v>
      </c>
      <c r="D13971">
        <v>1</v>
      </c>
      <c r="E13971" s="1" t="s">
        <v>27</v>
      </c>
      <c r="F13971">
        <v>2</v>
      </c>
      <c r="G13971">
        <v>3</v>
      </c>
      <c r="H13971">
        <v>5</v>
      </c>
      <c r="I13971" s="1" t="s">
        <v>28</v>
      </c>
      <c r="J13971" s="1" t="s">
        <v>29</v>
      </c>
      <c r="K13971" s="1" t="s">
        <v>30</v>
      </c>
      <c r="L13971" s="2">
        <v>43051</v>
      </c>
      <c r="M13971" s="2">
        <v>43054</v>
      </c>
      <c r="N13971" s="2">
        <v>43059</v>
      </c>
      <c r="O13971">
        <v>3</v>
      </c>
      <c r="P13971" s="1" t="s">
        <v>39</v>
      </c>
      <c r="Q13971" s="1" t="s">
        <v>31</v>
      </c>
      <c r="R13971" s="1" t="s">
        <v>29</v>
      </c>
      <c r="S13971">
        <v>0</v>
      </c>
      <c r="T13971">
        <v>0</v>
      </c>
      <c r="U13971" s="1" t="s">
        <v>33</v>
      </c>
      <c r="V13971">
        <v>44.8</v>
      </c>
      <c r="W13971">
        <v>224</v>
      </c>
      <c r="X13971">
        <v>224</v>
      </c>
      <c r="Y13971">
        <v>0</v>
      </c>
      <c r="Z13971" s="1" t="s">
        <v>34</v>
      </c>
      <c r="AA13971" s="1" t="s">
        <v>35</v>
      </c>
    </row>
    <row r="13972" spans="1:27" x14ac:dyDescent="0.25">
      <c r="A13972" s="1" t="s">
        <v>14031</v>
      </c>
      <c r="B13972">
        <v>1</v>
      </c>
      <c r="C13972">
        <v>0</v>
      </c>
      <c r="D13972">
        <v>1</v>
      </c>
      <c r="E13972" s="1" t="s">
        <v>27</v>
      </c>
      <c r="F13972">
        <v>0</v>
      </c>
      <c r="G13972">
        <v>1</v>
      </c>
      <c r="H13972">
        <v>1</v>
      </c>
      <c r="I13972" s="1" t="s">
        <v>37</v>
      </c>
      <c r="J13972" s="1" t="s">
        <v>29</v>
      </c>
      <c r="K13972" s="1" t="s">
        <v>30</v>
      </c>
      <c r="L13972" s="2">
        <v>43385</v>
      </c>
      <c r="M13972" s="2">
        <v>43427</v>
      </c>
      <c r="N13972" s="2">
        <v>43428</v>
      </c>
      <c r="O13972">
        <v>42</v>
      </c>
      <c r="P13972" s="1" t="s">
        <v>45</v>
      </c>
      <c r="Q13972" s="1" t="s">
        <v>38</v>
      </c>
      <c r="R13972" s="1" t="s">
        <v>29</v>
      </c>
      <c r="S13972">
        <v>0</v>
      </c>
      <c r="T13972">
        <v>0</v>
      </c>
      <c r="U13972" s="1" t="s">
        <v>33</v>
      </c>
      <c r="V13972">
        <v>88</v>
      </c>
      <c r="W13972">
        <v>88</v>
      </c>
      <c r="X13972">
        <v>88</v>
      </c>
      <c r="Y13972">
        <v>2</v>
      </c>
      <c r="Z13972" s="1" t="s">
        <v>40</v>
      </c>
      <c r="AA13972" s="1" t="s">
        <v>35</v>
      </c>
    </row>
    <row r="13973" spans="1:27" x14ac:dyDescent="0.25">
      <c r="A13973" s="1" t="s">
        <v>14032</v>
      </c>
      <c r="B13973">
        <v>2</v>
      </c>
      <c r="C13973">
        <v>0</v>
      </c>
      <c r="D13973">
        <v>2</v>
      </c>
      <c r="E13973" s="1" t="s">
        <v>27</v>
      </c>
      <c r="F13973">
        <v>0</v>
      </c>
      <c r="G13973">
        <v>3</v>
      </c>
      <c r="H13973">
        <v>3</v>
      </c>
      <c r="I13973" s="1" t="s">
        <v>28</v>
      </c>
      <c r="J13973" s="1" t="s">
        <v>29</v>
      </c>
      <c r="K13973" s="1" t="s">
        <v>30</v>
      </c>
      <c r="L13973" s="2">
        <v>42990</v>
      </c>
      <c r="M13973" s="2">
        <v>43063</v>
      </c>
      <c r="N13973" s="2">
        <v>43066</v>
      </c>
      <c r="O13973">
        <v>73</v>
      </c>
      <c r="P13973" s="1" t="s">
        <v>45</v>
      </c>
      <c r="Q13973" s="1" t="s">
        <v>31</v>
      </c>
      <c r="R13973" s="1" t="s">
        <v>29</v>
      </c>
      <c r="S13973">
        <v>0</v>
      </c>
      <c r="T13973">
        <v>0</v>
      </c>
      <c r="U13973" s="1" t="s">
        <v>33</v>
      </c>
      <c r="V13973">
        <v>85.67</v>
      </c>
      <c r="W13973">
        <v>257.01</v>
      </c>
      <c r="X13973">
        <v>128.505</v>
      </c>
      <c r="Y13973">
        <v>0</v>
      </c>
      <c r="Z13973" s="1" t="s">
        <v>34</v>
      </c>
      <c r="AA13973" s="1" t="s">
        <v>35</v>
      </c>
    </row>
    <row r="13974" spans="1:27" x14ac:dyDescent="0.25">
      <c r="A13974" s="1" t="s">
        <v>14033</v>
      </c>
      <c r="B13974">
        <v>2</v>
      </c>
      <c r="C13974">
        <v>0</v>
      </c>
      <c r="D13974">
        <v>2</v>
      </c>
      <c r="E13974" s="1" t="s">
        <v>27</v>
      </c>
      <c r="F13974">
        <v>1</v>
      </c>
      <c r="G13974">
        <v>2</v>
      </c>
      <c r="H13974">
        <v>3</v>
      </c>
      <c r="I13974" s="1" t="s">
        <v>37</v>
      </c>
      <c r="J13974" s="1" t="s">
        <v>29</v>
      </c>
      <c r="K13974" s="1" t="s">
        <v>30</v>
      </c>
      <c r="L13974" s="2">
        <v>43182</v>
      </c>
      <c r="M13974" s="2">
        <v>43450</v>
      </c>
      <c r="N13974" s="2">
        <v>43453</v>
      </c>
      <c r="O13974">
        <v>268</v>
      </c>
      <c r="P13974" s="1" t="s">
        <v>32</v>
      </c>
      <c r="Q13974" s="1" t="s">
        <v>38</v>
      </c>
      <c r="R13974" s="1" t="s">
        <v>29</v>
      </c>
      <c r="S13974">
        <v>0</v>
      </c>
      <c r="T13974">
        <v>0</v>
      </c>
      <c r="U13974" s="1" t="s">
        <v>33</v>
      </c>
      <c r="V13974">
        <v>67.5</v>
      </c>
      <c r="W13974">
        <v>202.5</v>
      </c>
      <c r="X13974">
        <v>101.25</v>
      </c>
      <c r="Y13974">
        <v>2</v>
      </c>
      <c r="Z13974" s="1" t="s">
        <v>40</v>
      </c>
      <c r="AA13974" s="1" t="s">
        <v>42</v>
      </c>
    </row>
    <row r="13975" spans="1:27" x14ac:dyDescent="0.25">
      <c r="A13975" s="1" t="s">
        <v>14034</v>
      </c>
      <c r="B13975">
        <v>3</v>
      </c>
      <c r="C13975">
        <v>0</v>
      </c>
      <c r="D13975">
        <v>3</v>
      </c>
      <c r="E13975" s="1" t="s">
        <v>27</v>
      </c>
      <c r="F13975">
        <v>2</v>
      </c>
      <c r="G13975">
        <v>2</v>
      </c>
      <c r="H13975">
        <v>4</v>
      </c>
      <c r="I13975" s="1" t="s">
        <v>28</v>
      </c>
      <c r="J13975" s="1" t="s">
        <v>29</v>
      </c>
      <c r="K13975" s="1" t="s">
        <v>50</v>
      </c>
      <c r="L13975" s="2">
        <v>43172</v>
      </c>
      <c r="M13975" s="2">
        <v>43389</v>
      </c>
      <c r="N13975" s="2">
        <v>43393</v>
      </c>
      <c r="O13975">
        <v>217</v>
      </c>
      <c r="P13975" s="1" t="s">
        <v>32</v>
      </c>
      <c r="Q13975" s="1" t="s">
        <v>38</v>
      </c>
      <c r="R13975" s="1" t="s">
        <v>29</v>
      </c>
      <c r="S13975">
        <v>0</v>
      </c>
      <c r="T13975">
        <v>0</v>
      </c>
      <c r="U13975" s="1" t="s">
        <v>33</v>
      </c>
      <c r="V13975">
        <v>121.55</v>
      </c>
      <c r="W13975">
        <v>486.2</v>
      </c>
      <c r="X13975">
        <v>162.06666670000001</v>
      </c>
      <c r="Y13975">
        <v>1</v>
      </c>
      <c r="Z13975" s="1" t="s">
        <v>40</v>
      </c>
      <c r="AA13975" s="1" t="s">
        <v>42</v>
      </c>
    </row>
    <row r="13976" spans="1:27" x14ac:dyDescent="0.25">
      <c r="A13976" s="1" t="s">
        <v>14035</v>
      </c>
      <c r="B13976">
        <v>2</v>
      </c>
      <c r="C13976">
        <v>0</v>
      </c>
      <c r="D13976">
        <v>2</v>
      </c>
      <c r="E13976" s="1" t="s">
        <v>27</v>
      </c>
      <c r="F13976">
        <v>1</v>
      </c>
      <c r="G13976">
        <v>3</v>
      </c>
      <c r="H13976">
        <v>4</v>
      </c>
      <c r="I13976" s="1" t="s">
        <v>37</v>
      </c>
      <c r="J13976" s="1" t="s">
        <v>29</v>
      </c>
      <c r="K13976" s="1" t="s">
        <v>82</v>
      </c>
      <c r="L13976" s="2">
        <v>43129</v>
      </c>
      <c r="M13976" s="2">
        <v>43180</v>
      </c>
      <c r="N13976" s="2">
        <v>43184</v>
      </c>
      <c r="O13976">
        <v>51</v>
      </c>
      <c r="P13976" s="1" t="s">
        <v>45</v>
      </c>
      <c r="Q13976" s="1" t="s">
        <v>38</v>
      </c>
      <c r="R13976" s="1" t="s">
        <v>29</v>
      </c>
      <c r="S13976">
        <v>0</v>
      </c>
      <c r="T13976">
        <v>0</v>
      </c>
      <c r="U13976" s="1" t="s">
        <v>33</v>
      </c>
      <c r="V13976">
        <v>83.3</v>
      </c>
      <c r="W13976">
        <v>333.2</v>
      </c>
      <c r="X13976">
        <v>166.6</v>
      </c>
      <c r="Y13976">
        <v>1</v>
      </c>
      <c r="Z13976" s="1" t="s">
        <v>40</v>
      </c>
      <c r="AA13976" s="1" t="s">
        <v>35</v>
      </c>
    </row>
    <row r="13977" spans="1:27" x14ac:dyDescent="0.25">
      <c r="A13977" s="1" t="s">
        <v>14036</v>
      </c>
      <c r="B13977">
        <v>1</v>
      </c>
      <c r="C13977">
        <v>0</v>
      </c>
      <c r="D13977">
        <v>1</v>
      </c>
      <c r="E13977" s="1" t="s">
        <v>27</v>
      </c>
      <c r="F13977">
        <v>0</v>
      </c>
      <c r="G13977">
        <v>3</v>
      </c>
      <c r="H13977">
        <v>3</v>
      </c>
      <c r="I13977" s="1" t="s">
        <v>28</v>
      </c>
      <c r="J13977" s="1" t="s">
        <v>29</v>
      </c>
      <c r="K13977" s="1" t="s">
        <v>30</v>
      </c>
      <c r="L13977" s="2">
        <v>42968</v>
      </c>
      <c r="M13977" s="2">
        <v>43119</v>
      </c>
      <c r="N13977" s="2">
        <v>43122</v>
      </c>
      <c r="O13977">
        <v>151</v>
      </c>
      <c r="P13977" s="1" t="s">
        <v>52</v>
      </c>
      <c r="Q13977" s="1" t="s">
        <v>31</v>
      </c>
      <c r="R13977" s="1" t="s">
        <v>29</v>
      </c>
      <c r="S13977">
        <v>0</v>
      </c>
      <c r="T13977">
        <v>0</v>
      </c>
      <c r="U13977" s="1" t="s">
        <v>33</v>
      </c>
      <c r="V13977">
        <v>71</v>
      </c>
      <c r="W13977">
        <v>213</v>
      </c>
      <c r="X13977">
        <v>213</v>
      </c>
      <c r="Y13977">
        <v>0</v>
      </c>
      <c r="Z13977" s="1" t="s">
        <v>34</v>
      </c>
      <c r="AA13977" s="1" t="s">
        <v>35</v>
      </c>
    </row>
    <row r="13978" spans="1:27" x14ac:dyDescent="0.25">
      <c r="A13978" s="1" t="s">
        <v>14037</v>
      </c>
      <c r="B13978">
        <v>1</v>
      </c>
      <c r="C13978">
        <v>0</v>
      </c>
      <c r="D13978">
        <v>1</v>
      </c>
      <c r="E13978" s="1" t="s">
        <v>27</v>
      </c>
      <c r="F13978">
        <v>0</v>
      </c>
      <c r="G13978">
        <v>2</v>
      </c>
      <c r="H13978">
        <v>2</v>
      </c>
      <c r="I13978" s="1" t="s">
        <v>47</v>
      </c>
      <c r="J13978" s="1" t="s">
        <v>29</v>
      </c>
      <c r="K13978" s="1" t="s">
        <v>30</v>
      </c>
      <c r="L13978" s="2">
        <v>43010</v>
      </c>
      <c r="M13978" s="2">
        <v>43330</v>
      </c>
      <c r="N13978" s="2">
        <v>43332</v>
      </c>
      <c r="O13978">
        <v>320</v>
      </c>
      <c r="P13978" s="1" t="s">
        <v>32</v>
      </c>
      <c r="Q13978" s="1" t="s">
        <v>31</v>
      </c>
      <c r="R13978" s="1" t="s">
        <v>29</v>
      </c>
      <c r="S13978">
        <v>0</v>
      </c>
      <c r="T13978">
        <v>0</v>
      </c>
      <c r="U13978" s="1" t="s">
        <v>33</v>
      </c>
      <c r="V13978">
        <v>90</v>
      </c>
      <c r="W13978">
        <v>180</v>
      </c>
      <c r="X13978">
        <v>180</v>
      </c>
      <c r="Y13978">
        <v>0</v>
      </c>
      <c r="Z13978" s="1" t="s">
        <v>34</v>
      </c>
      <c r="AA13978" s="1" t="s">
        <v>35</v>
      </c>
    </row>
    <row r="13979" spans="1:27" x14ac:dyDescent="0.25">
      <c r="A13979" s="1" t="s">
        <v>14038</v>
      </c>
      <c r="B13979">
        <v>2</v>
      </c>
      <c r="C13979">
        <v>0</v>
      </c>
      <c r="D13979">
        <v>2</v>
      </c>
      <c r="E13979" s="1" t="s">
        <v>27</v>
      </c>
      <c r="F13979">
        <v>0</v>
      </c>
      <c r="G13979">
        <v>3</v>
      </c>
      <c r="H13979">
        <v>3</v>
      </c>
      <c r="I13979" s="1" t="s">
        <v>28</v>
      </c>
      <c r="J13979" s="1" t="s">
        <v>29</v>
      </c>
      <c r="K13979" s="1" t="s">
        <v>30</v>
      </c>
      <c r="L13979" s="2">
        <v>43188</v>
      </c>
      <c r="M13979" s="2">
        <v>43351</v>
      </c>
      <c r="N13979" s="2">
        <v>43354</v>
      </c>
      <c r="O13979">
        <v>163</v>
      </c>
      <c r="P13979" s="1" t="s">
        <v>52</v>
      </c>
      <c r="Q13979" s="1" t="s">
        <v>31</v>
      </c>
      <c r="R13979" s="1" t="s">
        <v>29</v>
      </c>
      <c r="S13979">
        <v>0</v>
      </c>
      <c r="T13979">
        <v>0</v>
      </c>
      <c r="U13979" s="1" t="s">
        <v>33</v>
      </c>
      <c r="V13979">
        <v>110</v>
      </c>
      <c r="W13979">
        <v>330</v>
      </c>
      <c r="X13979">
        <v>165</v>
      </c>
      <c r="Y13979">
        <v>0</v>
      </c>
      <c r="Z13979" s="1" t="s">
        <v>34</v>
      </c>
      <c r="AA13979" s="1" t="s">
        <v>42</v>
      </c>
    </row>
    <row r="13980" spans="1:27" x14ac:dyDescent="0.25">
      <c r="A13980" s="1" t="s">
        <v>14039</v>
      </c>
      <c r="B13980">
        <v>2</v>
      </c>
      <c r="C13980">
        <v>0</v>
      </c>
      <c r="D13980">
        <v>2</v>
      </c>
      <c r="E13980" s="1" t="s">
        <v>27</v>
      </c>
      <c r="F13980">
        <v>0</v>
      </c>
      <c r="G13980">
        <v>3</v>
      </c>
      <c r="H13980">
        <v>3</v>
      </c>
      <c r="I13980" s="1" t="s">
        <v>28</v>
      </c>
      <c r="J13980" s="1" t="s">
        <v>29</v>
      </c>
      <c r="K13980" s="1" t="s">
        <v>30</v>
      </c>
      <c r="L13980" s="2">
        <v>43258</v>
      </c>
      <c r="M13980" s="2">
        <v>43330</v>
      </c>
      <c r="N13980" s="2">
        <v>43333</v>
      </c>
      <c r="O13980">
        <v>72</v>
      </c>
      <c r="P13980" s="1" t="s">
        <v>45</v>
      </c>
      <c r="Q13980" s="1" t="s">
        <v>38</v>
      </c>
      <c r="R13980" s="1" t="s">
        <v>29</v>
      </c>
      <c r="S13980">
        <v>0</v>
      </c>
      <c r="T13980">
        <v>0</v>
      </c>
      <c r="U13980" s="1" t="s">
        <v>33</v>
      </c>
      <c r="V13980">
        <v>135.9</v>
      </c>
      <c r="W13980">
        <v>407.7</v>
      </c>
      <c r="X13980">
        <v>203.85</v>
      </c>
      <c r="Y13980">
        <v>2</v>
      </c>
      <c r="Z13980" s="1" t="s">
        <v>40</v>
      </c>
      <c r="AA13980" s="1" t="s">
        <v>35</v>
      </c>
    </row>
    <row r="13981" spans="1:27" x14ac:dyDescent="0.25">
      <c r="A13981" s="1" t="s">
        <v>14040</v>
      </c>
      <c r="B13981">
        <v>2</v>
      </c>
      <c r="C13981">
        <v>0</v>
      </c>
      <c r="D13981">
        <v>2</v>
      </c>
      <c r="E13981" s="1" t="s">
        <v>27</v>
      </c>
      <c r="F13981">
        <v>0</v>
      </c>
      <c r="G13981">
        <v>5</v>
      </c>
      <c r="H13981">
        <v>5</v>
      </c>
      <c r="I13981" s="1" t="s">
        <v>28</v>
      </c>
      <c r="J13981" s="1" t="s">
        <v>29</v>
      </c>
      <c r="K13981" s="1" t="s">
        <v>30</v>
      </c>
      <c r="L13981" s="2">
        <v>43100</v>
      </c>
      <c r="M13981" s="2">
        <v>43105</v>
      </c>
      <c r="N13981" s="2">
        <v>43110</v>
      </c>
      <c r="O13981">
        <v>5</v>
      </c>
      <c r="P13981" s="1" t="s">
        <v>39</v>
      </c>
      <c r="Q13981" s="1" t="s">
        <v>31</v>
      </c>
      <c r="R13981" s="1" t="s">
        <v>29</v>
      </c>
      <c r="S13981">
        <v>0</v>
      </c>
      <c r="T13981">
        <v>0</v>
      </c>
      <c r="U13981" s="1" t="s">
        <v>33</v>
      </c>
      <c r="V13981">
        <v>56</v>
      </c>
      <c r="W13981">
        <v>280</v>
      </c>
      <c r="X13981">
        <v>140</v>
      </c>
      <c r="Y13981">
        <v>0</v>
      </c>
      <c r="Z13981" s="1" t="s">
        <v>34</v>
      </c>
      <c r="AA13981" s="1" t="s">
        <v>35</v>
      </c>
    </row>
    <row r="13982" spans="1:27" x14ac:dyDescent="0.25">
      <c r="A13982" s="1" t="s">
        <v>14041</v>
      </c>
      <c r="B13982">
        <v>2</v>
      </c>
      <c r="C13982">
        <v>0</v>
      </c>
      <c r="D13982">
        <v>2</v>
      </c>
      <c r="E13982" s="1" t="s">
        <v>27</v>
      </c>
      <c r="F13982">
        <v>1</v>
      </c>
      <c r="G13982">
        <v>2</v>
      </c>
      <c r="H13982">
        <v>3</v>
      </c>
      <c r="I13982" s="1" t="s">
        <v>28</v>
      </c>
      <c r="J13982" s="1" t="s">
        <v>29</v>
      </c>
      <c r="K13982" s="1" t="s">
        <v>30</v>
      </c>
      <c r="L13982" s="2">
        <v>43219</v>
      </c>
      <c r="M13982" s="2">
        <v>43222</v>
      </c>
      <c r="N13982" s="2">
        <v>43225</v>
      </c>
      <c r="O13982">
        <v>3</v>
      </c>
      <c r="P13982" s="1" t="s">
        <v>39</v>
      </c>
      <c r="Q13982" s="1" t="s">
        <v>31</v>
      </c>
      <c r="R13982" s="1" t="s">
        <v>29</v>
      </c>
      <c r="S13982">
        <v>0</v>
      </c>
      <c r="T13982">
        <v>0</v>
      </c>
      <c r="U13982" s="1" t="s">
        <v>33</v>
      </c>
      <c r="V13982">
        <v>110.21</v>
      </c>
      <c r="W13982">
        <v>330.63</v>
      </c>
      <c r="X13982">
        <v>165.315</v>
      </c>
      <c r="Y13982">
        <v>0</v>
      </c>
      <c r="Z13982" s="1" t="s">
        <v>34</v>
      </c>
      <c r="AA13982" s="1" t="s">
        <v>35</v>
      </c>
    </row>
    <row r="13983" spans="1:27" x14ac:dyDescent="0.25">
      <c r="A13983" s="1" t="s">
        <v>14042</v>
      </c>
      <c r="B13983">
        <v>2</v>
      </c>
      <c r="C13983">
        <v>0</v>
      </c>
      <c r="D13983">
        <v>2</v>
      </c>
      <c r="E13983" s="1" t="s">
        <v>27</v>
      </c>
      <c r="F13983">
        <v>1</v>
      </c>
      <c r="G13983">
        <v>1</v>
      </c>
      <c r="H13983">
        <v>2</v>
      </c>
      <c r="I13983" s="1" t="s">
        <v>28</v>
      </c>
      <c r="J13983" s="1" t="s">
        <v>29</v>
      </c>
      <c r="K13983" s="1" t="s">
        <v>30</v>
      </c>
      <c r="L13983" s="2">
        <v>43040</v>
      </c>
      <c r="M13983" s="2">
        <v>43199</v>
      </c>
      <c r="N13983" s="2">
        <v>43201</v>
      </c>
      <c r="O13983">
        <v>159</v>
      </c>
      <c r="P13983" s="1" t="s">
        <v>52</v>
      </c>
      <c r="Q13983" s="1" t="s">
        <v>31</v>
      </c>
      <c r="R13983" s="1" t="s">
        <v>29</v>
      </c>
      <c r="S13983">
        <v>0</v>
      </c>
      <c r="T13983">
        <v>0</v>
      </c>
      <c r="U13983" s="1" t="s">
        <v>33</v>
      </c>
      <c r="V13983">
        <v>70</v>
      </c>
      <c r="W13983">
        <v>140</v>
      </c>
      <c r="X13983">
        <v>70</v>
      </c>
      <c r="Y13983">
        <v>1</v>
      </c>
      <c r="Z13983" s="1" t="s">
        <v>40</v>
      </c>
      <c r="AA13983" s="1" t="s">
        <v>35</v>
      </c>
    </row>
    <row r="13984" spans="1:27" x14ac:dyDescent="0.25">
      <c r="A13984" s="1" t="s">
        <v>14043</v>
      </c>
      <c r="B13984">
        <v>2</v>
      </c>
      <c r="C13984">
        <v>0</v>
      </c>
      <c r="D13984">
        <v>2</v>
      </c>
      <c r="E13984" s="1" t="s">
        <v>27</v>
      </c>
      <c r="F13984">
        <v>0</v>
      </c>
      <c r="G13984">
        <v>5</v>
      </c>
      <c r="H13984">
        <v>5</v>
      </c>
      <c r="I13984" s="1" t="s">
        <v>28</v>
      </c>
      <c r="J13984" s="1" t="s">
        <v>29</v>
      </c>
      <c r="K13984" s="1" t="s">
        <v>30</v>
      </c>
      <c r="L13984" s="2">
        <v>43135</v>
      </c>
      <c r="M13984" s="2">
        <v>43188</v>
      </c>
      <c r="N13984" s="2">
        <v>43193</v>
      </c>
      <c r="O13984">
        <v>53</v>
      </c>
      <c r="P13984" s="1" t="s">
        <v>45</v>
      </c>
      <c r="Q13984" s="1" t="s">
        <v>31</v>
      </c>
      <c r="R13984" s="1" t="s">
        <v>29</v>
      </c>
      <c r="S13984">
        <v>0</v>
      </c>
      <c r="T13984">
        <v>0</v>
      </c>
      <c r="U13984" s="1" t="s">
        <v>33</v>
      </c>
      <c r="V13984">
        <v>85</v>
      </c>
      <c r="W13984">
        <v>425</v>
      </c>
      <c r="X13984">
        <v>212.5</v>
      </c>
      <c r="Y13984">
        <v>0</v>
      </c>
      <c r="Z13984" s="1" t="s">
        <v>34</v>
      </c>
      <c r="AA13984" s="1" t="s">
        <v>35</v>
      </c>
    </row>
    <row r="13985" spans="1:27" x14ac:dyDescent="0.25">
      <c r="A13985" s="1" t="s">
        <v>14044</v>
      </c>
      <c r="B13985">
        <v>2</v>
      </c>
      <c r="C13985">
        <v>0</v>
      </c>
      <c r="D13985">
        <v>2</v>
      </c>
      <c r="E13985" s="1" t="s">
        <v>27</v>
      </c>
      <c r="F13985">
        <v>1</v>
      </c>
      <c r="G13985">
        <v>5</v>
      </c>
      <c r="H13985">
        <v>6</v>
      </c>
      <c r="I13985" s="1" t="s">
        <v>28</v>
      </c>
      <c r="J13985" s="1" t="s">
        <v>29</v>
      </c>
      <c r="K13985" s="1" t="s">
        <v>30</v>
      </c>
      <c r="L13985" s="2">
        <v>43366</v>
      </c>
      <c r="M13985" s="2">
        <v>43398</v>
      </c>
      <c r="N13985" s="2">
        <v>43404</v>
      </c>
      <c r="O13985">
        <v>32</v>
      </c>
      <c r="P13985" s="1" t="s">
        <v>45</v>
      </c>
      <c r="Q13985" s="1" t="s">
        <v>38</v>
      </c>
      <c r="R13985" s="1" t="s">
        <v>29</v>
      </c>
      <c r="S13985">
        <v>0</v>
      </c>
      <c r="T13985">
        <v>0</v>
      </c>
      <c r="U13985" s="1" t="s">
        <v>33</v>
      </c>
      <c r="V13985">
        <v>92.88</v>
      </c>
      <c r="W13985">
        <v>557.28</v>
      </c>
      <c r="X13985">
        <v>278.64</v>
      </c>
      <c r="Y13985">
        <v>0</v>
      </c>
      <c r="Z13985" s="1" t="s">
        <v>34</v>
      </c>
      <c r="AA13985" s="1" t="s">
        <v>35</v>
      </c>
    </row>
    <row r="13986" spans="1:27" x14ac:dyDescent="0.25">
      <c r="A13986" s="1" t="s">
        <v>14045</v>
      </c>
      <c r="B13986">
        <v>3</v>
      </c>
      <c r="C13986">
        <v>0</v>
      </c>
      <c r="D13986">
        <v>3</v>
      </c>
      <c r="E13986" s="1" t="s">
        <v>27</v>
      </c>
      <c r="F13986">
        <v>2</v>
      </c>
      <c r="G13986">
        <v>2</v>
      </c>
      <c r="H13986">
        <v>4</v>
      </c>
      <c r="I13986" s="1" t="s">
        <v>28</v>
      </c>
      <c r="J13986" s="1" t="s">
        <v>29</v>
      </c>
      <c r="K13986" s="1" t="s">
        <v>30</v>
      </c>
      <c r="L13986" s="2">
        <v>43104</v>
      </c>
      <c r="M13986" s="2">
        <v>43184</v>
      </c>
      <c r="N13986" s="2">
        <v>43188</v>
      </c>
      <c r="O13986">
        <v>80</v>
      </c>
      <c r="P13986" s="1" t="s">
        <v>45</v>
      </c>
      <c r="Q13986" s="1" t="s">
        <v>31</v>
      </c>
      <c r="R13986" s="1" t="s">
        <v>29</v>
      </c>
      <c r="S13986">
        <v>0</v>
      </c>
      <c r="T13986">
        <v>0</v>
      </c>
      <c r="U13986" s="1" t="s">
        <v>33</v>
      </c>
      <c r="V13986">
        <v>106.2</v>
      </c>
      <c r="W13986">
        <v>424.8</v>
      </c>
      <c r="X13986">
        <v>141.6</v>
      </c>
      <c r="Y13986">
        <v>1</v>
      </c>
      <c r="Z13986" s="1" t="s">
        <v>40</v>
      </c>
      <c r="AA13986" s="1" t="s">
        <v>35</v>
      </c>
    </row>
    <row r="13987" spans="1:27" x14ac:dyDescent="0.25">
      <c r="A13987" s="1" t="s">
        <v>14046</v>
      </c>
      <c r="B13987">
        <v>2</v>
      </c>
      <c r="C13987">
        <v>0</v>
      </c>
      <c r="D13987">
        <v>2</v>
      </c>
      <c r="E13987" s="1" t="s">
        <v>27</v>
      </c>
      <c r="F13987">
        <v>1</v>
      </c>
      <c r="G13987">
        <v>2</v>
      </c>
      <c r="H13987">
        <v>3</v>
      </c>
      <c r="I13987" s="1" t="s">
        <v>28</v>
      </c>
      <c r="J13987" s="1" t="s">
        <v>29</v>
      </c>
      <c r="K13987" s="1" t="s">
        <v>30</v>
      </c>
      <c r="L13987" s="2">
        <v>43204</v>
      </c>
      <c r="M13987" s="2">
        <v>43261</v>
      </c>
      <c r="N13987" s="2">
        <v>43264</v>
      </c>
      <c r="O13987">
        <v>57</v>
      </c>
      <c r="P13987" s="1" t="s">
        <v>45</v>
      </c>
      <c r="Q13987" s="1" t="s">
        <v>31</v>
      </c>
      <c r="R13987" s="1" t="s">
        <v>29</v>
      </c>
      <c r="S13987">
        <v>0</v>
      </c>
      <c r="T13987">
        <v>0</v>
      </c>
      <c r="U13987" s="1" t="s">
        <v>33</v>
      </c>
      <c r="V13987">
        <v>90.67</v>
      </c>
      <c r="W13987">
        <v>272.01</v>
      </c>
      <c r="X13987">
        <v>136.005</v>
      </c>
      <c r="Y13987">
        <v>1</v>
      </c>
      <c r="Z13987" s="1" t="s">
        <v>40</v>
      </c>
      <c r="AA13987" s="1" t="s">
        <v>35</v>
      </c>
    </row>
    <row r="13988" spans="1:27" x14ac:dyDescent="0.25">
      <c r="A13988" s="1" t="s">
        <v>14047</v>
      </c>
      <c r="B13988">
        <v>2</v>
      </c>
      <c r="C13988">
        <v>0</v>
      </c>
      <c r="D13988">
        <v>2</v>
      </c>
      <c r="E13988" s="1" t="s">
        <v>27</v>
      </c>
      <c r="F13988">
        <v>2</v>
      </c>
      <c r="G13988">
        <v>2</v>
      </c>
      <c r="H13988">
        <v>4</v>
      </c>
      <c r="I13988" s="1" t="s">
        <v>28</v>
      </c>
      <c r="J13988" s="1" t="s">
        <v>29</v>
      </c>
      <c r="K13988" s="1" t="s">
        <v>50</v>
      </c>
      <c r="L13988" s="2">
        <v>43194</v>
      </c>
      <c r="M13988" s="2">
        <v>43373</v>
      </c>
      <c r="N13988" s="2">
        <v>43377</v>
      </c>
      <c r="O13988">
        <v>179</v>
      </c>
      <c r="P13988" s="1" t="s">
        <v>52</v>
      </c>
      <c r="Q13988" s="1" t="s">
        <v>38</v>
      </c>
      <c r="R13988" s="1" t="s">
        <v>29</v>
      </c>
      <c r="S13988">
        <v>0</v>
      </c>
      <c r="T13988">
        <v>0</v>
      </c>
      <c r="U13988" s="1" t="s">
        <v>33</v>
      </c>
      <c r="V13988">
        <v>126.9</v>
      </c>
      <c r="W13988">
        <v>507.6</v>
      </c>
      <c r="X13988">
        <v>253.8</v>
      </c>
      <c r="Y13988">
        <v>0</v>
      </c>
      <c r="Z13988" s="1" t="s">
        <v>34</v>
      </c>
      <c r="AA13988" s="1" t="s">
        <v>42</v>
      </c>
    </row>
    <row r="13989" spans="1:27" x14ac:dyDescent="0.25">
      <c r="A13989" s="1" t="s">
        <v>14048</v>
      </c>
      <c r="B13989">
        <v>2</v>
      </c>
      <c r="C13989">
        <v>0</v>
      </c>
      <c r="D13989">
        <v>2</v>
      </c>
      <c r="E13989" s="1" t="s">
        <v>27</v>
      </c>
      <c r="F13989">
        <v>0</v>
      </c>
      <c r="G13989">
        <v>4</v>
      </c>
      <c r="H13989">
        <v>4</v>
      </c>
      <c r="I13989" s="1" t="s">
        <v>28</v>
      </c>
      <c r="J13989" s="1" t="s">
        <v>29</v>
      </c>
      <c r="K13989" s="1" t="s">
        <v>30</v>
      </c>
      <c r="L13989" s="2">
        <v>42923</v>
      </c>
      <c r="M13989" s="2">
        <v>43015</v>
      </c>
      <c r="N13989" s="2">
        <v>43019</v>
      </c>
      <c r="O13989">
        <v>92</v>
      </c>
      <c r="P13989" s="1" t="s">
        <v>52</v>
      </c>
      <c r="Q13989" s="1" t="s">
        <v>31</v>
      </c>
      <c r="R13989" s="1" t="s">
        <v>29</v>
      </c>
      <c r="S13989">
        <v>0</v>
      </c>
      <c r="T13989">
        <v>0</v>
      </c>
      <c r="U13989" s="1" t="s">
        <v>33</v>
      </c>
      <c r="V13989">
        <v>70</v>
      </c>
      <c r="W13989">
        <v>280</v>
      </c>
      <c r="X13989">
        <v>140</v>
      </c>
      <c r="Y13989">
        <v>0</v>
      </c>
      <c r="Z13989" s="1" t="s">
        <v>34</v>
      </c>
      <c r="AA13989" s="1" t="s">
        <v>35</v>
      </c>
    </row>
    <row r="13990" spans="1:27" x14ac:dyDescent="0.25">
      <c r="A13990" s="1" t="s">
        <v>14049</v>
      </c>
      <c r="B13990">
        <v>2</v>
      </c>
      <c r="C13990">
        <v>0</v>
      </c>
      <c r="D13990">
        <v>2</v>
      </c>
      <c r="E13990" s="1" t="s">
        <v>27</v>
      </c>
      <c r="F13990">
        <v>1</v>
      </c>
      <c r="G13990">
        <v>0</v>
      </c>
      <c r="H13990">
        <v>1</v>
      </c>
      <c r="I13990" s="1" t="s">
        <v>37</v>
      </c>
      <c r="J13990" s="1" t="s">
        <v>29</v>
      </c>
      <c r="K13990" s="1" t="s">
        <v>30</v>
      </c>
      <c r="L13990" s="2">
        <v>43329</v>
      </c>
      <c r="M13990" s="2">
        <v>43347</v>
      </c>
      <c r="N13990" s="2">
        <v>43348</v>
      </c>
      <c r="O13990">
        <v>18</v>
      </c>
      <c r="P13990" s="1" t="s">
        <v>45</v>
      </c>
      <c r="Q13990" s="1" t="s">
        <v>38</v>
      </c>
      <c r="R13990" s="1" t="s">
        <v>29</v>
      </c>
      <c r="S13990">
        <v>0</v>
      </c>
      <c r="T13990">
        <v>0</v>
      </c>
      <c r="U13990" s="1" t="s">
        <v>33</v>
      </c>
      <c r="V13990">
        <v>118</v>
      </c>
      <c r="W13990">
        <v>118</v>
      </c>
      <c r="X13990">
        <v>59</v>
      </c>
      <c r="Y13990">
        <v>0</v>
      </c>
      <c r="Z13990" s="1" t="s">
        <v>34</v>
      </c>
      <c r="AA13990" s="1" t="s">
        <v>42</v>
      </c>
    </row>
    <row r="13991" spans="1:27" x14ac:dyDescent="0.25">
      <c r="A13991" s="1" t="s">
        <v>14050</v>
      </c>
      <c r="B13991">
        <v>2</v>
      </c>
      <c r="C13991">
        <v>0</v>
      </c>
      <c r="D13991">
        <v>2</v>
      </c>
      <c r="E13991" s="1" t="s">
        <v>27</v>
      </c>
      <c r="F13991">
        <v>0</v>
      </c>
      <c r="G13991">
        <v>3</v>
      </c>
      <c r="H13991">
        <v>3</v>
      </c>
      <c r="I13991" s="1" t="s">
        <v>37</v>
      </c>
      <c r="J13991" s="1" t="s">
        <v>29</v>
      </c>
      <c r="K13991" s="1" t="s">
        <v>30</v>
      </c>
      <c r="L13991" s="2">
        <v>43103</v>
      </c>
      <c r="M13991" s="2">
        <v>43196</v>
      </c>
      <c r="N13991" s="2">
        <v>43199</v>
      </c>
      <c r="O13991">
        <v>93</v>
      </c>
      <c r="P13991" s="1" t="s">
        <v>52</v>
      </c>
      <c r="Q13991" s="1" t="s">
        <v>38</v>
      </c>
      <c r="R13991" s="1" t="s">
        <v>29</v>
      </c>
      <c r="S13991">
        <v>0</v>
      </c>
      <c r="T13991">
        <v>0</v>
      </c>
      <c r="U13991" s="1" t="s">
        <v>33</v>
      </c>
      <c r="V13991">
        <v>79.5</v>
      </c>
      <c r="W13991">
        <v>238.5</v>
      </c>
      <c r="X13991">
        <v>119.25</v>
      </c>
      <c r="Y13991">
        <v>0</v>
      </c>
      <c r="Z13991" s="1" t="s">
        <v>34</v>
      </c>
      <c r="AA13991" s="1" t="s">
        <v>42</v>
      </c>
    </row>
    <row r="13992" spans="1:27" x14ac:dyDescent="0.25">
      <c r="A13992" s="1" t="s">
        <v>14051</v>
      </c>
      <c r="B13992">
        <v>2</v>
      </c>
      <c r="C13992">
        <v>0</v>
      </c>
      <c r="D13992">
        <v>2</v>
      </c>
      <c r="E13992" s="1" t="s">
        <v>27</v>
      </c>
      <c r="F13992">
        <v>0</v>
      </c>
      <c r="G13992">
        <v>4</v>
      </c>
      <c r="H13992">
        <v>4</v>
      </c>
      <c r="I13992" s="1" t="s">
        <v>28</v>
      </c>
      <c r="J13992" s="1" t="s">
        <v>29</v>
      </c>
      <c r="K13992" s="1" t="s">
        <v>50</v>
      </c>
      <c r="L13992" s="2">
        <v>43417</v>
      </c>
      <c r="M13992" s="2">
        <v>43441</v>
      </c>
      <c r="N13992" s="2">
        <v>43445</v>
      </c>
      <c r="O13992">
        <v>24</v>
      </c>
      <c r="P13992" s="1" t="s">
        <v>45</v>
      </c>
      <c r="Q13992" s="1" t="s">
        <v>38</v>
      </c>
      <c r="R13992" s="1" t="s">
        <v>29</v>
      </c>
      <c r="S13992">
        <v>0</v>
      </c>
      <c r="T13992">
        <v>0</v>
      </c>
      <c r="U13992" s="1" t="s">
        <v>33</v>
      </c>
      <c r="V13992">
        <v>96.9</v>
      </c>
      <c r="W13992">
        <v>387.6</v>
      </c>
      <c r="X13992">
        <v>193.8</v>
      </c>
      <c r="Y13992">
        <v>2</v>
      </c>
      <c r="Z13992" s="1" t="s">
        <v>40</v>
      </c>
      <c r="AA13992" s="1" t="s">
        <v>35</v>
      </c>
    </row>
    <row r="13993" spans="1:27" x14ac:dyDescent="0.25">
      <c r="A13993" s="1" t="s">
        <v>14052</v>
      </c>
      <c r="B13993">
        <v>2</v>
      </c>
      <c r="C13993">
        <v>0</v>
      </c>
      <c r="D13993">
        <v>2</v>
      </c>
      <c r="E13993" s="1" t="s">
        <v>27</v>
      </c>
      <c r="F13993">
        <v>2</v>
      </c>
      <c r="G13993">
        <v>4</v>
      </c>
      <c r="H13993">
        <v>6</v>
      </c>
      <c r="I13993" s="1" t="s">
        <v>37</v>
      </c>
      <c r="J13993" s="1" t="s">
        <v>29</v>
      </c>
      <c r="K13993" s="1" t="s">
        <v>30</v>
      </c>
      <c r="L13993" s="2">
        <v>43306</v>
      </c>
      <c r="M13993" s="2">
        <v>43340</v>
      </c>
      <c r="N13993" s="2">
        <v>43346</v>
      </c>
      <c r="O13993">
        <v>34</v>
      </c>
      <c r="P13993" s="1" t="s">
        <v>45</v>
      </c>
      <c r="Q13993" s="1" t="s">
        <v>38</v>
      </c>
      <c r="R13993" s="1" t="s">
        <v>29</v>
      </c>
      <c r="S13993">
        <v>0</v>
      </c>
      <c r="T13993">
        <v>0</v>
      </c>
      <c r="U13993" s="1" t="s">
        <v>33</v>
      </c>
      <c r="V13993">
        <v>100.35</v>
      </c>
      <c r="W13993">
        <v>602.1</v>
      </c>
      <c r="X13993">
        <v>301.05</v>
      </c>
      <c r="Y13993">
        <v>2</v>
      </c>
      <c r="Z13993" s="1" t="s">
        <v>40</v>
      </c>
      <c r="AA13993" s="1" t="s">
        <v>42</v>
      </c>
    </row>
    <row r="13994" spans="1:27" x14ac:dyDescent="0.25">
      <c r="A13994" s="1" t="s">
        <v>14053</v>
      </c>
      <c r="B13994">
        <v>2</v>
      </c>
      <c r="C13994">
        <v>0</v>
      </c>
      <c r="D13994">
        <v>2</v>
      </c>
      <c r="E13994" s="1" t="s">
        <v>27</v>
      </c>
      <c r="F13994">
        <v>2</v>
      </c>
      <c r="G13994">
        <v>5</v>
      </c>
      <c r="H13994">
        <v>7</v>
      </c>
      <c r="I13994" s="1" t="s">
        <v>28</v>
      </c>
      <c r="J13994" s="1" t="s">
        <v>29</v>
      </c>
      <c r="K13994" s="1" t="s">
        <v>30</v>
      </c>
      <c r="L13994" s="2">
        <v>43127</v>
      </c>
      <c r="M13994" s="2">
        <v>43299</v>
      </c>
      <c r="N13994" s="2">
        <v>43306</v>
      </c>
      <c r="O13994">
        <v>172</v>
      </c>
      <c r="P13994" s="1" t="s">
        <v>52</v>
      </c>
      <c r="Q13994" s="1" t="s">
        <v>38</v>
      </c>
      <c r="R13994" s="1" t="s">
        <v>29</v>
      </c>
      <c r="S13994">
        <v>0</v>
      </c>
      <c r="T13994">
        <v>0</v>
      </c>
      <c r="U13994" s="1" t="s">
        <v>33</v>
      </c>
      <c r="V13994">
        <v>72.84</v>
      </c>
      <c r="W13994">
        <v>509.88</v>
      </c>
      <c r="X13994">
        <v>254.94</v>
      </c>
      <c r="Y13994">
        <v>1</v>
      </c>
      <c r="Z13994" s="1" t="s">
        <v>40</v>
      </c>
      <c r="AA13994" s="1" t="s">
        <v>35</v>
      </c>
    </row>
    <row r="13995" spans="1:27" x14ac:dyDescent="0.25">
      <c r="A13995" s="1" t="s">
        <v>14054</v>
      </c>
      <c r="B13995">
        <v>2</v>
      </c>
      <c r="C13995">
        <v>0</v>
      </c>
      <c r="D13995">
        <v>2</v>
      </c>
      <c r="E13995" s="1" t="s">
        <v>27</v>
      </c>
      <c r="F13995">
        <v>0</v>
      </c>
      <c r="G13995">
        <v>3</v>
      </c>
      <c r="H13995">
        <v>3</v>
      </c>
      <c r="I13995" s="1" t="s">
        <v>28</v>
      </c>
      <c r="J13995" s="1" t="s">
        <v>29</v>
      </c>
      <c r="K13995" s="1" t="s">
        <v>30</v>
      </c>
      <c r="L13995" s="2">
        <v>43123</v>
      </c>
      <c r="M13995" s="2">
        <v>43301</v>
      </c>
      <c r="N13995" s="2">
        <v>43304</v>
      </c>
      <c r="O13995">
        <v>178</v>
      </c>
      <c r="P13995" s="1" t="s">
        <v>52</v>
      </c>
      <c r="Q13995" s="1" t="s">
        <v>38</v>
      </c>
      <c r="R13995" s="1" t="s">
        <v>29</v>
      </c>
      <c r="S13995">
        <v>0</v>
      </c>
      <c r="T13995">
        <v>0</v>
      </c>
      <c r="U13995" s="1" t="s">
        <v>33</v>
      </c>
      <c r="V13995">
        <v>102.3</v>
      </c>
      <c r="W13995">
        <v>306.89999999999998</v>
      </c>
      <c r="X13995">
        <v>153.44999999999999</v>
      </c>
      <c r="Y13995">
        <v>1</v>
      </c>
      <c r="Z13995" s="1" t="s">
        <v>40</v>
      </c>
      <c r="AA13995" s="1" t="s">
        <v>42</v>
      </c>
    </row>
    <row r="13996" spans="1:27" x14ac:dyDescent="0.25">
      <c r="A13996" s="1" t="s">
        <v>14055</v>
      </c>
      <c r="B13996">
        <v>1</v>
      </c>
      <c r="C13996">
        <v>0</v>
      </c>
      <c r="D13996">
        <v>1</v>
      </c>
      <c r="E13996" s="1" t="s">
        <v>27</v>
      </c>
      <c r="F13996">
        <v>1</v>
      </c>
      <c r="G13996">
        <v>0</v>
      </c>
      <c r="H13996">
        <v>1</v>
      </c>
      <c r="I13996" s="1" t="s">
        <v>28</v>
      </c>
      <c r="J13996" s="1" t="s">
        <v>29</v>
      </c>
      <c r="K13996" s="1" t="s">
        <v>30</v>
      </c>
      <c r="L13996" s="2">
        <v>43104</v>
      </c>
      <c r="M13996" s="2">
        <v>43104</v>
      </c>
      <c r="N13996" s="2">
        <v>43105</v>
      </c>
      <c r="O13996">
        <v>0</v>
      </c>
      <c r="P13996" s="1" t="s">
        <v>56</v>
      </c>
      <c r="Q13996" s="1" t="s">
        <v>68</v>
      </c>
      <c r="R13996" s="1" t="s">
        <v>29</v>
      </c>
      <c r="S13996">
        <v>0</v>
      </c>
      <c r="T13996">
        <v>0</v>
      </c>
      <c r="U13996" s="1" t="s">
        <v>33</v>
      </c>
      <c r="V13996">
        <v>65</v>
      </c>
      <c r="W13996">
        <v>65</v>
      </c>
      <c r="X13996">
        <v>65</v>
      </c>
      <c r="Y13996">
        <v>0</v>
      </c>
      <c r="Z13996" s="1" t="s">
        <v>34</v>
      </c>
      <c r="AA13996" s="1" t="s">
        <v>35</v>
      </c>
    </row>
    <row r="13997" spans="1:27" x14ac:dyDescent="0.25">
      <c r="A13997" s="1" t="s">
        <v>14056</v>
      </c>
      <c r="B13997">
        <v>2</v>
      </c>
      <c r="C13997">
        <v>0</v>
      </c>
      <c r="D13997">
        <v>2</v>
      </c>
      <c r="E13997" s="1" t="s">
        <v>27</v>
      </c>
      <c r="F13997">
        <v>2</v>
      </c>
      <c r="G13997">
        <v>2</v>
      </c>
      <c r="H13997">
        <v>4</v>
      </c>
      <c r="I13997" s="1" t="s">
        <v>47</v>
      </c>
      <c r="J13997" s="1" t="s">
        <v>29</v>
      </c>
      <c r="K13997" s="1" t="s">
        <v>30</v>
      </c>
      <c r="L13997" s="2">
        <v>43141</v>
      </c>
      <c r="M13997" s="2">
        <v>43184</v>
      </c>
      <c r="N13997" s="2">
        <v>43188</v>
      </c>
      <c r="O13997">
        <v>43</v>
      </c>
      <c r="P13997" s="1" t="s">
        <v>45</v>
      </c>
      <c r="Q13997" s="1" t="s">
        <v>38</v>
      </c>
      <c r="R13997" s="1" t="s">
        <v>29</v>
      </c>
      <c r="S13997">
        <v>0</v>
      </c>
      <c r="T13997">
        <v>0</v>
      </c>
      <c r="U13997" s="1" t="s">
        <v>33</v>
      </c>
      <c r="V13997">
        <v>148.13</v>
      </c>
      <c r="W13997">
        <v>592.52</v>
      </c>
      <c r="X13997">
        <v>296.26</v>
      </c>
      <c r="Y13997">
        <v>1</v>
      </c>
      <c r="Z13997" s="1" t="s">
        <v>40</v>
      </c>
      <c r="AA13997" s="1" t="s">
        <v>42</v>
      </c>
    </row>
    <row r="13998" spans="1:27" x14ac:dyDescent="0.25">
      <c r="A13998" s="1" t="s">
        <v>14057</v>
      </c>
      <c r="B13998">
        <v>2</v>
      </c>
      <c r="C13998">
        <v>0</v>
      </c>
      <c r="D13998">
        <v>2</v>
      </c>
      <c r="E13998" s="1" t="s">
        <v>27</v>
      </c>
      <c r="F13998">
        <v>1</v>
      </c>
      <c r="G13998">
        <v>3</v>
      </c>
      <c r="H13998">
        <v>4</v>
      </c>
      <c r="I13998" s="1" t="s">
        <v>37</v>
      </c>
      <c r="J13998" s="1" t="s">
        <v>29</v>
      </c>
      <c r="K13998" s="1" t="s">
        <v>30</v>
      </c>
      <c r="L13998" s="2">
        <v>43029</v>
      </c>
      <c r="M13998" s="2">
        <v>43037</v>
      </c>
      <c r="N13998" s="2">
        <v>43041</v>
      </c>
      <c r="O13998">
        <v>8</v>
      </c>
      <c r="P13998" s="1" t="s">
        <v>39</v>
      </c>
      <c r="Q13998" s="1" t="s">
        <v>38</v>
      </c>
      <c r="R13998" s="1" t="s">
        <v>29</v>
      </c>
      <c r="S13998">
        <v>0</v>
      </c>
      <c r="T13998">
        <v>0</v>
      </c>
      <c r="U13998" s="1" t="s">
        <v>33</v>
      </c>
      <c r="V13998">
        <v>94.24</v>
      </c>
      <c r="W13998">
        <v>376.96</v>
      </c>
      <c r="X13998">
        <v>188.48</v>
      </c>
      <c r="Y13998">
        <v>0</v>
      </c>
      <c r="Z13998" s="1" t="s">
        <v>34</v>
      </c>
      <c r="AA13998" s="1" t="s">
        <v>35</v>
      </c>
    </row>
    <row r="13999" spans="1:27" x14ac:dyDescent="0.25">
      <c r="A13999" s="1" t="s">
        <v>14058</v>
      </c>
      <c r="B13999">
        <v>1</v>
      </c>
      <c r="C13999">
        <v>0</v>
      </c>
      <c r="D13999">
        <v>1</v>
      </c>
      <c r="E13999" s="1" t="s">
        <v>27</v>
      </c>
      <c r="F13999">
        <v>0</v>
      </c>
      <c r="G13999">
        <v>2</v>
      </c>
      <c r="H13999">
        <v>2</v>
      </c>
      <c r="I13999" s="1" t="s">
        <v>47</v>
      </c>
      <c r="J13999" s="1" t="s">
        <v>29</v>
      </c>
      <c r="K13999" s="1" t="s">
        <v>30</v>
      </c>
      <c r="L13999" s="2">
        <v>43027</v>
      </c>
      <c r="M13999" s="2">
        <v>43266</v>
      </c>
      <c r="N13999" s="2">
        <v>43268</v>
      </c>
      <c r="O13999">
        <v>239</v>
      </c>
      <c r="P13999" s="1" t="s">
        <v>32</v>
      </c>
      <c r="Q13999" s="1" t="s">
        <v>31</v>
      </c>
      <c r="R13999" s="1" t="s">
        <v>29</v>
      </c>
      <c r="S13999">
        <v>0</v>
      </c>
      <c r="T13999">
        <v>0</v>
      </c>
      <c r="U13999" s="1" t="s">
        <v>33</v>
      </c>
      <c r="V13999">
        <v>90.6</v>
      </c>
      <c r="W13999">
        <v>181.2</v>
      </c>
      <c r="X13999">
        <v>181.2</v>
      </c>
      <c r="Y13999">
        <v>0</v>
      </c>
      <c r="Z13999" s="1" t="s">
        <v>34</v>
      </c>
      <c r="AA13999" s="1" t="s">
        <v>42</v>
      </c>
    </row>
    <row r="14000" spans="1:27" x14ac:dyDescent="0.25">
      <c r="A14000" s="1" t="s">
        <v>14059</v>
      </c>
      <c r="B14000">
        <v>2</v>
      </c>
      <c r="C14000">
        <v>0</v>
      </c>
      <c r="D14000">
        <v>2</v>
      </c>
      <c r="E14000" s="1" t="s">
        <v>27</v>
      </c>
      <c r="F14000">
        <v>2</v>
      </c>
      <c r="G14000">
        <v>3</v>
      </c>
      <c r="H14000">
        <v>5</v>
      </c>
      <c r="I14000" s="1" t="s">
        <v>28</v>
      </c>
      <c r="J14000" s="1" t="s">
        <v>29</v>
      </c>
      <c r="K14000" s="1" t="s">
        <v>50</v>
      </c>
      <c r="L14000" s="2">
        <v>43336</v>
      </c>
      <c r="M14000" s="2">
        <v>43368</v>
      </c>
      <c r="N14000" s="2">
        <v>43373</v>
      </c>
      <c r="O14000">
        <v>32</v>
      </c>
      <c r="P14000" s="1" t="s">
        <v>45</v>
      </c>
      <c r="Q14000" s="1" t="s">
        <v>38</v>
      </c>
      <c r="R14000" s="1" t="s">
        <v>29</v>
      </c>
      <c r="S14000">
        <v>0</v>
      </c>
      <c r="T14000">
        <v>0</v>
      </c>
      <c r="U14000" s="1" t="s">
        <v>33</v>
      </c>
      <c r="V14000">
        <v>109.87</v>
      </c>
      <c r="W14000">
        <v>549.35</v>
      </c>
      <c r="X14000">
        <v>274.67500000000001</v>
      </c>
      <c r="Y14000">
        <v>0</v>
      </c>
      <c r="Z14000" s="1" t="s">
        <v>34</v>
      </c>
      <c r="AA14000" s="1" t="s">
        <v>35</v>
      </c>
    </row>
    <row r="14001" spans="1:27" x14ac:dyDescent="0.25">
      <c r="A14001" s="1" t="s">
        <v>14060</v>
      </c>
      <c r="B14001">
        <v>2</v>
      </c>
      <c r="C14001">
        <v>0</v>
      </c>
      <c r="D14001">
        <v>2</v>
      </c>
      <c r="E14001" s="1" t="s">
        <v>27</v>
      </c>
      <c r="F14001">
        <v>2</v>
      </c>
      <c r="G14001">
        <v>4</v>
      </c>
      <c r="H14001">
        <v>6</v>
      </c>
      <c r="I14001" s="1" t="s">
        <v>47</v>
      </c>
      <c r="J14001" s="1" t="s">
        <v>29</v>
      </c>
      <c r="K14001" s="1" t="s">
        <v>30</v>
      </c>
      <c r="L14001" s="2">
        <v>42660</v>
      </c>
      <c r="M14001" s="2">
        <v>42987</v>
      </c>
      <c r="N14001" s="2">
        <v>42993</v>
      </c>
      <c r="O14001">
        <v>327</v>
      </c>
      <c r="P14001" s="1" t="s">
        <v>32</v>
      </c>
      <c r="Q14001" s="1" t="s">
        <v>31</v>
      </c>
      <c r="R14001" s="1" t="s">
        <v>29</v>
      </c>
      <c r="S14001">
        <v>0</v>
      </c>
      <c r="T14001">
        <v>0</v>
      </c>
      <c r="U14001" s="1" t="s">
        <v>33</v>
      </c>
      <c r="V14001">
        <v>88</v>
      </c>
      <c r="W14001">
        <v>528</v>
      </c>
      <c r="X14001">
        <v>264</v>
      </c>
      <c r="Y14001">
        <v>0</v>
      </c>
      <c r="Z14001" s="1" t="s">
        <v>34</v>
      </c>
      <c r="AA14001" s="1" t="s">
        <v>35</v>
      </c>
    </row>
    <row r="14002" spans="1:27" x14ac:dyDescent="0.25">
      <c r="A14002" s="1" t="s">
        <v>14061</v>
      </c>
      <c r="B14002">
        <v>2</v>
      </c>
      <c r="C14002">
        <v>0</v>
      </c>
      <c r="D14002">
        <v>2</v>
      </c>
      <c r="E14002" s="1" t="s">
        <v>27</v>
      </c>
      <c r="F14002">
        <v>2</v>
      </c>
      <c r="G14002">
        <v>3</v>
      </c>
      <c r="H14002">
        <v>5</v>
      </c>
      <c r="I14002" s="1" t="s">
        <v>37</v>
      </c>
      <c r="J14002" s="1" t="s">
        <v>29</v>
      </c>
      <c r="K14002" s="1" t="s">
        <v>30</v>
      </c>
      <c r="L14002" s="2">
        <v>43315</v>
      </c>
      <c r="M14002" s="2">
        <v>43410</v>
      </c>
      <c r="N14002" s="2">
        <v>43415</v>
      </c>
      <c r="O14002">
        <v>95</v>
      </c>
      <c r="P14002" s="1" t="s">
        <v>52</v>
      </c>
      <c r="Q14002" s="1" t="s">
        <v>31</v>
      </c>
      <c r="R14002" s="1" t="s">
        <v>29</v>
      </c>
      <c r="S14002">
        <v>0</v>
      </c>
      <c r="T14002">
        <v>0</v>
      </c>
      <c r="U14002" s="1" t="s">
        <v>33</v>
      </c>
      <c r="V14002">
        <v>59.5</v>
      </c>
      <c r="W14002">
        <v>297.5</v>
      </c>
      <c r="X14002">
        <v>148.75</v>
      </c>
      <c r="Y14002">
        <v>0</v>
      </c>
      <c r="Z14002" s="1" t="s">
        <v>34</v>
      </c>
      <c r="AA14002" s="1" t="s">
        <v>35</v>
      </c>
    </row>
    <row r="14003" spans="1:27" x14ac:dyDescent="0.25">
      <c r="A14003" s="1" t="s">
        <v>14062</v>
      </c>
      <c r="B14003">
        <v>2</v>
      </c>
      <c r="C14003">
        <v>0</v>
      </c>
      <c r="D14003">
        <v>2</v>
      </c>
      <c r="E14003" s="1" t="s">
        <v>27</v>
      </c>
      <c r="F14003">
        <v>1</v>
      </c>
      <c r="G14003">
        <v>3</v>
      </c>
      <c r="H14003">
        <v>4</v>
      </c>
      <c r="I14003" s="1" t="s">
        <v>28</v>
      </c>
      <c r="J14003" s="1" t="s">
        <v>29</v>
      </c>
      <c r="K14003" s="1" t="s">
        <v>30</v>
      </c>
      <c r="L14003" s="2">
        <v>43119</v>
      </c>
      <c r="M14003" s="2">
        <v>43369</v>
      </c>
      <c r="N14003" s="2">
        <v>43373</v>
      </c>
      <c r="O14003">
        <v>250</v>
      </c>
      <c r="P14003" s="1" t="s">
        <v>32</v>
      </c>
      <c r="Q14003" s="1" t="s">
        <v>31</v>
      </c>
      <c r="R14003" s="1" t="s">
        <v>29</v>
      </c>
      <c r="S14003">
        <v>0</v>
      </c>
      <c r="T14003">
        <v>0</v>
      </c>
      <c r="U14003" s="1" t="s">
        <v>33</v>
      </c>
      <c r="V14003">
        <v>95</v>
      </c>
      <c r="W14003">
        <v>380</v>
      </c>
      <c r="X14003">
        <v>190</v>
      </c>
      <c r="Y14003">
        <v>0</v>
      </c>
      <c r="Z14003" s="1" t="s">
        <v>34</v>
      </c>
      <c r="AA14003" s="1" t="s">
        <v>42</v>
      </c>
    </row>
    <row r="14004" spans="1:27" x14ac:dyDescent="0.25">
      <c r="A14004" s="1" t="s">
        <v>14063</v>
      </c>
      <c r="B14004">
        <v>2</v>
      </c>
      <c r="C14004">
        <v>0</v>
      </c>
      <c r="D14004">
        <v>2</v>
      </c>
      <c r="E14004" s="1" t="s">
        <v>27</v>
      </c>
      <c r="F14004">
        <v>2</v>
      </c>
      <c r="G14004">
        <v>1</v>
      </c>
      <c r="H14004">
        <v>3</v>
      </c>
      <c r="I14004" s="1" t="s">
        <v>28</v>
      </c>
      <c r="J14004" s="1" t="s">
        <v>29</v>
      </c>
      <c r="K14004" s="1" t="s">
        <v>30</v>
      </c>
      <c r="L14004" s="2">
        <v>43362</v>
      </c>
      <c r="M14004" s="2">
        <v>43445</v>
      </c>
      <c r="N14004" s="2">
        <v>43448</v>
      </c>
      <c r="O14004">
        <v>83</v>
      </c>
      <c r="P14004" s="1" t="s">
        <v>45</v>
      </c>
      <c r="Q14004" s="1" t="s">
        <v>31</v>
      </c>
      <c r="R14004" s="1" t="s">
        <v>29</v>
      </c>
      <c r="S14004">
        <v>0</v>
      </c>
      <c r="T14004">
        <v>0</v>
      </c>
      <c r="U14004" s="1" t="s">
        <v>33</v>
      </c>
      <c r="V14004">
        <v>75</v>
      </c>
      <c r="W14004">
        <v>225</v>
      </c>
      <c r="X14004">
        <v>112.5</v>
      </c>
      <c r="Y14004">
        <v>0</v>
      </c>
      <c r="Z14004" s="1" t="s">
        <v>34</v>
      </c>
      <c r="AA14004" s="1" t="s">
        <v>35</v>
      </c>
    </row>
    <row r="14005" spans="1:27" x14ac:dyDescent="0.25">
      <c r="A14005" s="1" t="s">
        <v>14064</v>
      </c>
      <c r="B14005">
        <v>2</v>
      </c>
      <c r="C14005">
        <v>0</v>
      </c>
      <c r="D14005">
        <v>2</v>
      </c>
      <c r="E14005" s="1" t="s">
        <v>27</v>
      </c>
      <c r="F14005">
        <v>1</v>
      </c>
      <c r="G14005">
        <v>0</v>
      </c>
      <c r="H14005">
        <v>1</v>
      </c>
      <c r="I14005" s="1" t="s">
        <v>37</v>
      </c>
      <c r="J14005" s="1" t="s">
        <v>29</v>
      </c>
      <c r="K14005" s="1" t="s">
        <v>30</v>
      </c>
      <c r="L14005" s="2">
        <v>43196</v>
      </c>
      <c r="M14005" s="2">
        <v>43228</v>
      </c>
      <c r="N14005" s="2">
        <v>43229</v>
      </c>
      <c r="O14005">
        <v>32</v>
      </c>
      <c r="P14005" s="1" t="s">
        <v>45</v>
      </c>
      <c r="Q14005" s="1" t="s">
        <v>38</v>
      </c>
      <c r="R14005" s="1" t="s">
        <v>29</v>
      </c>
      <c r="S14005">
        <v>0</v>
      </c>
      <c r="T14005">
        <v>0</v>
      </c>
      <c r="U14005" s="1" t="s">
        <v>33</v>
      </c>
      <c r="V14005">
        <v>116.1</v>
      </c>
      <c r="W14005">
        <v>116.1</v>
      </c>
      <c r="X14005">
        <v>58.05</v>
      </c>
      <c r="Y14005">
        <v>1</v>
      </c>
      <c r="Z14005" s="1" t="s">
        <v>40</v>
      </c>
      <c r="AA14005" s="1" t="s">
        <v>35</v>
      </c>
    </row>
    <row r="14006" spans="1:27" x14ac:dyDescent="0.25">
      <c r="A14006" s="1" t="s">
        <v>14065</v>
      </c>
      <c r="B14006">
        <v>3</v>
      </c>
      <c r="C14006">
        <v>0</v>
      </c>
      <c r="D14006">
        <v>3</v>
      </c>
      <c r="E14006" s="1" t="s">
        <v>27</v>
      </c>
      <c r="F14006">
        <v>1</v>
      </c>
      <c r="G14006">
        <v>3</v>
      </c>
      <c r="H14006">
        <v>4</v>
      </c>
      <c r="I14006" s="1" t="s">
        <v>28</v>
      </c>
      <c r="J14006" s="1" t="s">
        <v>29</v>
      </c>
      <c r="K14006" s="1" t="s">
        <v>30</v>
      </c>
      <c r="L14006" s="2">
        <v>43197</v>
      </c>
      <c r="M14006" s="2">
        <v>43302</v>
      </c>
      <c r="N14006" s="2">
        <v>43306</v>
      </c>
      <c r="O14006">
        <v>105</v>
      </c>
      <c r="P14006" s="1" t="s">
        <v>52</v>
      </c>
      <c r="Q14006" s="1" t="s">
        <v>31</v>
      </c>
      <c r="R14006" s="1" t="s">
        <v>29</v>
      </c>
      <c r="S14006">
        <v>0</v>
      </c>
      <c r="T14006">
        <v>0</v>
      </c>
      <c r="U14006" s="1" t="s">
        <v>33</v>
      </c>
      <c r="V14006">
        <v>96.9</v>
      </c>
      <c r="W14006">
        <v>387.6</v>
      </c>
      <c r="X14006">
        <v>129.19999999999999</v>
      </c>
      <c r="Y14006">
        <v>1</v>
      </c>
      <c r="Z14006" s="1" t="s">
        <v>40</v>
      </c>
      <c r="AA14006" s="1" t="s">
        <v>35</v>
      </c>
    </row>
    <row r="14007" spans="1:27" x14ac:dyDescent="0.25">
      <c r="A14007" s="1" t="s">
        <v>14066</v>
      </c>
      <c r="B14007">
        <v>2</v>
      </c>
      <c r="C14007">
        <v>0</v>
      </c>
      <c r="D14007">
        <v>2</v>
      </c>
      <c r="E14007" s="1" t="s">
        <v>27</v>
      </c>
      <c r="F14007">
        <v>0</v>
      </c>
      <c r="G14007">
        <v>4</v>
      </c>
      <c r="H14007">
        <v>4</v>
      </c>
      <c r="I14007" s="1" t="s">
        <v>28</v>
      </c>
      <c r="J14007" s="1" t="s">
        <v>29</v>
      </c>
      <c r="K14007" s="1" t="s">
        <v>30</v>
      </c>
      <c r="L14007" s="2">
        <v>42971</v>
      </c>
      <c r="M14007" s="2">
        <v>43224</v>
      </c>
      <c r="N14007" s="2">
        <v>43228</v>
      </c>
      <c r="O14007">
        <v>253</v>
      </c>
      <c r="P14007" s="1" t="s">
        <v>32</v>
      </c>
      <c r="Q14007" s="1" t="s">
        <v>31</v>
      </c>
      <c r="R14007" s="1" t="s">
        <v>29</v>
      </c>
      <c r="S14007">
        <v>0</v>
      </c>
      <c r="T14007">
        <v>0</v>
      </c>
      <c r="U14007" s="1" t="s">
        <v>33</v>
      </c>
      <c r="V14007">
        <v>90</v>
      </c>
      <c r="W14007">
        <v>360</v>
      </c>
      <c r="X14007">
        <v>180</v>
      </c>
      <c r="Y14007">
        <v>0</v>
      </c>
      <c r="Z14007" s="1" t="s">
        <v>34</v>
      </c>
      <c r="AA14007" s="1" t="s">
        <v>42</v>
      </c>
    </row>
    <row r="14008" spans="1:27" x14ac:dyDescent="0.25">
      <c r="A14008" s="1" t="s">
        <v>14067</v>
      </c>
      <c r="B14008">
        <v>1</v>
      </c>
      <c r="C14008">
        <v>0</v>
      </c>
      <c r="D14008">
        <v>1</v>
      </c>
      <c r="E14008" s="1" t="s">
        <v>27</v>
      </c>
      <c r="F14008">
        <v>0</v>
      </c>
      <c r="G14008">
        <v>1</v>
      </c>
      <c r="H14008">
        <v>1</v>
      </c>
      <c r="I14008" s="1" t="s">
        <v>37</v>
      </c>
      <c r="J14008" s="1" t="s">
        <v>29</v>
      </c>
      <c r="K14008" s="1" t="s">
        <v>30</v>
      </c>
      <c r="L14008" s="2">
        <v>43161</v>
      </c>
      <c r="M14008" s="2">
        <v>43161</v>
      </c>
      <c r="N14008" s="2">
        <v>43162</v>
      </c>
      <c r="O14008">
        <v>0</v>
      </c>
      <c r="P14008" s="1" t="s">
        <v>56</v>
      </c>
      <c r="Q14008" s="1" t="s">
        <v>31</v>
      </c>
      <c r="R14008" s="1" t="s">
        <v>29</v>
      </c>
      <c r="S14008">
        <v>0</v>
      </c>
      <c r="T14008">
        <v>0</v>
      </c>
      <c r="U14008" s="1" t="s">
        <v>33</v>
      </c>
      <c r="V14008">
        <v>84</v>
      </c>
      <c r="W14008">
        <v>84</v>
      </c>
      <c r="X14008">
        <v>84</v>
      </c>
      <c r="Y14008">
        <v>0</v>
      </c>
      <c r="Z14008" s="1" t="s">
        <v>34</v>
      </c>
      <c r="AA14008" s="1" t="s">
        <v>35</v>
      </c>
    </row>
    <row r="14009" spans="1:27" x14ac:dyDescent="0.25">
      <c r="A14009" s="1" t="s">
        <v>14068</v>
      </c>
      <c r="B14009">
        <v>2</v>
      </c>
      <c r="C14009">
        <v>0</v>
      </c>
      <c r="D14009">
        <v>2</v>
      </c>
      <c r="E14009" s="1" t="s">
        <v>27</v>
      </c>
      <c r="F14009">
        <v>1</v>
      </c>
      <c r="G14009">
        <v>2</v>
      </c>
      <c r="H14009">
        <v>3</v>
      </c>
      <c r="I14009" s="1" t="s">
        <v>28</v>
      </c>
      <c r="J14009" s="1" t="s">
        <v>29</v>
      </c>
      <c r="K14009" s="1" t="s">
        <v>30</v>
      </c>
      <c r="L14009" s="2">
        <v>42960</v>
      </c>
      <c r="M14009" s="2">
        <v>43233</v>
      </c>
      <c r="N14009" s="2">
        <v>43236</v>
      </c>
      <c r="O14009">
        <v>273</v>
      </c>
      <c r="P14009" s="1" t="s">
        <v>32</v>
      </c>
      <c r="Q14009" s="1" t="s">
        <v>31</v>
      </c>
      <c r="R14009" s="1" t="s">
        <v>29</v>
      </c>
      <c r="S14009">
        <v>0</v>
      </c>
      <c r="T14009">
        <v>0</v>
      </c>
      <c r="U14009" s="1" t="s">
        <v>33</v>
      </c>
      <c r="V14009">
        <v>95</v>
      </c>
      <c r="W14009">
        <v>285</v>
      </c>
      <c r="X14009">
        <v>142.5</v>
      </c>
      <c r="Y14009">
        <v>0</v>
      </c>
      <c r="Z14009" s="1" t="s">
        <v>34</v>
      </c>
      <c r="AA14009" s="1" t="s">
        <v>42</v>
      </c>
    </row>
    <row r="14010" spans="1:27" x14ac:dyDescent="0.25">
      <c r="A14010" s="1" t="s">
        <v>14069</v>
      </c>
      <c r="B14010">
        <v>3</v>
      </c>
      <c r="C14010">
        <v>0</v>
      </c>
      <c r="D14010">
        <v>3</v>
      </c>
      <c r="E14010" s="1" t="s">
        <v>27</v>
      </c>
      <c r="F14010">
        <v>1</v>
      </c>
      <c r="G14010">
        <v>0</v>
      </c>
      <c r="H14010">
        <v>1</v>
      </c>
      <c r="I14010" s="1" t="s">
        <v>28</v>
      </c>
      <c r="J14010" s="1" t="s">
        <v>29</v>
      </c>
      <c r="K14010" s="1" t="s">
        <v>50</v>
      </c>
      <c r="L14010" s="2">
        <v>43250</v>
      </c>
      <c r="M14010" s="2">
        <v>43383</v>
      </c>
      <c r="N14010" s="2">
        <v>43384</v>
      </c>
      <c r="O14010">
        <v>133</v>
      </c>
      <c r="P14010" s="1" t="s">
        <v>52</v>
      </c>
      <c r="Q14010" s="1" t="s">
        <v>38</v>
      </c>
      <c r="R14010" s="1" t="s">
        <v>29</v>
      </c>
      <c r="S14010">
        <v>0</v>
      </c>
      <c r="T14010">
        <v>0</v>
      </c>
      <c r="U14010" s="1" t="s">
        <v>33</v>
      </c>
      <c r="V14010">
        <v>151.19999999999999</v>
      </c>
      <c r="W14010">
        <v>151.19999999999999</v>
      </c>
      <c r="X14010">
        <v>50.4</v>
      </c>
      <c r="Y14010">
        <v>3</v>
      </c>
      <c r="Z14010" s="1" t="s">
        <v>54</v>
      </c>
      <c r="AA14010" s="1" t="s">
        <v>35</v>
      </c>
    </row>
    <row r="14011" spans="1:27" x14ac:dyDescent="0.25">
      <c r="A14011" s="1" t="s">
        <v>14070</v>
      </c>
      <c r="B14011">
        <v>2</v>
      </c>
      <c r="C14011">
        <v>0</v>
      </c>
      <c r="D14011">
        <v>2</v>
      </c>
      <c r="E14011" s="1" t="s">
        <v>27</v>
      </c>
      <c r="F14011">
        <v>1</v>
      </c>
      <c r="G14011">
        <v>3</v>
      </c>
      <c r="H14011">
        <v>4</v>
      </c>
      <c r="I14011" s="1" t="s">
        <v>28</v>
      </c>
      <c r="J14011" s="1" t="s">
        <v>29</v>
      </c>
      <c r="K14011" s="1" t="s">
        <v>30</v>
      </c>
      <c r="L14011" s="2">
        <v>43116</v>
      </c>
      <c r="M14011" s="2">
        <v>43215</v>
      </c>
      <c r="N14011" s="2">
        <v>43219</v>
      </c>
      <c r="O14011">
        <v>99</v>
      </c>
      <c r="P14011" s="1" t="s">
        <v>52</v>
      </c>
      <c r="Q14011" s="1" t="s">
        <v>38</v>
      </c>
      <c r="R14011" s="1" t="s">
        <v>29</v>
      </c>
      <c r="S14011">
        <v>0</v>
      </c>
      <c r="T14011">
        <v>0</v>
      </c>
      <c r="U14011" s="1" t="s">
        <v>33</v>
      </c>
      <c r="V14011">
        <v>90.95</v>
      </c>
      <c r="W14011">
        <v>363.8</v>
      </c>
      <c r="X14011">
        <v>181.9</v>
      </c>
      <c r="Y14011">
        <v>0</v>
      </c>
      <c r="Z14011" s="1" t="s">
        <v>34</v>
      </c>
      <c r="AA14011" s="1" t="s">
        <v>42</v>
      </c>
    </row>
    <row r="14012" spans="1:27" x14ac:dyDescent="0.25">
      <c r="A14012" s="1" t="s">
        <v>14071</v>
      </c>
      <c r="B14012">
        <v>2</v>
      </c>
      <c r="C14012">
        <v>0</v>
      </c>
      <c r="D14012">
        <v>2</v>
      </c>
      <c r="E14012" s="1" t="s">
        <v>27</v>
      </c>
      <c r="F14012">
        <v>0</v>
      </c>
      <c r="G14012">
        <v>3</v>
      </c>
      <c r="H14012">
        <v>3</v>
      </c>
      <c r="I14012" s="1" t="s">
        <v>28</v>
      </c>
      <c r="J14012" s="1" t="s">
        <v>29</v>
      </c>
      <c r="K14012" s="1" t="s">
        <v>30</v>
      </c>
      <c r="L14012" s="2">
        <v>42971</v>
      </c>
      <c r="M14012" s="2">
        <v>42995</v>
      </c>
      <c r="N14012" s="2">
        <v>42998</v>
      </c>
      <c r="O14012">
        <v>24</v>
      </c>
      <c r="P14012" s="1" t="s">
        <v>45</v>
      </c>
      <c r="Q14012" s="1" t="s">
        <v>38</v>
      </c>
      <c r="R14012" s="1" t="s">
        <v>29</v>
      </c>
      <c r="S14012">
        <v>0</v>
      </c>
      <c r="T14012">
        <v>0</v>
      </c>
      <c r="U14012" s="1" t="s">
        <v>33</v>
      </c>
      <c r="V14012">
        <v>117.67</v>
      </c>
      <c r="W14012">
        <v>353.01</v>
      </c>
      <c r="X14012">
        <v>176.505</v>
      </c>
      <c r="Y14012">
        <v>2</v>
      </c>
      <c r="Z14012" s="1" t="s">
        <v>40</v>
      </c>
      <c r="AA14012" s="1" t="s">
        <v>35</v>
      </c>
    </row>
    <row r="14013" spans="1:27" x14ac:dyDescent="0.25">
      <c r="A14013" s="1" t="s">
        <v>14072</v>
      </c>
      <c r="B14013">
        <v>2</v>
      </c>
      <c r="C14013">
        <v>0</v>
      </c>
      <c r="D14013">
        <v>2</v>
      </c>
      <c r="E14013" s="1" t="s">
        <v>27</v>
      </c>
      <c r="F14013">
        <v>1</v>
      </c>
      <c r="G14013">
        <v>1</v>
      </c>
      <c r="H14013">
        <v>2</v>
      </c>
      <c r="I14013" s="1" t="s">
        <v>28</v>
      </c>
      <c r="J14013" s="1" t="s">
        <v>29</v>
      </c>
      <c r="K14013" s="1" t="s">
        <v>30</v>
      </c>
      <c r="L14013" s="2">
        <v>42939</v>
      </c>
      <c r="M14013" s="2">
        <v>42999</v>
      </c>
      <c r="N14013" s="2">
        <v>43001</v>
      </c>
      <c r="O14013">
        <v>60</v>
      </c>
      <c r="P14013" s="1" t="s">
        <v>45</v>
      </c>
      <c r="Q14013" s="1" t="s">
        <v>31</v>
      </c>
      <c r="R14013" s="1" t="s">
        <v>29</v>
      </c>
      <c r="S14013">
        <v>0</v>
      </c>
      <c r="T14013">
        <v>0</v>
      </c>
      <c r="U14013" s="1" t="s">
        <v>33</v>
      </c>
      <c r="V14013">
        <v>48</v>
      </c>
      <c r="W14013">
        <v>96</v>
      </c>
      <c r="X14013">
        <v>48</v>
      </c>
      <c r="Y14013">
        <v>0</v>
      </c>
      <c r="Z14013" s="1" t="s">
        <v>34</v>
      </c>
      <c r="AA14013" s="1" t="s">
        <v>42</v>
      </c>
    </row>
    <row r="14014" spans="1:27" x14ac:dyDescent="0.25">
      <c r="A14014" s="1" t="s">
        <v>14073</v>
      </c>
      <c r="B14014">
        <v>2</v>
      </c>
      <c r="C14014">
        <v>0</v>
      </c>
      <c r="D14014">
        <v>2</v>
      </c>
      <c r="E14014" s="1" t="s">
        <v>27</v>
      </c>
      <c r="F14014">
        <v>0</v>
      </c>
      <c r="G14014">
        <v>3</v>
      </c>
      <c r="H14014">
        <v>3</v>
      </c>
      <c r="I14014" s="1" t="s">
        <v>28</v>
      </c>
      <c r="J14014" s="1" t="s">
        <v>29</v>
      </c>
      <c r="K14014" s="1" t="s">
        <v>50</v>
      </c>
      <c r="L14014" s="2">
        <v>43138</v>
      </c>
      <c r="M14014" s="2">
        <v>43351</v>
      </c>
      <c r="N14014" s="2">
        <v>43354</v>
      </c>
      <c r="O14014">
        <v>213</v>
      </c>
      <c r="P14014" s="1" t="s">
        <v>32</v>
      </c>
      <c r="Q14014" s="1" t="s">
        <v>38</v>
      </c>
      <c r="R14014" s="1" t="s">
        <v>29</v>
      </c>
      <c r="S14014">
        <v>0</v>
      </c>
      <c r="T14014">
        <v>0</v>
      </c>
      <c r="U14014" s="1" t="s">
        <v>33</v>
      </c>
      <c r="V14014">
        <v>117.11</v>
      </c>
      <c r="W14014">
        <v>351.33</v>
      </c>
      <c r="X14014">
        <v>175.66499999999999</v>
      </c>
      <c r="Y14014">
        <v>1</v>
      </c>
      <c r="Z14014" s="1" t="s">
        <v>40</v>
      </c>
      <c r="AA14014" s="1" t="s">
        <v>42</v>
      </c>
    </row>
    <row r="14015" spans="1:27" x14ac:dyDescent="0.25">
      <c r="A14015" s="1" t="s">
        <v>14074</v>
      </c>
      <c r="B14015">
        <v>3</v>
      </c>
      <c r="C14015">
        <v>0</v>
      </c>
      <c r="D14015">
        <v>3</v>
      </c>
      <c r="E14015" s="1" t="s">
        <v>27</v>
      </c>
      <c r="F14015">
        <v>0</v>
      </c>
      <c r="G14015">
        <v>1</v>
      </c>
      <c r="H14015">
        <v>1</v>
      </c>
      <c r="I14015" s="1" t="s">
        <v>28</v>
      </c>
      <c r="J14015" s="1" t="s">
        <v>29</v>
      </c>
      <c r="K14015" s="1" t="s">
        <v>30</v>
      </c>
      <c r="L14015" s="2">
        <v>43259</v>
      </c>
      <c r="M14015" s="2">
        <v>43339</v>
      </c>
      <c r="N14015" s="2">
        <v>43340</v>
      </c>
      <c r="O14015">
        <v>80</v>
      </c>
      <c r="P14015" s="1" t="s">
        <v>45</v>
      </c>
      <c r="Q14015" s="1" t="s">
        <v>38</v>
      </c>
      <c r="R14015" s="1" t="s">
        <v>29</v>
      </c>
      <c r="S14015">
        <v>0</v>
      </c>
      <c r="T14015">
        <v>0</v>
      </c>
      <c r="U14015" s="1" t="s">
        <v>33</v>
      </c>
      <c r="V14015">
        <v>99.1</v>
      </c>
      <c r="W14015">
        <v>99.1</v>
      </c>
      <c r="X14015">
        <v>33.033333329999998</v>
      </c>
      <c r="Y14015">
        <v>1</v>
      </c>
      <c r="Z14015" s="1" t="s">
        <v>40</v>
      </c>
      <c r="AA14015" s="1" t="s">
        <v>35</v>
      </c>
    </row>
    <row r="14016" spans="1:27" x14ac:dyDescent="0.25">
      <c r="A14016" s="1" t="s">
        <v>14075</v>
      </c>
      <c r="B14016">
        <v>1</v>
      </c>
      <c r="C14016">
        <v>0</v>
      </c>
      <c r="D14016">
        <v>1</v>
      </c>
      <c r="E14016" s="1" t="s">
        <v>27</v>
      </c>
      <c r="F14016">
        <v>1</v>
      </c>
      <c r="G14016">
        <v>3</v>
      </c>
      <c r="H14016">
        <v>4</v>
      </c>
      <c r="I14016" s="1" t="s">
        <v>28</v>
      </c>
      <c r="J14016" s="1" t="s">
        <v>29</v>
      </c>
      <c r="K14016" s="1" t="s">
        <v>30</v>
      </c>
      <c r="L14016" s="2">
        <v>43024</v>
      </c>
      <c r="M14016" s="2">
        <v>43027</v>
      </c>
      <c r="N14016" s="2">
        <v>43031</v>
      </c>
      <c r="O14016">
        <v>3</v>
      </c>
      <c r="P14016" s="1" t="s">
        <v>39</v>
      </c>
      <c r="Q14016" s="1" t="s">
        <v>38</v>
      </c>
      <c r="R14016" s="1" t="s">
        <v>29</v>
      </c>
      <c r="S14016">
        <v>0</v>
      </c>
      <c r="T14016">
        <v>0</v>
      </c>
      <c r="U14016" s="1" t="s">
        <v>33</v>
      </c>
      <c r="V14016">
        <v>134.25</v>
      </c>
      <c r="W14016">
        <v>537</v>
      </c>
      <c r="X14016">
        <v>537</v>
      </c>
      <c r="Y14016">
        <v>0</v>
      </c>
      <c r="Z14016" s="1" t="s">
        <v>34</v>
      </c>
      <c r="AA14016" s="1" t="s">
        <v>35</v>
      </c>
    </row>
    <row r="14017" spans="1:27" x14ac:dyDescent="0.25">
      <c r="A14017" s="1" t="s">
        <v>14076</v>
      </c>
      <c r="B14017">
        <v>3</v>
      </c>
      <c r="C14017">
        <v>0</v>
      </c>
      <c r="D14017">
        <v>3</v>
      </c>
      <c r="E14017" s="1" t="s">
        <v>27</v>
      </c>
      <c r="F14017">
        <v>0</v>
      </c>
      <c r="G14017">
        <v>3</v>
      </c>
      <c r="H14017">
        <v>3</v>
      </c>
      <c r="I14017" s="1" t="s">
        <v>28</v>
      </c>
      <c r="J14017" s="1" t="s">
        <v>29</v>
      </c>
      <c r="K14017" s="1" t="s">
        <v>50</v>
      </c>
      <c r="L14017" s="2">
        <v>43308</v>
      </c>
      <c r="M14017" s="2">
        <v>43363</v>
      </c>
      <c r="N14017" s="2">
        <v>43366</v>
      </c>
      <c r="O14017">
        <v>55</v>
      </c>
      <c r="P14017" s="1" t="s">
        <v>45</v>
      </c>
      <c r="Q14017" s="1" t="s">
        <v>38</v>
      </c>
      <c r="R14017" s="1" t="s">
        <v>29</v>
      </c>
      <c r="S14017">
        <v>0</v>
      </c>
      <c r="T14017">
        <v>0</v>
      </c>
      <c r="U14017" s="1" t="s">
        <v>33</v>
      </c>
      <c r="V14017">
        <v>168.3</v>
      </c>
      <c r="W14017">
        <v>504.9</v>
      </c>
      <c r="X14017">
        <v>168.3</v>
      </c>
      <c r="Y14017">
        <v>0</v>
      </c>
      <c r="Z14017" s="1" t="s">
        <v>34</v>
      </c>
      <c r="AA14017" s="1" t="s">
        <v>42</v>
      </c>
    </row>
    <row r="14018" spans="1:27" x14ac:dyDescent="0.25">
      <c r="A14018" s="1" t="s">
        <v>14077</v>
      </c>
      <c r="B14018">
        <v>1</v>
      </c>
      <c r="C14018">
        <v>0</v>
      </c>
      <c r="D14018">
        <v>1</v>
      </c>
      <c r="E14018" s="1" t="s">
        <v>27</v>
      </c>
      <c r="F14018">
        <v>1</v>
      </c>
      <c r="G14018">
        <v>3</v>
      </c>
      <c r="H14018">
        <v>4</v>
      </c>
      <c r="I14018" s="1" t="s">
        <v>37</v>
      </c>
      <c r="J14018" s="1" t="s">
        <v>29</v>
      </c>
      <c r="K14018" s="1" t="s">
        <v>30</v>
      </c>
      <c r="L14018" s="2">
        <v>43390</v>
      </c>
      <c r="M14018" s="2">
        <v>43407</v>
      </c>
      <c r="N14018" s="2">
        <v>43411</v>
      </c>
      <c r="O14018">
        <v>17</v>
      </c>
      <c r="P14018" s="1" t="s">
        <v>45</v>
      </c>
      <c r="Q14018" s="1" t="s">
        <v>38</v>
      </c>
      <c r="R14018" s="1" t="s">
        <v>29</v>
      </c>
      <c r="S14018">
        <v>0</v>
      </c>
      <c r="T14018">
        <v>0</v>
      </c>
      <c r="U14018" s="1" t="s">
        <v>33</v>
      </c>
      <c r="V14018">
        <v>61.52</v>
      </c>
      <c r="W14018">
        <v>246.08</v>
      </c>
      <c r="X14018">
        <v>246.08</v>
      </c>
      <c r="Y14018">
        <v>1</v>
      </c>
      <c r="Z14018" s="1" t="s">
        <v>40</v>
      </c>
      <c r="AA14018" s="1" t="s">
        <v>35</v>
      </c>
    </row>
    <row r="14019" spans="1:27" x14ac:dyDescent="0.25">
      <c r="A14019" s="1" t="s">
        <v>14078</v>
      </c>
      <c r="B14019">
        <v>2</v>
      </c>
      <c r="C14019">
        <v>0</v>
      </c>
      <c r="D14019">
        <v>2</v>
      </c>
      <c r="E14019" s="1" t="s">
        <v>27</v>
      </c>
      <c r="F14019">
        <v>2</v>
      </c>
      <c r="G14019">
        <v>2</v>
      </c>
      <c r="H14019">
        <v>4</v>
      </c>
      <c r="I14019" s="1" t="s">
        <v>28</v>
      </c>
      <c r="J14019" s="1" t="s">
        <v>29</v>
      </c>
      <c r="K14019" s="1" t="s">
        <v>30</v>
      </c>
      <c r="L14019" s="2">
        <v>43179</v>
      </c>
      <c r="M14019" s="2">
        <v>43304</v>
      </c>
      <c r="N14019" s="2">
        <v>43308</v>
      </c>
      <c r="O14019">
        <v>125</v>
      </c>
      <c r="P14019" s="1" t="s">
        <v>52</v>
      </c>
      <c r="Q14019" s="1" t="s">
        <v>38</v>
      </c>
      <c r="R14019" s="1" t="s">
        <v>29</v>
      </c>
      <c r="S14019">
        <v>0</v>
      </c>
      <c r="T14019">
        <v>0</v>
      </c>
      <c r="U14019" s="1" t="s">
        <v>33</v>
      </c>
      <c r="V14019">
        <v>99.45</v>
      </c>
      <c r="W14019">
        <v>397.8</v>
      </c>
      <c r="X14019">
        <v>198.9</v>
      </c>
      <c r="Y14019">
        <v>1</v>
      </c>
      <c r="Z14019" s="1" t="s">
        <v>40</v>
      </c>
      <c r="AA14019" s="1" t="s">
        <v>35</v>
      </c>
    </row>
    <row r="14020" spans="1:27" x14ac:dyDescent="0.25">
      <c r="A14020" s="1" t="s">
        <v>14079</v>
      </c>
      <c r="B14020">
        <v>2</v>
      </c>
      <c r="C14020">
        <v>0</v>
      </c>
      <c r="D14020">
        <v>2</v>
      </c>
      <c r="E14020" s="1" t="s">
        <v>27</v>
      </c>
      <c r="F14020">
        <v>2</v>
      </c>
      <c r="G14020">
        <v>5</v>
      </c>
      <c r="H14020">
        <v>7</v>
      </c>
      <c r="I14020" s="1" t="s">
        <v>28</v>
      </c>
      <c r="J14020" s="1" t="s">
        <v>29</v>
      </c>
      <c r="K14020" s="1" t="s">
        <v>30</v>
      </c>
      <c r="L14020" s="2">
        <v>43387</v>
      </c>
      <c r="M14020" s="2">
        <v>43418</v>
      </c>
      <c r="N14020" s="2">
        <v>43425</v>
      </c>
      <c r="O14020">
        <v>31</v>
      </c>
      <c r="P14020" s="1" t="s">
        <v>45</v>
      </c>
      <c r="Q14020" s="1" t="s">
        <v>38</v>
      </c>
      <c r="R14020" s="1" t="s">
        <v>29</v>
      </c>
      <c r="S14020">
        <v>0</v>
      </c>
      <c r="T14020">
        <v>0</v>
      </c>
      <c r="U14020" s="1" t="s">
        <v>33</v>
      </c>
      <c r="V14020">
        <v>64.67</v>
      </c>
      <c r="W14020">
        <v>452.69</v>
      </c>
      <c r="X14020">
        <v>226.345</v>
      </c>
      <c r="Y14020">
        <v>1</v>
      </c>
      <c r="Z14020" s="1" t="s">
        <v>40</v>
      </c>
      <c r="AA14020" s="1" t="s">
        <v>35</v>
      </c>
    </row>
    <row r="14021" spans="1:27" x14ac:dyDescent="0.25">
      <c r="A14021" s="1" t="s">
        <v>14080</v>
      </c>
      <c r="B14021">
        <v>2</v>
      </c>
      <c r="C14021">
        <v>0</v>
      </c>
      <c r="D14021">
        <v>2</v>
      </c>
      <c r="E14021" s="1" t="s">
        <v>27</v>
      </c>
      <c r="F14021">
        <v>0</v>
      </c>
      <c r="G14021">
        <v>2</v>
      </c>
      <c r="H14021">
        <v>2</v>
      </c>
      <c r="I14021" s="1" t="s">
        <v>47</v>
      </c>
      <c r="J14021" s="1" t="s">
        <v>29</v>
      </c>
      <c r="K14021" s="1" t="s">
        <v>50</v>
      </c>
      <c r="L14021" s="2">
        <v>43222</v>
      </c>
      <c r="M14021" s="2">
        <v>43260</v>
      </c>
      <c r="N14021" s="2">
        <v>43262</v>
      </c>
      <c r="O14021">
        <v>38</v>
      </c>
      <c r="P14021" s="1" t="s">
        <v>45</v>
      </c>
      <c r="Q14021" s="1" t="s">
        <v>38</v>
      </c>
      <c r="R14021" s="1" t="s">
        <v>29</v>
      </c>
      <c r="S14021">
        <v>0</v>
      </c>
      <c r="T14021">
        <v>0</v>
      </c>
      <c r="U14021" s="1" t="s">
        <v>33</v>
      </c>
      <c r="V14021">
        <v>141.68</v>
      </c>
      <c r="W14021">
        <v>283.36</v>
      </c>
      <c r="X14021">
        <v>141.68</v>
      </c>
      <c r="Y14021">
        <v>1</v>
      </c>
      <c r="Z14021" s="1" t="s">
        <v>40</v>
      </c>
      <c r="AA14021" s="1" t="s">
        <v>35</v>
      </c>
    </row>
    <row r="14022" spans="1:27" x14ac:dyDescent="0.25">
      <c r="A14022" s="1" t="s">
        <v>14081</v>
      </c>
      <c r="B14022">
        <v>2</v>
      </c>
      <c r="C14022">
        <v>1</v>
      </c>
      <c r="D14022">
        <v>3</v>
      </c>
      <c r="E14022" s="1" t="s">
        <v>81</v>
      </c>
      <c r="F14022">
        <v>2</v>
      </c>
      <c r="G14022">
        <v>5</v>
      </c>
      <c r="H14022">
        <v>7</v>
      </c>
      <c r="I14022" s="1" t="s">
        <v>28</v>
      </c>
      <c r="J14022" s="1" t="s">
        <v>29</v>
      </c>
      <c r="K14022" s="1" t="s">
        <v>30</v>
      </c>
      <c r="L14022" s="2">
        <v>42969</v>
      </c>
      <c r="M14022" s="2">
        <v>42983</v>
      </c>
      <c r="N14022" s="2">
        <v>42990</v>
      </c>
      <c r="O14022">
        <v>14</v>
      </c>
      <c r="P14022" s="1" t="s">
        <v>45</v>
      </c>
      <c r="Q14022" s="1" t="s">
        <v>38</v>
      </c>
      <c r="R14022" s="1" t="s">
        <v>29</v>
      </c>
      <c r="S14022">
        <v>0</v>
      </c>
      <c r="T14022">
        <v>0</v>
      </c>
      <c r="U14022" s="1" t="s">
        <v>33</v>
      </c>
      <c r="V14022">
        <v>113.14</v>
      </c>
      <c r="W14022">
        <v>791.98</v>
      </c>
      <c r="X14022">
        <v>263.99333330000002</v>
      </c>
      <c r="Y14022">
        <v>3</v>
      </c>
      <c r="Z14022" s="1" t="s">
        <v>54</v>
      </c>
      <c r="AA14022" s="1" t="s">
        <v>35</v>
      </c>
    </row>
    <row r="14023" spans="1:27" x14ac:dyDescent="0.25">
      <c r="A14023" s="1" t="s">
        <v>14082</v>
      </c>
      <c r="B14023">
        <v>2</v>
      </c>
      <c r="C14023">
        <v>0</v>
      </c>
      <c r="D14023">
        <v>2</v>
      </c>
      <c r="E14023" s="1" t="s">
        <v>27</v>
      </c>
      <c r="F14023">
        <v>1</v>
      </c>
      <c r="G14023">
        <v>1</v>
      </c>
      <c r="H14023">
        <v>2</v>
      </c>
      <c r="I14023" s="1" t="s">
        <v>37</v>
      </c>
      <c r="J14023" s="1" t="s">
        <v>29</v>
      </c>
      <c r="K14023" s="1" t="s">
        <v>30</v>
      </c>
      <c r="L14023" s="2">
        <v>43355</v>
      </c>
      <c r="M14023" s="2">
        <v>43360</v>
      </c>
      <c r="N14023" s="2">
        <v>43362</v>
      </c>
      <c r="O14023">
        <v>5</v>
      </c>
      <c r="P14023" s="1" t="s">
        <v>39</v>
      </c>
      <c r="Q14023" s="1" t="s">
        <v>38</v>
      </c>
      <c r="R14023" s="1" t="s">
        <v>29</v>
      </c>
      <c r="S14023">
        <v>0</v>
      </c>
      <c r="T14023">
        <v>0</v>
      </c>
      <c r="U14023" s="1" t="s">
        <v>33</v>
      </c>
      <c r="V14023">
        <v>154</v>
      </c>
      <c r="W14023">
        <v>308</v>
      </c>
      <c r="X14023">
        <v>154</v>
      </c>
      <c r="Y14023">
        <v>4</v>
      </c>
      <c r="Z14023" s="1" t="s">
        <v>54</v>
      </c>
      <c r="AA14023" s="1" t="s">
        <v>35</v>
      </c>
    </row>
    <row r="14024" spans="1:27" x14ac:dyDescent="0.25">
      <c r="A14024" s="1" t="s">
        <v>14083</v>
      </c>
      <c r="B14024">
        <v>2</v>
      </c>
      <c r="C14024">
        <v>1</v>
      </c>
      <c r="D14024">
        <v>3</v>
      </c>
      <c r="E14024" s="1" t="s">
        <v>81</v>
      </c>
      <c r="F14024">
        <v>2</v>
      </c>
      <c r="G14024">
        <v>2</v>
      </c>
      <c r="H14024">
        <v>4</v>
      </c>
      <c r="I14024" s="1" t="s">
        <v>28</v>
      </c>
      <c r="J14024" s="1" t="s">
        <v>29</v>
      </c>
      <c r="K14024" s="1" t="s">
        <v>50</v>
      </c>
      <c r="L14024" s="2">
        <v>43104</v>
      </c>
      <c r="M14024" s="2">
        <v>43207</v>
      </c>
      <c r="N14024" s="2">
        <v>43211</v>
      </c>
      <c r="O14024">
        <v>103</v>
      </c>
      <c r="P14024" s="1" t="s">
        <v>52</v>
      </c>
      <c r="Q14024" s="1" t="s">
        <v>38</v>
      </c>
      <c r="R14024" s="1" t="s">
        <v>29</v>
      </c>
      <c r="S14024">
        <v>0</v>
      </c>
      <c r="T14024">
        <v>0</v>
      </c>
      <c r="U14024" s="1" t="s">
        <v>33</v>
      </c>
      <c r="V14024">
        <v>70.03</v>
      </c>
      <c r="W14024">
        <v>280.12</v>
      </c>
      <c r="X14024">
        <v>93.373333329999994</v>
      </c>
      <c r="Y14024">
        <v>0</v>
      </c>
      <c r="Z14024" s="1" t="s">
        <v>34</v>
      </c>
      <c r="AA14024" s="1" t="s">
        <v>35</v>
      </c>
    </row>
    <row r="14025" spans="1:27" x14ac:dyDescent="0.25">
      <c r="A14025" s="1" t="s">
        <v>14084</v>
      </c>
      <c r="B14025">
        <v>2</v>
      </c>
      <c r="C14025">
        <v>0</v>
      </c>
      <c r="D14025">
        <v>2</v>
      </c>
      <c r="E14025" s="1" t="s">
        <v>27</v>
      </c>
      <c r="F14025">
        <v>2</v>
      </c>
      <c r="G14025">
        <v>1</v>
      </c>
      <c r="H14025">
        <v>3</v>
      </c>
      <c r="I14025" s="1" t="s">
        <v>47</v>
      </c>
      <c r="J14025" s="1" t="s">
        <v>29</v>
      </c>
      <c r="K14025" s="1" t="s">
        <v>30</v>
      </c>
      <c r="L14025" s="2">
        <v>42831</v>
      </c>
      <c r="M14025" s="2">
        <v>42955</v>
      </c>
      <c r="N14025" s="2">
        <v>42958</v>
      </c>
      <c r="O14025">
        <v>124</v>
      </c>
      <c r="P14025" s="1" t="s">
        <v>52</v>
      </c>
      <c r="Q14025" s="1" t="s">
        <v>31</v>
      </c>
      <c r="R14025" s="1" t="s">
        <v>29</v>
      </c>
      <c r="S14025">
        <v>0</v>
      </c>
      <c r="T14025">
        <v>0</v>
      </c>
      <c r="U14025" s="1" t="s">
        <v>33</v>
      </c>
      <c r="V14025">
        <v>94.5</v>
      </c>
      <c r="W14025">
        <v>283.5</v>
      </c>
      <c r="X14025">
        <v>141.75</v>
      </c>
      <c r="Y14025">
        <v>0</v>
      </c>
      <c r="Z14025" s="1" t="s">
        <v>34</v>
      </c>
      <c r="AA14025" s="1" t="s">
        <v>35</v>
      </c>
    </row>
    <row r="14026" spans="1:27" x14ac:dyDescent="0.25">
      <c r="A14026" s="1" t="s">
        <v>14085</v>
      </c>
      <c r="B14026">
        <v>2</v>
      </c>
      <c r="C14026">
        <v>0</v>
      </c>
      <c r="D14026">
        <v>2</v>
      </c>
      <c r="E14026" s="1" t="s">
        <v>27</v>
      </c>
      <c r="F14026">
        <v>1</v>
      </c>
      <c r="G14026">
        <v>2</v>
      </c>
      <c r="H14026">
        <v>3</v>
      </c>
      <c r="I14026" s="1" t="s">
        <v>28</v>
      </c>
      <c r="J14026" s="1" t="s">
        <v>29</v>
      </c>
      <c r="K14026" s="1" t="s">
        <v>30</v>
      </c>
      <c r="L14026" s="2">
        <v>43114</v>
      </c>
      <c r="M14026" s="2">
        <v>43163</v>
      </c>
      <c r="N14026" s="2">
        <v>43166</v>
      </c>
      <c r="O14026">
        <v>49</v>
      </c>
      <c r="P14026" s="1" t="s">
        <v>45</v>
      </c>
      <c r="Q14026" s="1" t="s">
        <v>38</v>
      </c>
      <c r="R14026" s="1" t="s">
        <v>29</v>
      </c>
      <c r="S14026">
        <v>0</v>
      </c>
      <c r="T14026">
        <v>0</v>
      </c>
      <c r="U14026" s="1" t="s">
        <v>33</v>
      </c>
      <c r="V14026">
        <v>80.3</v>
      </c>
      <c r="W14026">
        <v>240.9</v>
      </c>
      <c r="X14026">
        <v>120.45</v>
      </c>
      <c r="Y14026">
        <v>1</v>
      </c>
      <c r="Z14026" s="1" t="s">
        <v>40</v>
      </c>
      <c r="AA14026" s="1" t="s">
        <v>35</v>
      </c>
    </row>
    <row r="14027" spans="1:27" x14ac:dyDescent="0.25">
      <c r="A14027" s="1" t="s">
        <v>14086</v>
      </c>
      <c r="B14027">
        <v>1</v>
      </c>
      <c r="C14027">
        <v>0</v>
      </c>
      <c r="D14027">
        <v>1</v>
      </c>
      <c r="E14027" s="1" t="s">
        <v>27</v>
      </c>
      <c r="F14027">
        <v>0</v>
      </c>
      <c r="G14027">
        <v>2</v>
      </c>
      <c r="H14027">
        <v>2</v>
      </c>
      <c r="I14027" s="1" t="s">
        <v>28</v>
      </c>
      <c r="J14027" s="1" t="s">
        <v>29</v>
      </c>
      <c r="K14027" s="1" t="s">
        <v>50</v>
      </c>
      <c r="L14027" s="2">
        <v>43408</v>
      </c>
      <c r="M14027" s="2">
        <v>43412</v>
      </c>
      <c r="N14027" s="2">
        <v>43414</v>
      </c>
      <c r="O14027">
        <v>4</v>
      </c>
      <c r="P14027" s="1" t="s">
        <v>39</v>
      </c>
      <c r="Q14027" s="1" t="s">
        <v>68</v>
      </c>
      <c r="R14027" s="1" t="s">
        <v>86</v>
      </c>
      <c r="S14027">
        <v>0</v>
      </c>
      <c r="T14027">
        <v>5</v>
      </c>
      <c r="U14027" s="1" t="s">
        <v>142</v>
      </c>
      <c r="V14027">
        <v>94</v>
      </c>
      <c r="W14027">
        <v>188</v>
      </c>
      <c r="X14027">
        <v>188</v>
      </c>
      <c r="Y14027">
        <v>1</v>
      </c>
      <c r="Z14027" s="1" t="s">
        <v>40</v>
      </c>
      <c r="AA14027" s="1" t="s">
        <v>35</v>
      </c>
    </row>
    <row r="14028" spans="1:27" x14ac:dyDescent="0.25">
      <c r="A14028" s="1" t="s">
        <v>14087</v>
      </c>
      <c r="B14028">
        <v>1</v>
      </c>
      <c r="C14028">
        <v>0</v>
      </c>
      <c r="D14028">
        <v>1</v>
      </c>
      <c r="E14028" s="1" t="s">
        <v>27</v>
      </c>
      <c r="F14028">
        <v>1</v>
      </c>
      <c r="G14028">
        <v>1</v>
      </c>
      <c r="H14028">
        <v>2</v>
      </c>
      <c r="I14028" s="1" t="s">
        <v>28</v>
      </c>
      <c r="J14028" s="1" t="s">
        <v>29</v>
      </c>
      <c r="K14028" s="1" t="s">
        <v>30</v>
      </c>
      <c r="L14028" s="2">
        <v>43233</v>
      </c>
      <c r="M14028" s="2">
        <v>43236</v>
      </c>
      <c r="N14028" s="2">
        <v>43238</v>
      </c>
      <c r="O14028">
        <v>3</v>
      </c>
      <c r="P14028" s="1" t="s">
        <v>39</v>
      </c>
      <c r="Q14028" s="1" t="s">
        <v>68</v>
      </c>
      <c r="R14028" s="1" t="s">
        <v>29</v>
      </c>
      <c r="S14028">
        <v>0</v>
      </c>
      <c r="T14028">
        <v>0</v>
      </c>
      <c r="U14028" s="1" t="s">
        <v>33</v>
      </c>
      <c r="V14028">
        <v>65</v>
      </c>
      <c r="W14028">
        <v>130</v>
      </c>
      <c r="X14028">
        <v>130</v>
      </c>
      <c r="Y14028">
        <v>0</v>
      </c>
      <c r="Z14028" s="1" t="s">
        <v>34</v>
      </c>
      <c r="AA14028" s="1" t="s">
        <v>35</v>
      </c>
    </row>
    <row r="14029" spans="1:27" x14ac:dyDescent="0.25">
      <c r="A14029" s="1" t="s">
        <v>14088</v>
      </c>
      <c r="B14029">
        <v>1</v>
      </c>
      <c r="C14029">
        <v>1</v>
      </c>
      <c r="D14029">
        <v>2</v>
      </c>
      <c r="E14029" s="1" t="s">
        <v>81</v>
      </c>
      <c r="F14029">
        <v>2</v>
      </c>
      <c r="G14029">
        <v>2</v>
      </c>
      <c r="H14029">
        <v>4</v>
      </c>
      <c r="I14029" s="1" t="s">
        <v>37</v>
      </c>
      <c r="J14029" s="1" t="s">
        <v>29</v>
      </c>
      <c r="K14029" s="1" t="s">
        <v>30</v>
      </c>
      <c r="L14029" s="2">
        <v>43125</v>
      </c>
      <c r="M14029" s="2">
        <v>43152</v>
      </c>
      <c r="N14029" s="2">
        <v>43156</v>
      </c>
      <c r="O14029">
        <v>27</v>
      </c>
      <c r="P14029" s="1" t="s">
        <v>45</v>
      </c>
      <c r="Q14029" s="1" t="s">
        <v>38</v>
      </c>
      <c r="R14029" s="1" t="s">
        <v>29</v>
      </c>
      <c r="S14029">
        <v>0</v>
      </c>
      <c r="T14029">
        <v>0</v>
      </c>
      <c r="U14029" s="1" t="s">
        <v>33</v>
      </c>
      <c r="V14029">
        <v>57.88</v>
      </c>
      <c r="W14029">
        <v>231.52</v>
      </c>
      <c r="X14029">
        <v>115.76</v>
      </c>
      <c r="Y14029">
        <v>0</v>
      </c>
      <c r="Z14029" s="1" t="s">
        <v>34</v>
      </c>
      <c r="AA14029" s="1" t="s">
        <v>35</v>
      </c>
    </row>
    <row r="14030" spans="1:27" x14ac:dyDescent="0.25">
      <c r="A14030" s="1" t="s">
        <v>14089</v>
      </c>
      <c r="B14030">
        <v>3</v>
      </c>
      <c r="C14030">
        <v>0</v>
      </c>
      <c r="D14030">
        <v>3</v>
      </c>
      <c r="E14030" s="1" t="s">
        <v>27</v>
      </c>
      <c r="F14030">
        <v>1</v>
      </c>
      <c r="G14030">
        <v>2</v>
      </c>
      <c r="H14030">
        <v>3</v>
      </c>
      <c r="I14030" s="1" t="s">
        <v>28</v>
      </c>
      <c r="J14030" s="1" t="s">
        <v>29</v>
      </c>
      <c r="K14030" s="1" t="s">
        <v>50</v>
      </c>
      <c r="L14030" s="2">
        <v>43203</v>
      </c>
      <c r="M14030" s="2">
        <v>43212</v>
      </c>
      <c r="N14030" s="2">
        <v>43215</v>
      </c>
      <c r="O14030">
        <v>9</v>
      </c>
      <c r="P14030" s="1" t="s">
        <v>39</v>
      </c>
      <c r="Q14030" s="1" t="s">
        <v>38</v>
      </c>
      <c r="R14030" s="1" t="s">
        <v>29</v>
      </c>
      <c r="S14030">
        <v>0</v>
      </c>
      <c r="T14030">
        <v>0</v>
      </c>
      <c r="U14030" s="1" t="s">
        <v>33</v>
      </c>
      <c r="V14030">
        <v>167</v>
      </c>
      <c r="W14030">
        <v>501</v>
      </c>
      <c r="X14030">
        <v>167</v>
      </c>
      <c r="Y14030">
        <v>0</v>
      </c>
      <c r="Z14030" s="1" t="s">
        <v>34</v>
      </c>
      <c r="AA14030" s="1" t="s">
        <v>42</v>
      </c>
    </row>
    <row r="14031" spans="1:27" x14ac:dyDescent="0.25">
      <c r="A14031" s="1" t="s">
        <v>14090</v>
      </c>
      <c r="B14031">
        <v>2</v>
      </c>
      <c r="C14031">
        <v>0</v>
      </c>
      <c r="D14031">
        <v>2</v>
      </c>
      <c r="E14031" s="1" t="s">
        <v>27</v>
      </c>
      <c r="F14031">
        <v>2</v>
      </c>
      <c r="G14031">
        <v>5</v>
      </c>
      <c r="H14031">
        <v>7</v>
      </c>
      <c r="I14031" s="1" t="s">
        <v>28</v>
      </c>
      <c r="J14031" s="1" t="s">
        <v>29</v>
      </c>
      <c r="K14031" s="1" t="s">
        <v>30</v>
      </c>
      <c r="L14031" s="2">
        <v>43420</v>
      </c>
      <c r="M14031" s="2">
        <v>43461</v>
      </c>
      <c r="N14031" s="2">
        <v>43468</v>
      </c>
      <c r="O14031">
        <v>41</v>
      </c>
      <c r="P14031" s="1" t="s">
        <v>45</v>
      </c>
      <c r="Q14031" s="1" t="s">
        <v>31</v>
      </c>
      <c r="R14031" s="1" t="s">
        <v>29</v>
      </c>
      <c r="S14031">
        <v>0</v>
      </c>
      <c r="T14031">
        <v>0</v>
      </c>
      <c r="U14031" s="1" t="s">
        <v>33</v>
      </c>
      <c r="V14031">
        <v>69.290000000000006</v>
      </c>
      <c r="W14031">
        <v>485.03</v>
      </c>
      <c r="X14031">
        <v>242.51499999999999</v>
      </c>
      <c r="Y14031">
        <v>0</v>
      </c>
      <c r="Z14031" s="1" t="s">
        <v>34</v>
      </c>
      <c r="AA14031" s="1" t="s">
        <v>35</v>
      </c>
    </row>
    <row r="14032" spans="1:27" x14ac:dyDescent="0.25">
      <c r="A14032" s="1" t="s">
        <v>14091</v>
      </c>
      <c r="B14032">
        <v>2</v>
      </c>
      <c r="C14032">
        <v>0</v>
      </c>
      <c r="D14032">
        <v>2</v>
      </c>
      <c r="E14032" s="1" t="s">
        <v>27</v>
      </c>
      <c r="F14032">
        <v>0</v>
      </c>
      <c r="G14032">
        <v>2</v>
      </c>
      <c r="H14032">
        <v>2</v>
      </c>
      <c r="I14032" s="1" t="s">
        <v>37</v>
      </c>
      <c r="J14032" s="1" t="s">
        <v>29</v>
      </c>
      <c r="K14032" s="1" t="s">
        <v>30</v>
      </c>
      <c r="L14032" s="2">
        <v>43107</v>
      </c>
      <c r="M14032" s="2">
        <v>43108</v>
      </c>
      <c r="N14032" s="2">
        <v>43110</v>
      </c>
      <c r="O14032">
        <v>1</v>
      </c>
      <c r="P14032" s="1" t="s">
        <v>39</v>
      </c>
      <c r="Q14032" s="1" t="s">
        <v>38</v>
      </c>
      <c r="R14032" s="1" t="s">
        <v>86</v>
      </c>
      <c r="S14032">
        <v>11</v>
      </c>
      <c r="T14032">
        <v>0</v>
      </c>
      <c r="U14032" s="1" t="s">
        <v>33</v>
      </c>
      <c r="V14032">
        <v>67.5</v>
      </c>
      <c r="W14032">
        <v>135</v>
      </c>
      <c r="X14032">
        <v>67.5</v>
      </c>
      <c r="Y14032">
        <v>0</v>
      </c>
      <c r="Z14032" s="1" t="s">
        <v>34</v>
      </c>
      <c r="AA14032" s="1" t="s">
        <v>35</v>
      </c>
    </row>
    <row r="14033" spans="1:27" x14ac:dyDescent="0.25">
      <c r="A14033" s="1" t="s">
        <v>14092</v>
      </c>
      <c r="B14033">
        <v>2</v>
      </c>
      <c r="C14033">
        <v>0</v>
      </c>
      <c r="D14033">
        <v>2</v>
      </c>
      <c r="E14033" s="1" t="s">
        <v>27</v>
      </c>
      <c r="F14033">
        <v>2</v>
      </c>
      <c r="G14033">
        <v>2</v>
      </c>
      <c r="H14033">
        <v>4</v>
      </c>
      <c r="I14033" s="1" t="s">
        <v>28</v>
      </c>
      <c r="J14033" s="1" t="s">
        <v>29</v>
      </c>
      <c r="K14033" s="1" t="s">
        <v>50</v>
      </c>
      <c r="L14033" s="2">
        <v>43112</v>
      </c>
      <c r="M14033" s="2">
        <v>43319</v>
      </c>
      <c r="N14033" s="2">
        <v>43323</v>
      </c>
      <c r="O14033">
        <v>207</v>
      </c>
      <c r="P14033" s="1" t="s">
        <v>32</v>
      </c>
      <c r="Q14033" s="1" t="s">
        <v>38</v>
      </c>
      <c r="R14033" s="1" t="s">
        <v>29</v>
      </c>
      <c r="S14033">
        <v>0</v>
      </c>
      <c r="T14033">
        <v>0</v>
      </c>
      <c r="U14033" s="1" t="s">
        <v>33</v>
      </c>
      <c r="V14033">
        <v>99.45</v>
      </c>
      <c r="W14033">
        <v>397.8</v>
      </c>
      <c r="X14033">
        <v>198.9</v>
      </c>
      <c r="Y14033">
        <v>0</v>
      </c>
      <c r="Z14033" s="1" t="s">
        <v>34</v>
      </c>
      <c r="AA14033" s="1" t="s">
        <v>42</v>
      </c>
    </row>
    <row r="14034" spans="1:27" x14ac:dyDescent="0.25">
      <c r="A14034" s="1" t="s">
        <v>14093</v>
      </c>
      <c r="B14034">
        <v>2</v>
      </c>
      <c r="C14034">
        <v>0</v>
      </c>
      <c r="D14034">
        <v>2</v>
      </c>
      <c r="E14034" s="1" t="s">
        <v>27</v>
      </c>
      <c r="F14034">
        <v>0</v>
      </c>
      <c r="G14034">
        <v>3</v>
      </c>
      <c r="H14034">
        <v>3</v>
      </c>
      <c r="I14034" s="1" t="s">
        <v>28</v>
      </c>
      <c r="J14034" s="1" t="s">
        <v>29</v>
      </c>
      <c r="K14034" s="1" t="s">
        <v>30</v>
      </c>
      <c r="L14034" s="2">
        <v>42940</v>
      </c>
      <c r="M14034" s="2">
        <v>42952</v>
      </c>
      <c r="N14034" s="2">
        <v>42955</v>
      </c>
      <c r="O14034">
        <v>12</v>
      </c>
      <c r="P14034" s="1" t="s">
        <v>45</v>
      </c>
      <c r="Q14034" s="1" t="s">
        <v>68</v>
      </c>
      <c r="R14034" s="1" t="s">
        <v>29</v>
      </c>
      <c r="S14034">
        <v>0</v>
      </c>
      <c r="T14034">
        <v>0</v>
      </c>
      <c r="U14034" s="1" t="s">
        <v>33</v>
      </c>
      <c r="V14034">
        <v>65</v>
      </c>
      <c r="W14034">
        <v>195</v>
      </c>
      <c r="X14034">
        <v>97.5</v>
      </c>
      <c r="Y14034">
        <v>0</v>
      </c>
      <c r="Z14034" s="1" t="s">
        <v>34</v>
      </c>
      <c r="AA14034" s="1" t="s">
        <v>35</v>
      </c>
    </row>
    <row r="14035" spans="1:27" x14ac:dyDescent="0.25">
      <c r="A14035" s="1" t="s">
        <v>14094</v>
      </c>
      <c r="B14035">
        <v>1</v>
      </c>
      <c r="C14035">
        <v>0</v>
      </c>
      <c r="D14035">
        <v>1</v>
      </c>
      <c r="E14035" s="1" t="s">
        <v>27</v>
      </c>
      <c r="F14035">
        <v>2</v>
      </c>
      <c r="G14035">
        <v>1</v>
      </c>
      <c r="H14035">
        <v>3</v>
      </c>
      <c r="I14035" s="1" t="s">
        <v>28</v>
      </c>
      <c r="J14035" s="1" t="s">
        <v>29</v>
      </c>
      <c r="K14035" s="1" t="s">
        <v>30</v>
      </c>
      <c r="L14035" s="2">
        <v>42962</v>
      </c>
      <c r="M14035" s="2">
        <v>42983</v>
      </c>
      <c r="N14035" s="2">
        <v>42986</v>
      </c>
      <c r="O14035">
        <v>21</v>
      </c>
      <c r="P14035" s="1" t="s">
        <v>45</v>
      </c>
      <c r="Q14035" s="1" t="s">
        <v>38</v>
      </c>
      <c r="R14035" s="1" t="s">
        <v>29</v>
      </c>
      <c r="S14035">
        <v>0</v>
      </c>
      <c r="T14035">
        <v>0</v>
      </c>
      <c r="U14035" s="1" t="s">
        <v>33</v>
      </c>
      <c r="V14035">
        <v>95</v>
      </c>
      <c r="W14035">
        <v>285</v>
      </c>
      <c r="X14035">
        <v>285</v>
      </c>
      <c r="Y14035">
        <v>0</v>
      </c>
      <c r="Z14035" s="1" t="s">
        <v>34</v>
      </c>
      <c r="AA14035" s="1" t="s">
        <v>35</v>
      </c>
    </row>
    <row r="14036" spans="1:27" x14ac:dyDescent="0.25">
      <c r="A14036" s="1" t="s">
        <v>14095</v>
      </c>
      <c r="B14036">
        <v>2</v>
      </c>
      <c r="C14036">
        <v>0</v>
      </c>
      <c r="D14036">
        <v>2</v>
      </c>
      <c r="E14036" s="1" t="s">
        <v>27</v>
      </c>
      <c r="F14036">
        <v>0</v>
      </c>
      <c r="G14036">
        <v>2</v>
      </c>
      <c r="H14036">
        <v>2</v>
      </c>
      <c r="I14036" s="1" t="s">
        <v>37</v>
      </c>
      <c r="J14036" s="1" t="s">
        <v>29</v>
      </c>
      <c r="K14036" s="1" t="s">
        <v>30</v>
      </c>
      <c r="L14036" s="2">
        <v>43187</v>
      </c>
      <c r="M14036" s="2">
        <v>43261</v>
      </c>
      <c r="N14036" s="2">
        <v>43263</v>
      </c>
      <c r="O14036">
        <v>74</v>
      </c>
      <c r="P14036" s="1" t="s">
        <v>45</v>
      </c>
      <c r="Q14036" s="1" t="s">
        <v>38</v>
      </c>
      <c r="R14036" s="1" t="s">
        <v>29</v>
      </c>
      <c r="S14036">
        <v>0</v>
      </c>
      <c r="T14036">
        <v>0</v>
      </c>
      <c r="U14036" s="1" t="s">
        <v>33</v>
      </c>
      <c r="V14036">
        <v>116.1</v>
      </c>
      <c r="W14036">
        <v>232.2</v>
      </c>
      <c r="X14036">
        <v>116.1</v>
      </c>
      <c r="Y14036">
        <v>1</v>
      </c>
      <c r="Z14036" s="1" t="s">
        <v>40</v>
      </c>
      <c r="AA14036" s="1" t="s">
        <v>35</v>
      </c>
    </row>
    <row r="14037" spans="1:27" x14ac:dyDescent="0.25">
      <c r="A14037" s="1" t="s">
        <v>14096</v>
      </c>
      <c r="B14037">
        <v>3</v>
      </c>
      <c r="C14037">
        <v>0</v>
      </c>
      <c r="D14037">
        <v>3</v>
      </c>
      <c r="E14037" s="1" t="s">
        <v>27</v>
      </c>
      <c r="F14037">
        <v>0</v>
      </c>
      <c r="G14037">
        <v>4</v>
      </c>
      <c r="H14037">
        <v>4</v>
      </c>
      <c r="I14037" s="1" t="s">
        <v>28</v>
      </c>
      <c r="J14037" s="1" t="s">
        <v>29</v>
      </c>
      <c r="K14037" s="1" t="s">
        <v>30</v>
      </c>
      <c r="L14037" s="2">
        <v>43161</v>
      </c>
      <c r="M14037" s="2">
        <v>43336</v>
      </c>
      <c r="N14037" s="2">
        <v>43340</v>
      </c>
      <c r="O14037">
        <v>175</v>
      </c>
      <c r="P14037" s="1" t="s">
        <v>52</v>
      </c>
      <c r="Q14037" s="1" t="s">
        <v>38</v>
      </c>
      <c r="R14037" s="1" t="s">
        <v>29</v>
      </c>
      <c r="S14037">
        <v>0</v>
      </c>
      <c r="T14037">
        <v>0</v>
      </c>
      <c r="U14037" s="1" t="s">
        <v>33</v>
      </c>
      <c r="V14037">
        <v>123.68</v>
      </c>
      <c r="W14037">
        <v>494.72</v>
      </c>
      <c r="X14037">
        <v>164.90666669999999</v>
      </c>
      <c r="Y14037">
        <v>0</v>
      </c>
      <c r="Z14037" s="1" t="s">
        <v>34</v>
      </c>
      <c r="AA14037" s="1" t="s">
        <v>42</v>
      </c>
    </row>
    <row r="14038" spans="1:27" x14ac:dyDescent="0.25">
      <c r="A14038" s="1" t="s">
        <v>14097</v>
      </c>
      <c r="B14038">
        <v>1</v>
      </c>
      <c r="C14038">
        <v>0</v>
      </c>
      <c r="D14038">
        <v>1</v>
      </c>
      <c r="E14038" s="1" t="s">
        <v>27</v>
      </c>
      <c r="F14038">
        <v>0</v>
      </c>
      <c r="G14038">
        <v>1</v>
      </c>
      <c r="H14038">
        <v>1</v>
      </c>
      <c r="I14038" s="1" t="s">
        <v>28</v>
      </c>
      <c r="J14038" s="1" t="s">
        <v>29</v>
      </c>
      <c r="K14038" s="1" t="s">
        <v>30</v>
      </c>
      <c r="L14038" s="2">
        <v>43226</v>
      </c>
      <c r="M14038" s="2">
        <v>43232</v>
      </c>
      <c r="N14038" s="2">
        <v>43233</v>
      </c>
      <c r="O14038">
        <v>6</v>
      </c>
      <c r="P14038" s="1" t="s">
        <v>39</v>
      </c>
      <c r="Q14038" s="1" t="s">
        <v>68</v>
      </c>
      <c r="R14038" s="1" t="s">
        <v>29</v>
      </c>
      <c r="S14038">
        <v>0</v>
      </c>
      <c r="T14038">
        <v>0</v>
      </c>
      <c r="U14038" s="1" t="s">
        <v>33</v>
      </c>
      <c r="V14038">
        <v>129</v>
      </c>
      <c r="W14038">
        <v>129</v>
      </c>
      <c r="X14038">
        <v>129</v>
      </c>
      <c r="Y14038">
        <v>0</v>
      </c>
      <c r="Z14038" s="1" t="s">
        <v>34</v>
      </c>
      <c r="AA14038" s="1" t="s">
        <v>35</v>
      </c>
    </row>
    <row r="14039" spans="1:27" x14ac:dyDescent="0.25">
      <c r="A14039" s="1" t="s">
        <v>14098</v>
      </c>
      <c r="B14039">
        <v>2</v>
      </c>
      <c r="C14039">
        <v>0</v>
      </c>
      <c r="D14039">
        <v>2</v>
      </c>
      <c r="E14039" s="1" t="s">
        <v>27</v>
      </c>
      <c r="F14039">
        <v>2</v>
      </c>
      <c r="G14039">
        <v>3</v>
      </c>
      <c r="H14039">
        <v>5</v>
      </c>
      <c r="I14039" s="1" t="s">
        <v>28</v>
      </c>
      <c r="J14039" s="1" t="s">
        <v>29</v>
      </c>
      <c r="K14039" s="1" t="s">
        <v>30</v>
      </c>
      <c r="L14039" s="2">
        <v>43111</v>
      </c>
      <c r="M14039" s="2">
        <v>43221</v>
      </c>
      <c r="N14039" s="2">
        <v>43226</v>
      </c>
      <c r="O14039">
        <v>110</v>
      </c>
      <c r="P14039" s="1" t="s">
        <v>52</v>
      </c>
      <c r="Q14039" s="1" t="s">
        <v>38</v>
      </c>
      <c r="R14039" s="1" t="s">
        <v>29</v>
      </c>
      <c r="S14039">
        <v>0</v>
      </c>
      <c r="T14039">
        <v>0</v>
      </c>
      <c r="U14039" s="1" t="s">
        <v>33</v>
      </c>
      <c r="V14039">
        <v>109.25</v>
      </c>
      <c r="W14039">
        <v>546.25</v>
      </c>
      <c r="X14039">
        <v>273.125</v>
      </c>
      <c r="Y14039">
        <v>1</v>
      </c>
      <c r="Z14039" s="1" t="s">
        <v>40</v>
      </c>
      <c r="AA14039" s="1" t="s">
        <v>35</v>
      </c>
    </row>
    <row r="14040" spans="1:27" x14ac:dyDescent="0.25">
      <c r="A14040" s="1" t="s">
        <v>14099</v>
      </c>
      <c r="B14040">
        <v>2</v>
      </c>
      <c r="C14040">
        <v>0</v>
      </c>
      <c r="D14040">
        <v>2</v>
      </c>
      <c r="E14040" s="1" t="s">
        <v>27</v>
      </c>
      <c r="F14040">
        <v>1</v>
      </c>
      <c r="G14040">
        <v>1</v>
      </c>
      <c r="H14040">
        <v>2</v>
      </c>
      <c r="I14040" s="1" t="s">
        <v>28</v>
      </c>
      <c r="J14040" s="1" t="s">
        <v>29</v>
      </c>
      <c r="K14040" s="1" t="s">
        <v>30</v>
      </c>
      <c r="L14040" s="2">
        <v>43432</v>
      </c>
      <c r="M14040" s="2">
        <v>43432</v>
      </c>
      <c r="N14040" s="2">
        <v>43434</v>
      </c>
      <c r="O14040">
        <v>0</v>
      </c>
      <c r="P14040" s="1" t="s">
        <v>56</v>
      </c>
      <c r="Q14040" s="1" t="s">
        <v>116</v>
      </c>
      <c r="R14040" s="1" t="s">
        <v>29</v>
      </c>
      <c r="S14040">
        <v>0</v>
      </c>
      <c r="T14040">
        <v>0</v>
      </c>
      <c r="U14040" s="1" t="s">
        <v>33</v>
      </c>
      <c r="V14040">
        <v>4.5</v>
      </c>
      <c r="W14040">
        <v>9</v>
      </c>
      <c r="X14040">
        <v>4.5</v>
      </c>
      <c r="Y14040">
        <v>0</v>
      </c>
      <c r="Z14040" s="1" t="s">
        <v>34</v>
      </c>
      <c r="AA14040" s="1" t="s">
        <v>35</v>
      </c>
    </row>
    <row r="14041" spans="1:27" x14ac:dyDescent="0.25">
      <c r="A14041" s="1" t="s">
        <v>14100</v>
      </c>
      <c r="B14041">
        <v>2</v>
      </c>
      <c r="C14041">
        <v>0</v>
      </c>
      <c r="D14041">
        <v>2</v>
      </c>
      <c r="E14041" s="1" t="s">
        <v>27</v>
      </c>
      <c r="F14041">
        <v>2</v>
      </c>
      <c r="G14041">
        <v>3</v>
      </c>
      <c r="H14041">
        <v>5</v>
      </c>
      <c r="I14041" s="1" t="s">
        <v>28</v>
      </c>
      <c r="J14041" s="1" t="s">
        <v>29</v>
      </c>
      <c r="K14041" s="1" t="s">
        <v>50</v>
      </c>
      <c r="L14041" s="2">
        <v>42987</v>
      </c>
      <c r="M14041" s="2">
        <v>42998</v>
      </c>
      <c r="N14041" s="2">
        <v>43003</v>
      </c>
      <c r="O14041">
        <v>11</v>
      </c>
      <c r="P14041" s="1" t="s">
        <v>45</v>
      </c>
      <c r="Q14041" s="1" t="s">
        <v>31</v>
      </c>
      <c r="R14041" s="1" t="s">
        <v>29</v>
      </c>
      <c r="S14041">
        <v>0</v>
      </c>
      <c r="T14041">
        <v>0</v>
      </c>
      <c r="U14041" s="1" t="s">
        <v>33</v>
      </c>
      <c r="V14041">
        <v>75</v>
      </c>
      <c r="W14041">
        <v>375</v>
      </c>
      <c r="X14041">
        <v>187.5</v>
      </c>
      <c r="Y14041">
        <v>0</v>
      </c>
      <c r="Z14041" s="1" t="s">
        <v>34</v>
      </c>
      <c r="AA14041" s="1" t="s">
        <v>35</v>
      </c>
    </row>
    <row r="14042" spans="1:27" x14ac:dyDescent="0.25">
      <c r="A14042" s="1" t="s">
        <v>14101</v>
      </c>
      <c r="B14042">
        <v>3</v>
      </c>
      <c r="C14042">
        <v>0</v>
      </c>
      <c r="D14042">
        <v>3</v>
      </c>
      <c r="E14042" s="1" t="s">
        <v>27</v>
      </c>
      <c r="F14042">
        <v>1</v>
      </c>
      <c r="G14042">
        <v>0</v>
      </c>
      <c r="H14042">
        <v>1</v>
      </c>
      <c r="I14042" s="1" t="s">
        <v>28</v>
      </c>
      <c r="J14042" s="1" t="s">
        <v>29</v>
      </c>
      <c r="K14042" s="1" t="s">
        <v>30</v>
      </c>
      <c r="L14042" s="2">
        <v>43161</v>
      </c>
      <c r="M14042" s="2">
        <v>43278</v>
      </c>
      <c r="N14042" s="2">
        <v>43279</v>
      </c>
      <c r="O14042">
        <v>117</v>
      </c>
      <c r="P14042" s="1" t="s">
        <v>52</v>
      </c>
      <c r="Q14042" s="1" t="s">
        <v>38</v>
      </c>
      <c r="R14042" s="1" t="s">
        <v>29</v>
      </c>
      <c r="S14042">
        <v>0</v>
      </c>
      <c r="T14042">
        <v>0</v>
      </c>
      <c r="U14042" s="1" t="s">
        <v>33</v>
      </c>
      <c r="V14042">
        <v>128.69999999999999</v>
      </c>
      <c r="W14042">
        <v>128.69999999999999</v>
      </c>
      <c r="X14042">
        <v>42.9</v>
      </c>
      <c r="Y14042">
        <v>2</v>
      </c>
      <c r="Z14042" s="1" t="s">
        <v>40</v>
      </c>
      <c r="AA14042" s="1" t="s">
        <v>35</v>
      </c>
    </row>
    <row r="14043" spans="1:27" x14ac:dyDescent="0.25">
      <c r="A14043" s="1" t="s">
        <v>14102</v>
      </c>
      <c r="B14043">
        <v>2</v>
      </c>
      <c r="C14043">
        <v>0</v>
      </c>
      <c r="D14043">
        <v>2</v>
      </c>
      <c r="E14043" s="1" t="s">
        <v>27</v>
      </c>
      <c r="F14043">
        <v>1</v>
      </c>
      <c r="G14043">
        <v>3</v>
      </c>
      <c r="H14043">
        <v>4</v>
      </c>
      <c r="I14043" s="1" t="s">
        <v>47</v>
      </c>
      <c r="J14043" s="1" t="s">
        <v>29</v>
      </c>
      <c r="K14043" s="1" t="s">
        <v>30</v>
      </c>
      <c r="L14043" s="2">
        <v>43415</v>
      </c>
      <c r="M14043" s="2">
        <v>43446</v>
      </c>
      <c r="N14043" s="2">
        <v>43450</v>
      </c>
      <c r="O14043">
        <v>31</v>
      </c>
      <c r="P14043" s="1" t="s">
        <v>45</v>
      </c>
      <c r="Q14043" s="1" t="s">
        <v>38</v>
      </c>
      <c r="R14043" s="1" t="s">
        <v>29</v>
      </c>
      <c r="S14043">
        <v>0</v>
      </c>
      <c r="T14043">
        <v>0</v>
      </c>
      <c r="U14043" s="1" t="s">
        <v>33</v>
      </c>
      <c r="V14043">
        <v>120.7</v>
      </c>
      <c r="W14043">
        <v>482.8</v>
      </c>
      <c r="X14043">
        <v>241.4</v>
      </c>
      <c r="Y14043">
        <v>4</v>
      </c>
      <c r="Z14043" s="1" t="s">
        <v>54</v>
      </c>
      <c r="AA14043" s="1" t="s">
        <v>35</v>
      </c>
    </row>
    <row r="14044" spans="1:27" x14ac:dyDescent="0.25">
      <c r="A14044" s="1" t="s">
        <v>14103</v>
      </c>
      <c r="B14044">
        <v>1</v>
      </c>
      <c r="C14044">
        <v>0</v>
      </c>
      <c r="D14044">
        <v>1</v>
      </c>
      <c r="E14044" s="1" t="s">
        <v>27</v>
      </c>
      <c r="F14044">
        <v>2</v>
      </c>
      <c r="G14044">
        <v>0</v>
      </c>
      <c r="H14044">
        <v>2</v>
      </c>
      <c r="I14044" s="1" t="s">
        <v>28</v>
      </c>
      <c r="J14044" s="1" t="s">
        <v>29</v>
      </c>
      <c r="K14044" s="1" t="s">
        <v>50</v>
      </c>
      <c r="L14044" s="2">
        <v>43401</v>
      </c>
      <c r="M14044" s="2">
        <v>43403</v>
      </c>
      <c r="N14044" s="2">
        <v>43405</v>
      </c>
      <c r="O14044">
        <v>2</v>
      </c>
      <c r="P14044" s="1" t="s">
        <v>39</v>
      </c>
      <c r="Q14044" s="1" t="s">
        <v>75</v>
      </c>
      <c r="R14044" s="1" t="s">
        <v>86</v>
      </c>
      <c r="S14044">
        <v>0</v>
      </c>
      <c r="T14044">
        <v>1</v>
      </c>
      <c r="U14044" s="1" t="s">
        <v>33</v>
      </c>
      <c r="V14044">
        <v>94</v>
      </c>
      <c r="W14044">
        <v>188</v>
      </c>
      <c r="X14044">
        <v>188</v>
      </c>
      <c r="Y14044">
        <v>0</v>
      </c>
      <c r="Z14044" s="1" t="s">
        <v>34</v>
      </c>
      <c r="AA14044" s="1" t="s">
        <v>35</v>
      </c>
    </row>
    <row r="14045" spans="1:27" x14ac:dyDescent="0.25">
      <c r="A14045" s="1" t="s">
        <v>14104</v>
      </c>
      <c r="B14045">
        <v>2</v>
      </c>
      <c r="C14045">
        <v>0</v>
      </c>
      <c r="D14045">
        <v>2</v>
      </c>
      <c r="E14045" s="1" t="s">
        <v>27</v>
      </c>
      <c r="F14045">
        <v>2</v>
      </c>
      <c r="G14045">
        <v>3</v>
      </c>
      <c r="H14045">
        <v>5</v>
      </c>
      <c r="I14045" s="1" t="s">
        <v>28</v>
      </c>
      <c r="J14045" s="1" t="s">
        <v>29</v>
      </c>
      <c r="K14045" s="1" t="s">
        <v>82</v>
      </c>
      <c r="L14045" s="2">
        <v>43103</v>
      </c>
      <c r="M14045" s="2">
        <v>43176</v>
      </c>
      <c r="N14045" s="2">
        <v>43181</v>
      </c>
      <c r="O14045">
        <v>73</v>
      </c>
      <c r="P14045" s="1" t="s">
        <v>45</v>
      </c>
      <c r="Q14045" s="1" t="s">
        <v>38</v>
      </c>
      <c r="R14045" s="1" t="s">
        <v>29</v>
      </c>
      <c r="S14045">
        <v>0</v>
      </c>
      <c r="T14045">
        <v>0</v>
      </c>
      <c r="U14045" s="1" t="s">
        <v>33</v>
      </c>
      <c r="V14045">
        <v>72.12</v>
      </c>
      <c r="W14045">
        <v>360.6</v>
      </c>
      <c r="X14045">
        <v>180.3</v>
      </c>
      <c r="Y14045">
        <v>1</v>
      </c>
      <c r="Z14045" s="1" t="s">
        <v>40</v>
      </c>
      <c r="AA14045" s="1" t="s">
        <v>42</v>
      </c>
    </row>
    <row r="14046" spans="1:27" x14ac:dyDescent="0.25">
      <c r="A14046" s="1" t="s">
        <v>14105</v>
      </c>
      <c r="B14046">
        <v>1</v>
      </c>
      <c r="C14046">
        <v>0</v>
      </c>
      <c r="D14046">
        <v>1</v>
      </c>
      <c r="E14046" s="1" t="s">
        <v>27</v>
      </c>
      <c r="F14046">
        <v>1</v>
      </c>
      <c r="G14046">
        <v>0</v>
      </c>
      <c r="H14046">
        <v>1</v>
      </c>
      <c r="I14046" s="1" t="s">
        <v>28</v>
      </c>
      <c r="J14046" s="1" t="s">
        <v>29</v>
      </c>
      <c r="K14046" s="1" t="s">
        <v>30</v>
      </c>
      <c r="L14046" s="2">
        <v>43329</v>
      </c>
      <c r="M14046" s="2">
        <v>43368</v>
      </c>
      <c r="N14046" s="2">
        <v>43369</v>
      </c>
      <c r="O14046">
        <v>39</v>
      </c>
      <c r="P14046" s="1" t="s">
        <v>45</v>
      </c>
      <c r="Q14046" s="1" t="s">
        <v>38</v>
      </c>
      <c r="R14046" s="1" t="s">
        <v>29</v>
      </c>
      <c r="S14046">
        <v>0</v>
      </c>
      <c r="T14046">
        <v>0</v>
      </c>
      <c r="U14046" s="1" t="s">
        <v>33</v>
      </c>
      <c r="V14046">
        <v>129.69999999999999</v>
      </c>
      <c r="W14046">
        <v>129.69999999999999</v>
      </c>
      <c r="X14046">
        <v>129.69999999999999</v>
      </c>
      <c r="Y14046">
        <v>0</v>
      </c>
      <c r="Z14046" s="1" t="s">
        <v>34</v>
      </c>
      <c r="AA14046" s="1" t="s">
        <v>35</v>
      </c>
    </row>
    <row r="14047" spans="1:27" x14ac:dyDescent="0.25">
      <c r="A14047" s="1" t="s">
        <v>14106</v>
      </c>
      <c r="B14047">
        <v>2</v>
      </c>
      <c r="C14047">
        <v>0</v>
      </c>
      <c r="D14047">
        <v>2</v>
      </c>
      <c r="E14047" s="1" t="s">
        <v>27</v>
      </c>
      <c r="F14047">
        <v>1</v>
      </c>
      <c r="G14047">
        <v>2</v>
      </c>
      <c r="H14047">
        <v>3</v>
      </c>
      <c r="I14047" s="1" t="s">
        <v>28</v>
      </c>
      <c r="J14047" s="1" t="s">
        <v>29</v>
      </c>
      <c r="K14047" s="1" t="s">
        <v>30</v>
      </c>
      <c r="L14047" s="2">
        <v>43154</v>
      </c>
      <c r="M14047" s="2">
        <v>43240</v>
      </c>
      <c r="N14047" s="2">
        <v>43243</v>
      </c>
      <c r="O14047">
        <v>86</v>
      </c>
      <c r="P14047" s="1" t="s">
        <v>45</v>
      </c>
      <c r="Q14047" s="1" t="s">
        <v>31</v>
      </c>
      <c r="R14047" s="1" t="s">
        <v>29</v>
      </c>
      <c r="S14047">
        <v>0</v>
      </c>
      <c r="T14047">
        <v>0</v>
      </c>
      <c r="U14047" s="1" t="s">
        <v>33</v>
      </c>
      <c r="V14047">
        <v>65</v>
      </c>
      <c r="W14047">
        <v>195</v>
      </c>
      <c r="X14047">
        <v>97.5</v>
      </c>
      <c r="Y14047">
        <v>1</v>
      </c>
      <c r="Z14047" s="1" t="s">
        <v>40</v>
      </c>
      <c r="AA14047" s="1" t="s">
        <v>35</v>
      </c>
    </row>
    <row r="14048" spans="1:27" x14ac:dyDescent="0.25">
      <c r="A14048" s="1" t="s">
        <v>14107</v>
      </c>
      <c r="B14048">
        <v>4</v>
      </c>
      <c r="C14048">
        <v>0</v>
      </c>
      <c r="D14048">
        <v>4</v>
      </c>
      <c r="E14048" s="1" t="s">
        <v>27</v>
      </c>
      <c r="F14048">
        <v>2</v>
      </c>
      <c r="G14048">
        <v>1</v>
      </c>
      <c r="H14048">
        <v>3</v>
      </c>
      <c r="I14048" s="1" t="s">
        <v>28</v>
      </c>
      <c r="J14048" s="1" t="s">
        <v>29</v>
      </c>
      <c r="K14048" s="1" t="s">
        <v>218</v>
      </c>
      <c r="L14048" s="2">
        <v>43277</v>
      </c>
      <c r="M14048" s="2">
        <v>43298</v>
      </c>
      <c r="N14048" s="2">
        <v>43301</v>
      </c>
      <c r="O14048">
        <v>21</v>
      </c>
      <c r="P14048" s="1" t="s">
        <v>45</v>
      </c>
      <c r="Q14048" s="1" t="s">
        <v>38</v>
      </c>
      <c r="R14048" s="1" t="s">
        <v>29</v>
      </c>
      <c r="S14048">
        <v>0</v>
      </c>
      <c r="T14048">
        <v>0</v>
      </c>
      <c r="U14048" s="1" t="s">
        <v>33</v>
      </c>
      <c r="V14048">
        <v>299.33</v>
      </c>
      <c r="W14048">
        <v>897.99</v>
      </c>
      <c r="X14048">
        <v>224.4975</v>
      </c>
      <c r="Y14048">
        <v>0</v>
      </c>
      <c r="Z14048" s="1" t="s">
        <v>34</v>
      </c>
      <c r="AA14048" s="1" t="s">
        <v>42</v>
      </c>
    </row>
    <row r="14049" spans="1:27" x14ac:dyDescent="0.25">
      <c r="A14049" s="1" t="s">
        <v>14108</v>
      </c>
      <c r="B14049">
        <v>2</v>
      </c>
      <c r="C14049">
        <v>0</v>
      </c>
      <c r="D14049">
        <v>2</v>
      </c>
      <c r="E14049" s="1" t="s">
        <v>27</v>
      </c>
      <c r="F14049">
        <v>0</v>
      </c>
      <c r="G14049">
        <v>1</v>
      </c>
      <c r="H14049">
        <v>1</v>
      </c>
      <c r="I14049" s="1" t="s">
        <v>28</v>
      </c>
      <c r="J14049" s="1" t="s">
        <v>29</v>
      </c>
      <c r="K14049" s="1" t="s">
        <v>30</v>
      </c>
      <c r="L14049" s="2">
        <v>43102</v>
      </c>
      <c r="M14049" s="2">
        <v>43122</v>
      </c>
      <c r="N14049" s="2">
        <v>43123</v>
      </c>
      <c r="O14049">
        <v>20</v>
      </c>
      <c r="P14049" s="1" t="s">
        <v>45</v>
      </c>
      <c r="Q14049" s="1" t="s">
        <v>38</v>
      </c>
      <c r="R14049" s="1" t="s">
        <v>29</v>
      </c>
      <c r="S14049">
        <v>0</v>
      </c>
      <c r="T14049">
        <v>0</v>
      </c>
      <c r="U14049" s="1" t="s">
        <v>33</v>
      </c>
      <c r="V14049">
        <v>87</v>
      </c>
      <c r="W14049">
        <v>87</v>
      </c>
      <c r="X14049">
        <v>43.5</v>
      </c>
      <c r="Y14049">
        <v>0</v>
      </c>
      <c r="Z14049" s="1" t="s">
        <v>34</v>
      </c>
      <c r="AA14049" s="1" t="s">
        <v>35</v>
      </c>
    </row>
    <row r="14050" spans="1:27" x14ac:dyDescent="0.25">
      <c r="A14050" s="1" t="s">
        <v>14109</v>
      </c>
      <c r="B14050">
        <v>1</v>
      </c>
      <c r="C14050">
        <v>0</v>
      </c>
      <c r="D14050">
        <v>1</v>
      </c>
      <c r="E14050" s="1" t="s">
        <v>27</v>
      </c>
      <c r="F14050">
        <v>0</v>
      </c>
      <c r="G14050">
        <v>1</v>
      </c>
      <c r="H14050">
        <v>1</v>
      </c>
      <c r="I14050" s="1" t="s">
        <v>28</v>
      </c>
      <c r="J14050" s="1" t="s">
        <v>29</v>
      </c>
      <c r="K14050" s="1" t="s">
        <v>30</v>
      </c>
      <c r="L14050" s="2">
        <v>43003</v>
      </c>
      <c r="M14050" s="2">
        <v>43071</v>
      </c>
      <c r="N14050" s="2">
        <v>43072</v>
      </c>
      <c r="O14050">
        <v>68</v>
      </c>
      <c r="P14050" s="1" t="s">
        <v>45</v>
      </c>
      <c r="Q14050" s="1" t="s">
        <v>68</v>
      </c>
      <c r="R14050" s="1" t="s">
        <v>29</v>
      </c>
      <c r="S14050">
        <v>0</v>
      </c>
      <c r="T14050">
        <v>0</v>
      </c>
      <c r="U14050" s="1" t="s">
        <v>33</v>
      </c>
      <c r="V14050">
        <v>65</v>
      </c>
      <c r="W14050">
        <v>65</v>
      </c>
      <c r="X14050">
        <v>65</v>
      </c>
      <c r="Y14050">
        <v>1</v>
      </c>
      <c r="Z14050" s="1" t="s">
        <v>40</v>
      </c>
      <c r="AA14050" s="1" t="s">
        <v>35</v>
      </c>
    </row>
    <row r="14051" spans="1:27" x14ac:dyDescent="0.25">
      <c r="A14051" s="1" t="s">
        <v>14110</v>
      </c>
      <c r="B14051">
        <v>2</v>
      </c>
      <c r="C14051">
        <v>0</v>
      </c>
      <c r="D14051">
        <v>2</v>
      </c>
      <c r="E14051" s="1" t="s">
        <v>27</v>
      </c>
      <c r="F14051">
        <v>1</v>
      </c>
      <c r="G14051">
        <v>4</v>
      </c>
      <c r="H14051">
        <v>5</v>
      </c>
      <c r="I14051" s="1" t="s">
        <v>37</v>
      </c>
      <c r="J14051" s="1" t="s">
        <v>29</v>
      </c>
      <c r="K14051" s="1" t="s">
        <v>30</v>
      </c>
      <c r="L14051" s="2">
        <v>43267</v>
      </c>
      <c r="M14051" s="2">
        <v>43341</v>
      </c>
      <c r="N14051" s="2">
        <v>43346</v>
      </c>
      <c r="O14051">
        <v>74</v>
      </c>
      <c r="P14051" s="1" t="s">
        <v>45</v>
      </c>
      <c r="Q14051" s="1" t="s">
        <v>31</v>
      </c>
      <c r="R14051" s="1" t="s">
        <v>29</v>
      </c>
      <c r="S14051">
        <v>0</v>
      </c>
      <c r="T14051">
        <v>0</v>
      </c>
      <c r="U14051" s="1" t="s">
        <v>33</v>
      </c>
      <c r="V14051">
        <v>72.25</v>
      </c>
      <c r="W14051">
        <v>361.25</v>
      </c>
      <c r="X14051">
        <v>180.625</v>
      </c>
      <c r="Y14051">
        <v>0</v>
      </c>
      <c r="Z14051" s="1" t="s">
        <v>34</v>
      </c>
      <c r="AA14051" s="1" t="s">
        <v>35</v>
      </c>
    </row>
    <row r="14052" spans="1:27" x14ac:dyDescent="0.25">
      <c r="A14052" s="1" t="s">
        <v>14111</v>
      </c>
      <c r="B14052">
        <v>2</v>
      </c>
      <c r="C14052">
        <v>0</v>
      </c>
      <c r="D14052">
        <v>2</v>
      </c>
      <c r="E14052" s="1" t="s">
        <v>27</v>
      </c>
      <c r="F14052">
        <v>0</v>
      </c>
      <c r="G14052">
        <v>4</v>
      </c>
      <c r="H14052">
        <v>4</v>
      </c>
      <c r="I14052" s="1" t="s">
        <v>28</v>
      </c>
      <c r="J14052" s="1" t="s">
        <v>29</v>
      </c>
      <c r="K14052" s="1" t="s">
        <v>50</v>
      </c>
      <c r="L14052" s="2">
        <v>43198</v>
      </c>
      <c r="M14052" s="2">
        <v>43286</v>
      </c>
      <c r="N14052" s="2">
        <v>43290</v>
      </c>
      <c r="O14052">
        <v>88</v>
      </c>
      <c r="P14052" s="1" t="s">
        <v>45</v>
      </c>
      <c r="Q14052" s="1" t="s">
        <v>31</v>
      </c>
      <c r="R14052" s="1" t="s">
        <v>29</v>
      </c>
      <c r="S14052">
        <v>0</v>
      </c>
      <c r="T14052">
        <v>0</v>
      </c>
      <c r="U14052" s="1" t="s">
        <v>33</v>
      </c>
      <c r="V14052">
        <v>87.3</v>
      </c>
      <c r="W14052">
        <v>349.2</v>
      </c>
      <c r="X14052">
        <v>174.6</v>
      </c>
      <c r="Y14052">
        <v>0</v>
      </c>
      <c r="Z14052" s="1" t="s">
        <v>34</v>
      </c>
      <c r="AA14052" s="1" t="s">
        <v>35</v>
      </c>
    </row>
    <row r="14053" spans="1:27" x14ac:dyDescent="0.25">
      <c r="A14053" s="1" t="s">
        <v>14112</v>
      </c>
      <c r="B14053">
        <v>2</v>
      </c>
      <c r="C14053">
        <v>0</v>
      </c>
      <c r="D14053">
        <v>2</v>
      </c>
      <c r="E14053" s="1" t="s">
        <v>27</v>
      </c>
      <c r="F14053">
        <v>2</v>
      </c>
      <c r="G14053">
        <v>3</v>
      </c>
      <c r="H14053">
        <v>5</v>
      </c>
      <c r="I14053" s="1" t="s">
        <v>28</v>
      </c>
      <c r="J14053" s="1" t="s">
        <v>29</v>
      </c>
      <c r="K14053" s="1" t="s">
        <v>30</v>
      </c>
      <c r="L14053" s="2">
        <v>42971</v>
      </c>
      <c r="M14053" s="2">
        <v>43004</v>
      </c>
      <c r="N14053" s="2">
        <v>43009</v>
      </c>
      <c r="O14053">
        <v>33</v>
      </c>
      <c r="P14053" s="1" t="s">
        <v>45</v>
      </c>
      <c r="Q14053" s="1" t="s">
        <v>31</v>
      </c>
      <c r="R14053" s="1" t="s">
        <v>29</v>
      </c>
      <c r="S14053">
        <v>0</v>
      </c>
      <c r="T14053">
        <v>0</v>
      </c>
      <c r="U14053" s="1" t="s">
        <v>33</v>
      </c>
      <c r="V14053">
        <v>57.92</v>
      </c>
      <c r="W14053">
        <v>289.60000000000002</v>
      </c>
      <c r="X14053">
        <v>144.80000000000001</v>
      </c>
      <c r="Y14053">
        <v>1</v>
      </c>
      <c r="Z14053" s="1" t="s">
        <v>40</v>
      </c>
      <c r="AA14053" s="1" t="s">
        <v>35</v>
      </c>
    </row>
    <row r="14054" spans="1:27" x14ac:dyDescent="0.25">
      <c r="A14054" s="1" t="s">
        <v>14113</v>
      </c>
      <c r="B14054">
        <v>2</v>
      </c>
      <c r="C14054">
        <v>0</v>
      </c>
      <c r="D14054">
        <v>2</v>
      </c>
      <c r="E14054" s="1" t="s">
        <v>27</v>
      </c>
      <c r="F14054">
        <v>0</v>
      </c>
      <c r="G14054">
        <v>4</v>
      </c>
      <c r="H14054">
        <v>4</v>
      </c>
      <c r="I14054" s="1" t="s">
        <v>28</v>
      </c>
      <c r="J14054" s="1" t="s">
        <v>29</v>
      </c>
      <c r="K14054" s="1" t="s">
        <v>30</v>
      </c>
      <c r="L14054" s="2">
        <v>43028</v>
      </c>
      <c r="M14054" s="2">
        <v>43245</v>
      </c>
      <c r="N14054" s="2">
        <v>43249</v>
      </c>
      <c r="O14054">
        <v>217</v>
      </c>
      <c r="P14054" s="1" t="s">
        <v>32</v>
      </c>
      <c r="Q14054" s="1" t="s">
        <v>38</v>
      </c>
      <c r="R14054" s="1" t="s">
        <v>29</v>
      </c>
      <c r="S14054">
        <v>0</v>
      </c>
      <c r="T14054">
        <v>0</v>
      </c>
      <c r="U14054" s="1" t="s">
        <v>33</v>
      </c>
      <c r="V14054">
        <v>90.1</v>
      </c>
      <c r="W14054">
        <v>360.4</v>
      </c>
      <c r="X14054">
        <v>180.2</v>
      </c>
      <c r="Y14054">
        <v>2</v>
      </c>
      <c r="Z14054" s="1" t="s">
        <v>40</v>
      </c>
      <c r="AA14054" s="1" t="s">
        <v>42</v>
      </c>
    </row>
    <row r="14055" spans="1:27" x14ac:dyDescent="0.25">
      <c r="A14055" s="1" t="s">
        <v>14114</v>
      </c>
      <c r="B14055">
        <v>1</v>
      </c>
      <c r="C14055">
        <v>0</v>
      </c>
      <c r="D14055">
        <v>1</v>
      </c>
      <c r="E14055" s="1" t="s">
        <v>27</v>
      </c>
      <c r="F14055">
        <v>1</v>
      </c>
      <c r="G14055">
        <v>2</v>
      </c>
      <c r="H14055">
        <v>3</v>
      </c>
      <c r="I14055" s="1" t="s">
        <v>28</v>
      </c>
      <c r="J14055" s="1" t="s">
        <v>29</v>
      </c>
      <c r="K14055" s="1" t="s">
        <v>30</v>
      </c>
      <c r="L14055" s="2">
        <v>43168</v>
      </c>
      <c r="M14055" s="2">
        <v>43282</v>
      </c>
      <c r="N14055" s="2">
        <v>43285</v>
      </c>
      <c r="O14055">
        <v>114</v>
      </c>
      <c r="P14055" s="1" t="s">
        <v>52</v>
      </c>
      <c r="Q14055" s="1" t="s">
        <v>31</v>
      </c>
      <c r="R14055" s="1" t="s">
        <v>29</v>
      </c>
      <c r="S14055">
        <v>0</v>
      </c>
      <c r="T14055">
        <v>0</v>
      </c>
      <c r="U14055" s="1" t="s">
        <v>33</v>
      </c>
      <c r="V14055">
        <v>75</v>
      </c>
      <c r="W14055">
        <v>225</v>
      </c>
      <c r="X14055">
        <v>225</v>
      </c>
      <c r="Y14055">
        <v>0</v>
      </c>
      <c r="Z14055" s="1" t="s">
        <v>34</v>
      </c>
      <c r="AA14055" s="1" t="s">
        <v>42</v>
      </c>
    </row>
    <row r="14056" spans="1:27" x14ac:dyDescent="0.25">
      <c r="A14056" s="1" t="s">
        <v>14115</v>
      </c>
      <c r="B14056">
        <v>2</v>
      </c>
      <c r="C14056">
        <v>0</v>
      </c>
      <c r="D14056">
        <v>2</v>
      </c>
      <c r="E14056" s="1" t="s">
        <v>27</v>
      </c>
      <c r="F14056">
        <v>0</v>
      </c>
      <c r="G14056">
        <v>3</v>
      </c>
      <c r="H14056">
        <v>3</v>
      </c>
      <c r="I14056" s="1" t="s">
        <v>28</v>
      </c>
      <c r="J14056" s="1" t="s">
        <v>29</v>
      </c>
      <c r="K14056" s="1" t="s">
        <v>30</v>
      </c>
      <c r="L14056" s="2">
        <v>43113</v>
      </c>
      <c r="M14056" s="2">
        <v>43251</v>
      </c>
      <c r="N14056" s="2">
        <v>43254</v>
      </c>
      <c r="O14056">
        <v>138</v>
      </c>
      <c r="P14056" s="1" t="s">
        <v>52</v>
      </c>
      <c r="Q14056" s="1" t="s">
        <v>38</v>
      </c>
      <c r="R14056" s="1" t="s">
        <v>29</v>
      </c>
      <c r="S14056">
        <v>0</v>
      </c>
      <c r="T14056">
        <v>0</v>
      </c>
      <c r="U14056" s="1" t="s">
        <v>33</v>
      </c>
      <c r="V14056">
        <v>105.9</v>
      </c>
      <c r="W14056">
        <v>317.7</v>
      </c>
      <c r="X14056">
        <v>158.85</v>
      </c>
      <c r="Y14056">
        <v>1</v>
      </c>
      <c r="Z14056" s="1" t="s">
        <v>40</v>
      </c>
      <c r="AA14056" s="1" t="s">
        <v>35</v>
      </c>
    </row>
    <row r="14057" spans="1:27" x14ac:dyDescent="0.25">
      <c r="A14057" s="1" t="s">
        <v>14116</v>
      </c>
      <c r="B14057">
        <v>1</v>
      </c>
      <c r="C14057">
        <v>0</v>
      </c>
      <c r="D14057">
        <v>1</v>
      </c>
      <c r="E14057" s="1" t="s">
        <v>27</v>
      </c>
      <c r="F14057">
        <v>0</v>
      </c>
      <c r="G14057">
        <v>1</v>
      </c>
      <c r="H14057">
        <v>1</v>
      </c>
      <c r="I14057" s="1" t="s">
        <v>28</v>
      </c>
      <c r="J14057" s="1" t="s">
        <v>29</v>
      </c>
      <c r="K14057" s="1" t="s">
        <v>30</v>
      </c>
      <c r="L14057" s="2">
        <v>43134</v>
      </c>
      <c r="M14057" s="2">
        <v>43147</v>
      </c>
      <c r="N14057" s="2">
        <v>43148</v>
      </c>
      <c r="O14057">
        <v>13</v>
      </c>
      <c r="P14057" s="1" t="s">
        <v>45</v>
      </c>
      <c r="Q14057" s="1" t="s">
        <v>38</v>
      </c>
      <c r="R14057" s="1" t="s">
        <v>29</v>
      </c>
      <c r="S14057">
        <v>0</v>
      </c>
      <c r="T14057">
        <v>0</v>
      </c>
      <c r="U14057" s="1" t="s">
        <v>33</v>
      </c>
      <c r="V14057">
        <v>85</v>
      </c>
      <c r="W14057">
        <v>85</v>
      </c>
      <c r="X14057">
        <v>85</v>
      </c>
      <c r="Y14057">
        <v>0</v>
      </c>
      <c r="Z14057" s="1" t="s">
        <v>34</v>
      </c>
      <c r="AA14057" s="1" t="s">
        <v>35</v>
      </c>
    </row>
    <row r="14058" spans="1:27" x14ac:dyDescent="0.25">
      <c r="A14058" s="1" t="s">
        <v>14117</v>
      </c>
      <c r="B14058">
        <v>1</v>
      </c>
      <c r="C14058">
        <v>0</v>
      </c>
      <c r="D14058">
        <v>1</v>
      </c>
      <c r="E14058" s="1" t="s">
        <v>27</v>
      </c>
      <c r="F14058">
        <v>0</v>
      </c>
      <c r="G14058">
        <v>2</v>
      </c>
      <c r="H14058">
        <v>2</v>
      </c>
      <c r="I14058" s="1" t="s">
        <v>28</v>
      </c>
      <c r="J14058" s="1" t="s">
        <v>29</v>
      </c>
      <c r="K14058" s="1" t="s">
        <v>30</v>
      </c>
      <c r="L14058" s="2">
        <v>43027</v>
      </c>
      <c r="M14058" s="2">
        <v>43059</v>
      </c>
      <c r="N14058" s="2">
        <v>43061</v>
      </c>
      <c r="O14058">
        <v>32</v>
      </c>
      <c r="P14058" s="1" t="s">
        <v>45</v>
      </c>
      <c r="Q14058" s="1" t="s">
        <v>31</v>
      </c>
      <c r="R14058" s="1" t="s">
        <v>29</v>
      </c>
      <c r="S14058">
        <v>0</v>
      </c>
      <c r="T14058">
        <v>0</v>
      </c>
      <c r="U14058" s="1" t="s">
        <v>33</v>
      </c>
      <c r="V14058">
        <v>73</v>
      </c>
      <c r="W14058">
        <v>146</v>
      </c>
      <c r="X14058">
        <v>146</v>
      </c>
      <c r="Y14058">
        <v>0</v>
      </c>
      <c r="Z14058" s="1" t="s">
        <v>34</v>
      </c>
      <c r="AA14058" s="1" t="s">
        <v>35</v>
      </c>
    </row>
    <row r="14059" spans="1:27" x14ac:dyDescent="0.25">
      <c r="A14059" s="1" t="s">
        <v>14118</v>
      </c>
      <c r="B14059">
        <v>2</v>
      </c>
      <c r="C14059">
        <v>0</v>
      </c>
      <c r="D14059">
        <v>2</v>
      </c>
      <c r="E14059" s="1" t="s">
        <v>27</v>
      </c>
      <c r="F14059">
        <v>2</v>
      </c>
      <c r="G14059">
        <v>5</v>
      </c>
      <c r="H14059">
        <v>7</v>
      </c>
      <c r="I14059" s="1" t="s">
        <v>28</v>
      </c>
      <c r="J14059" s="1" t="s">
        <v>29</v>
      </c>
      <c r="K14059" s="1" t="s">
        <v>144</v>
      </c>
      <c r="L14059" s="2">
        <v>43103</v>
      </c>
      <c r="M14059" s="2">
        <v>43153</v>
      </c>
      <c r="N14059" s="2">
        <v>43160</v>
      </c>
      <c r="O14059">
        <v>50</v>
      </c>
      <c r="P14059" s="1" t="s">
        <v>45</v>
      </c>
      <c r="Q14059" s="1" t="s">
        <v>31</v>
      </c>
      <c r="R14059" s="1" t="s">
        <v>29</v>
      </c>
      <c r="S14059">
        <v>0</v>
      </c>
      <c r="T14059">
        <v>0</v>
      </c>
      <c r="U14059" s="1" t="s">
        <v>33</v>
      </c>
      <c r="V14059">
        <v>12</v>
      </c>
      <c r="W14059">
        <v>84</v>
      </c>
      <c r="X14059">
        <v>42</v>
      </c>
      <c r="Y14059">
        <v>0</v>
      </c>
      <c r="Z14059" s="1" t="s">
        <v>34</v>
      </c>
      <c r="AA14059" s="1" t="s">
        <v>42</v>
      </c>
    </row>
    <row r="14060" spans="1:27" x14ac:dyDescent="0.25">
      <c r="A14060" s="1" t="s">
        <v>14119</v>
      </c>
      <c r="B14060">
        <v>1</v>
      </c>
      <c r="C14060">
        <v>0</v>
      </c>
      <c r="D14060">
        <v>1</v>
      </c>
      <c r="E14060" s="1" t="s">
        <v>27</v>
      </c>
      <c r="F14060">
        <v>2</v>
      </c>
      <c r="G14060">
        <v>1</v>
      </c>
      <c r="H14060">
        <v>3</v>
      </c>
      <c r="I14060" s="1" t="s">
        <v>28</v>
      </c>
      <c r="J14060" s="1" t="s">
        <v>29</v>
      </c>
      <c r="K14060" s="1" t="s">
        <v>30</v>
      </c>
      <c r="L14060" s="2">
        <v>43043</v>
      </c>
      <c r="M14060" s="2">
        <v>43159</v>
      </c>
      <c r="N14060" s="2">
        <v>43162</v>
      </c>
      <c r="O14060">
        <v>116</v>
      </c>
      <c r="P14060" s="1" t="s">
        <v>52</v>
      </c>
      <c r="Q14060" s="1" t="s">
        <v>31</v>
      </c>
      <c r="R14060" s="1" t="s">
        <v>29</v>
      </c>
      <c r="S14060">
        <v>0</v>
      </c>
      <c r="T14060">
        <v>0</v>
      </c>
      <c r="U14060" s="1" t="s">
        <v>33</v>
      </c>
      <c r="V14060">
        <v>61</v>
      </c>
      <c r="W14060">
        <v>183</v>
      </c>
      <c r="X14060">
        <v>183</v>
      </c>
      <c r="Y14060">
        <v>0</v>
      </c>
      <c r="Z14060" s="1" t="s">
        <v>34</v>
      </c>
      <c r="AA14060" s="1" t="s">
        <v>42</v>
      </c>
    </row>
    <row r="14061" spans="1:27" x14ac:dyDescent="0.25">
      <c r="A14061" s="1" t="s">
        <v>14120</v>
      </c>
      <c r="B14061">
        <v>2</v>
      </c>
      <c r="C14061">
        <v>0</v>
      </c>
      <c r="D14061">
        <v>2</v>
      </c>
      <c r="E14061" s="1" t="s">
        <v>27</v>
      </c>
      <c r="F14061">
        <v>0</v>
      </c>
      <c r="G14061">
        <v>2</v>
      </c>
      <c r="H14061">
        <v>2</v>
      </c>
      <c r="I14061" s="1" t="s">
        <v>28</v>
      </c>
      <c r="J14061" s="1" t="s">
        <v>86</v>
      </c>
      <c r="K14061" s="1" t="s">
        <v>30</v>
      </c>
      <c r="L14061" s="2">
        <v>42978</v>
      </c>
      <c r="M14061" s="2">
        <v>42982</v>
      </c>
      <c r="N14061" s="2">
        <v>42984</v>
      </c>
      <c r="O14061">
        <v>4</v>
      </c>
      <c r="P14061" s="1" t="s">
        <v>39</v>
      </c>
      <c r="Q14061" s="1" t="s">
        <v>38</v>
      </c>
      <c r="R14061" s="1" t="s">
        <v>29</v>
      </c>
      <c r="S14061">
        <v>0</v>
      </c>
      <c r="T14061">
        <v>0</v>
      </c>
      <c r="U14061" s="1" t="s">
        <v>33</v>
      </c>
      <c r="V14061">
        <v>124</v>
      </c>
      <c r="W14061">
        <v>248</v>
      </c>
      <c r="X14061">
        <v>124</v>
      </c>
      <c r="Y14061">
        <v>1</v>
      </c>
      <c r="Z14061" s="1" t="s">
        <v>40</v>
      </c>
      <c r="AA14061" s="1" t="s">
        <v>35</v>
      </c>
    </row>
    <row r="14062" spans="1:27" x14ac:dyDescent="0.25">
      <c r="A14062" s="1" t="s">
        <v>14121</v>
      </c>
      <c r="B14062">
        <v>1</v>
      </c>
      <c r="C14062">
        <v>0</v>
      </c>
      <c r="D14062">
        <v>1</v>
      </c>
      <c r="E14062" s="1" t="s">
        <v>27</v>
      </c>
      <c r="F14062">
        <v>1</v>
      </c>
      <c r="G14062">
        <v>0</v>
      </c>
      <c r="H14062">
        <v>1</v>
      </c>
      <c r="I14062" s="1" t="s">
        <v>37</v>
      </c>
      <c r="J14062" s="1" t="s">
        <v>29</v>
      </c>
      <c r="K14062" s="1" t="s">
        <v>30</v>
      </c>
      <c r="L14062" s="2">
        <v>43334</v>
      </c>
      <c r="M14062" s="2">
        <v>43369</v>
      </c>
      <c r="N14062" s="2">
        <v>43370</v>
      </c>
      <c r="O14062">
        <v>35</v>
      </c>
      <c r="P14062" s="1" t="s">
        <v>45</v>
      </c>
      <c r="Q14062" s="1" t="s">
        <v>38</v>
      </c>
      <c r="R14062" s="1" t="s">
        <v>29</v>
      </c>
      <c r="S14062">
        <v>0</v>
      </c>
      <c r="T14062">
        <v>0</v>
      </c>
      <c r="U14062" s="1" t="s">
        <v>33</v>
      </c>
      <c r="V14062">
        <v>99</v>
      </c>
      <c r="W14062">
        <v>99</v>
      </c>
      <c r="X14062">
        <v>99</v>
      </c>
      <c r="Y14062">
        <v>0</v>
      </c>
      <c r="Z14062" s="1" t="s">
        <v>34</v>
      </c>
      <c r="AA14062" s="1" t="s">
        <v>42</v>
      </c>
    </row>
    <row r="14063" spans="1:27" x14ac:dyDescent="0.25">
      <c r="A14063" s="1" t="s">
        <v>14122</v>
      </c>
      <c r="B14063">
        <v>2</v>
      </c>
      <c r="C14063">
        <v>1</v>
      </c>
      <c r="D14063">
        <v>3</v>
      </c>
      <c r="E14063" s="1" t="s">
        <v>81</v>
      </c>
      <c r="F14063">
        <v>0</v>
      </c>
      <c r="G14063">
        <v>3</v>
      </c>
      <c r="H14063">
        <v>3</v>
      </c>
      <c r="I14063" s="1" t="s">
        <v>28</v>
      </c>
      <c r="J14063" s="1" t="s">
        <v>29</v>
      </c>
      <c r="K14063" s="1" t="s">
        <v>30</v>
      </c>
      <c r="L14063" s="2">
        <v>43288</v>
      </c>
      <c r="M14063" s="2">
        <v>43391</v>
      </c>
      <c r="N14063" s="2">
        <v>43394</v>
      </c>
      <c r="O14063">
        <v>103</v>
      </c>
      <c r="P14063" s="1" t="s">
        <v>52</v>
      </c>
      <c r="Q14063" s="1" t="s">
        <v>38</v>
      </c>
      <c r="R14063" s="1" t="s">
        <v>29</v>
      </c>
      <c r="S14063">
        <v>0</v>
      </c>
      <c r="T14063">
        <v>0</v>
      </c>
      <c r="U14063" s="1" t="s">
        <v>33</v>
      </c>
      <c r="V14063">
        <v>135</v>
      </c>
      <c r="W14063">
        <v>405</v>
      </c>
      <c r="X14063">
        <v>135</v>
      </c>
      <c r="Y14063">
        <v>1</v>
      </c>
      <c r="Z14063" s="1" t="s">
        <v>40</v>
      </c>
      <c r="AA14063" s="1" t="s">
        <v>35</v>
      </c>
    </row>
    <row r="14064" spans="1:27" x14ac:dyDescent="0.25">
      <c r="A14064" s="1" t="s">
        <v>14123</v>
      </c>
      <c r="B14064">
        <v>2</v>
      </c>
      <c r="C14064">
        <v>0</v>
      </c>
      <c r="D14064">
        <v>2</v>
      </c>
      <c r="E14064" s="1" t="s">
        <v>27</v>
      </c>
      <c r="F14064">
        <v>1</v>
      </c>
      <c r="G14064">
        <v>5</v>
      </c>
      <c r="H14064">
        <v>6</v>
      </c>
      <c r="I14064" s="1" t="s">
        <v>28</v>
      </c>
      <c r="J14064" s="1" t="s">
        <v>29</v>
      </c>
      <c r="K14064" s="1" t="s">
        <v>50</v>
      </c>
      <c r="L14064" s="2">
        <v>43240</v>
      </c>
      <c r="M14064" s="2">
        <v>43363</v>
      </c>
      <c r="N14064" s="2">
        <v>43369</v>
      </c>
      <c r="O14064">
        <v>123</v>
      </c>
      <c r="P14064" s="1" t="s">
        <v>52</v>
      </c>
      <c r="Q14064" s="1" t="s">
        <v>38</v>
      </c>
      <c r="R14064" s="1" t="s">
        <v>29</v>
      </c>
      <c r="S14064">
        <v>0</v>
      </c>
      <c r="T14064">
        <v>0</v>
      </c>
      <c r="U14064" s="1" t="s">
        <v>33</v>
      </c>
      <c r="V14064">
        <v>143.1</v>
      </c>
      <c r="W14064">
        <v>858.6</v>
      </c>
      <c r="X14064">
        <v>429.3</v>
      </c>
      <c r="Y14064">
        <v>1</v>
      </c>
      <c r="Z14064" s="1" t="s">
        <v>40</v>
      </c>
      <c r="AA14064" s="1" t="s">
        <v>42</v>
      </c>
    </row>
    <row r="14065" spans="1:27" x14ac:dyDescent="0.25">
      <c r="A14065" s="1" t="s">
        <v>14124</v>
      </c>
      <c r="B14065">
        <v>2</v>
      </c>
      <c r="C14065">
        <v>0</v>
      </c>
      <c r="D14065">
        <v>2</v>
      </c>
      <c r="E14065" s="1" t="s">
        <v>27</v>
      </c>
      <c r="F14065">
        <v>2</v>
      </c>
      <c r="G14065">
        <v>5</v>
      </c>
      <c r="H14065">
        <v>7</v>
      </c>
      <c r="I14065" s="1" t="s">
        <v>28</v>
      </c>
      <c r="J14065" s="1" t="s">
        <v>29</v>
      </c>
      <c r="K14065" s="1" t="s">
        <v>30</v>
      </c>
      <c r="L14065" s="2">
        <v>43225</v>
      </c>
      <c r="M14065" s="2">
        <v>43344</v>
      </c>
      <c r="N14065" s="2">
        <v>43351</v>
      </c>
      <c r="O14065">
        <v>119</v>
      </c>
      <c r="P14065" s="1" t="s">
        <v>52</v>
      </c>
      <c r="Q14065" s="1" t="s">
        <v>31</v>
      </c>
      <c r="R14065" s="1" t="s">
        <v>29</v>
      </c>
      <c r="S14065">
        <v>0</v>
      </c>
      <c r="T14065">
        <v>0</v>
      </c>
      <c r="U14065" s="1" t="s">
        <v>33</v>
      </c>
      <c r="V14065">
        <v>80.75</v>
      </c>
      <c r="W14065">
        <v>565.25</v>
      </c>
      <c r="X14065">
        <v>282.625</v>
      </c>
      <c r="Y14065">
        <v>1</v>
      </c>
      <c r="Z14065" s="1" t="s">
        <v>40</v>
      </c>
      <c r="AA14065" s="1" t="s">
        <v>35</v>
      </c>
    </row>
    <row r="14066" spans="1:27" x14ac:dyDescent="0.25">
      <c r="A14066" s="1" t="s">
        <v>14125</v>
      </c>
      <c r="B14066">
        <v>3</v>
      </c>
      <c r="C14066">
        <v>0</v>
      </c>
      <c r="D14066">
        <v>3</v>
      </c>
      <c r="E14066" s="1" t="s">
        <v>27</v>
      </c>
      <c r="F14066">
        <v>1</v>
      </c>
      <c r="G14066">
        <v>2</v>
      </c>
      <c r="H14066">
        <v>3</v>
      </c>
      <c r="I14066" s="1" t="s">
        <v>28</v>
      </c>
      <c r="J14066" s="1" t="s">
        <v>29</v>
      </c>
      <c r="K14066" s="1" t="s">
        <v>50</v>
      </c>
      <c r="L14066" s="2">
        <v>43136</v>
      </c>
      <c r="M14066" s="2">
        <v>43201</v>
      </c>
      <c r="N14066" s="2">
        <v>43204</v>
      </c>
      <c r="O14066">
        <v>65</v>
      </c>
      <c r="P14066" s="1" t="s">
        <v>45</v>
      </c>
      <c r="Q14066" s="1" t="s">
        <v>38</v>
      </c>
      <c r="R14066" s="1" t="s">
        <v>29</v>
      </c>
      <c r="S14066">
        <v>0</v>
      </c>
      <c r="T14066">
        <v>0</v>
      </c>
      <c r="U14066" s="1" t="s">
        <v>33</v>
      </c>
      <c r="V14066">
        <v>137.69999999999999</v>
      </c>
      <c r="W14066">
        <v>413.1</v>
      </c>
      <c r="X14066">
        <v>137.69999999999999</v>
      </c>
      <c r="Y14066">
        <v>1</v>
      </c>
      <c r="Z14066" s="1" t="s">
        <v>40</v>
      </c>
      <c r="AA14066" s="1" t="s">
        <v>35</v>
      </c>
    </row>
    <row r="14067" spans="1:27" x14ac:dyDescent="0.25">
      <c r="A14067" s="1" t="s">
        <v>14126</v>
      </c>
      <c r="B14067">
        <v>2</v>
      </c>
      <c r="C14067">
        <v>0</v>
      </c>
      <c r="D14067">
        <v>2</v>
      </c>
      <c r="E14067" s="1" t="s">
        <v>27</v>
      </c>
      <c r="F14067">
        <v>2</v>
      </c>
      <c r="G14067">
        <v>1</v>
      </c>
      <c r="H14067">
        <v>3</v>
      </c>
      <c r="I14067" s="1" t="s">
        <v>28</v>
      </c>
      <c r="J14067" s="1" t="s">
        <v>29</v>
      </c>
      <c r="K14067" s="1" t="s">
        <v>30</v>
      </c>
      <c r="L14067" s="2">
        <v>43334</v>
      </c>
      <c r="M14067" s="2">
        <v>43340</v>
      </c>
      <c r="N14067" s="2">
        <v>43343</v>
      </c>
      <c r="O14067">
        <v>6</v>
      </c>
      <c r="P14067" s="1" t="s">
        <v>39</v>
      </c>
      <c r="Q14067" s="1" t="s">
        <v>31</v>
      </c>
      <c r="R14067" s="1" t="s">
        <v>29</v>
      </c>
      <c r="S14067">
        <v>0</v>
      </c>
      <c r="T14067">
        <v>0</v>
      </c>
      <c r="U14067" s="1" t="s">
        <v>33</v>
      </c>
      <c r="V14067">
        <v>85</v>
      </c>
      <c r="W14067">
        <v>255</v>
      </c>
      <c r="X14067">
        <v>127.5</v>
      </c>
      <c r="Y14067">
        <v>0</v>
      </c>
      <c r="Z14067" s="1" t="s">
        <v>34</v>
      </c>
      <c r="AA14067" s="1" t="s">
        <v>35</v>
      </c>
    </row>
    <row r="14068" spans="1:27" x14ac:dyDescent="0.25">
      <c r="A14068" s="1" t="s">
        <v>14127</v>
      </c>
      <c r="B14068">
        <v>2</v>
      </c>
      <c r="C14068">
        <v>0</v>
      </c>
      <c r="D14068">
        <v>2</v>
      </c>
      <c r="E14068" s="1" t="s">
        <v>27</v>
      </c>
      <c r="F14068">
        <v>1</v>
      </c>
      <c r="G14068">
        <v>3</v>
      </c>
      <c r="H14068">
        <v>4</v>
      </c>
      <c r="I14068" s="1" t="s">
        <v>28</v>
      </c>
      <c r="J14068" s="1" t="s">
        <v>29</v>
      </c>
      <c r="K14068" s="1" t="s">
        <v>30</v>
      </c>
      <c r="L14068" s="2">
        <v>43100</v>
      </c>
      <c r="M14068" s="2">
        <v>43183</v>
      </c>
      <c r="N14068" s="2">
        <v>43187</v>
      </c>
      <c r="O14068">
        <v>83</v>
      </c>
      <c r="P14068" s="1" t="s">
        <v>45</v>
      </c>
      <c r="Q14068" s="1" t="s">
        <v>38</v>
      </c>
      <c r="R14068" s="1" t="s">
        <v>29</v>
      </c>
      <c r="S14068">
        <v>0</v>
      </c>
      <c r="T14068">
        <v>0</v>
      </c>
      <c r="U14068" s="1" t="s">
        <v>33</v>
      </c>
      <c r="V14068">
        <v>70.03</v>
      </c>
      <c r="W14068">
        <v>280.12</v>
      </c>
      <c r="X14068">
        <v>140.06</v>
      </c>
      <c r="Y14068">
        <v>1</v>
      </c>
      <c r="Z14068" s="1" t="s">
        <v>40</v>
      </c>
      <c r="AA14068" s="1" t="s">
        <v>35</v>
      </c>
    </row>
    <row r="14069" spans="1:27" x14ac:dyDescent="0.25">
      <c r="A14069" s="1" t="s">
        <v>14128</v>
      </c>
      <c r="B14069">
        <v>1</v>
      </c>
      <c r="C14069">
        <v>0</v>
      </c>
      <c r="D14069">
        <v>1</v>
      </c>
      <c r="E14069" s="1" t="s">
        <v>27</v>
      </c>
      <c r="F14069">
        <v>2</v>
      </c>
      <c r="G14069">
        <v>2</v>
      </c>
      <c r="H14069">
        <v>4</v>
      </c>
      <c r="I14069" s="1" t="s">
        <v>28</v>
      </c>
      <c r="J14069" s="1" t="s">
        <v>29</v>
      </c>
      <c r="K14069" s="1" t="s">
        <v>30</v>
      </c>
      <c r="L14069" s="2">
        <v>43093</v>
      </c>
      <c r="M14069" s="2">
        <v>43256</v>
      </c>
      <c r="N14069" s="2">
        <v>43260</v>
      </c>
      <c r="O14069">
        <v>163</v>
      </c>
      <c r="P14069" s="1" t="s">
        <v>52</v>
      </c>
      <c r="Q14069" s="1" t="s">
        <v>31</v>
      </c>
      <c r="R14069" s="1" t="s">
        <v>29</v>
      </c>
      <c r="S14069">
        <v>0</v>
      </c>
      <c r="T14069">
        <v>0</v>
      </c>
      <c r="U14069" s="1" t="s">
        <v>33</v>
      </c>
      <c r="V14069">
        <v>100</v>
      </c>
      <c r="W14069">
        <v>400</v>
      </c>
      <c r="X14069">
        <v>400</v>
      </c>
      <c r="Y14069">
        <v>0</v>
      </c>
      <c r="Z14069" s="1" t="s">
        <v>34</v>
      </c>
      <c r="AA14069" s="1" t="s">
        <v>42</v>
      </c>
    </row>
    <row r="14070" spans="1:27" x14ac:dyDescent="0.25">
      <c r="A14070" s="1" t="s">
        <v>14129</v>
      </c>
      <c r="B14070">
        <v>3</v>
      </c>
      <c r="C14070">
        <v>0</v>
      </c>
      <c r="D14070">
        <v>3</v>
      </c>
      <c r="E14070" s="1" t="s">
        <v>27</v>
      </c>
      <c r="F14070">
        <v>0</v>
      </c>
      <c r="G14070">
        <v>2</v>
      </c>
      <c r="H14070">
        <v>2</v>
      </c>
      <c r="I14070" s="1" t="s">
        <v>28</v>
      </c>
      <c r="J14070" s="1" t="s">
        <v>29</v>
      </c>
      <c r="K14070" s="1" t="s">
        <v>50</v>
      </c>
      <c r="L14070" s="2">
        <v>43231</v>
      </c>
      <c r="M14070" s="2">
        <v>43252</v>
      </c>
      <c r="N14070" s="2">
        <v>43254</v>
      </c>
      <c r="O14070">
        <v>21</v>
      </c>
      <c r="P14070" s="1" t="s">
        <v>45</v>
      </c>
      <c r="Q14070" s="1" t="s">
        <v>38</v>
      </c>
      <c r="R14070" s="1" t="s">
        <v>29</v>
      </c>
      <c r="S14070">
        <v>0</v>
      </c>
      <c r="T14070">
        <v>0</v>
      </c>
      <c r="U14070" s="1" t="s">
        <v>33</v>
      </c>
      <c r="V14070">
        <v>157</v>
      </c>
      <c r="W14070">
        <v>314</v>
      </c>
      <c r="X14070">
        <v>104.66666669999999</v>
      </c>
      <c r="Y14070">
        <v>0</v>
      </c>
      <c r="Z14070" s="1" t="s">
        <v>34</v>
      </c>
      <c r="AA14070" s="1" t="s">
        <v>42</v>
      </c>
    </row>
    <row r="14071" spans="1:27" x14ac:dyDescent="0.25">
      <c r="A14071" s="1" t="s">
        <v>14130</v>
      </c>
      <c r="B14071">
        <v>2</v>
      </c>
      <c r="C14071">
        <v>0</v>
      </c>
      <c r="D14071">
        <v>2</v>
      </c>
      <c r="E14071" s="1" t="s">
        <v>27</v>
      </c>
      <c r="F14071">
        <v>2</v>
      </c>
      <c r="G14071">
        <v>1</v>
      </c>
      <c r="H14071">
        <v>3</v>
      </c>
      <c r="I14071" s="1" t="s">
        <v>28</v>
      </c>
      <c r="J14071" s="1" t="s">
        <v>29</v>
      </c>
      <c r="K14071" s="1" t="s">
        <v>30</v>
      </c>
      <c r="L14071" s="2">
        <v>42972</v>
      </c>
      <c r="M14071" s="2">
        <v>43074</v>
      </c>
      <c r="N14071" s="2">
        <v>43077</v>
      </c>
      <c r="O14071">
        <v>102</v>
      </c>
      <c r="P14071" s="1" t="s">
        <v>52</v>
      </c>
      <c r="Q14071" s="1" t="s">
        <v>38</v>
      </c>
      <c r="R14071" s="1" t="s">
        <v>29</v>
      </c>
      <c r="S14071">
        <v>0</v>
      </c>
      <c r="T14071">
        <v>0</v>
      </c>
      <c r="U14071" s="1" t="s">
        <v>33</v>
      </c>
      <c r="V14071">
        <v>72.25</v>
      </c>
      <c r="W14071">
        <v>216.75</v>
      </c>
      <c r="X14071">
        <v>108.375</v>
      </c>
      <c r="Y14071">
        <v>0</v>
      </c>
      <c r="Z14071" s="1" t="s">
        <v>34</v>
      </c>
      <c r="AA14071" s="1" t="s">
        <v>42</v>
      </c>
    </row>
    <row r="14072" spans="1:27" x14ac:dyDescent="0.25">
      <c r="A14072" s="1" t="s">
        <v>14131</v>
      </c>
      <c r="B14072">
        <v>2</v>
      </c>
      <c r="C14072">
        <v>0</v>
      </c>
      <c r="D14072">
        <v>2</v>
      </c>
      <c r="E14072" s="1" t="s">
        <v>27</v>
      </c>
      <c r="F14072">
        <v>0</v>
      </c>
      <c r="G14072">
        <v>1</v>
      </c>
      <c r="H14072">
        <v>1</v>
      </c>
      <c r="I14072" s="1" t="s">
        <v>28</v>
      </c>
      <c r="J14072" s="1" t="s">
        <v>29</v>
      </c>
      <c r="K14072" s="1" t="s">
        <v>30</v>
      </c>
      <c r="L14072" s="2">
        <v>43100</v>
      </c>
      <c r="M14072" s="2">
        <v>43318</v>
      </c>
      <c r="N14072" s="2">
        <v>43319</v>
      </c>
      <c r="O14072">
        <v>218</v>
      </c>
      <c r="P14072" s="1" t="s">
        <v>32</v>
      </c>
      <c r="Q14072" s="1" t="s">
        <v>38</v>
      </c>
      <c r="R14072" s="1" t="s">
        <v>29</v>
      </c>
      <c r="S14072">
        <v>0</v>
      </c>
      <c r="T14072">
        <v>0</v>
      </c>
      <c r="U14072" s="1" t="s">
        <v>33</v>
      </c>
      <c r="V14072">
        <v>96.3</v>
      </c>
      <c r="W14072">
        <v>96.3</v>
      </c>
      <c r="X14072">
        <v>48.15</v>
      </c>
      <c r="Y14072">
        <v>1</v>
      </c>
      <c r="Z14072" s="1" t="s">
        <v>40</v>
      </c>
      <c r="AA14072" s="1" t="s">
        <v>42</v>
      </c>
    </row>
    <row r="14073" spans="1:27" x14ac:dyDescent="0.25">
      <c r="A14073" s="1" t="s">
        <v>14132</v>
      </c>
      <c r="B14073">
        <v>2</v>
      </c>
      <c r="C14073">
        <v>0</v>
      </c>
      <c r="D14073">
        <v>2</v>
      </c>
      <c r="E14073" s="1" t="s">
        <v>27</v>
      </c>
      <c r="F14073">
        <v>1</v>
      </c>
      <c r="G14073">
        <v>2</v>
      </c>
      <c r="H14073">
        <v>3</v>
      </c>
      <c r="I14073" s="1" t="s">
        <v>37</v>
      </c>
      <c r="J14073" s="1" t="s">
        <v>29</v>
      </c>
      <c r="K14073" s="1" t="s">
        <v>30</v>
      </c>
      <c r="L14073" s="2">
        <v>43141</v>
      </c>
      <c r="M14073" s="2">
        <v>43184</v>
      </c>
      <c r="N14073" s="2">
        <v>43187</v>
      </c>
      <c r="O14073">
        <v>43</v>
      </c>
      <c r="P14073" s="1" t="s">
        <v>45</v>
      </c>
      <c r="Q14073" s="1" t="s">
        <v>38</v>
      </c>
      <c r="R14073" s="1" t="s">
        <v>29</v>
      </c>
      <c r="S14073">
        <v>0</v>
      </c>
      <c r="T14073">
        <v>0</v>
      </c>
      <c r="U14073" s="1" t="s">
        <v>33</v>
      </c>
      <c r="V14073">
        <v>116.1</v>
      </c>
      <c r="W14073">
        <v>348.3</v>
      </c>
      <c r="X14073">
        <v>174.15</v>
      </c>
      <c r="Y14073">
        <v>0</v>
      </c>
      <c r="Z14073" s="1" t="s">
        <v>34</v>
      </c>
      <c r="AA14073" s="1" t="s">
        <v>35</v>
      </c>
    </row>
    <row r="14074" spans="1:27" x14ac:dyDescent="0.25">
      <c r="A14074" s="1" t="s">
        <v>14133</v>
      </c>
      <c r="B14074">
        <v>2</v>
      </c>
      <c r="C14074">
        <v>0</v>
      </c>
      <c r="D14074">
        <v>2</v>
      </c>
      <c r="E14074" s="1" t="s">
        <v>27</v>
      </c>
      <c r="F14074">
        <v>0</v>
      </c>
      <c r="G14074">
        <v>2</v>
      </c>
      <c r="H14074">
        <v>2</v>
      </c>
      <c r="I14074" s="1" t="s">
        <v>28</v>
      </c>
      <c r="J14074" s="1" t="s">
        <v>29</v>
      </c>
      <c r="K14074" s="1" t="s">
        <v>30</v>
      </c>
      <c r="L14074" s="2">
        <v>43027</v>
      </c>
      <c r="M14074" s="2">
        <v>43059</v>
      </c>
      <c r="N14074" s="2">
        <v>43061</v>
      </c>
      <c r="O14074">
        <v>32</v>
      </c>
      <c r="P14074" s="1" t="s">
        <v>45</v>
      </c>
      <c r="Q14074" s="1" t="s">
        <v>31</v>
      </c>
      <c r="R14074" s="1" t="s">
        <v>29</v>
      </c>
      <c r="S14074">
        <v>0</v>
      </c>
      <c r="T14074">
        <v>0</v>
      </c>
      <c r="U14074" s="1" t="s">
        <v>33</v>
      </c>
      <c r="V14074">
        <v>85</v>
      </c>
      <c r="W14074">
        <v>170</v>
      </c>
      <c r="X14074">
        <v>85</v>
      </c>
      <c r="Y14074">
        <v>0</v>
      </c>
      <c r="Z14074" s="1" t="s">
        <v>34</v>
      </c>
      <c r="AA14074" s="1" t="s">
        <v>35</v>
      </c>
    </row>
    <row r="14075" spans="1:27" x14ac:dyDescent="0.25">
      <c r="A14075" s="1" t="s">
        <v>14134</v>
      </c>
      <c r="B14075">
        <v>1</v>
      </c>
      <c r="C14075">
        <v>0</v>
      </c>
      <c r="D14075">
        <v>1</v>
      </c>
      <c r="E14075" s="1" t="s">
        <v>27</v>
      </c>
      <c r="F14075">
        <v>0</v>
      </c>
      <c r="G14075">
        <v>3</v>
      </c>
      <c r="H14075">
        <v>3</v>
      </c>
      <c r="I14075" s="1" t="s">
        <v>28</v>
      </c>
      <c r="J14075" s="1" t="s">
        <v>29</v>
      </c>
      <c r="K14075" s="1" t="s">
        <v>30</v>
      </c>
      <c r="L14075" s="2">
        <v>43036</v>
      </c>
      <c r="M14075" s="2">
        <v>43070</v>
      </c>
      <c r="N14075" s="2">
        <v>43073</v>
      </c>
      <c r="O14075">
        <v>34</v>
      </c>
      <c r="P14075" s="1" t="s">
        <v>45</v>
      </c>
      <c r="Q14075" s="1" t="s">
        <v>68</v>
      </c>
      <c r="R14075" s="1" t="s">
        <v>29</v>
      </c>
      <c r="S14075">
        <v>0</v>
      </c>
      <c r="T14075">
        <v>0</v>
      </c>
      <c r="U14075" s="1" t="s">
        <v>33</v>
      </c>
      <c r="V14075">
        <v>80</v>
      </c>
      <c r="W14075">
        <v>240</v>
      </c>
      <c r="X14075">
        <v>240</v>
      </c>
      <c r="Y14075">
        <v>0</v>
      </c>
      <c r="Z14075" s="1" t="s">
        <v>34</v>
      </c>
      <c r="AA14075" s="1" t="s">
        <v>35</v>
      </c>
    </row>
    <row r="14076" spans="1:27" x14ac:dyDescent="0.25">
      <c r="A14076" s="1" t="s">
        <v>14135</v>
      </c>
      <c r="B14076">
        <v>2</v>
      </c>
      <c r="C14076">
        <v>0</v>
      </c>
      <c r="D14076">
        <v>2</v>
      </c>
      <c r="E14076" s="1" t="s">
        <v>27</v>
      </c>
      <c r="F14076">
        <v>2</v>
      </c>
      <c r="G14076">
        <v>3</v>
      </c>
      <c r="H14076">
        <v>5</v>
      </c>
      <c r="I14076" s="1" t="s">
        <v>28</v>
      </c>
      <c r="J14076" s="1" t="s">
        <v>29</v>
      </c>
      <c r="K14076" s="1" t="s">
        <v>30</v>
      </c>
      <c r="L14076" s="2">
        <v>43133</v>
      </c>
      <c r="M14076" s="2">
        <v>43389</v>
      </c>
      <c r="N14076" s="2">
        <v>43394</v>
      </c>
      <c r="O14076">
        <v>256</v>
      </c>
      <c r="P14076" s="1" t="s">
        <v>32</v>
      </c>
      <c r="Q14076" s="1" t="s">
        <v>38</v>
      </c>
      <c r="R14076" s="1" t="s">
        <v>29</v>
      </c>
      <c r="S14076">
        <v>0</v>
      </c>
      <c r="T14076">
        <v>0</v>
      </c>
      <c r="U14076" s="1" t="s">
        <v>33</v>
      </c>
      <c r="V14076">
        <v>100.75</v>
      </c>
      <c r="W14076">
        <v>503.75</v>
      </c>
      <c r="X14076">
        <v>251.875</v>
      </c>
      <c r="Y14076">
        <v>0</v>
      </c>
      <c r="Z14076" s="1" t="s">
        <v>34</v>
      </c>
      <c r="AA14076" s="1" t="s">
        <v>42</v>
      </c>
    </row>
    <row r="14077" spans="1:27" x14ac:dyDescent="0.25">
      <c r="A14077" s="1" t="s">
        <v>14136</v>
      </c>
      <c r="B14077">
        <v>2</v>
      </c>
      <c r="C14077">
        <v>1</v>
      </c>
      <c r="D14077">
        <v>3</v>
      </c>
      <c r="E14077" s="1" t="s">
        <v>81</v>
      </c>
      <c r="F14077">
        <v>3</v>
      </c>
      <c r="G14077">
        <v>5</v>
      </c>
      <c r="H14077">
        <v>8</v>
      </c>
      <c r="I14077" s="1" t="s">
        <v>28</v>
      </c>
      <c r="J14077" s="1" t="s">
        <v>29</v>
      </c>
      <c r="K14077" s="1" t="s">
        <v>50</v>
      </c>
      <c r="L14077" s="2">
        <v>43219</v>
      </c>
      <c r="M14077" s="2">
        <v>43320</v>
      </c>
      <c r="N14077" s="2">
        <v>43328</v>
      </c>
      <c r="O14077">
        <v>101</v>
      </c>
      <c r="P14077" s="1" t="s">
        <v>52</v>
      </c>
      <c r="Q14077" s="1" t="s">
        <v>38</v>
      </c>
      <c r="R14077" s="1" t="s">
        <v>29</v>
      </c>
      <c r="S14077">
        <v>0</v>
      </c>
      <c r="T14077">
        <v>0</v>
      </c>
      <c r="U14077" s="1" t="s">
        <v>33</v>
      </c>
      <c r="V14077">
        <v>148.9</v>
      </c>
      <c r="W14077">
        <v>1191.2</v>
      </c>
      <c r="X14077">
        <v>397.06666669999998</v>
      </c>
      <c r="Y14077">
        <v>1</v>
      </c>
      <c r="Z14077" s="1" t="s">
        <v>40</v>
      </c>
      <c r="AA14077" s="1" t="s">
        <v>35</v>
      </c>
    </row>
    <row r="14078" spans="1:27" x14ac:dyDescent="0.25">
      <c r="A14078" s="1" t="s">
        <v>14137</v>
      </c>
      <c r="B14078">
        <v>2</v>
      </c>
      <c r="C14078">
        <v>0</v>
      </c>
      <c r="D14078">
        <v>2</v>
      </c>
      <c r="E14078" s="1" t="s">
        <v>27</v>
      </c>
      <c r="F14078">
        <v>0</v>
      </c>
      <c r="G14078">
        <v>1</v>
      </c>
      <c r="H14078">
        <v>1</v>
      </c>
      <c r="I14078" s="1" t="s">
        <v>28</v>
      </c>
      <c r="J14078" s="1" t="s">
        <v>29</v>
      </c>
      <c r="K14078" s="1" t="s">
        <v>30</v>
      </c>
      <c r="L14078" s="2">
        <v>42953</v>
      </c>
      <c r="M14078" s="2">
        <v>42953</v>
      </c>
      <c r="N14078" s="2">
        <v>42954</v>
      </c>
      <c r="O14078">
        <v>0</v>
      </c>
      <c r="P14078" s="1" t="s">
        <v>56</v>
      </c>
      <c r="Q14078" s="1" t="s">
        <v>38</v>
      </c>
      <c r="R14078" s="1" t="s">
        <v>29</v>
      </c>
      <c r="S14078">
        <v>0</v>
      </c>
      <c r="T14078">
        <v>0</v>
      </c>
      <c r="U14078" s="1" t="s">
        <v>33</v>
      </c>
      <c r="V14078">
        <v>90</v>
      </c>
      <c r="W14078">
        <v>90</v>
      </c>
      <c r="X14078">
        <v>45</v>
      </c>
      <c r="Y14078">
        <v>0</v>
      </c>
      <c r="Z14078" s="1" t="s">
        <v>34</v>
      </c>
      <c r="AA14078" s="1" t="s">
        <v>35</v>
      </c>
    </row>
    <row r="14079" spans="1:27" x14ac:dyDescent="0.25">
      <c r="A14079" s="1" t="s">
        <v>14138</v>
      </c>
      <c r="B14079">
        <v>3</v>
      </c>
      <c r="C14079">
        <v>0</v>
      </c>
      <c r="D14079">
        <v>3</v>
      </c>
      <c r="E14079" s="1" t="s">
        <v>27</v>
      </c>
      <c r="F14079">
        <v>1</v>
      </c>
      <c r="G14079">
        <v>1</v>
      </c>
      <c r="H14079">
        <v>2</v>
      </c>
      <c r="I14079" s="1" t="s">
        <v>28</v>
      </c>
      <c r="J14079" s="1" t="s">
        <v>29</v>
      </c>
      <c r="K14079" s="1" t="s">
        <v>50</v>
      </c>
      <c r="L14079" s="2">
        <v>43207</v>
      </c>
      <c r="M14079" s="2">
        <v>43332</v>
      </c>
      <c r="N14079" s="2">
        <v>43334</v>
      </c>
      <c r="O14079">
        <v>125</v>
      </c>
      <c r="P14079" s="1" t="s">
        <v>52</v>
      </c>
      <c r="Q14079" s="1" t="s">
        <v>38</v>
      </c>
      <c r="R14079" s="1" t="s">
        <v>29</v>
      </c>
      <c r="S14079">
        <v>0</v>
      </c>
      <c r="T14079">
        <v>0</v>
      </c>
      <c r="U14079" s="1" t="s">
        <v>33</v>
      </c>
      <c r="V14079">
        <v>137.69999999999999</v>
      </c>
      <c r="W14079">
        <v>275.39999999999998</v>
      </c>
      <c r="X14079">
        <v>91.8</v>
      </c>
      <c r="Y14079">
        <v>1</v>
      </c>
      <c r="Z14079" s="1" t="s">
        <v>40</v>
      </c>
      <c r="AA14079" s="1" t="s">
        <v>42</v>
      </c>
    </row>
    <row r="14080" spans="1:27" x14ac:dyDescent="0.25">
      <c r="A14080" s="1" t="s">
        <v>14139</v>
      </c>
      <c r="B14080">
        <v>3</v>
      </c>
      <c r="C14080">
        <v>0</v>
      </c>
      <c r="D14080">
        <v>3</v>
      </c>
      <c r="E14080" s="1" t="s">
        <v>27</v>
      </c>
      <c r="F14080">
        <v>0</v>
      </c>
      <c r="G14080">
        <v>3</v>
      </c>
      <c r="H14080">
        <v>3</v>
      </c>
      <c r="I14080" s="1" t="s">
        <v>28</v>
      </c>
      <c r="J14080" s="1" t="s">
        <v>29</v>
      </c>
      <c r="K14080" s="1" t="s">
        <v>50</v>
      </c>
      <c r="L14080" s="2">
        <v>43133</v>
      </c>
      <c r="M14080" s="2">
        <v>43253</v>
      </c>
      <c r="N14080" s="2">
        <v>43256</v>
      </c>
      <c r="O14080">
        <v>120</v>
      </c>
      <c r="P14080" s="1" t="s">
        <v>52</v>
      </c>
      <c r="Q14080" s="1" t="s">
        <v>38</v>
      </c>
      <c r="R14080" s="1" t="s">
        <v>29</v>
      </c>
      <c r="S14080">
        <v>0</v>
      </c>
      <c r="T14080">
        <v>0</v>
      </c>
      <c r="U14080" s="1" t="s">
        <v>33</v>
      </c>
      <c r="V14080">
        <v>159.30000000000001</v>
      </c>
      <c r="W14080">
        <v>477.9</v>
      </c>
      <c r="X14080">
        <v>159.30000000000001</v>
      </c>
      <c r="Y14080">
        <v>1</v>
      </c>
      <c r="Z14080" s="1" t="s">
        <v>40</v>
      </c>
      <c r="AA14080" s="1" t="s">
        <v>42</v>
      </c>
    </row>
    <row r="14081" spans="1:27" x14ac:dyDescent="0.25">
      <c r="A14081" s="1" t="s">
        <v>14140</v>
      </c>
      <c r="B14081">
        <v>2</v>
      </c>
      <c r="C14081">
        <v>1</v>
      </c>
      <c r="D14081">
        <v>3</v>
      </c>
      <c r="E14081" s="1" t="s">
        <v>81</v>
      </c>
      <c r="F14081">
        <v>0</v>
      </c>
      <c r="G14081">
        <v>2</v>
      </c>
      <c r="H14081">
        <v>2</v>
      </c>
      <c r="I14081" s="1" t="s">
        <v>28</v>
      </c>
      <c r="J14081" s="1" t="s">
        <v>29</v>
      </c>
      <c r="K14081" s="1" t="s">
        <v>50</v>
      </c>
      <c r="L14081" s="2">
        <v>43085</v>
      </c>
      <c r="M14081" s="2">
        <v>43087</v>
      </c>
      <c r="N14081" s="2">
        <v>43089</v>
      </c>
      <c r="O14081">
        <v>2</v>
      </c>
      <c r="P14081" s="1" t="s">
        <v>39</v>
      </c>
      <c r="Q14081" s="1" t="s">
        <v>38</v>
      </c>
      <c r="R14081" s="1" t="s">
        <v>29</v>
      </c>
      <c r="S14081">
        <v>0</v>
      </c>
      <c r="T14081">
        <v>0</v>
      </c>
      <c r="U14081" s="1" t="s">
        <v>33</v>
      </c>
      <c r="V14081">
        <v>97</v>
      </c>
      <c r="W14081">
        <v>194</v>
      </c>
      <c r="X14081">
        <v>64.666666669999998</v>
      </c>
      <c r="Y14081">
        <v>2</v>
      </c>
      <c r="Z14081" s="1" t="s">
        <v>40</v>
      </c>
      <c r="AA14081" s="1" t="s">
        <v>35</v>
      </c>
    </row>
    <row r="14082" spans="1:27" x14ac:dyDescent="0.25">
      <c r="A14082" s="1" t="s">
        <v>14141</v>
      </c>
      <c r="B14082">
        <v>2</v>
      </c>
      <c r="C14082">
        <v>0</v>
      </c>
      <c r="D14082">
        <v>2</v>
      </c>
      <c r="E14082" s="1" t="s">
        <v>27</v>
      </c>
      <c r="F14082">
        <v>1</v>
      </c>
      <c r="G14082">
        <v>2</v>
      </c>
      <c r="H14082">
        <v>3</v>
      </c>
      <c r="I14082" s="1" t="s">
        <v>28</v>
      </c>
      <c r="J14082" s="1" t="s">
        <v>29</v>
      </c>
      <c r="K14082" s="1" t="s">
        <v>30</v>
      </c>
      <c r="L14082" s="2">
        <v>42960</v>
      </c>
      <c r="M14082" s="2">
        <v>43233</v>
      </c>
      <c r="N14082" s="2">
        <v>43236</v>
      </c>
      <c r="O14082">
        <v>273</v>
      </c>
      <c r="P14082" s="1" t="s">
        <v>32</v>
      </c>
      <c r="Q14082" s="1" t="s">
        <v>31</v>
      </c>
      <c r="R14082" s="1" t="s">
        <v>29</v>
      </c>
      <c r="S14082">
        <v>0</v>
      </c>
      <c r="T14082">
        <v>0</v>
      </c>
      <c r="U14082" s="1" t="s">
        <v>33</v>
      </c>
      <c r="V14082">
        <v>95</v>
      </c>
      <c r="W14082">
        <v>285</v>
      </c>
      <c r="X14082">
        <v>142.5</v>
      </c>
      <c r="Y14082">
        <v>0</v>
      </c>
      <c r="Z14082" s="1" t="s">
        <v>34</v>
      </c>
      <c r="AA14082" s="1" t="s">
        <v>42</v>
      </c>
    </row>
    <row r="14083" spans="1:27" x14ac:dyDescent="0.25">
      <c r="A14083" s="1" t="s">
        <v>14142</v>
      </c>
      <c r="B14083">
        <v>2</v>
      </c>
      <c r="C14083">
        <v>0</v>
      </c>
      <c r="D14083">
        <v>2</v>
      </c>
      <c r="E14083" s="1" t="s">
        <v>27</v>
      </c>
      <c r="F14083">
        <v>0</v>
      </c>
      <c r="G14083">
        <v>2</v>
      </c>
      <c r="H14083">
        <v>2</v>
      </c>
      <c r="I14083" s="1" t="s">
        <v>37</v>
      </c>
      <c r="J14083" s="1" t="s">
        <v>29</v>
      </c>
      <c r="K14083" s="1" t="s">
        <v>30</v>
      </c>
      <c r="L14083" s="2">
        <v>43256</v>
      </c>
      <c r="M14083" s="2">
        <v>43259</v>
      </c>
      <c r="N14083" s="2">
        <v>43261</v>
      </c>
      <c r="O14083">
        <v>3</v>
      </c>
      <c r="P14083" s="1" t="s">
        <v>39</v>
      </c>
      <c r="Q14083" s="1" t="s">
        <v>38</v>
      </c>
      <c r="R14083" s="1" t="s">
        <v>29</v>
      </c>
      <c r="S14083">
        <v>0</v>
      </c>
      <c r="T14083">
        <v>0</v>
      </c>
      <c r="U14083" s="1" t="s">
        <v>33</v>
      </c>
      <c r="V14083">
        <v>118</v>
      </c>
      <c r="W14083">
        <v>236</v>
      </c>
      <c r="X14083">
        <v>118</v>
      </c>
      <c r="Y14083">
        <v>1</v>
      </c>
      <c r="Z14083" s="1" t="s">
        <v>40</v>
      </c>
      <c r="AA14083" s="1" t="s">
        <v>35</v>
      </c>
    </row>
    <row r="14084" spans="1:27" x14ac:dyDescent="0.25">
      <c r="A14084" s="1" t="s">
        <v>14143</v>
      </c>
      <c r="B14084">
        <v>1</v>
      </c>
      <c r="C14084">
        <v>0</v>
      </c>
      <c r="D14084">
        <v>1</v>
      </c>
      <c r="E14084" s="1" t="s">
        <v>27</v>
      </c>
      <c r="F14084">
        <v>0</v>
      </c>
      <c r="G14084">
        <v>1</v>
      </c>
      <c r="H14084">
        <v>1</v>
      </c>
      <c r="I14084" s="1" t="s">
        <v>28</v>
      </c>
      <c r="J14084" s="1" t="s">
        <v>29</v>
      </c>
      <c r="K14084" s="1" t="s">
        <v>30</v>
      </c>
      <c r="L14084" s="2">
        <v>43244</v>
      </c>
      <c r="M14084" s="2">
        <v>43244</v>
      </c>
      <c r="N14084" s="2">
        <v>43245</v>
      </c>
      <c r="O14084">
        <v>0</v>
      </c>
      <c r="P14084" s="1" t="s">
        <v>56</v>
      </c>
      <c r="Q14084" s="1" t="s">
        <v>38</v>
      </c>
      <c r="R14084" s="1" t="s">
        <v>29</v>
      </c>
      <c r="S14084">
        <v>0</v>
      </c>
      <c r="T14084">
        <v>0</v>
      </c>
      <c r="U14084" s="1" t="s">
        <v>33</v>
      </c>
      <c r="V14084">
        <v>135</v>
      </c>
      <c r="W14084">
        <v>135</v>
      </c>
      <c r="X14084">
        <v>135</v>
      </c>
      <c r="Y14084">
        <v>0</v>
      </c>
      <c r="Z14084" s="1" t="s">
        <v>34</v>
      </c>
      <c r="AA14084" s="1" t="s">
        <v>42</v>
      </c>
    </row>
    <row r="14085" spans="1:27" x14ac:dyDescent="0.25">
      <c r="A14085" s="1" t="s">
        <v>14144</v>
      </c>
      <c r="B14085">
        <v>2</v>
      </c>
      <c r="C14085">
        <v>1</v>
      </c>
      <c r="D14085">
        <v>3</v>
      </c>
      <c r="E14085" s="1" t="s">
        <v>81</v>
      </c>
      <c r="F14085">
        <v>1</v>
      </c>
      <c r="G14085">
        <v>2</v>
      </c>
      <c r="H14085">
        <v>3</v>
      </c>
      <c r="I14085" s="1" t="s">
        <v>28</v>
      </c>
      <c r="J14085" s="1" t="s">
        <v>29</v>
      </c>
      <c r="K14085" s="1" t="s">
        <v>30</v>
      </c>
      <c r="L14085" s="2">
        <v>43134</v>
      </c>
      <c r="M14085" s="2">
        <v>43163</v>
      </c>
      <c r="N14085" s="2">
        <v>43166</v>
      </c>
      <c r="O14085">
        <v>29</v>
      </c>
      <c r="P14085" s="1" t="s">
        <v>45</v>
      </c>
      <c r="Q14085" s="1" t="s">
        <v>38</v>
      </c>
      <c r="R14085" s="1" t="s">
        <v>29</v>
      </c>
      <c r="S14085">
        <v>0</v>
      </c>
      <c r="T14085">
        <v>0</v>
      </c>
      <c r="U14085" s="1" t="s">
        <v>33</v>
      </c>
      <c r="V14085">
        <v>104.73</v>
      </c>
      <c r="W14085">
        <v>314.19</v>
      </c>
      <c r="X14085">
        <v>104.73</v>
      </c>
      <c r="Y14085">
        <v>0</v>
      </c>
      <c r="Z14085" s="1" t="s">
        <v>34</v>
      </c>
      <c r="AA14085" s="1" t="s">
        <v>42</v>
      </c>
    </row>
    <row r="14086" spans="1:27" x14ac:dyDescent="0.25">
      <c r="A14086" s="1" t="s">
        <v>14145</v>
      </c>
      <c r="B14086">
        <v>1</v>
      </c>
      <c r="C14086">
        <v>0</v>
      </c>
      <c r="D14086">
        <v>1</v>
      </c>
      <c r="E14086" s="1" t="s">
        <v>27</v>
      </c>
      <c r="F14086">
        <v>0</v>
      </c>
      <c r="G14086">
        <v>2</v>
      </c>
      <c r="H14086">
        <v>2</v>
      </c>
      <c r="I14086" s="1" t="s">
        <v>28</v>
      </c>
      <c r="J14086" s="1" t="s">
        <v>29</v>
      </c>
      <c r="K14086" s="1" t="s">
        <v>30</v>
      </c>
      <c r="L14086" s="2">
        <v>43203</v>
      </c>
      <c r="M14086" s="2">
        <v>43384</v>
      </c>
      <c r="N14086" s="2">
        <v>43386</v>
      </c>
      <c r="O14086">
        <v>181</v>
      </c>
      <c r="P14086" s="1" t="s">
        <v>32</v>
      </c>
      <c r="Q14086" s="1" t="s">
        <v>31</v>
      </c>
      <c r="R14086" s="1" t="s">
        <v>29</v>
      </c>
      <c r="S14086">
        <v>0</v>
      </c>
      <c r="T14086">
        <v>0</v>
      </c>
      <c r="U14086" s="1" t="s">
        <v>33</v>
      </c>
      <c r="V14086">
        <v>120</v>
      </c>
      <c r="W14086">
        <v>240</v>
      </c>
      <c r="X14086">
        <v>240</v>
      </c>
      <c r="Y14086">
        <v>0</v>
      </c>
      <c r="Z14086" s="1" t="s">
        <v>34</v>
      </c>
      <c r="AA14086" s="1" t="s">
        <v>42</v>
      </c>
    </row>
    <row r="14087" spans="1:27" x14ac:dyDescent="0.25">
      <c r="A14087" s="1" t="s">
        <v>14146</v>
      </c>
      <c r="B14087">
        <v>1</v>
      </c>
      <c r="C14087">
        <v>0</v>
      </c>
      <c r="D14087">
        <v>1</v>
      </c>
      <c r="E14087" s="1" t="s">
        <v>27</v>
      </c>
      <c r="F14087">
        <v>0</v>
      </c>
      <c r="G14087">
        <v>2</v>
      </c>
      <c r="H14087">
        <v>2</v>
      </c>
      <c r="I14087" s="1" t="s">
        <v>28</v>
      </c>
      <c r="J14087" s="1" t="s">
        <v>29</v>
      </c>
      <c r="K14087" s="1" t="s">
        <v>30</v>
      </c>
      <c r="L14087" s="2">
        <v>43146</v>
      </c>
      <c r="M14087" s="2">
        <v>43154</v>
      </c>
      <c r="N14087" s="2">
        <v>43156</v>
      </c>
      <c r="O14087">
        <v>8</v>
      </c>
      <c r="P14087" s="1" t="s">
        <v>39</v>
      </c>
      <c r="Q14087" s="1" t="s">
        <v>31</v>
      </c>
      <c r="R14087" s="1" t="s">
        <v>29</v>
      </c>
      <c r="S14087">
        <v>0</v>
      </c>
      <c r="T14087">
        <v>0</v>
      </c>
      <c r="U14087" s="1" t="s">
        <v>33</v>
      </c>
      <c r="V14087">
        <v>72</v>
      </c>
      <c r="W14087">
        <v>144</v>
      </c>
      <c r="X14087">
        <v>144</v>
      </c>
      <c r="Y14087">
        <v>0</v>
      </c>
      <c r="Z14087" s="1" t="s">
        <v>34</v>
      </c>
      <c r="AA14087" s="1" t="s">
        <v>35</v>
      </c>
    </row>
    <row r="14088" spans="1:27" x14ac:dyDescent="0.25">
      <c r="A14088" s="1" t="s">
        <v>14147</v>
      </c>
      <c r="B14088">
        <v>2</v>
      </c>
      <c r="C14088">
        <v>0</v>
      </c>
      <c r="D14088">
        <v>2</v>
      </c>
      <c r="E14088" s="1" t="s">
        <v>27</v>
      </c>
      <c r="F14088">
        <v>1</v>
      </c>
      <c r="G14088">
        <v>3</v>
      </c>
      <c r="H14088">
        <v>4</v>
      </c>
      <c r="I14088" s="1" t="s">
        <v>28</v>
      </c>
      <c r="J14088" s="1" t="s">
        <v>29</v>
      </c>
      <c r="K14088" s="1" t="s">
        <v>30</v>
      </c>
      <c r="L14088" s="2">
        <v>43168</v>
      </c>
      <c r="M14088" s="2">
        <v>43281</v>
      </c>
      <c r="N14088" s="2">
        <v>43285</v>
      </c>
      <c r="O14088">
        <v>113</v>
      </c>
      <c r="P14088" s="1" t="s">
        <v>52</v>
      </c>
      <c r="Q14088" s="1" t="s">
        <v>31</v>
      </c>
      <c r="R14088" s="1" t="s">
        <v>29</v>
      </c>
      <c r="S14088">
        <v>0</v>
      </c>
      <c r="T14088">
        <v>0</v>
      </c>
      <c r="U14088" s="1" t="s">
        <v>33</v>
      </c>
      <c r="V14088">
        <v>85</v>
      </c>
      <c r="W14088">
        <v>340</v>
      </c>
      <c r="X14088">
        <v>170</v>
      </c>
      <c r="Y14088">
        <v>0</v>
      </c>
      <c r="Z14088" s="1" t="s">
        <v>34</v>
      </c>
      <c r="AA14088" s="1" t="s">
        <v>42</v>
      </c>
    </row>
    <row r="14089" spans="1:27" x14ac:dyDescent="0.25">
      <c r="A14089" s="1" t="s">
        <v>14148</v>
      </c>
      <c r="B14089">
        <v>2</v>
      </c>
      <c r="C14089">
        <v>0</v>
      </c>
      <c r="D14089">
        <v>2</v>
      </c>
      <c r="E14089" s="1" t="s">
        <v>27</v>
      </c>
      <c r="F14089">
        <v>1</v>
      </c>
      <c r="G14089">
        <v>3</v>
      </c>
      <c r="H14089">
        <v>4</v>
      </c>
      <c r="I14089" s="1" t="s">
        <v>28</v>
      </c>
      <c r="J14089" s="1" t="s">
        <v>29</v>
      </c>
      <c r="K14089" s="1" t="s">
        <v>30</v>
      </c>
      <c r="L14089" s="2">
        <v>43131</v>
      </c>
      <c r="M14089" s="2">
        <v>43288</v>
      </c>
      <c r="N14089" s="2">
        <v>43292</v>
      </c>
      <c r="O14089">
        <v>157</v>
      </c>
      <c r="P14089" s="1" t="s">
        <v>52</v>
      </c>
      <c r="Q14089" s="1" t="s">
        <v>31</v>
      </c>
      <c r="R14089" s="1" t="s">
        <v>29</v>
      </c>
      <c r="S14089">
        <v>0</v>
      </c>
      <c r="T14089">
        <v>0</v>
      </c>
      <c r="U14089" s="1" t="s">
        <v>33</v>
      </c>
      <c r="V14089">
        <v>72.25</v>
      </c>
      <c r="W14089">
        <v>289</v>
      </c>
      <c r="X14089">
        <v>144.5</v>
      </c>
      <c r="Y14089">
        <v>0</v>
      </c>
      <c r="Z14089" s="1" t="s">
        <v>34</v>
      </c>
      <c r="AA14089" s="1" t="s">
        <v>35</v>
      </c>
    </row>
    <row r="14090" spans="1:27" x14ac:dyDescent="0.25">
      <c r="A14090" s="1" t="s">
        <v>14149</v>
      </c>
      <c r="B14090">
        <v>2</v>
      </c>
      <c r="C14090">
        <v>0</v>
      </c>
      <c r="D14090">
        <v>2</v>
      </c>
      <c r="E14090" s="1" t="s">
        <v>27</v>
      </c>
      <c r="F14090">
        <v>2</v>
      </c>
      <c r="G14090">
        <v>4</v>
      </c>
      <c r="H14090">
        <v>6</v>
      </c>
      <c r="I14090" s="1" t="s">
        <v>28</v>
      </c>
      <c r="J14090" s="1" t="s">
        <v>29</v>
      </c>
      <c r="K14090" s="1" t="s">
        <v>30</v>
      </c>
      <c r="L14090" s="2">
        <v>43163</v>
      </c>
      <c r="M14090" s="2">
        <v>43330</v>
      </c>
      <c r="N14090" s="2">
        <v>43336</v>
      </c>
      <c r="O14090">
        <v>167</v>
      </c>
      <c r="P14090" s="1" t="s">
        <v>52</v>
      </c>
      <c r="Q14090" s="1" t="s">
        <v>31</v>
      </c>
      <c r="R14090" s="1" t="s">
        <v>29</v>
      </c>
      <c r="S14090">
        <v>0</v>
      </c>
      <c r="T14090">
        <v>0</v>
      </c>
      <c r="U14090" s="1" t="s">
        <v>33</v>
      </c>
      <c r="V14090">
        <v>72.25</v>
      </c>
      <c r="W14090">
        <v>433.5</v>
      </c>
      <c r="X14090">
        <v>216.75</v>
      </c>
      <c r="Y14090">
        <v>0</v>
      </c>
      <c r="Z14090" s="1" t="s">
        <v>34</v>
      </c>
      <c r="AA14090" s="1" t="s">
        <v>35</v>
      </c>
    </row>
    <row r="14091" spans="1:27" x14ac:dyDescent="0.25">
      <c r="A14091" s="1" t="s">
        <v>14150</v>
      </c>
      <c r="B14091">
        <v>2</v>
      </c>
      <c r="C14091">
        <v>0</v>
      </c>
      <c r="D14091">
        <v>2</v>
      </c>
      <c r="E14091" s="1" t="s">
        <v>27</v>
      </c>
      <c r="F14091">
        <v>2</v>
      </c>
      <c r="G14091">
        <v>0</v>
      </c>
      <c r="H14091">
        <v>2</v>
      </c>
      <c r="I14091" s="1" t="s">
        <v>47</v>
      </c>
      <c r="J14091" s="1" t="s">
        <v>29</v>
      </c>
      <c r="K14091" s="1" t="s">
        <v>30</v>
      </c>
      <c r="L14091" s="2">
        <v>43010</v>
      </c>
      <c r="M14091" s="2">
        <v>43396</v>
      </c>
      <c r="N14091" s="2">
        <v>43398</v>
      </c>
      <c r="O14091">
        <v>386</v>
      </c>
      <c r="P14091" s="1" t="s">
        <v>32</v>
      </c>
      <c r="Q14091" s="1" t="s">
        <v>31</v>
      </c>
      <c r="R14091" s="1" t="s">
        <v>29</v>
      </c>
      <c r="S14091">
        <v>0</v>
      </c>
      <c r="T14091">
        <v>0</v>
      </c>
      <c r="U14091" s="1" t="s">
        <v>33</v>
      </c>
      <c r="V14091">
        <v>115</v>
      </c>
      <c r="W14091">
        <v>230</v>
      </c>
      <c r="X14091">
        <v>115</v>
      </c>
      <c r="Y14091">
        <v>1</v>
      </c>
      <c r="Z14091" s="1" t="s">
        <v>40</v>
      </c>
      <c r="AA14091" s="1" t="s">
        <v>42</v>
      </c>
    </row>
    <row r="14092" spans="1:27" x14ac:dyDescent="0.25">
      <c r="A14092" s="1" t="s">
        <v>14151</v>
      </c>
      <c r="B14092">
        <v>2</v>
      </c>
      <c r="C14092">
        <v>0</v>
      </c>
      <c r="D14092">
        <v>2</v>
      </c>
      <c r="E14092" s="1" t="s">
        <v>27</v>
      </c>
      <c r="F14092">
        <v>1</v>
      </c>
      <c r="G14092">
        <v>3</v>
      </c>
      <c r="H14092">
        <v>4</v>
      </c>
      <c r="I14092" s="1" t="s">
        <v>37</v>
      </c>
      <c r="J14092" s="1" t="s">
        <v>29</v>
      </c>
      <c r="K14092" s="1" t="s">
        <v>30</v>
      </c>
      <c r="L14092" s="2">
        <v>43350</v>
      </c>
      <c r="M14092" s="2">
        <v>43418</v>
      </c>
      <c r="N14092" s="2">
        <v>43422</v>
      </c>
      <c r="O14092">
        <v>68</v>
      </c>
      <c r="P14092" s="1" t="s">
        <v>45</v>
      </c>
      <c r="Q14092" s="1" t="s">
        <v>38</v>
      </c>
      <c r="R14092" s="1" t="s">
        <v>29</v>
      </c>
      <c r="S14092">
        <v>0</v>
      </c>
      <c r="T14092">
        <v>0</v>
      </c>
      <c r="U14092" s="1" t="s">
        <v>33</v>
      </c>
      <c r="V14092">
        <v>75.900000000000006</v>
      </c>
      <c r="W14092">
        <v>303.60000000000002</v>
      </c>
      <c r="X14092">
        <v>151.80000000000001</v>
      </c>
      <c r="Y14092">
        <v>2</v>
      </c>
      <c r="Z14092" s="1" t="s">
        <v>40</v>
      </c>
      <c r="AA14092" s="1" t="s">
        <v>35</v>
      </c>
    </row>
    <row r="14093" spans="1:27" x14ac:dyDescent="0.25">
      <c r="A14093" s="1" t="s">
        <v>14152</v>
      </c>
      <c r="B14093">
        <v>2</v>
      </c>
      <c r="C14093">
        <v>0</v>
      </c>
      <c r="D14093">
        <v>2</v>
      </c>
      <c r="E14093" s="1" t="s">
        <v>27</v>
      </c>
      <c r="F14093">
        <v>1</v>
      </c>
      <c r="G14093">
        <v>4</v>
      </c>
      <c r="H14093">
        <v>5</v>
      </c>
      <c r="I14093" s="1" t="s">
        <v>28</v>
      </c>
      <c r="J14093" s="1" t="s">
        <v>29</v>
      </c>
      <c r="K14093" s="1" t="s">
        <v>50</v>
      </c>
      <c r="L14093" s="2">
        <v>43020</v>
      </c>
      <c r="M14093" s="2">
        <v>43125</v>
      </c>
      <c r="N14093" s="2">
        <v>43130</v>
      </c>
      <c r="O14093">
        <v>105</v>
      </c>
      <c r="P14093" s="1" t="s">
        <v>52</v>
      </c>
      <c r="Q14093" s="1" t="s">
        <v>31</v>
      </c>
      <c r="R14093" s="1" t="s">
        <v>29</v>
      </c>
      <c r="S14093">
        <v>0</v>
      </c>
      <c r="T14093">
        <v>0</v>
      </c>
      <c r="U14093" s="1" t="s">
        <v>33</v>
      </c>
      <c r="V14093">
        <v>84</v>
      </c>
      <c r="W14093">
        <v>420</v>
      </c>
      <c r="X14093">
        <v>210</v>
      </c>
      <c r="Y14093">
        <v>0</v>
      </c>
      <c r="Z14093" s="1" t="s">
        <v>34</v>
      </c>
      <c r="AA14093" s="1" t="s">
        <v>35</v>
      </c>
    </row>
    <row r="14094" spans="1:27" x14ac:dyDescent="0.25">
      <c r="A14094" s="1" t="s">
        <v>14153</v>
      </c>
      <c r="B14094">
        <v>2</v>
      </c>
      <c r="C14094">
        <v>0</v>
      </c>
      <c r="D14094">
        <v>2</v>
      </c>
      <c r="E14094" s="1" t="s">
        <v>27</v>
      </c>
      <c r="F14094">
        <v>2</v>
      </c>
      <c r="G14094">
        <v>2</v>
      </c>
      <c r="H14094">
        <v>4</v>
      </c>
      <c r="I14094" s="1" t="s">
        <v>28</v>
      </c>
      <c r="J14094" s="1" t="s">
        <v>29</v>
      </c>
      <c r="K14094" s="1" t="s">
        <v>82</v>
      </c>
      <c r="L14094" s="2">
        <v>43062</v>
      </c>
      <c r="M14094" s="2">
        <v>43101</v>
      </c>
      <c r="N14094" s="2">
        <v>43105</v>
      </c>
      <c r="O14094">
        <v>39</v>
      </c>
      <c r="P14094" s="1" t="s">
        <v>45</v>
      </c>
      <c r="Q14094" s="1" t="s">
        <v>38</v>
      </c>
      <c r="R14094" s="1" t="s">
        <v>29</v>
      </c>
      <c r="S14094">
        <v>0</v>
      </c>
      <c r="T14094">
        <v>0</v>
      </c>
      <c r="U14094" s="1" t="s">
        <v>33</v>
      </c>
      <c r="V14094">
        <v>91.13</v>
      </c>
      <c r="W14094">
        <v>364.52</v>
      </c>
      <c r="X14094">
        <v>182.26</v>
      </c>
      <c r="Y14094">
        <v>0</v>
      </c>
      <c r="Z14094" s="1" t="s">
        <v>34</v>
      </c>
      <c r="AA14094" s="1" t="s">
        <v>35</v>
      </c>
    </row>
    <row r="14095" spans="1:27" x14ac:dyDescent="0.25">
      <c r="A14095" s="1" t="s">
        <v>14154</v>
      </c>
      <c r="B14095">
        <v>2</v>
      </c>
      <c r="C14095">
        <v>0</v>
      </c>
      <c r="D14095">
        <v>2</v>
      </c>
      <c r="E14095" s="1" t="s">
        <v>27</v>
      </c>
      <c r="F14095">
        <v>2</v>
      </c>
      <c r="G14095">
        <v>5</v>
      </c>
      <c r="H14095">
        <v>7</v>
      </c>
      <c r="I14095" s="1" t="s">
        <v>28</v>
      </c>
      <c r="J14095" s="1" t="s">
        <v>29</v>
      </c>
      <c r="K14095" s="1" t="s">
        <v>30</v>
      </c>
      <c r="L14095" s="2">
        <v>43196</v>
      </c>
      <c r="M14095" s="2">
        <v>43335</v>
      </c>
      <c r="N14095" s="2">
        <v>43342</v>
      </c>
      <c r="O14095">
        <v>139</v>
      </c>
      <c r="P14095" s="1" t="s">
        <v>52</v>
      </c>
      <c r="Q14095" s="1" t="s">
        <v>38</v>
      </c>
      <c r="R14095" s="1" t="s">
        <v>29</v>
      </c>
      <c r="S14095">
        <v>0</v>
      </c>
      <c r="T14095">
        <v>0</v>
      </c>
      <c r="U14095" s="1" t="s">
        <v>33</v>
      </c>
      <c r="V14095">
        <v>98.87</v>
      </c>
      <c r="W14095">
        <v>692.09</v>
      </c>
      <c r="X14095">
        <v>346.04500000000002</v>
      </c>
      <c r="Y14095">
        <v>1</v>
      </c>
      <c r="Z14095" s="1" t="s">
        <v>40</v>
      </c>
      <c r="AA14095" s="1" t="s">
        <v>35</v>
      </c>
    </row>
    <row r="14096" spans="1:27" x14ac:dyDescent="0.25">
      <c r="A14096" s="1" t="s">
        <v>14155</v>
      </c>
      <c r="B14096">
        <v>1</v>
      </c>
      <c r="C14096">
        <v>0</v>
      </c>
      <c r="D14096">
        <v>1</v>
      </c>
      <c r="E14096" s="1" t="s">
        <v>27</v>
      </c>
      <c r="F14096">
        <v>1</v>
      </c>
      <c r="G14096">
        <v>2</v>
      </c>
      <c r="H14096">
        <v>3</v>
      </c>
      <c r="I14096" s="1" t="s">
        <v>37</v>
      </c>
      <c r="J14096" s="1" t="s">
        <v>29</v>
      </c>
      <c r="K14096" s="1" t="s">
        <v>30</v>
      </c>
      <c r="L14096" s="2">
        <v>43362</v>
      </c>
      <c r="M14096" s="2">
        <v>43411</v>
      </c>
      <c r="N14096" s="2">
        <v>43414</v>
      </c>
      <c r="O14096">
        <v>49</v>
      </c>
      <c r="P14096" s="1" t="s">
        <v>45</v>
      </c>
      <c r="Q14096" s="1" t="s">
        <v>38</v>
      </c>
      <c r="R14096" s="1" t="s">
        <v>29</v>
      </c>
      <c r="S14096">
        <v>0</v>
      </c>
      <c r="T14096">
        <v>0</v>
      </c>
      <c r="U14096" s="1" t="s">
        <v>33</v>
      </c>
      <c r="V14096">
        <v>161.1</v>
      </c>
      <c r="W14096">
        <v>483.3</v>
      </c>
      <c r="X14096">
        <v>483.3</v>
      </c>
      <c r="Y14096">
        <v>0</v>
      </c>
      <c r="Z14096" s="1" t="s">
        <v>34</v>
      </c>
      <c r="AA14096" s="1" t="s">
        <v>42</v>
      </c>
    </row>
    <row r="14097" spans="1:27" x14ac:dyDescent="0.25">
      <c r="A14097" s="1" t="s">
        <v>14156</v>
      </c>
      <c r="B14097">
        <v>1</v>
      </c>
      <c r="C14097">
        <v>0</v>
      </c>
      <c r="D14097">
        <v>1</v>
      </c>
      <c r="E14097" s="1" t="s">
        <v>27</v>
      </c>
      <c r="F14097">
        <v>1</v>
      </c>
      <c r="G14097">
        <v>1</v>
      </c>
      <c r="H14097">
        <v>2</v>
      </c>
      <c r="I14097" s="1" t="s">
        <v>28</v>
      </c>
      <c r="J14097" s="1" t="s">
        <v>29</v>
      </c>
      <c r="K14097" s="1" t="s">
        <v>30</v>
      </c>
      <c r="L14097" s="2">
        <v>43006</v>
      </c>
      <c r="M14097" s="2">
        <v>43011</v>
      </c>
      <c r="N14097" s="2">
        <v>43013</v>
      </c>
      <c r="O14097">
        <v>5</v>
      </c>
      <c r="P14097" s="1" t="s">
        <v>39</v>
      </c>
      <c r="Q14097" s="1" t="s">
        <v>38</v>
      </c>
      <c r="R14097" s="1" t="s">
        <v>29</v>
      </c>
      <c r="S14097">
        <v>0</v>
      </c>
      <c r="T14097">
        <v>0</v>
      </c>
      <c r="U14097" s="1" t="s">
        <v>33</v>
      </c>
      <c r="V14097">
        <v>158</v>
      </c>
      <c r="W14097">
        <v>316</v>
      </c>
      <c r="X14097">
        <v>316</v>
      </c>
      <c r="Y14097">
        <v>0</v>
      </c>
      <c r="Z14097" s="1" t="s">
        <v>34</v>
      </c>
      <c r="AA14097" s="1" t="s">
        <v>35</v>
      </c>
    </row>
    <row r="14098" spans="1:27" x14ac:dyDescent="0.25">
      <c r="A14098" s="1" t="s">
        <v>14157</v>
      </c>
      <c r="B14098">
        <v>1</v>
      </c>
      <c r="C14098">
        <v>1</v>
      </c>
      <c r="D14098">
        <v>2</v>
      </c>
      <c r="E14098" s="1" t="s">
        <v>81</v>
      </c>
      <c r="F14098">
        <v>1</v>
      </c>
      <c r="G14098">
        <v>3</v>
      </c>
      <c r="H14098">
        <v>4</v>
      </c>
      <c r="I14098" s="1" t="s">
        <v>37</v>
      </c>
      <c r="J14098" s="1" t="s">
        <v>29</v>
      </c>
      <c r="K14098" s="1" t="s">
        <v>30</v>
      </c>
      <c r="L14098" s="2">
        <v>43281</v>
      </c>
      <c r="M14098" s="2">
        <v>43397</v>
      </c>
      <c r="N14098" s="2">
        <v>43401</v>
      </c>
      <c r="O14098">
        <v>116</v>
      </c>
      <c r="P14098" s="1" t="s">
        <v>52</v>
      </c>
      <c r="Q14098" s="1" t="s">
        <v>38</v>
      </c>
      <c r="R14098" s="1" t="s">
        <v>29</v>
      </c>
      <c r="S14098">
        <v>0</v>
      </c>
      <c r="T14098">
        <v>0</v>
      </c>
      <c r="U14098" s="1" t="s">
        <v>33</v>
      </c>
      <c r="V14098">
        <v>87.08</v>
      </c>
      <c r="W14098">
        <v>348.32</v>
      </c>
      <c r="X14098">
        <v>174.16</v>
      </c>
      <c r="Y14098">
        <v>1</v>
      </c>
      <c r="Z14098" s="1" t="s">
        <v>40</v>
      </c>
      <c r="AA14098" s="1" t="s">
        <v>35</v>
      </c>
    </row>
    <row r="14099" spans="1:27" x14ac:dyDescent="0.25">
      <c r="A14099" s="1" t="s">
        <v>14158</v>
      </c>
      <c r="B14099">
        <v>2</v>
      </c>
      <c r="C14099">
        <v>0</v>
      </c>
      <c r="D14099">
        <v>2</v>
      </c>
      <c r="E14099" s="1" t="s">
        <v>27</v>
      </c>
      <c r="F14099">
        <v>2</v>
      </c>
      <c r="G14099">
        <v>2</v>
      </c>
      <c r="H14099">
        <v>4</v>
      </c>
      <c r="I14099" s="1" t="s">
        <v>28</v>
      </c>
      <c r="J14099" s="1" t="s">
        <v>29</v>
      </c>
      <c r="K14099" s="1" t="s">
        <v>30</v>
      </c>
      <c r="L14099" s="2">
        <v>43088</v>
      </c>
      <c r="M14099" s="2">
        <v>43165</v>
      </c>
      <c r="N14099" s="2">
        <v>43169</v>
      </c>
      <c r="O14099">
        <v>77</v>
      </c>
      <c r="P14099" s="1" t="s">
        <v>45</v>
      </c>
      <c r="Q14099" s="1" t="s">
        <v>38</v>
      </c>
      <c r="R14099" s="1" t="s">
        <v>29</v>
      </c>
      <c r="S14099">
        <v>0</v>
      </c>
      <c r="T14099">
        <v>0</v>
      </c>
      <c r="U14099" s="1" t="s">
        <v>33</v>
      </c>
      <c r="V14099">
        <v>78.2</v>
      </c>
      <c r="W14099">
        <v>312.8</v>
      </c>
      <c r="X14099">
        <v>156.4</v>
      </c>
      <c r="Y14099">
        <v>1</v>
      </c>
      <c r="Z14099" s="1" t="s">
        <v>40</v>
      </c>
      <c r="AA14099" s="1" t="s">
        <v>35</v>
      </c>
    </row>
    <row r="14100" spans="1:27" x14ac:dyDescent="0.25">
      <c r="A14100" s="1" t="s">
        <v>14159</v>
      </c>
      <c r="B14100">
        <v>2</v>
      </c>
      <c r="C14100">
        <v>0</v>
      </c>
      <c r="D14100">
        <v>2</v>
      </c>
      <c r="E14100" s="1" t="s">
        <v>27</v>
      </c>
      <c r="F14100">
        <v>0</v>
      </c>
      <c r="G14100">
        <v>3</v>
      </c>
      <c r="H14100">
        <v>3</v>
      </c>
      <c r="I14100" s="1" t="s">
        <v>28</v>
      </c>
      <c r="J14100" s="1" t="s">
        <v>29</v>
      </c>
      <c r="K14100" s="1" t="s">
        <v>50</v>
      </c>
      <c r="L14100" s="2">
        <v>43174</v>
      </c>
      <c r="M14100" s="2">
        <v>43217</v>
      </c>
      <c r="N14100" s="2">
        <v>43220</v>
      </c>
      <c r="O14100">
        <v>43</v>
      </c>
      <c r="P14100" s="1" t="s">
        <v>45</v>
      </c>
      <c r="Q14100" s="1" t="s">
        <v>38</v>
      </c>
      <c r="R14100" s="1" t="s">
        <v>29</v>
      </c>
      <c r="S14100">
        <v>0</v>
      </c>
      <c r="T14100">
        <v>0</v>
      </c>
      <c r="U14100" s="1" t="s">
        <v>33</v>
      </c>
      <c r="V14100">
        <v>126.6</v>
      </c>
      <c r="W14100">
        <v>379.8</v>
      </c>
      <c r="X14100">
        <v>189.9</v>
      </c>
      <c r="Y14100">
        <v>0</v>
      </c>
      <c r="Z14100" s="1" t="s">
        <v>34</v>
      </c>
      <c r="AA14100" s="1" t="s">
        <v>35</v>
      </c>
    </row>
    <row r="14101" spans="1:27" x14ac:dyDescent="0.25">
      <c r="A14101" s="1" t="s">
        <v>14160</v>
      </c>
      <c r="B14101">
        <v>2</v>
      </c>
      <c r="C14101">
        <v>0</v>
      </c>
      <c r="D14101">
        <v>2</v>
      </c>
      <c r="E14101" s="1" t="s">
        <v>27</v>
      </c>
      <c r="F14101">
        <v>0</v>
      </c>
      <c r="G14101">
        <v>2</v>
      </c>
      <c r="H14101">
        <v>2</v>
      </c>
      <c r="I14101" s="1" t="s">
        <v>47</v>
      </c>
      <c r="J14101" s="1" t="s">
        <v>29</v>
      </c>
      <c r="K14101" s="1" t="s">
        <v>30</v>
      </c>
      <c r="L14101" s="2">
        <v>42922</v>
      </c>
      <c r="M14101" s="2">
        <v>42996</v>
      </c>
      <c r="N14101" s="2">
        <v>42998</v>
      </c>
      <c r="O14101">
        <v>74</v>
      </c>
      <c r="P14101" s="1" t="s">
        <v>45</v>
      </c>
      <c r="Q14101" s="1" t="s">
        <v>31</v>
      </c>
      <c r="R14101" s="1" t="s">
        <v>29</v>
      </c>
      <c r="S14101">
        <v>0</v>
      </c>
      <c r="T14101">
        <v>0</v>
      </c>
      <c r="U14101" s="1" t="s">
        <v>33</v>
      </c>
      <c r="V14101">
        <v>101.5</v>
      </c>
      <c r="W14101">
        <v>203</v>
      </c>
      <c r="X14101">
        <v>101.5</v>
      </c>
      <c r="Y14101">
        <v>0</v>
      </c>
      <c r="Z14101" s="1" t="s">
        <v>34</v>
      </c>
      <c r="AA14101" s="1" t="s">
        <v>35</v>
      </c>
    </row>
    <row r="14102" spans="1:27" x14ac:dyDescent="0.25">
      <c r="A14102" s="1" t="s">
        <v>14161</v>
      </c>
      <c r="B14102">
        <v>2</v>
      </c>
      <c r="C14102">
        <v>0</v>
      </c>
      <c r="D14102">
        <v>2</v>
      </c>
      <c r="E14102" s="1" t="s">
        <v>27</v>
      </c>
      <c r="F14102">
        <v>1</v>
      </c>
      <c r="G14102">
        <v>1</v>
      </c>
      <c r="H14102">
        <v>2</v>
      </c>
      <c r="I14102" s="1" t="s">
        <v>28</v>
      </c>
      <c r="J14102" s="1" t="s">
        <v>29</v>
      </c>
      <c r="K14102" s="1" t="s">
        <v>30</v>
      </c>
      <c r="L14102" s="2">
        <v>42985</v>
      </c>
      <c r="M14102" s="2">
        <v>42985</v>
      </c>
      <c r="N14102" s="2">
        <v>42987</v>
      </c>
      <c r="O14102">
        <v>0</v>
      </c>
      <c r="P14102" s="1" t="s">
        <v>56</v>
      </c>
      <c r="Q14102" s="1" t="s">
        <v>31</v>
      </c>
      <c r="R14102" s="1" t="s">
        <v>29</v>
      </c>
      <c r="S14102">
        <v>0</v>
      </c>
      <c r="T14102">
        <v>0</v>
      </c>
      <c r="U14102" s="1" t="s">
        <v>33</v>
      </c>
      <c r="V14102">
        <v>99.2</v>
      </c>
      <c r="W14102">
        <v>198.4</v>
      </c>
      <c r="X14102">
        <v>99.2</v>
      </c>
      <c r="Y14102">
        <v>0</v>
      </c>
      <c r="Z14102" s="1" t="s">
        <v>34</v>
      </c>
      <c r="AA14102" s="1" t="s">
        <v>35</v>
      </c>
    </row>
    <row r="14103" spans="1:27" x14ac:dyDescent="0.25">
      <c r="A14103" s="1" t="s">
        <v>14162</v>
      </c>
      <c r="B14103">
        <v>2</v>
      </c>
      <c r="C14103">
        <v>0</v>
      </c>
      <c r="D14103">
        <v>2</v>
      </c>
      <c r="E14103" s="1" t="s">
        <v>27</v>
      </c>
      <c r="F14103">
        <v>0</v>
      </c>
      <c r="G14103">
        <v>1</v>
      </c>
      <c r="H14103">
        <v>1</v>
      </c>
      <c r="I14103" s="1" t="s">
        <v>28</v>
      </c>
      <c r="J14103" s="1" t="s">
        <v>29</v>
      </c>
      <c r="K14103" s="1" t="s">
        <v>30</v>
      </c>
      <c r="L14103" s="2">
        <v>43323</v>
      </c>
      <c r="M14103" s="2">
        <v>43415</v>
      </c>
      <c r="N14103" s="2">
        <v>43416</v>
      </c>
      <c r="O14103">
        <v>92</v>
      </c>
      <c r="P14103" s="1" t="s">
        <v>52</v>
      </c>
      <c r="Q14103" s="1" t="s">
        <v>31</v>
      </c>
      <c r="R14103" s="1" t="s">
        <v>29</v>
      </c>
      <c r="S14103">
        <v>0</v>
      </c>
      <c r="T14103">
        <v>0</v>
      </c>
      <c r="U14103" s="1" t="s">
        <v>33</v>
      </c>
      <c r="V14103">
        <v>90</v>
      </c>
      <c r="W14103">
        <v>90</v>
      </c>
      <c r="X14103">
        <v>45</v>
      </c>
      <c r="Y14103">
        <v>0</v>
      </c>
      <c r="Z14103" s="1" t="s">
        <v>34</v>
      </c>
      <c r="AA14103" s="1" t="s">
        <v>35</v>
      </c>
    </row>
    <row r="14104" spans="1:27" x14ac:dyDescent="0.25">
      <c r="A14104" s="1" t="s">
        <v>14163</v>
      </c>
      <c r="B14104">
        <v>2</v>
      </c>
      <c r="C14104">
        <v>0</v>
      </c>
      <c r="D14104">
        <v>2</v>
      </c>
      <c r="E14104" s="1" t="s">
        <v>27</v>
      </c>
      <c r="F14104">
        <v>0</v>
      </c>
      <c r="G14104">
        <v>1</v>
      </c>
      <c r="H14104">
        <v>1</v>
      </c>
      <c r="I14104" s="1" t="s">
        <v>28</v>
      </c>
      <c r="J14104" s="1" t="s">
        <v>29</v>
      </c>
      <c r="K14104" s="1" t="s">
        <v>30</v>
      </c>
      <c r="L14104" s="2">
        <v>42946</v>
      </c>
      <c r="M14104" s="2">
        <v>42968</v>
      </c>
      <c r="N14104" s="2">
        <v>42969</v>
      </c>
      <c r="O14104">
        <v>22</v>
      </c>
      <c r="P14104" s="1" t="s">
        <v>45</v>
      </c>
      <c r="Q14104" s="1" t="s">
        <v>31</v>
      </c>
      <c r="R14104" s="1" t="s">
        <v>29</v>
      </c>
      <c r="S14104">
        <v>0</v>
      </c>
      <c r="T14104">
        <v>0</v>
      </c>
      <c r="U14104" s="1" t="s">
        <v>33</v>
      </c>
      <c r="V14104">
        <v>75</v>
      </c>
      <c r="W14104">
        <v>75</v>
      </c>
      <c r="X14104">
        <v>37.5</v>
      </c>
      <c r="Y14104">
        <v>0</v>
      </c>
      <c r="Z14104" s="1" t="s">
        <v>34</v>
      </c>
      <c r="AA14104" s="1" t="s">
        <v>35</v>
      </c>
    </row>
    <row r="14105" spans="1:27" x14ac:dyDescent="0.25">
      <c r="A14105" s="1" t="s">
        <v>14164</v>
      </c>
      <c r="B14105">
        <v>2</v>
      </c>
      <c r="C14105">
        <v>0</v>
      </c>
      <c r="D14105">
        <v>2</v>
      </c>
      <c r="E14105" s="1" t="s">
        <v>27</v>
      </c>
      <c r="F14105">
        <v>0</v>
      </c>
      <c r="G14105">
        <v>4</v>
      </c>
      <c r="H14105">
        <v>4</v>
      </c>
      <c r="I14105" s="1" t="s">
        <v>28</v>
      </c>
      <c r="J14105" s="1" t="s">
        <v>29</v>
      </c>
      <c r="K14105" s="1" t="s">
        <v>30</v>
      </c>
      <c r="L14105" s="2">
        <v>43209</v>
      </c>
      <c r="M14105" s="2">
        <v>43377</v>
      </c>
      <c r="N14105" s="2">
        <v>43381</v>
      </c>
      <c r="O14105">
        <v>168</v>
      </c>
      <c r="P14105" s="1" t="s">
        <v>52</v>
      </c>
      <c r="Q14105" s="1" t="s">
        <v>31</v>
      </c>
      <c r="R14105" s="1" t="s">
        <v>29</v>
      </c>
      <c r="S14105">
        <v>0</v>
      </c>
      <c r="T14105">
        <v>0</v>
      </c>
      <c r="U14105" s="1" t="s">
        <v>33</v>
      </c>
      <c r="V14105">
        <v>82.28</v>
      </c>
      <c r="W14105">
        <v>329.12</v>
      </c>
      <c r="X14105">
        <v>164.56</v>
      </c>
      <c r="Y14105">
        <v>0</v>
      </c>
      <c r="Z14105" s="1" t="s">
        <v>34</v>
      </c>
      <c r="AA14105" s="1" t="s">
        <v>42</v>
      </c>
    </row>
    <row r="14106" spans="1:27" x14ac:dyDescent="0.25">
      <c r="A14106" s="1" t="s">
        <v>14165</v>
      </c>
      <c r="B14106">
        <v>2</v>
      </c>
      <c r="C14106">
        <v>0</v>
      </c>
      <c r="D14106">
        <v>2</v>
      </c>
      <c r="E14106" s="1" t="s">
        <v>27</v>
      </c>
      <c r="F14106">
        <v>2</v>
      </c>
      <c r="G14106">
        <v>3</v>
      </c>
      <c r="H14106">
        <v>5</v>
      </c>
      <c r="I14106" s="1" t="s">
        <v>28</v>
      </c>
      <c r="J14106" s="1" t="s">
        <v>29</v>
      </c>
      <c r="K14106" s="1" t="s">
        <v>50</v>
      </c>
      <c r="L14106" s="2">
        <v>43075</v>
      </c>
      <c r="M14106" s="2">
        <v>43165</v>
      </c>
      <c r="N14106" s="2">
        <v>43170</v>
      </c>
      <c r="O14106">
        <v>90</v>
      </c>
      <c r="P14106" s="1" t="s">
        <v>52</v>
      </c>
      <c r="Q14106" s="1" t="s">
        <v>38</v>
      </c>
      <c r="R14106" s="1" t="s">
        <v>29</v>
      </c>
      <c r="S14106">
        <v>0</v>
      </c>
      <c r="T14106">
        <v>0</v>
      </c>
      <c r="U14106" s="1" t="s">
        <v>33</v>
      </c>
      <c r="V14106">
        <v>84.45</v>
      </c>
      <c r="W14106">
        <v>422.25</v>
      </c>
      <c r="X14106">
        <v>211.125</v>
      </c>
      <c r="Y14106">
        <v>0</v>
      </c>
      <c r="Z14106" s="1" t="s">
        <v>34</v>
      </c>
      <c r="AA14106" s="1" t="s">
        <v>35</v>
      </c>
    </row>
    <row r="14107" spans="1:27" x14ac:dyDescent="0.25">
      <c r="A14107" s="1" t="s">
        <v>14166</v>
      </c>
      <c r="B14107">
        <v>1</v>
      </c>
      <c r="C14107">
        <v>0</v>
      </c>
      <c r="D14107">
        <v>1</v>
      </c>
      <c r="E14107" s="1" t="s">
        <v>27</v>
      </c>
      <c r="F14107">
        <v>1</v>
      </c>
      <c r="G14107">
        <v>0</v>
      </c>
      <c r="H14107">
        <v>1</v>
      </c>
      <c r="I14107" s="1" t="s">
        <v>28</v>
      </c>
      <c r="J14107" s="1" t="s">
        <v>29</v>
      </c>
      <c r="K14107" s="1" t="s">
        <v>30</v>
      </c>
      <c r="L14107" s="2">
        <v>43152</v>
      </c>
      <c r="M14107" s="2">
        <v>43153</v>
      </c>
      <c r="N14107" s="2">
        <v>43154</v>
      </c>
      <c r="O14107">
        <v>1</v>
      </c>
      <c r="P14107" s="1" t="s">
        <v>39</v>
      </c>
      <c r="Q14107" s="1" t="s">
        <v>38</v>
      </c>
      <c r="R14107" s="1" t="s">
        <v>29</v>
      </c>
      <c r="S14107">
        <v>0</v>
      </c>
      <c r="T14107">
        <v>0</v>
      </c>
      <c r="U14107" s="1" t="s">
        <v>33</v>
      </c>
      <c r="V14107">
        <v>92</v>
      </c>
      <c r="W14107">
        <v>92</v>
      </c>
      <c r="X14107">
        <v>92</v>
      </c>
      <c r="Y14107">
        <v>1</v>
      </c>
      <c r="Z14107" s="1" t="s">
        <v>40</v>
      </c>
      <c r="AA14107" s="1" t="s">
        <v>35</v>
      </c>
    </row>
    <row r="14108" spans="1:27" x14ac:dyDescent="0.25">
      <c r="A14108" s="1" t="s">
        <v>14167</v>
      </c>
      <c r="B14108">
        <v>2</v>
      </c>
      <c r="C14108">
        <v>0</v>
      </c>
      <c r="D14108">
        <v>2</v>
      </c>
      <c r="E14108" s="1" t="s">
        <v>27</v>
      </c>
      <c r="F14108">
        <v>1</v>
      </c>
      <c r="G14108">
        <v>3</v>
      </c>
      <c r="H14108">
        <v>4</v>
      </c>
      <c r="I14108" s="1" t="s">
        <v>28</v>
      </c>
      <c r="J14108" s="1" t="s">
        <v>29</v>
      </c>
      <c r="K14108" s="1" t="s">
        <v>30</v>
      </c>
      <c r="L14108" s="2">
        <v>43158</v>
      </c>
      <c r="M14108" s="2">
        <v>43281</v>
      </c>
      <c r="N14108" s="2">
        <v>43285</v>
      </c>
      <c r="O14108">
        <v>123</v>
      </c>
      <c r="P14108" s="1" t="s">
        <v>52</v>
      </c>
      <c r="Q14108" s="1" t="s">
        <v>38</v>
      </c>
      <c r="R14108" s="1" t="s">
        <v>29</v>
      </c>
      <c r="S14108">
        <v>0</v>
      </c>
      <c r="T14108">
        <v>0</v>
      </c>
      <c r="U14108" s="1" t="s">
        <v>33</v>
      </c>
      <c r="V14108">
        <v>99.45</v>
      </c>
      <c r="W14108">
        <v>397.8</v>
      </c>
      <c r="X14108">
        <v>198.9</v>
      </c>
      <c r="Y14108">
        <v>0</v>
      </c>
      <c r="Z14108" s="1" t="s">
        <v>34</v>
      </c>
      <c r="AA14108" s="1" t="s">
        <v>42</v>
      </c>
    </row>
    <row r="14109" spans="1:27" x14ac:dyDescent="0.25">
      <c r="A14109" s="1" t="s">
        <v>14168</v>
      </c>
      <c r="B14109">
        <v>2</v>
      </c>
      <c r="C14109">
        <v>0</v>
      </c>
      <c r="D14109">
        <v>2</v>
      </c>
      <c r="E14109" s="1" t="s">
        <v>27</v>
      </c>
      <c r="F14109">
        <v>0</v>
      </c>
      <c r="G14109">
        <v>1</v>
      </c>
      <c r="H14109">
        <v>1</v>
      </c>
      <c r="I14109" s="1" t="s">
        <v>28</v>
      </c>
      <c r="J14109" s="1" t="s">
        <v>29</v>
      </c>
      <c r="K14109" s="1" t="s">
        <v>30</v>
      </c>
      <c r="L14109" s="2">
        <v>43328</v>
      </c>
      <c r="M14109" s="2">
        <v>43329</v>
      </c>
      <c r="N14109" s="2">
        <v>43330</v>
      </c>
      <c r="O14109">
        <v>1</v>
      </c>
      <c r="P14109" s="1" t="s">
        <v>39</v>
      </c>
      <c r="Q14109" s="1" t="s">
        <v>38</v>
      </c>
      <c r="R14109" s="1" t="s">
        <v>29</v>
      </c>
      <c r="S14109">
        <v>0</v>
      </c>
      <c r="T14109">
        <v>0</v>
      </c>
      <c r="U14109" s="1" t="s">
        <v>33</v>
      </c>
      <c r="V14109">
        <v>140</v>
      </c>
      <c r="W14109">
        <v>140</v>
      </c>
      <c r="X14109">
        <v>70</v>
      </c>
      <c r="Y14109">
        <v>1</v>
      </c>
      <c r="Z14109" s="1" t="s">
        <v>40</v>
      </c>
      <c r="AA14109" s="1" t="s">
        <v>35</v>
      </c>
    </row>
    <row r="14110" spans="1:27" x14ac:dyDescent="0.25">
      <c r="A14110" s="1" t="s">
        <v>14169</v>
      </c>
      <c r="B14110">
        <v>2</v>
      </c>
      <c r="C14110">
        <v>0</v>
      </c>
      <c r="D14110">
        <v>2</v>
      </c>
      <c r="E14110" s="1" t="s">
        <v>27</v>
      </c>
      <c r="F14110">
        <v>1</v>
      </c>
      <c r="G14110">
        <v>0</v>
      </c>
      <c r="H14110">
        <v>1</v>
      </c>
      <c r="I14110" s="1" t="s">
        <v>37</v>
      </c>
      <c r="J14110" s="1" t="s">
        <v>29</v>
      </c>
      <c r="K14110" s="1" t="s">
        <v>30</v>
      </c>
      <c r="L14110" s="2">
        <v>43237</v>
      </c>
      <c r="M14110" s="2">
        <v>43417</v>
      </c>
      <c r="N14110" s="2">
        <v>43418</v>
      </c>
      <c r="O14110">
        <v>180</v>
      </c>
      <c r="P14110" s="1" t="s">
        <v>32</v>
      </c>
      <c r="Q14110" s="1" t="s">
        <v>38</v>
      </c>
      <c r="R14110" s="1" t="s">
        <v>29</v>
      </c>
      <c r="S14110">
        <v>0</v>
      </c>
      <c r="T14110">
        <v>0</v>
      </c>
      <c r="U14110" s="1" t="s">
        <v>33</v>
      </c>
      <c r="V14110">
        <v>54.75</v>
      </c>
      <c r="W14110">
        <v>54.75</v>
      </c>
      <c r="X14110">
        <v>27.375</v>
      </c>
      <c r="Y14110">
        <v>2</v>
      </c>
      <c r="Z14110" s="1" t="s">
        <v>40</v>
      </c>
      <c r="AA14110" s="1" t="s">
        <v>35</v>
      </c>
    </row>
    <row r="14111" spans="1:27" x14ac:dyDescent="0.25">
      <c r="A14111" s="1" t="s">
        <v>14170</v>
      </c>
      <c r="B14111">
        <v>2</v>
      </c>
      <c r="C14111">
        <v>0</v>
      </c>
      <c r="D14111">
        <v>2</v>
      </c>
      <c r="E14111" s="1" t="s">
        <v>27</v>
      </c>
      <c r="F14111">
        <v>2</v>
      </c>
      <c r="G14111">
        <v>4</v>
      </c>
      <c r="H14111">
        <v>6</v>
      </c>
      <c r="I14111" s="1" t="s">
        <v>28</v>
      </c>
      <c r="J14111" s="1" t="s">
        <v>29</v>
      </c>
      <c r="K14111" s="1" t="s">
        <v>50</v>
      </c>
      <c r="L14111" s="2">
        <v>43117</v>
      </c>
      <c r="M14111" s="2">
        <v>43199</v>
      </c>
      <c r="N14111" s="2">
        <v>43205</v>
      </c>
      <c r="O14111">
        <v>82</v>
      </c>
      <c r="P14111" s="1" t="s">
        <v>45</v>
      </c>
      <c r="Q14111" s="1" t="s">
        <v>38</v>
      </c>
      <c r="R14111" s="1" t="s">
        <v>29</v>
      </c>
      <c r="S14111">
        <v>0</v>
      </c>
      <c r="T14111">
        <v>0</v>
      </c>
      <c r="U14111" s="1" t="s">
        <v>33</v>
      </c>
      <c r="V14111">
        <v>99.45</v>
      </c>
      <c r="W14111">
        <v>596.70000000000005</v>
      </c>
      <c r="X14111">
        <v>298.35000000000002</v>
      </c>
      <c r="Y14111">
        <v>1</v>
      </c>
      <c r="Z14111" s="1" t="s">
        <v>40</v>
      </c>
      <c r="AA14111" s="1" t="s">
        <v>35</v>
      </c>
    </row>
    <row r="14112" spans="1:27" x14ac:dyDescent="0.25">
      <c r="A14112" s="1" t="s">
        <v>14171</v>
      </c>
      <c r="B14112">
        <v>2</v>
      </c>
      <c r="C14112">
        <v>0</v>
      </c>
      <c r="D14112">
        <v>2</v>
      </c>
      <c r="E14112" s="1" t="s">
        <v>27</v>
      </c>
      <c r="F14112">
        <v>0</v>
      </c>
      <c r="G14112">
        <v>2</v>
      </c>
      <c r="H14112">
        <v>2</v>
      </c>
      <c r="I14112" s="1" t="s">
        <v>28</v>
      </c>
      <c r="J14112" s="1" t="s">
        <v>29</v>
      </c>
      <c r="K14112" s="1" t="s">
        <v>30</v>
      </c>
      <c r="L14112" s="2">
        <v>43228</v>
      </c>
      <c r="M14112" s="2">
        <v>43259</v>
      </c>
      <c r="N14112" s="2">
        <v>43261</v>
      </c>
      <c r="O14112">
        <v>31</v>
      </c>
      <c r="P14112" s="1" t="s">
        <v>45</v>
      </c>
      <c r="Q14112" s="1" t="s">
        <v>38</v>
      </c>
      <c r="R14112" s="1" t="s">
        <v>29</v>
      </c>
      <c r="S14112">
        <v>0</v>
      </c>
      <c r="T14112">
        <v>0</v>
      </c>
      <c r="U14112" s="1" t="s">
        <v>33</v>
      </c>
      <c r="V14112">
        <v>110.7</v>
      </c>
      <c r="W14112">
        <v>221.4</v>
      </c>
      <c r="X14112">
        <v>110.7</v>
      </c>
      <c r="Y14112">
        <v>1</v>
      </c>
      <c r="Z14112" s="1" t="s">
        <v>40</v>
      </c>
      <c r="AA14112" s="1" t="s">
        <v>42</v>
      </c>
    </row>
    <row r="14113" spans="1:27" x14ac:dyDescent="0.25">
      <c r="A14113" s="1" t="s">
        <v>14172</v>
      </c>
      <c r="B14113">
        <v>2</v>
      </c>
      <c r="C14113">
        <v>0</v>
      </c>
      <c r="D14113">
        <v>2</v>
      </c>
      <c r="E14113" s="1" t="s">
        <v>27</v>
      </c>
      <c r="F14113">
        <v>1</v>
      </c>
      <c r="G14113">
        <v>0</v>
      </c>
      <c r="H14113">
        <v>1</v>
      </c>
      <c r="I14113" s="1" t="s">
        <v>37</v>
      </c>
      <c r="J14113" s="1" t="s">
        <v>29</v>
      </c>
      <c r="K14113" s="1" t="s">
        <v>30</v>
      </c>
      <c r="L14113" s="2">
        <v>43414</v>
      </c>
      <c r="M14113" s="2">
        <v>43432</v>
      </c>
      <c r="N14113" s="2">
        <v>43433</v>
      </c>
      <c r="O14113">
        <v>18</v>
      </c>
      <c r="P14113" s="1" t="s">
        <v>45</v>
      </c>
      <c r="Q14113" s="1" t="s">
        <v>38</v>
      </c>
      <c r="R14113" s="1" t="s">
        <v>29</v>
      </c>
      <c r="S14113">
        <v>0</v>
      </c>
      <c r="T14113">
        <v>0</v>
      </c>
      <c r="U14113" s="1" t="s">
        <v>33</v>
      </c>
      <c r="V14113">
        <v>88</v>
      </c>
      <c r="W14113">
        <v>88</v>
      </c>
      <c r="X14113">
        <v>44</v>
      </c>
      <c r="Y14113">
        <v>2</v>
      </c>
      <c r="Z14113" s="1" t="s">
        <v>40</v>
      </c>
      <c r="AA14113" s="1" t="s">
        <v>35</v>
      </c>
    </row>
    <row r="14114" spans="1:27" x14ac:dyDescent="0.25">
      <c r="A14114" s="1" t="s">
        <v>14173</v>
      </c>
      <c r="B14114">
        <v>2</v>
      </c>
      <c r="C14114">
        <v>0</v>
      </c>
      <c r="D14114">
        <v>2</v>
      </c>
      <c r="E14114" s="1" t="s">
        <v>27</v>
      </c>
      <c r="F14114">
        <v>1</v>
      </c>
      <c r="G14114">
        <v>2</v>
      </c>
      <c r="H14114">
        <v>3</v>
      </c>
      <c r="I14114" s="1" t="s">
        <v>28</v>
      </c>
      <c r="J14114" s="1" t="s">
        <v>29</v>
      </c>
      <c r="K14114" s="1" t="s">
        <v>30</v>
      </c>
      <c r="L14114" s="2">
        <v>43264</v>
      </c>
      <c r="M14114" s="2">
        <v>43264</v>
      </c>
      <c r="N14114" s="2">
        <v>43267</v>
      </c>
      <c r="O14114">
        <v>0</v>
      </c>
      <c r="P14114" s="1" t="s">
        <v>56</v>
      </c>
      <c r="Q14114" s="1" t="s">
        <v>31</v>
      </c>
      <c r="R14114" s="1" t="s">
        <v>29</v>
      </c>
      <c r="S14114">
        <v>0</v>
      </c>
      <c r="T14114">
        <v>0</v>
      </c>
      <c r="U14114" s="1" t="s">
        <v>33</v>
      </c>
      <c r="V14114">
        <v>80.75</v>
      </c>
      <c r="W14114">
        <v>242.25</v>
      </c>
      <c r="X14114">
        <v>121.125</v>
      </c>
      <c r="Y14114">
        <v>0</v>
      </c>
      <c r="Z14114" s="1" t="s">
        <v>34</v>
      </c>
      <c r="AA14114" s="1" t="s">
        <v>35</v>
      </c>
    </row>
    <row r="14115" spans="1:27" x14ac:dyDescent="0.25">
      <c r="A14115" s="1" t="s">
        <v>14174</v>
      </c>
      <c r="B14115">
        <v>1</v>
      </c>
      <c r="C14115">
        <v>0</v>
      </c>
      <c r="D14115">
        <v>1</v>
      </c>
      <c r="E14115" s="1" t="s">
        <v>27</v>
      </c>
      <c r="F14115">
        <v>0</v>
      </c>
      <c r="G14115">
        <v>2</v>
      </c>
      <c r="H14115">
        <v>2</v>
      </c>
      <c r="I14115" s="1" t="s">
        <v>47</v>
      </c>
      <c r="J14115" s="1" t="s">
        <v>29</v>
      </c>
      <c r="K14115" s="1" t="s">
        <v>30</v>
      </c>
      <c r="L14115" s="2">
        <v>42922</v>
      </c>
      <c r="M14115" s="2">
        <v>42996</v>
      </c>
      <c r="N14115" s="2">
        <v>42998</v>
      </c>
      <c r="O14115">
        <v>74</v>
      </c>
      <c r="P14115" s="1" t="s">
        <v>45</v>
      </c>
      <c r="Q14115" s="1" t="s">
        <v>38</v>
      </c>
      <c r="R14115" s="1" t="s">
        <v>29</v>
      </c>
      <c r="S14115">
        <v>0</v>
      </c>
      <c r="T14115">
        <v>0</v>
      </c>
      <c r="U14115" s="1" t="s">
        <v>33</v>
      </c>
      <c r="V14115">
        <v>0</v>
      </c>
      <c r="W14115">
        <v>0</v>
      </c>
      <c r="X14115">
        <v>0</v>
      </c>
      <c r="Y14115">
        <v>0</v>
      </c>
      <c r="Z14115" s="1" t="s">
        <v>34</v>
      </c>
      <c r="AA14115" s="1" t="s">
        <v>35</v>
      </c>
    </row>
    <row r="14116" spans="1:27" x14ac:dyDescent="0.25">
      <c r="A14116" s="1" t="s">
        <v>14175</v>
      </c>
      <c r="B14116">
        <v>2</v>
      </c>
      <c r="C14116">
        <v>0</v>
      </c>
      <c r="D14116">
        <v>2</v>
      </c>
      <c r="E14116" s="1" t="s">
        <v>27</v>
      </c>
      <c r="F14116">
        <v>0</v>
      </c>
      <c r="G14116">
        <v>1</v>
      </c>
      <c r="H14116">
        <v>1</v>
      </c>
      <c r="I14116" s="1" t="s">
        <v>28</v>
      </c>
      <c r="J14116" s="1" t="s">
        <v>29</v>
      </c>
      <c r="K14116" s="1" t="s">
        <v>30</v>
      </c>
      <c r="L14116" s="2">
        <v>43177</v>
      </c>
      <c r="M14116" s="2">
        <v>43182</v>
      </c>
      <c r="N14116" s="2">
        <v>43183</v>
      </c>
      <c r="O14116">
        <v>5</v>
      </c>
      <c r="P14116" s="1" t="s">
        <v>39</v>
      </c>
      <c r="Q14116" s="1" t="s">
        <v>38</v>
      </c>
      <c r="R14116" s="1" t="s">
        <v>29</v>
      </c>
      <c r="S14116">
        <v>0</v>
      </c>
      <c r="T14116">
        <v>0</v>
      </c>
      <c r="U14116" s="1" t="s">
        <v>33</v>
      </c>
      <c r="V14116">
        <v>101</v>
      </c>
      <c r="W14116">
        <v>101</v>
      </c>
      <c r="X14116">
        <v>50.5</v>
      </c>
      <c r="Y14116">
        <v>0</v>
      </c>
      <c r="Z14116" s="1" t="s">
        <v>34</v>
      </c>
      <c r="AA14116" s="1" t="s">
        <v>42</v>
      </c>
    </row>
    <row r="14117" spans="1:27" x14ac:dyDescent="0.25">
      <c r="A14117" s="1" t="s">
        <v>14176</v>
      </c>
      <c r="B14117">
        <v>2</v>
      </c>
      <c r="C14117">
        <v>0</v>
      </c>
      <c r="D14117">
        <v>2</v>
      </c>
      <c r="E14117" s="1" t="s">
        <v>27</v>
      </c>
      <c r="F14117">
        <v>2</v>
      </c>
      <c r="G14117">
        <v>1</v>
      </c>
      <c r="H14117">
        <v>3</v>
      </c>
      <c r="I14117" s="1" t="s">
        <v>28</v>
      </c>
      <c r="J14117" s="1" t="s">
        <v>29</v>
      </c>
      <c r="K14117" s="1" t="s">
        <v>30</v>
      </c>
      <c r="L14117" s="2">
        <v>43384</v>
      </c>
      <c r="M14117" s="2">
        <v>43402</v>
      </c>
      <c r="N14117" s="2">
        <v>43405</v>
      </c>
      <c r="O14117">
        <v>18</v>
      </c>
      <c r="P14117" s="1" t="s">
        <v>45</v>
      </c>
      <c r="Q14117" s="1" t="s">
        <v>38</v>
      </c>
      <c r="R14117" s="1" t="s">
        <v>29</v>
      </c>
      <c r="S14117">
        <v>0</v>
      </c>
      <c r="T14117">
        <v>0</v>
      </c>
      <c r="U14117" s="1" t="s">
        <v>33</v>
      </c>
      <c r="V14117">
        <v>140</v>
      </c>
      <c r="W14117">
        <v>420</v>
      </c>
      <c r="X14117">
        <v>210</v>
      </c>
      <c r="Y14117">
        <v>1</v>
      </c>
      <c r="Z14117" s="1" t="s">
        <v>40</v>
      </c>
      <c r="AA14117" s="1" t="s">
        <v>42</v>
      </c>
    </row>
    <row r="14118" spans="1:27" x14ac:dyDescent="0.25">
      <c r="A14118" s="1" t="s">
        <v>14177</v>
      </c>
      <c r="B14118">
        <v>2</v>
      </c>
      <c r="C14118">
        <v>0</v>
      </c>
      <c r="D14118">
        <v>2</v>
      </c>
      <c r="E14118" s="1" t="s">
        <v>27</v>
      </c>
      <c r="F14118">
        <v>2</v>
      </c>
      <c r="G14118">
        <v>0</v>
      </c>
      <c r="H14118">
        <v>2</v>
      </c>
      <c r="I14118" s="1" t="s">
        <v>28</v>
      </c>
      <c r="J14118" s="1" t="s">
        <v>29</v>
      </c>
      <c r="K14118" s="1" t="s">
        <v>30</v>
      </c>
      <c r="L14118" s="2">
        <v>42993</v>
      </c>
      <c r="M14118" s="2">
        <v>42998</v>
      </c>
      <c r="N14118" s="2">
        <v>43000</v>
      </c>
      <c r="O14118">
        <v>5</v>
      </c>
      <c r="P14118" s="1" t="s">
        <v>39</v>
      </c>
      <c r="Q14118" s="1" t="s">
        <v>68</v>
      </c>
      <c r="R14118" s="1" t="s">
        <v>86</v>
      </c>
      <c r="S14118">
        <v>1</v>
      </c>
      <c r="T14118">
        <v>0</v>
      </c>
      <c r="U14118" s="1" t="s">
        <v>33</v>
      </c>
      <c r="V14118">
        <v>100</v>
      </c>
      <c r="W14118">
        <v>200</v>
      </c>
      <c r="X14118">
        <v>100</v>
      </c>
      <c r="Y14118">
        <v>0</v>
      </c>
      <c r="Z14118" s="1" t="s">
        <v>34</v>
      </c>
      <c r="AA14118" s="1" t="s">
        <v>35</v>
      </c>
    </row>
    <row r="14119" spans="1:27" x14ac:dyDescent="0.25">
      <c r="A14119" s="1" t="s">
        <v>14178</v>
      </c>
      <c r="B14119">
        <v>2</v>
      </c>
      <c r="C14119">
        <v>0</v>
      </c>
      <c r="D14119">
        <v>2</v>
      </c>
      <c r="E14119" s="1" t="s">
        <v>27</v>
      </c>
      <c r="F14119">
        <v>0</v>
      </c>
      <c r="G14119">
        <v>3</v>
      </c>
      <c r="H14119">
        <v>3</v>
      </c>
      <c r="I14119" s="1" t="s">
        <v>28</v>
      </c>
      <c r="J14119" s="1" t="s">
        <v>29</v>
      </c>
      <c r="K14119" s="1" t="s">
        <v>30</v>
      </c>
      <c r="L14119" s="2">
        <v>43060</v>
      </c>
      <c r="M14119" s="2">
        <v>43100</v>
      </c>
      <c r="N14119" s="2">
        <v>43103</v>
      </c>
      <c r="O14119">
        <v>40</v>
      </c>
      <c r="P14119" s="1" t="s">
        <v>45</v>
      </c>
      <c r="Q14119" s="1" t="s">
        <v>31</v>
      </c>
      <c r="R14119" s="1" t="s">
        <v>29</v>
      </c>
      <c r="S14119">
        <v>0</v>
      </c>
      <c r="T14119">
        <v>0</v>
      </c>
      <c r="U14119" s="1" t="s">
        <v>33</v>
      </c>
      <c r="V14119">
        <v>118</v>
      </c>
      <c r="W14119">
        <v>354</v>
      </c>
      <c r="X14119">
        <v>177</v>
      </c>
      <c r="Y14119">
        <v>1</v>
      </c>
      <c r="Z14119" s="1" t="s">
        <v>40</v>
      </c>
      <c r="AA14119" s="1" t="s">
        <v>35</v>
      </c>
    </row>
    <row r="14120" spans="1:27" x14ac:dyDescent="0.25">
      <c r="A14120" s="1" t="s">
        <v>14179</v>
      </c>
      <c r="B14120">
        <v>1</v>
      </c>
      <c r="C14120">
        <v>0</v>
      </c>
      <c r="D14120">
        <v>1</v>
      </c>
      <c r="E14120" s="1" t="s">
        <v>27</v>
      </c>
      <c r="F14120">
        <v>2</v>
      </c>
      <c r="G14120">
        <v>2</v>
      </c>
      <c r="H14120">
        <v>4</v>
      </c>
      <c r="I14120" s="1" t="s">
        <v>28</v>
      </c>
      <c r="J14120" s="1" t="s">
        <v>29</v>
      </c>
      <c r="K14120" s="1" t="s">
        <v>50</v>
      </c>
      <c r="L14120" s="2">
        <v>43329</v>
      </c>
      <c r="M14120" s="2">
        <v>43410</v>
      </c>
      <c r="N14120" s="2">
        <v>43414</v>
      </c>
      <c r="O14120">
        <v>81</v>
      </c>
      <c r="P14120" s="1" t="s">
        <v>45</v>
      </c>
      <c r="Q14120" s="1" t="s">
        <v>38</v>
      </c>
      <c r="R14120" s="1" t="s">
        <v>29</v>
      </c>
      <c r="S14120">
        <v>0</v>
      </c>
      <c r="T14120">
        <v>0</v>
      </c>
      <c r="U14120" s="1" t="s">
        <v>33</v>
      </c>
      <c r="V14120">
        <v>146.6</v>
      </c>
      <c r="W14120">
        <v>586.4</v>
      </c>
      <c r="X14120">
        <v>586.4</v>
      </c>
      <c r="Y14120">
        <v>1</v>
      </c>
      <c r="Z14120" s="1" t="s">
        <v>40</v>
      </c>
      <c r="AA14120" s="1" t="s">
        <v>35</v>
      </c>
    </row>
    <row r="14121" spans="1:27" x14ac:dyDescent="0.25">
      <c r="A14121" s="1" t="s">
        <v>14180</v>
      </c>
      <c r="B14121">
        <v>2</v>
      </c>
      <c r="C14121">
        <v>0</v>
      </c>
      <c r="D14121">
        <v>2</v>
      </c>
      <c r="E14121" s="1" t="s">
        <v>27</v>
      </c>
      <c r="F14121">
        <v>0</v>
      </c>
      <c r="G14121">
        <v>1</v>
      </c>
      <c r="H14121">
        <v>1</v>
      </c>
      <c r="I14121" s="1" t="s">
        <v>37</v>
      </c>
      <c r="J14121" s="1" t="s">
        <v>29</v>
      </c>
      <c r="K14121" s="1" t="s">
        <v>30</v>
      </c>
      <c r="L14121" s="2">
        <v>43275</v>
      </c>
      <c r="M14121" s="2">
        <v>43385</v>
      </c>
      <c r="N14121" s="2">
        <v>43386</v>
      </c>
      <c r="O14121">
        <v>110</v>
      </c>
      <c r="P14121" s="1" t="s">
        <v>52</v>
      </c>
      <c r="Q14121" s="1" t="s">
        <v>38</v>
      </c>
      <c r="R14121" s="1" t="s">
        <v>29</v>
      </c>
      <c r="S14121">
        <v>0</v>
      </c>
      <c r="T14121">
        <v>0</v>
      </c>
      <c r="U14121" s="1" t="s">
        <v>33</v>
      </c>
      <c r="V14121">
        <v>108</v>
      </c>
      <c r="W14121">
        <v>108</v>
      </c>
      <c r="X14121">
        <v>54</v>
      </c>
      <c r="Y14121">
        <v>1</v>
      </c>
      <c r="Z14121" s="1" t="s">
        <v>40</v>
      </c>
      <c r="AA14121" s="1" t="s">
        <v>42</v>
      </c>
    </row>
    <row r="14122" spans="1:27" x14ac:dyDescent="0.25">
      <c r="A14122" s="1" t="s">
        <v>14181</v>
      </c>
      <c r="B14122">
        <v>2</v>
      </c>
      <c r="C14122">
        <v>0</v>
      </c>
      <c r="D14122">
        <v>2</v>
      </c>
      <c r="E14122" s="1" t="s">
        <v>27</v>
      </c>
      <c r="F14122">
        <v>2</v>
      </c>
      <c r="G14122">
        <v>0</v>
      </c>
      <c r="H14122">
        <v>2</v>
      </c>
      <c r="I14122" s="1" t="s">
        <v>28</v>
      </c>
      <c r="J14122" s="1" t="s">
        <v>29</v>
      </c>
      <c r="K14122" s="1" t="s">
        <v>30</v>
      </c>
      <c r="L14122" s="2">
        <v>42951</v>
      </c>
      <c r="M14122" s="2">
        <v>43012</v>
      </c>
      <c r="N14122" s="2">
        <v>43014</v>
      </c>
      <c r="O14122">
        <v>61</v>
      </c>
      <c r="P14122" s="1" t="s">
        <v>45</v>
      </c>
      <c r="Q14122" s="1" t="s">
        <v>31</v>
      </c>
      <c r="R14122" s="1" t="s">
        <v>29</v>
      </c>
      <c r="S14122">
        <v>0</v>
      </c>
      <c r="T14122">
        <v>0</v>
      </c>
      <c r="U14122" s="1" t="s">
        <v>33</v>
      </c>
      <c r="V14122">
        <v>91</v>
      </c>
      <c r="W14122">
        <v>182</v>
      </c>
      <c r="X14122">
        <v>91</v>
      </c>
      <c r="Y14122">
        <v>0</v>
      </c>
      <c r="Z14122" s="1" t="s">
        <v>34</v>
      </c>
      <c r="AA14122" s="1" t="s">
        <v>35</v>
      </c>
    </row>
    <row r="14123" spans="1:27" x14ac:dyDescent="0.25">
      <c r="A14123" s="1" t="s">
        <v>14182</v>
      </c>
      <c r="B14123">
        <v>2</v>
      </c>
      <c r="C14123">
        <v>0</v>
      </c>
      <c r="D14123">
        <v>2</v>
      </c>
      <c r="E14123" s="1" t="s">
        <v>27</v>
      </c>
      <c r="F14123">
        <v>1</v>
      </c>
      <c r="G14123">
        <v>0</v>
      </c>
      <c r="H14123">
        <v>1</v>
      </c>
      <c r="I14123" s="1" t="s">
        <v>37</v>
      </c>
      <c r="J14123" s="1" t="s">
        <v>86</v>
      </c>
      <c r="K14123" s="1" t="s">
        <v>30</v>
      </c>
      <c r="L14123" s="2">
        <v>43105</v>
      </c>
      <c r="M14123" s="2">
        <v>43159</v>
      </c>
      <c r="N14123" s="2">
        <v>43160</v>
      </c>
      <c r="O14123">
        <v>54</v>
      </c>
      <c r="P14123" s="1" t="s">
        <v>45</v>
      </c>
      <c r="Q14123" s="1" t="s">
        <v>38</v>
      </c>
      <c r="R14123" s="1" t="s">
        <v>29</v>
      </c>
      <c r="S14123">
        <v>0</v>
      </c>
      <c r="T14123">
        <v>0</v>
      </c>
      <c r="U14123" s="1" t="s">
        <v>33</v>
      </c>
      <c r="V14123">
        <v>87.5</v>
      </c>
      <c r="W14123">
        <v>87.5</v>
      </c>
      <c r="X14123">
        <v>43.75</v>
      </c>
      <c r="Y14123">
        <v>0</v>
      </c>
      <c r="Z14123" s="1" t="s">
        <v>34</v>
      </c>
      <c r="AA14123" s="1" t="s">
        <v>35</v>
      </c>
    </row>
    <row r="14124" spans="1:27" x14ac:dyDescent="0.25">
      <c r="A14124" s="1" t="s">
        <v>14183</v>
      </c>
      <c r="B14124">
        <v>1</v>
      </c>
      <c r="C14124">
        <v>0</v>
      </c>
      <c r="D14124">
        <v>1</v>
      </c>
      <c r="E14124" s="1" t="s">
        <v>27</v>
      </c>
      <c r="F14124">
        <v>2</v>
      </c>
      <c r="G14124">
        <v>1</v>
      </c>
      <c r="H14124">
        <v>3</v>
      </c>
      <c r="I14124" s="1" t="s">
        <v>28</v>
      </c>
      <c r="J14124" s="1" t="s">
        <v>29</v>
      </c>
      <c r="K14124" s="1" t="s">
        <v>30</v>
      </c>
      <c r="L14124" s="2">
        <v>42999</v>
      </c>
      <c r="M14124" s="2">
        <v>43033</v>
      </c>
      <c r="N14124" s="2">
        <v>43036</v>
      </c>
      <c r="O14124">
        <v>34</v>
      </c>
      <c r="P14124" s="1" t="s">
        <v>45</v>
      </c>
      <c r="Q14124" s="1" t="s">
        <v>68</v>
      </c>
      <c r="R14124" s="1" t="s">
        <v>29</v>
      </c>
      <c r="S14124">
        <v>0</v>
      </c>
      <c r="T14124">
        <v>0</v>
      </c>
      <c r="U14124" s="1" t="s">
        <v>33</v>
      </c>
      <c r="V14124">
        <v>65</v>
      </c>
      <c r="W14124">
        <v>195</v>
      </c>
      <c r="X14124">
        <v>195</v>
      </c>
      <c r="Y14124">
        <v>0</v>
      </c>
      <c r="Z14124" s="1" t="s">
        <v>34</v>
      </c>
      <c r="AA14124" s="1" t="s">
        <v>35</v>
      </c>
    </row>
    <row r="14125" spans="1:27" x14ac:dyDescent="0.25">
      <c r="A14125" s="1" t="s">
        <v>14184</v>
      </c>
      <c r="B14125">
        <v>1</v>
      </c>
      <c r="C14125">
        <v>0</v>
      </c>
      <c r="D14125">
        <v>1</v>
      </c>
      <c r="E14125" s="1" t="s">
        <v>27</v>
      </c>
      <c r="F14125">
        <v>1</v>
      </c>
      <c r="G14125">
        <v>1</v>
      </c>
      <c r="H14125">
        <v>2</v>
      </c>
      <c r="I14125" s="1" t="s">
        <v>47</v>
      </c>
      <c r="J14125" s="1" t="s">
        <v>29</v>
      </c>
      <c r="K14125" s="1" t="s">
        <v>30</v>
      </c>
      <c r="L14125" s="2">
        <v>43010</v>
      </c>
      <c r="M14125" s="2">
        <v>43257</v>
      </c>
      <c r="N14125" s="2">
        <v>43259</v>
      </c>
      <c r="O14125">
        <v>247</v>
      </c>
      <c r="P14125" s="1" t="s">
        <v>32</v>
      </c>
      <c r="Q14125" s="1" t="s">
        <v>31</v>
      </c>
      <c r="R14125" s="1" t="s">
        <v>29</v>
      </c>
      <c r="S14125">
        <v>0</v>
      </c>
      <c r="T14125">
        <v>0</v>
      </c>
      <c r="U14125" s="1" t="s">
        <v>33</v>
      </c>
      <c r="V14125">
        <v>90</v>
      </c>
      <c r="W14125">
        <v>180</v>
      </c>
      <c r="X14125">
        <v>180</v>
      </c>
      <c r="Y14125">
        <v>0</v>
      </c>
      <c r="Z14125" s="1" t="s">
        <v>34</v>
      </c>
      <c r="AA14125" s="1" t="s">
        <v>35</v>
      </c>
    </row>
    <row r="14126" spans="1:27" x14ac:dyDescent="0.25">
      <c r="A14126" s="1" t="s">
        <v>14185</v>
      </c>
      <c r="B14126">
        <v>2</v>
      </c>
      <c r="C14126">
        <v>0</v>
      </c>
      <c r="D14126">
        <v>2</v>
      </c>
      <c r="E14126" s="1" t="s">
        <v>27</v>
      </c>
      <c r="F14126">
        <v>0</v>
      </c>
      <c r="G14126">
        <v>3</v>
      </c>
      <c r="H14126">
        <v>3</v>
      </c>
      <c r="I14126" s="1" t="s">
        <v>37</v>
      </c>
      <c r="J14126" s="1" t="s">
        <v>29</v>
      </c>
      <c r="K14126" s="1" t="s">
        <v>30</v>
      </c>
      <c r="L14126" s="2">
        <v>43097</v>
      </c>
      <c r="M14126" s="2">
        <v>43126</v>
      </c>
      <c r="N14126" s="2">
        <v>43129</v>
      </c>
      <c r="O14126">
        <v>29</v>
      </c>
      <c r="P14126" s="1" t="s">
        <v>45</v>
      </c>
      <c r="Q14126" s="1" t="s">
        <v>38</v>
      </c>
      <c r="R14126" s="1" t="s">
        <v>29</v>
      </c>
      <c r="S14126">
        <v>0</v>
      </c>
      <c r="T14126">
        <v>0</v>
      </c>
      <c r="U14126" s="1" t="s">
        <v>33</v>
      </c>
      <c r="V14126">
        <v>72</v>
      </c>
      <c r="W14126">
        <v>216</v>
      </c>
      <c r="X14126">
        <v>108</v>
      </c>
      <c r="Y14126">
        <v>1</v>
      </c>
      <c r="Z14126" s="1" t="s">
        <v>40</v>
      </c>
      <c r="AA14126" s="1" t="s">
        <v>35</v>
      </c>
    </row>
    <row r="14127" spans="1:27" x14ac:dyDescent="0.25">
      <c r="A14127" s="1" t="s">
        <v>14186</v>
      </c>
      <c r="B14127">
        <v>1</v>
      </c>
      <c r="C14127">
        <v>0</v>
      </c>
      <c r="D14127">
        <v>1</v>
      </c>
      <c r="E14127" s="1" t="s">
        <v>27</v>
      </c>
      <c r="F14127">
        <v>0</v>
      </c>
      <c r="G14127">
        <v>1</v>
      </c>
      <c r="H14127">
        <v>1</v>
      </c>
      <c r="I14127" s="1" t="s">
        <v>28</v>
      </c>
      <c r="J14127" s="1" t="s">
        <v>29</v>
      </c>
      <c r="K14127" s="1" t="s">
        <v>30</v>
      </c>
      <c r="L14127" s="2">
        <v>43315</v>
      </c>
      <c r="M14127" s="2">
        <v>43316</v>
      </c>
      <c r="N14127" s="2">
        <v>43317</v>
      </c>
      <c r="O14127">
        <v>1</v>
      </c>
      <c r="P14127" s="1" t="s">
        <v>39</v>
      </c>
      <c r="Q14127" s="1" t="s">
        <v>38</v>
      </c>
      <c r="R14127" s="1" t="s">
        <v>29</v>
      </c>
      <c r="S14127">
        <v>0</v>
      </c>
      <c r="T14127">
        <v>0</v>
      </c>
      <c r="U14127" s="1" t="s">
        <v>33</v>
      </c>
      <c r="V14127">
        <v>115</v>
      </c>
      <c r="W14127">
        <v>115</v>
      </c>
      <c r="X14127">
        <v>115</v>
      </c>
      <c r="Y14127">
        <v>1</v>
      </c>
      <c r="Z14127" s="1" t="s">
        <v>40</v>
      </c>
      <c r="AA14127" s="1" t="s">
        <v>35</v>
      </c>
    </row>
    <row r="14128" spans="1:27" x14ac:dyDescent="0.25">
      <c r="A14128" s="1" t="s">
        <v>14187</v>
      </c>
      <c r="B14128">
        <v>2</v>
      </c>
      <c r="C14128">
        <v>0</v>
      </c>
      <c r="D14128">
        <v>2</v>
      </c>
      <c r="E14128" s="1" t="s">
        <v>27</v>
      </c>
      <c r="F14128">
        <v>1</v>
      </c>
      <c r="G14128">
        <v>3</v>
      </c>
      <c r="H14128">
        <v>4</v>
      </c>
      <c r="I14128" s="1" t="s">
        <v>28</v>
      </c>
      <c r="J14128" s="1" t="s">
        <v>29</v>
      </c>
      <c r="K14128" s="1" t="s">
        <v>30</v>
      </c>
      <c r="L14128" s="2">
        <v>43396</v>
      </c>
      <c r="M14128" s="2">
        <v>43432</v>
      </c>
      <c r="N14128" s="2">
        <v>43436</v>
      </c>
      <c r="O14128">
        <v>36</v>
      </c>
      <c r="P14128" s="1" t="s">
        <v>45</v>
      </c>
      <c r="Q14128" s="1" t="s">
        <v>38</v>
      </c>
      <c r="R14128" s="1" t="s">
        <v>29</v>
      </c>
      <c r="S14128">
        <v>0</v>
      </c>
      <c r="T14128">
        <v>0</v>
      </c>
      <c r="U14128" s="1" t="s">
        <v>33</v>
      </c>
      <c r="V14128">
        <v>88.4</v>
      </c>
      <c r="W14128">
        <v>353.6</v>
      </c>
      <c r="X14128">
        <v>176.8</v>
      </c>
      <c r="Y14128">
        <v>2</v>
      </c>
      <c r="Z14128" s="1" t="s">
        <v>40</v>
      </c>
      <c r="AA14128" s="1" t="s">
        <v>35</v>
      </c>
    </row>
    <row r="14129" spans="1:27" x14ac:dyDescent="0.25">
      <c r="A14129" s="1" t="s">
        <v>14188</v>
      </c>
      <c r="B14129">
        <v>1</v>
      </c>
      <c r="C14129">
        <v>0</v>
      </c>
      <c r="D14129">
        <v>1</v>
      </c>
      <c r="E14129" s="1" t="s">
        <v>27</v>
      </c>
      <c r="F14129">
        <v>4</v>
      </c>
      <c r="G14129">
        <v>10</v>
      </c>
      <c r="H14129">
        <v>14</v>
      </c>
      <c r="I14129" s="1" t="s">
        <v>28</v>
      </c>
      <c r="J14129" s="1" t="s">
        <v>29</v>
      </c>
      <c r="K14129" s="1" t="s">
        <v>30</v>
      </c>
      <c r="L14129" s="2">
        <v>43420</v>
      </c>
      <c r="M14129" s="2">
        <v>43446</v>
      </c>
      <c r="N14129" s="2">
        <v>43460</v>
      </c>
      <c r="O14129">
        <v>26</v>
      </c>
      <c r="P14129" s="1" t="s">
        <v>45</v>
      </c>
      <c r="Q14129" s="1" t="s">
        <v>38</v>
      </c>
      <c r="R14129" s="1" t="s">
        <v>29</v>
      </c>
      <c r="S14129">
        <v>0</v>
      </c>
      <c r="T14129">
        <v>0</v>
      </c>
      <c r="U14129" s="1" t="s">
        <v>33</v>
      </c>
      <c r="V14129">
        <v>74.8</v>
      </c>
      <c r="W14129">
        <v>1047.2</v>
      </c>
      <c r="X14129">
        <v>1047.2</v>
      </c>
      <c r="Y14129">
        <v>0</v>
      </c>
      <c r="Z14129" s="1" t="s">
        <v>34</v>
      </c>
      <c r="AA14129" s="1" t="s">
        <v>42</v>
      </c>
    </row>
    <row r="14130" spans="1:27" x14ac:dyDescent="0.25">
      <c r="A14130" s="1" t="s">
        <v>14189</v>
      </c>
      <c r="B14130">
        <v>2</v>
      </c>
      <c r="C14130">
        <v>0</v>
      </c>
      <c r="D14130">
        <v>2</v>
      </c>
      <c r="E14130" s="1" t="s">
        <v>27</v>
      </c>
      <c r="F14130">
        <v>1</v>
      </c>
      <c r="G14130">
        <v>1</v>
      </c>
      <c r="H14130">
        <v>2</v>
      </c>
      <c r="I14130" s="1" t="s">
        <v>28</v>
      </c>
      <c r="J14130" s="1" t="s">
        <v>29</v>
      </c>
      <c r="K14130" s="1" t="s">
        <v>30</v>
      </c>
      <c r="L14130" s="2">
        <v>43372</v>
      </c>
      <c r="M14130" s="2">
        <v>43425</v>
      </c>
      <c r="N14130" s="2">
        <v>43427</v>
      </c>
      <c r="O14130">
        <v>53</v>
      </c>
      <c r="P14130" s="1" t="s">
        <v>45</v>
      </c>
      <c r="Q14130" s="1" t="s">
        <v>38</v>
      </c>
      <c r="R14130" s="1" t="s">
        <v>29</v>
      </c>
      <c r="S14130">
        <v>0</v>
      </c>
      <c r="T14130">
        <v>0</v>
      </c>
      <c r="U14130" s="1" t="s">
        <v>33</v>
      </c>
      <c r="V14130">
        <v>93.6</v>
      </c>
      <c r="W14130">
        <v>187.2</v>
      </c>
      <c r="X14130">
        <v>93.6</v>
      </c>
      <c r="Y14130">
        <v>0</v>
      </c>
      <c r="Z14130" s="1" t="s">
        <v>34</v>
      </c>
      <c r="AA14130" s="1" t="s">
        <v>42</v>
      </c>
    </row>
    <row r="14131" spans="1:27" x14ac:dyDescent="0.25">
      <c r="A14131" s="1" t="s">
        <v>14190</v>
      </c>
      <c r="B14131">
        <v>2</v>
      </c>
      <c r="C14131">
        <v>0</v>
      </c>
      <c r="D14131">
        <v>2</v>
      </c>
      <c r="E14131" s="1" t="s">
        <v>27</v>
      </c>
      <c r="F14131">
        <v>0</v>
      </c>
      <c r="G14131">
        <v>1</v>
      </c>
      <c r="H14131">
        <v>1</v>
      </c>
      <c r="I14131" s="1" t="s">
        <v>37</v>
      </c>
      <c r="J14131" s="1" t="s">
        <v>29</v>
      </c>
      <c r="K14131" s="1" t="s">
        <v>30</v>
      </c>
      <c r="L14131" s="2">
        <v>43345</v>
      </c>
      <c r="M14131" s="2">
        <v>43358</v>
      </c>
      <c r="N14131" s="2">
        <v>43359</v>
      </c>
      <c r="O14131">
        <v>13</v>
      </c>
      <c r="P14131" s="1" t="s">
        <v>45</v>
      </c>
      <c r="Q14131" s="1" t="s">
        <v>68</v>
      </c>
      <c r="R14131" s="1" t="s">
        <v>29</v>
      </c>
      <c r="S14131">
        <v>0</v>
      </c>
      <c r="T14131">
        <v>0</v>
      </c>
      <c r="U14131" s="1" t="s">
        <v>33</v>
      </c>
      <c r="V14131">
        <v>100</v>
      </c>
      <c r="W14131">
        <v>100</v>
      </c>
      <c r="X14131">
        <v>50</v>
      </c>
      <c r="Y14131">
        <v>1</v>
      </c>
      <c r="Z14131" s="1" t="s">
        <v>40</v>
      </c>
      <c r="AA14131" s="1" t="s">
        <v>35</v>
      </c>
    </row>
    <row r="14132" spans="1:27" x14ac:dyDescent="0.25">
      <c r="A14132" s="1" t="s">
        <v>14191</v>
      </c>
      <c r="B14132">
        <v>2</v>
      </c>
      <c r="C14132">
        <v>0</v>
      </c>
      <c r="D14132">
        <v>2</v>
      </c>
      <c r="E14132" s="1" t="s">
        <v>27</v>
      </c>
      <c r="F14132">
        <v>2</v>
      </c>
      <c r="G14132">
        <v>0</v>
      </c>
      <c r="H14132">
        <v>2</v>
      </c>
      <c r="I14132" s="1" t="s">
        <v>47</v>
      </c>
      <c r="J14132" s="1" t="s">
        <v>29</v>
      </c>
      <c r="K14132" s="1" t="s">
        <v>30</v>
      </c>
      <c r="L14132" s="2">
        <v>43328</v>
      </c>
      <c r="M14132" s="2">
        <v>43403</v>
      </c>
      <c r="N14132" s="2">
        <v>43405</v>
      </c>
      <c r="O14132">
        <v>75</v>
      </c>
      <c r="P14132" s="1" t="s">
        <v>45</v>
      </c>
      <c r="Q14132" s="1" t="s">
        <v>31</v>
      </c>
      <c r="R14132" s="1" t="s">
        <v>29</v>
      </c>
      <c r="S14132">
        <v>0</v>
      </c>
      <c r="T14132">
        <v>0</v>
      </c>
      <c r="U14132" s="1" t="s">
        <v>33</v>
      </c>
      <c r="V14132">
        <v>105</v>
      </c>
      <c r="W14132">
        <v>210</v>
      </c>
      <c r="X14132">
        <v>105</v>
      </c>
      <c r="Y14132">
        <v>0</v>
      </c>
      <c r="Z14132" s="1" t="s">
        <v>34</v>
      </c>
      <c r="AA14132" s="1" t="s">
        <v>42</v>
      </c>
    </row>
    <row r="14133" spans="1:27" x14ac:dyDescent="0.25">
      <c r="A14133" s="1" t="s">
        <v>14192</v>
      </c>
      <c r="B14133">
        <v>1</v>
      </c>
      <c r="C14133">
        <v>0</v>
      </c>
      <c r="D14133">
        <v>1</v>
      </c>
      <c r="E14133" s="1" t="s">
        <v>27</v>
      </c>
      <c r="F14133">
        <v>0</v>
      </c>
      <c r="G14133">
        <v>1</v>
      </c>
      <c r="H14133">
        <v>1</v>
      </c>
      <c r="I14133" s="1" t="s">
        <v>47</v>
      </c>
      <c r="J14133" s="1" t="s">
        <v>86</v>
      </c>
      <c r="K14133" s="1" t="s">
        <v>30</v>
      </c>
      <c r="L14133" s="2">
        <v>43196</v>
      </c>
      <c r="M14133" s="2">
        <v>43199</v>
      </c>
      <c r="N14133" s="2">
        <v>43200</v>
      </c>
      <c r="O14133">
        <v>3</v>
      </c>
      <c r="P14133" s="1" t="s">
        <v>39</v>
      </c>
      <c r="Q14133" s="1" t="s">
        <v>116</v>
      </c>
      <c r="R14133" s="1" t="s">
        <v>86</v>
      </c>
      <c r="S14133">
        <v>0</v>
      </c>
      <c r="T14133">
        <v>5</v>
      </c>
      <c r="U14133" s="1" t="s">
        <v>142</v>
      </c>
      <c r="V14133">
        <v>0</v>
      </c>
      <c r="W14133">
        <v>0</v>
      </c>
      <c r="X14133">
        <v>0</v>
      </c>
      <c r="Y14133">
        <v>0</v>
      </c>
      <c r="Z14133" s="1" t="s">
        <v>34</v>
      </c>
      <c r="AA14133" s="1" t="s">
        <v>35</v>
      </c>
    </row>
    <row r="14134" spans="1:27" x14ac:dyDescent="0.25">
      <c r="A14134" s="1" t="s">
        <v>14193</v>
      </c>
      <c r="B14134">
        <v>2</v>
      </c>
      <c r="C14134">
        <v>0</v>
      </c>
      <c r="D14134">
        <v>2</v>
      </c>
      <c r="E14134" s="1" t="s">
        <v>27</v>
      </c>
      <c r="F14134">
        <v>2</v>
      </c>
      <c r="G14134">
        <v>3</v>
      </c>
      <c r="H14134">
        <v>5</v>
      </c>
      <c r="I14134" s="1" t="s">
        <v>28</v>
      </c>
      <c r="J14134" s="1" t="s">
        <v>29</v>
      </c>
      <c r="K14134" s="1" t="s">
        <v>30</v>
      </c>
      <c r="L14134" s="2">
        <v>43133</v>
      </c>
      <c r="M14134" s="2">
        <v>43389</v>
      </c>
      <c r="N14134" s="2">
        <v>43394</v>
      </c>
      <c r="O14134">
        <v>256</v>
      </c>
      <c r="P14134" s="1" t="s">
        <v>32</v>
      </c>
      <c r="Q14134" s="1" t="s">
        <v>38</v>
      </c>
      <c r="R14134" s="1" t="s">
        <v>29</v>
      </c>
      <c r="S14134">
        <v>0</v>
      </c>
      <c r="T14134">
        <v>0</v>
      </c>
      <c r="U14134" s="1" t="s">
        <v>33</v>
      </c>
      <c r="V14134">
        <v>100.75</v>
      </c>
      <c r="W14134">
        <v>503.75</v>
      </c>
      <c r="X14134">
        <v>251.875</v>
      </c>
      <c r="Y14134">
        <v>0</v>
      </c>
      <c r="Z14134" s="1" t="s">
        <v>34</v>
      </c>
      <c r="AA14134" s="1" t="s">
        <v>42</v>
      </c>
    </row>
    <row r="14135" spans="1:27" x14ac:dyDescent="0.25">
      <c r="A14135" s="1" t="s">
        <v>14194</v>
      </c>
      <c r="B14135">
        <v>1</v>
      </c>
      <c r="C14135">
        <v>0</v>
      </c>
      <c r="D14135">
        <v>1</v>
      </c>
      <c r="E14135" s="1" t="s">
        <v>27</v>
      </c>
      <c r="F14135">
        <v>1</v>
      </c>
      <c r="G14135">
        <v>0</v>
      </c>
      <c r="H14135">
        <v>1</v>
      </c>
      <c r="I14135" s="1" t="s">
        <v>37</v>
      </c>
      <c r="J14135" s="1" t="s">
        <v>29</v>
      </c>
      <c r="K14135" s="1" t="s">
        <v>30</v>
      </c>
      <c r="L14135" s="2">
        <v>43357</v>
      </c>
      <c r="M14135" s="2">
        <v>43362</v>
      </c>
      <c r="N14135" s="2">
        <v>43363</v>
      </c>
      <c r="O14135">
        <v>5</v>
      </c>
      <c r="P14135" s="1" t="s">
        <v>39</v>
      </c>
      <c r="Q14135" s="1" t="s">
        <v>38</v>
      </c>
      <c r="R14135" s="1" t="s">
        <v>29</v>
      </c>
      <c r="S14135">
        <v>0</v>
      </c>
      <c r="T14135">
        <v>0</v>
      </c>
      <c r="U14135" s="1" t="s">
        <v>33</v>
      </c>
      <c r="V14135">
        <v>149</v>
      </c>
      <c r="W14135">
        <v>149</v>
      </c>
      <c r="X14135">
        <v>149</v>
      </c>
      <c r="Y14135">
        <v>2</v>
      </c>
      <c r="Z14135" s="1" t="s">
        <v>40</v>
      </c>
      <c r="AA14135" s="1" t="s">
        <v>35</v>
      </c>
    </row>
    <row r="14136" spans="1:27" x14ac:dyDescent="0.25">
      <c r="A14136" s="1" t="s">
        <v>14195</v>
      </c>
      <c r="B14136">
        <v>2</v>
      </c>
      <c r="C14136">
        <v>0</v>
      </c>
      <c r="D14136">
        <v>2</v>
      </c>
      <c r="E14136" s="1" t="s">
        <v>27</v>
      </c>
      <c r="F14136">
        <v>0</v>
      </c>
      <c r="G14136">
        <v>2</v>
      </c>
      <c r="H14136">
        <v>2</v>
      </c>
      <c r="I14136" s="1" t="s">
        <v>47</v>
      </c>
      <c r="J14136" s="1" t="s">
        <v>29</v>
      </c>
      <c r="K14136" s="1" t="s">
        <v>30</v>
      </c>
      <c r="L14136" s="2">
        <v>43010</v>
      </c>
      <c r="M14136" s="2">
        <v>43302</v>
      </c>
      <c r="N14136" s="2">
        <v>43304</v>
      </c>
      <c r="O14136">
        <v>292</v>
      </c>
      <c r="P14136" s="1" t="s">
        <v>32</v>
      </c>
      <c r="Q14136" s="1" t="s">
        <v>31</v>
      </c>
      <c r="R14136" s="1" t="s">
        <v>29</v>
      </c>
      <c r="S14136">
        <v>0</v>
      </c>
      <c r="T14136">
        <v>0</v>
      </c>
      <c r="U14136" s="1" t="s">
        <v>33</v>
      </c>
      <c r="V14136">
        <v>115</v>
      </c>
      <c r="W14136">
        <v>230</v>
      </c>
      <c r="X14136">
        <v>115</v>
      </c>
      <c r="Y14136">
        <v>0</v>
      </c>
      <c r="Z14136" s="1" t="s">
        <v>34</v>
      </c>
      <c r="AA14136" s="1" t="s">
        <v>42</v>
      </c>
    </row>
    <row r="14137" spans="1:27" x14ac:dyDescent="0.25">
      <c r="A14137" s="1" t="s">
        <v>14196</v>
      </c>
      <c r="B14137">
        <v>3</v>
      </c>
      <c r="C14137">
        <v>0</v>
      </c>
      <c r="D14137">
        <v>3</v>
      </c>
      <c r="E14137" s="1" t="s">
        <v>27</v>
      </c>
      <c r="F14137">
        <v>0</v>
      </c>
      <c r="G14137">
        <v>1</v>
      </c>
      <c r="H14137">
        <v>1</v>
      </c>
      <c r="I14137" s="1" t="s">
        <v>28</v>
      </c>
      <c r="J14137" s="1" t="s">
        <v>29</v>
      </c>
      <c r="K14137" s="1" t="s">
        <v>50</v>
      </c>
      <c r="L14137" s="2">
        <v>43195</v>
      </c>
      <c r="M14137" s="2">
        <v>43220</v>
      </c>
      <c r="N14137" s="2">
        <v>43221</v>
      </c>
      <c r="O14137">
        <v>25</v>
      </c>
      <c r="P14137" s="1" t="s">
        <v>45</v>
      </c>
      <c r="Q14137" s="1" t="s">
        <v>38</v>
      </c>
      <c r="R14137" s="1" t="s">
        <v>29</v>
      </c>
      <c r="S14137">
        <v>0</v>
      </c>
      <c r="T14137">
        <v>0</v>
      </c>
      <c r="U14137" s="1" t="s">
        <v>33</v>
      </c>
      <c r="V14137">
        <v>186</v>
      </c>
      <c r="W14137">
        <v>186</v>
      </c>
      <c r="X14137">
        <v>62</v>
      </c>
      <c r="Y14137">
        <v>2</v>
      </c>
      <c r="Z14137" s="1" t="s">
        <v>40</v>
      </c>
      <c r="AA14137" s="1" t="s">
        <v>35</v>
      </c>
    </row>
    <row r="14138" spans="1:27" x14ac:dyDescent="0.25">
      <c r="A14138" s="1" t="s">
        <v>14197</v>
      </c>
      <c r="B14138">
        <v>2</v>
      </c>
      <c r="C14138">
        <v>0</v>
      </c>
      <c r="D14138">
        <v>2</v>
      </c>
      <c r="E14138" s="1" t="s">
        <v>27</v>
      </c>
      <c r="F14138">
        <v>1</v>
      </c>
      <c r="G14138">
        <v>2</v>
      </c>
      <c r="H14138">
        <v>3</v>
      </c>
      <c r="I14138" s="1" t="s">
        <v>28</v>
      </c>
      <c r="J14138" s="1" t="s">
        <v>29</v>
      </c>
      <c r="K14138" s="1" t="s">
        <v>30</v>
      </c>
      <c r="L14138" s="2">
        <v>42978</v>
      </c>
      <c r="M14138" s="2">
        <v>43268</v>
      </c>
      <c r="N14138" s="2">
        <v>43271</v>
      </c>
      <c r="O14138">
        <v>290</v>
      </c>
      <c r="P14138" s="1" t="s">
        <v>32</v>
      </c>
      <c r="Q14138" s="1" t="s">
        <v>31</v>
      </c>
      <c r="R14138" s="1" t="s">
        <v>29</v>
      </c>
      <c r="S14138">
        <v>0</v>
      </c>
      <c r="T14138">
        <v>0</v>
      </c>
      <c r="U14138" s="1" t="s">
        <v>33</v>
      </c>
      <c r="V14138">
        <v>72</v>
      </c>
      <c r="W14138">
        <v>216</v>
      </c>
      <c r="X14138">
        <v>108</v>
      </c>
      <c r="Y14138">
        <v>0</v>
      </c>
      <c r="Z14138" s="1" t="s">
        <v>34</v>
      </c>
      <c r="AA14138" s="1" t="s">
        <v>42</v>
      </c>
    </row>
    <row r="14139" spans="1:27" x14ac:dyDescent="0.25">
      <c r="A14139" s="1" t="s">
        <v>14198</v>
      </c>
      <c r="B14139">
        <v>2</v>
      </c>
      <c r="C14139">
        <v>0</v>
      </c>
      <c r="D14139">
        <v>2</v>
      </c>
      <c r="E14139" s="1" t="s">
        <v>27</v>
      </c>
      <c r="F14139">
        <v>0</v>
      </c>
      <c r="G14139">
        <v>3</v>
      </c>
      <c r="H14139">
        <v>3</v>
      </c>
      <c r="I14139" s="1" t="s">
        <v>28</v>
      </c>
      <c r="J14139" s="1" t="s">
        <v>29</v>
      </c>
      <c r="K14139" s="1" t="s">
        <v>50</v>
      </c>
      <c r="L14139" s="2">
        <v>43215</v>
      </c>
      <c r="M14139" s="2">
        <v>43321</v>
      </c>
      <c r="N14139" s="2">
        <v>43324</v>
      </c>
      <c r="O14139">
        <v>106</v>
      </c>
      <c r="P14139" s="1" t="s">
        <v>52</v>
      </c>
      <c r="Q14139" s="1" t="s">
        <v>38</v>
      </c>
      <c r="R14139" s="1" t="s">
        <v>29</v>
      </c>
      <c r="S14139">
        <v>0</v>
      </c>
      <c r="T14139">
        <v>0</v>
      </c>
      <c r="U14139" s="1" t="s">
        <v>33</v>
      </c>
      <c r="V14139">
        <v>131.4</v>
      </c>
      <c r="W14139">
        <v>394.2</v>
      </c>
      <c r="X14139">
        <v>197.1</v>
      </c>
      <c r="Y14139">
        <v>2</v>
      </c>
      <c r="Z14139" s="1" t="s">
        <v>40</v>
      </c>
      <c r="AA14139" s="1" t="s">
        <v>35</v>
      </c>
    </row>
    <row r="14140" spans="1:27" x14ac:dyDescent="0.25">
      <c r="A14140" s="1" t="s">
        <v>14199</v>
      </c>
      <c r="B14140">
        <v>2</v>
      </c>
      <c r="C14140">
        <v>0</v>
      </c>
      <c r="D14140">
        <v>2</v>
      </c>
      <c r="E14140" s="1" t="s">
        <v>27</v>
      </c>
      <c r="F14140">
        <v>0</v>
      </c>
      <c r="G14140">
        <v>2</v>
      </c>
      <c r="H14140">
        <v>2</v>
      </c>
      <c r="I14140" s="1" t="s">
        <v>47</v>
      </c>
      <c r="J14140" s="1" t="s">
        <v>29</v>
      </c>
      <c r="K14140" s="1" t="s">
        <v>30</v>
      </c>
      <c r="L14140" s="2">
        <v>43010</v>
      </c>
      <c r="M14140" s="2">
        <v>43387</v>
      </c>
      <c r="N14140" s="2">
        <v>43389</v>
      </c>
      <c r="O14140">
        <v>377</v>
      </c>
      <c r="P14140" s="1" t="s">
        <v>32</v>
      </c>
      <c r="Q14140" s="1" t="s">
        <v>31</v>
      </c>
      <c r="R14140" s="1" t="s">
        <v>29</v>
      </c>
      <c r="S14140">
        <v>0</v>
      </c>
      <c r="T14140">
        <v>0</v>
      </c>
      <c r="U14140" s="1" t="s">
        <v>33</v>
      </c>
      <c r="V14140">
        <v>115</v>
      </c>
      <c r="W14140">
        <v>230</v>
      </c>
      <c r="X14140">
        <v>115</v>
      </c>
      <c r="Y14140">
        <v>1</v>
      </c>
      <c r="Z14140" s="1" t="s">
        <v>40</v>
      </c>
      <c r="AA14140" s="1" t="s">
        <v>42</v>
      </c>
    </row>
    <row r="14141" spans="1:27" x14ac:dyDescent="0.25">
      <c r="A14141" s="1" t="s">
        <v>14200</v>
      </c>
      <c r="B14141">
        <v>1</v>
      </c>
      <c r="C14141">
        <v>0</v>
      </c>
      <c r="D14141">
        <v>1</v>
      </c>
      <c r="E14141" s="1" t="s">
        <v>27</v>
      </c>
      <c r="F14141">
        <v>1</v>
      </c>
      <c r="G14141">
        <v>1</v>
      </c>
      <c r="H14141">
        <v>2</v>
      </c>
      <c r="I14141" s="1" t="s">
        <v>28</v>
      </c>
      <c r="J14141" s="1" t="s">
        <v>29</v>
      </c>
      <c r="K14141" s="1" t="s">
        <v>50</v>
      </c>
      <c r="L14141" s="2">
        <v>43000</v>
      </c>
      <c r="M14141" s="2">
        <v>43032</v>
      </c>
      <c r="N14141" s="2">
        <v>43034</v>
      </c>
      <c r="O14141">
        <v>32</v>
      </c>
      <c r="P14141" s="1" t="s">
        <v>45</v>
      </c>
      <c r="Q14141" s="1" t="s">
        <v>38</v>
      </c>
      <c r="R14141" s="1" t="s">
        <v>29</v>
      </c>
      <c r="S14141">
        <v>0</v>
      </c>
      <c r="T14141">
        <v>0</v>
      </c>
      <c r="U14141" s="1" t="s">
        <v>33</v>
      </c>
      <c r="V14141">
        <v>136</v>
      </c>
      <c r="W14141">
        <v>272</v>
      </c>
      <c r="X14141">
        <v>272</v>
      </c>
      <c r="Y14141">
        <v>1</v>
      </c>
      <c r="Z14141" s="1" t="s">
        <v>40</v>
      </c>
      <c r="AA14141" s="1" t="s">
        <v>35</v>
      </c>
    </row>
    <row r="14142" spans="1:27" x14ac:dyDescent="0.25">
      <c r="A14142" s="1" t="s">
        <v>14201</v>
      </c>
      <c r="B14142">
        <v>2</v>
      </c>
      <c r="C14142">
        <v>0</v>
      </c>
      <c r="D14142">
        <v>2</v>
      </c>
      <c r="E14142" s="1" t="s">
        <v>27</v>
      </c>
      <c r="F14142">
        <v>2</v>
      </c>
      <c r="G14142">
        <v>1</v>
      </c>
      <c r="H14142">
        <v>3</v>
      </c>
      <c r="I14142" s="1" t="s">
        <v>28</v>
      </c>
      <c r="J14142" s="1" t="s">
        <v>29</v>
      </c>
      <c r="K14142" s="1" t="s">
        <v>30</v>
      </c>
      <c r="L14142" s="2">
        <v>43112</v>
      </c>
      <c r="M14142" s="2">
        <v>43152</v>
      </c>
      <c r="N14142" s="2">
        <v>43155</v>
      </c>
      <c r="O14142">
        <v>40</v>
      </c>
      <c r="P14142" s="1" t="s">
        <v>45</v>
      </c>
      <c r="Q14142" s="1" t="s">
        <v>38</v>
      </c>
      <c r="R14142" s="1" t="s">
        <v>29</v>
      </c>
      <c r="S14142">
        <v>0</v>
      </c>
      <c r="T14142">
        <v>0</v>
      </c>
      <c r="U14142" s="1" t="s">
        <v>33</v>
      </c>
      <c r="V14142">
        <v>62.29</v>
      </c>
      <c r="W14142">
        <v>186.87</v>
      </c>
      <c r="X14142">
        <v>93.435000000000002</v>
      </c>
      <c r="Y14142">
        <v>2</v>
      </c>
      <c r="Z14142" s="1" t="s">
        <v>40</v>
      </c>
      <c r="AA14142" s="1" t="s">
        <v>35</v>
      </c>
    </row>
    <row r="14143" spans="1:27" x14ac:dyDescent="0.25">
      <c r="A14143" s="1" t="s">
        <v>14202</v>
      </c>
      <c r="B14143">
        <v>2</v>
      </c>
      <c r="C14143">
        <v>0</v>
      </c>
      <c r="D14143">
        <v>2</v>
      </c>
      <c r="E14143" s="1" t="s">
        <v>27</v>
      </c>
      <c r="F14143">
        <v>1</v>
      </c>
      <c r="G14143">
        <v>1</v>
      </c>
      <c r="H14143">
        <v>2</v>
      </c>
      <c r="I14143" s="1" t="s">
        <v>28</v>
      </c>
      <c r="J14143" s="1" t="s">
        <v>29</v>
      </c>
      <c r="K14143" s="1" t="s">
        <v>30</v>
      </c>
      <c r="L14143" s="2">
        <v>43092</v>
      </c>
      <c r="M14143" s="2">
        <v>43125</v>
      </c>
      <c r="N14143" s="2">
        <v>43127</v>
      </c>
      <c r="O14143">
        <v>33</v>
      </c>
      <c r="P14143" s="1" t="s">
        <v>45</v>
      </c>
      <c r="Q14143" s="1" t="s">
        <v>68</v>
      </c>
      <c r="R14143" s="1" t="s">
        <v>29</v>
      </c>
      <c r="S14143">
        <v>0</v>
      </c>
      <c r="T14143">
        <v>0</v>
      </c>
      <c r="U14143" s="1" t="s">
        <v>33</v>
      </c>
      <c r="V14143">
        <v>64</v>
      </c>
      <c r="W14143">
        <v>128</v>
      </c>
      <c r="X14143">
        <v>64</v>
      </c>
      <c r="Y14143">
        <v>0</v>
      </c>
      <c r="Z14143" s="1" t="s">
        <v>34</v>
      </c>
      <c r="AA14143" s="1" t="s">
        <v>35</v>
      </c>
    </row>
    <row r="14144" spans="1:27" x14ac:dyDescent="0.25">
      <c r="A14144" s="1" t="s">
        <v>14203</v>
      </c>
      <c r="B14144">
        <v>2</v>
      </c>
      <c r="C14144">
        <v>0</v>
      </c>
      <c r="D14144">
        <v>2</v>
      </c>
      <c r="E14144" s="1" t="s">
        <v>27</v>
      </c>
      <c r="F14144">
        <v>0</v>
      </c>
      <c r="G14144">
        <v>1</v>
      </c>
      <c r="H14144">
        <v>1</v>
      </c>
      <c r="I14144" s="1" t="s">
        <v>28</v>
      </c>
      <c r="J14144" s="1" t="s">
        <v>29</v>
      </c>
      <c r="K14144" s="1" t="s">
        <v>30</v>
      </c>
      <c r="L14144" s="2">
        <v>43091</v>
      </c>
      <c r="M14144" s="2">
        <v>43196</v>
      </c>
      <c r="N14144" s="2">
        <v>43197</v>
      </c>
      <c r="O14144">
        <v>105</v>
      </c>
      <c r="P14144" s="1" t="s">
        <v>52</v>
      </c>
      <c r="Q14144" s="1" t="s">
        <v>31</v>
      </c>
      <c r="R14144" s="1" t="s">
        <v>29</v>
      </c>
      <c r="S14144">
        <v>0</v>
      </c>
      <c r="T14144">
        <v>0</v>
      </c>
      <c r="U14144" s="1" t="s">
        <v>33</v>
      </c>
      <c r="V14144">
        <v>75</v>
      </c>
      <c r="W14144">
        <v>75</v>
      </c>
      <c r="X14144">
        <v>37.5</v>
      </c>
      <c r="Y14144">
        <v>0</v>
      </c>
      <c r="Z14144" s="1" t="s">
        <v>34</v>
      </c>
      <c r="AA14144" s="1" t="s">
        <v>42</v>
      </c>
    </row>
    <row r="14145" spans="1:27" x14ac:dyDescent="0.25">
      <c r="A14145" s="1" t="s">
        <v>14204</v>
      </c>
      <c r="B14145">
        <v>2</v>
      </c>
      <c r="C14145">
        <v>0</v>
      </c>
      <c r="D14145">
        <v>2</v>
      </c>
      <c r="E14145" s="1" t="s">
        <v>27</v>
      </c>
      <c r="F14145">
        <v>0</v>
      </c>
      <c r="G14145">
        <v>3</v>
      </c>
      <c r="H14145">
        <v>3</v>
      </c>
      <c r="I14145" s="1" t="s">
        <v>28</v>
      </c>
      <c r="J14145" s="1" t="s">
        <v>29</v>
      </c>
      <c r="K14145" s="1" t="s">
        <v>30</v>
      </c>
      <c r="L14145" s="2">
        <v>43071</v>
      </c>
      <c r="M14145" s="2">
        <v>43204</v>
      </c>
      <c r="N14145" s="2">
        <v>43207</v>
      </c>
      <c r="O14145">
        <v>133</v>
      </c>
      <c r="P14145" s="1" t="s">
        <v>52</v>
      </c>
      <c r="Q14145" s="1" t="s">
        <v>31</v>
      </c>
      <c r="R14145" s="1" t="s">
        <v>29</v>
      </c>
      <c r="S14145">
        <v>0</v>
      </c>
      <c r="T14145">
        <v>0</v>
      </c>
      <c r="U14145" s="1" t="s">
        <v>33</v>
      </c>
      <c r="V14145">
        <v>80</v>
      </c>
      <c r="W14145">
        <v>240</v>
      </c>
      <c r="X14145">
        <v>120</v>
      </c>
      <c r="Y14145">
        <v>0</v>
      </c>
      <c r="Z14145" s="1" t="s">
        <v>34</v>
      </c>
      <c r="AA14145" s="1" t="s">
        <v>35</v>
      </c>
    </row>
    <row r="14146" spans="1:27" x14ac:dyDescent="0.25">
      <c r="A14146" s="1" t="s">
        <v>14205</v>
      </c>
      <c r="B14146">
        <v>2</v>
      </c>
      <c r="C14146">
        <v>0</v>
      </c>
      <c r="D14146">
        <v>2</v>
      </c>
      <c r="E14146" s="1" t="s">
        <v>27</v>
      </c>
      <c r="F14146">
        <v>0</v>
      </c>
      <c r="G14146">
        <v>1</v>
      </c>
      <c r="H14146">
        <v>1</v>
      </c>
      <c r="I14146" s="1" t="s">
        <v>28</v>
      </c>
      <c r="J14146" s="1" t="s">
        <v>29</v>
      </c>
      <c r="K14146" s="1" t="s">
        <v>30</v>
      </c>
      <c r="L14146" s="2">
        <v>43203</v>
      </c>
      <c r="M14146" s="2">
        <v>43259</v>
      </c>
      <c r="N14146" s="2">
        <v>43260</v>
      </c>
      <c r="O14146">
        <v>56</v>
      </c>
      <c r="P14146" s="1" t="s">
        <v>45</v>
      </c>
      <c r="Q14146" s="1" t="s">
        <v>31</v>
      </c>
      <c r="R14146" s="1" t="s">
        <v>29</v>
      </c>
      <c r="S14146">
        <v>0</v>
      </c>
      <c r="T14146">
        <v>0</v>
      </c>
      <c r="U14146" s="1" t="s">
        <v>33</v>
      </c>
      <c r="V14146">
        <v>120</v>
      </c>
      <c r="W14146">
        <v>120</v>
      </c>
      <c r="X14146">
        <v>60</v>
      </c>
      <c r="Y14146">
        <v>0</v>
      </c>
      <c r="Z14146" s="1" t="s">
        <v>34</v>
      </c>
      <c r="AA14146" s="1" t="s">
        <v>35</v>
      </c>
    </row>
    <row r="14147" spans="1:27" x14ac:dyDescent="0.25">
      <c r="A14147" s="1" t="s">
        <v>14206</v>
      </c>
      <c r="B14147">
        <v>2</v>
      </c>
      <c r="C14147">
        <v>0</v>
      </c>
      <c r="D14147">
        <v>2</v>
      </c>
      <c r="E14147" s="1" t="s">
        <v>27</v>
      </c>
      <c r="F14147">
        <v>0</v>
      </c>
      <c r="G14147">
        <v>1</v>
      </c>
      <c r="H14147">
        <v>1</v>
      </c>
      <c r="I14147" s="1" t="s">
        <v>28</v>
      </c>
      <c r="J14147" s="1" t="s">
        <v>29</v>
      </c>
      <c r="K14147" s="1" t="s">
        <v>30</v>
      </c>
      <c r="L14147" s="2">
        <v>43105</v>
      </c>
      <c r="M14147" s="2">
        <v>43106</v>
      </c>
      <c r="N14147" s="2">
        <v>43107</v>
      </c>
      <c r="O14147">
        <v>1</v>
      </c>
      <c r="P14147" s="1" t="s">
        <v>39</v>
      </c>
      <c r="Q14147" s="1" t="s">
        <v>38</v>
      </c>
      <c r="R14147" s="1" t="s">
        <v>29</v>
      </c>
      <c r="S14147">
        <v>0</v>
      </c>
      <c r="T14147">
        <v>0</v>
      </c>
      <c r="U14147" s="1" t="s">
        <v>33</v>
      </c>
      <c r="V14147">
        <v>89</v>
      </c>
      <c r="W14147">
        <v>89</v>
      </c>
      <c r="X14147">
        <v>44.5</v>
      </c>
      <c r="Y14147">
        <v>0</v>
      </c>
      <c r="Z14147" s="1" t="s">
        <v>34</v>
      </c>
      <c r="AA14147" s="1" t="s">
        <v>35</v>
      </c>
    </row>
    <row r="14148" spans="1:27" x14ac:dyDescent="0.25">
      <c r="A14148" s="1" t="s">
        <v>14207</v>
      </c>
      <c r="B14148">
        <v>1</v>
      </c>
      <c r="C14148">
        <v>0</v>
      </c>
      <c r="D14148">
        <v>1</v>
      </c>
      <c r="E14148" s="1" t="s">
        <v>27</v>
      </c>
      <c r="F14148">
        <v>1</v>
      </c>
      <c r="G14148">
        <v>0</v>
      </c>
      <c r="H14148">
        <v>1</v>
      </c>
      <c r="I14148" s="1" t="s">
        <v>28</v>
      </c>
      <c r="J14148" s="1" t="s">
        <v>29</v>
      </c>
      <c r="K14148" s="1" t="s">
        <v>30</v>
      </c>
      <c r="L14148" s="2">
        <v>43330</v>
      </c>
      <c r="M14148" s="2">
        <v>43355</v>
      </c>
      <c r="N14148" s="2">
        <v>43356</v>
      </c>
      <c r="O14148">
        <v>25</v>
      </c>
      <c r="P14148" s="1" t="s">
        <v>45</v>
      </c>
      <c r="Q14148" s="1" t="s">
        <v>38</v>
      </c>
      <c r="R14148" s="1" t="s">
        <v>29</v>
      </c>
      <c r="S14148">
        <v>0</v>
      </c>
      <c r="T14148">
        <v>0</v>
      </c>
      <c r="U14148" s="1" t="s">
        <v>33</v>
      </c>
      <c r="V14148">
        <v>108</v>
      </c>
      <c r="W14148">
        <v>108</v>
      </c>
      <c r="X14148">
        <v>108</v>
      </c>
      <c r="Y14148">
        <v>0</v>
      </c>
      <c r="Z14148" s="1" t="s">
        <v>34</v>
      </c>
      <c r="AA14148" s="1" t="s">
        <v>42</v>
      </c>
    </row>
    <row r="14149" spans="1:27" x14ac:dyDescent="0.25">
      <c r="A14149" s="1" t="s">
        <v>14208</v>
      </c>
      <c r="B14149">
        <v>2</v>
      </c>
      <c r="C14149">
        <v>0</v>
      </c>
      <c r="D14149">
        <v>2</v>
      </c>
      <c r="E14149" s="1" t="s">
        <v>27</v>
      </c>
      <c r="F14149">
        <v>0</v>
      </c>
      <c r="G14149">
        <v>1</v>
      </c>
      <c r="H14149">
        <v>1</v>
      </c>
      <c r="I14149" s="1" t="s">
        <v>28</v>
      </c>
      <c r="J14149" s="1" t="s">
        <v>29</v>
      </c>
      <c r="K14149" s="1" t="s">
        <v>50</v>
      </c>
      <c r="L14149" s="2">
        <v>43139</v>
      </c>
      <c r="M14149" s="2">
        <v>43218</v>
      </c>
      <c r="N14149" s="2">
        <v>43219</v>
      </c>
      <c r="O14149">
        <v>79</v>
      </c>
      <c r="P14149" s="1" t="s">
        <v>45</v>
      </c>
      <c r="Q14149" s="1" t="s">
        <v>38</v>
      </c>
      <c r="R14149" s="1" t="s">
        <v>29</v>
      </c>
      <c r="S14149">
        <v>0</v>
      </c>
      <c r="T14149">
        <v>0</v>
      </c>
      <c r="U14149" s="1" t="s">
        <v>33</v>
      </c>
      <c r="V14149">
        <v>109.8</v>
      </c>
      <c r="W14149">
        <v>109.8</v>
      </c>
      <c r="X14149">
        <v>54.9</v>
      </c>
      <c r="Y14149">
        <v>1</v>
      </c>
      <c r="Z14149" s="1" t="s">
        <v>40</v>
      </c>
      <c r="AA14149" s="1" t="s">
        <v>35</v>
      </c>
    </row>
    <row r="14150" spans="1:27" x14ac:dyDescent="0.25">
      <c r="A14150" s="1" t="s">
        <v>14209</v>
      </c>
      <c r="B14150">
        <v>2</v>
      </c>
      <c r="C14150">
        <v>0</v>
      </c>
      <c r="D14150">
        <v>2</v>
      </c>
      <c r="E14150" s="1" t="s">
        <v>27</v>
      </c>
      <c r="F14150">
        <v>1</v>
      </c>
      <c r="G14150">
        <v>0</v>
      </c>
      <c r="H14150">
        <v>1</v>
      </c>
      <c r="I14150" s="1" t="s">
        <v>28</v>
      </c>
      <c r="J14150" s="1" t="s">
        <v>29</v>
      </c>
      <c r="K14150" s="1" t="s">
        <v>30</v>
      </c>
      <c r="L14150" s="2">
        <v>43276</v>
      </c>
      <c r="M14150" s="2">
        <v>43277</v>
      </c>
      <c r="N14150" s="2">
        <v>43278</v>
      </c>
      <c r="O14150">
        <v>1</v>
      </c>
      <c r="P14150" s="1" t="s">
        <v>39</v>
      </c>
      <c r="Q14150" s="1" t="s">
        <v>38</v>
      </c>
      <c r="R14150" s="1" t="s">
        <v>29</v>
      </c>
      <c r="S14150">
        <v>0</v>
      </c>
      <c r="T14150">
        <v>0</v>
      </c>
      <c r="U14150" s="1" t="s">
        <v>33</v>
      </c>
      <c r="V14150">
        <v>109</v>
      </c>
      <c r="W14150">
        <v>109</v>
      </c>
      <c r="X14150">
        <v>54.5</v>
      </c>
      <c r="Y14150">
        <v>1</v>
      </c>
      <c r="Z14150" s="1" t="s">
        <v>40</v>
      </c>
      <c r="AA14150" s="1" t="s">
        <v>35</v>
      </c>
    </row>
    <row r="14151" spans="1:27" x14ac:dyDescent="0.25">
      <c r="A14151" s="1" t="s">
        <v>14210</v>
      </c>
      <c r="B14151">
        <v>2</v>
      </c>
      <c r="C14151">
        <v>0</v>
      </c>
      <c r="D14151">
        <v>2</v>
      </c>
      <c r="E14151" s="1" t="s">
        <v>27</v>
      </c>
      <c r="F14151">
        <v>0</v>
      </c>
      <c r="G14151">
        <v>2</v>
      </c>
      <c r="H14151">
        <v>2</v>
      </c>
      <c r="I14151" s="1" t="s">
        <v>28</v>
      </c>
      <c r="J14151" s="1" t="s">
        <v>29</v>
      </c>
      <c r="K14151" s="1" t="s">
        <v>50</v>
      </c>
      <c r="L14151" s="2">
        <v>43252</v>
      </c>
      <c r="M14151" s="2">
        <v>43279</v>
      </c>
      <c r="N14151" s="2">
        <v>43281</v>
      </c>
      <c r="O14151">
        <v>27</v>
      </c>
      <c r="P14151" s="1" t="s">
        <v>45</v>
      </c>
      <c r="Q14151" s="1" t="s">
        <v>38</v>
      </c>
      <c r="R14151" s="1" t="s">
        <v>29</v>
      </c>
      <c r="S14151">
        <v>0</v>
      </c>
      <c r="T14151">
        <v>0</v>
      </c>
      <c r="U14151" s="1" t="s">
        <v>33</v>
      </c>
      <c r="V14151">
        <v>166</v>
      </c>
      <c r="W14151">
        <v>332</v>
      </c>
      <c r="X14151">
        <v>166</v>
      </c>
      <c r="Y14151">
        <v>0</v>
      </c>
      <c r="Z14151" s="1" t="s">
        <v>34</v>
      </c>
      <c r="AA14151" s="1" t="s">
        <v>42</v>
      </c>
    </row>
    <row r="14152" spans="1:27" x14ac:dyDescent="0.25">
      <c r="A14152" s="1" t="s">
        <v>14211</v>
      </c>
      <c r="B14152">
        <v>2</v>
      </c>
      <c r="C14152">
        <v>0</v>
      </c>
      <c r="D14152">
        <v>2</v>
      </c>
      <c r="E14152" s="1" t="s">
        <v>27</v>
      </c>
      <c r="F14152">
        <v>0</v>
      </c>
      <c r="G14152">
        <v>1</v>
      </c>
      <c r="H14152">
        <v>1</v>
      </c>
      <c r="I14152" s="1" t="s">
        <v>47</v>
      </c>
      <c r="J14152" s="1" t="s">
        <v>29</v>
      </c>
      <c r="K14152" s="1" t="s">
        <v>30</v>
      </c>
      <c r="L14152" s="2">
        <v>43141</v>
      </c>
      <c r="M14152" s="2">
        <v>43196</v>
      </c>
      <c r="N14152" s="2">
        <v>43197</v>
      </c>
      <c r="O14152">
        <v>55</v>
      </c>
      <c r="P14152" s="1" t="s">
        <v>45</v>
      </c>
      <c r="Q14152" s="1" t="s">
        <v>31</v>
      </c>
      <c r="R14152" s="1" t="s">
        <v>29</v>
      </c>
      <c r="S14152">
        <v>0</v>
      </c>
      <c r="T14152">
        <v>0</v>
      </c>
      <c r="U14152" s="1" t="s">
        <v>33</v>
      </c>
      <c r="V14152">
        <v>104</v>
      </c>
      <c r="W14152">
        <v>104</v>
      </c>
      <c r="X14152">
        <v>52</v>
      </c>
      <c r="Y14152">
        <v>0</v>
      </c>
      <c r="Z14152" s="1" t="s">
        <v>34</v>
      </c>
      <c r="AA14152" s="1" t="s">
        <v>35</v>
      </c>
    </row>
    <row r="14153" spans="1:27" x14ac:dyDescent="0.25">
      <c r="A14153" s="1" t="s">
        <v>14212</v>
      </c>
      <c r="B14153">
        <v>2</v>
      </c>
      <c r="C14153">
        <v>0</v>
      </c>
      <c r="D14153">
        <v>2</v>
      </c>
      <c r="E14153" s="1" t="s">
        <v>27</v>
      </c>
      <c r="F14153">
        <v>0</v>
      </c>
      <c r="G14153">
        <v>1</v>
      </c>
      <c r="H14153">
        <v>1</v>
      </c>
      <c r="I14153" s="1" t="s">
        <v>37</v>
      </c>
      <c r="J14153" s="1" t="s">
        <v>29</v>
      </c>
      <c r="K14153" s="1" t="s">
        <v>30</v>
      </c>
      <c r="L14153" s="2">
        <v>43327</v>
      </c>
      <c r="M14153" s="2">
        <v>43352</v>
      </c>
      <c r="N14153" s="2">
        <v>43353</v>
      </c>
      <c r="O14153">
        <v>25</v>
      </c>
      <c r="P14153" s="1" t="s">
        <v>45</v>
      </c>
      <c r="Q14153" s="1" t="s">
        <v>38</v>
      </c>
      <c r="R14153" s="1" t="s">
        <v>29</v>
      </c>
      <c r="S14153">
        <v>0</v>
      </c>
      <c r="T14153">
        <v>0</v>
      </c>
      <c r="U14153" s="1" t="s">
        <v>33</v>
      </c>
      <c r="V14153">
        <v>106.2</v>
      </c>
      <c r="W14153">
        <v>106.2</v>
      </c>
      <c r="X14153">
        <v>53.1</v>
      </c>
      <c r="Y14153">
        <v>0</v>
      </c>
      <c r="Z14153" s="1" t="s">
        <v>34</v>
      </c>
      <c r="AA14153" s="1" t="s">
        <v>42</v>
      </c>
    </row>
    <row r="14154" spans="1:27" x14ac:dyDescent="0.25">
      <c r="A14154" s="1" t="s">
        <v>14213</v>
      </c>
      <c r="B14154">
        <v>2</v>
      </c>
      <c r="C14154">
        <v>1</v>
      </c>
      <c r="D14154">
        <v>3</v>
      </c>
      <c r="E14154" s="1" t="s">
        <v>81</v>
      </c>
      <c r="F14154">
        <v>2</v>
      </c>
      <c r="G14154">
        <v>2</v>
      </c>
      <c r="H14154">
        <v>4</v>
      </c>
      <c r="I14154" s="1" t="s">
        <v>28</v>
      </c>
      <c r="J14154" s="1" t="s">
        <v>29</v>
      </c>
      <c r="K14154" s="1" t="s">
        <v>30</v>
      </c>
      <c r="L14154" s="2">
        <v>43290</v>
      </c>
      <c r="M14154" s="2">
        <v>43331</v>
      </c>
      <c r="N14154" s="2">
        <v>43335</v>
      </c>
      <c r="O14154">
        <v>41</v>
      </c>
      <c r="P14154" s="1" t="s">
        <v>45</v>
      </c>
      <c r="Q14154" s="1" t="s">
        <v>38</v>
      </c>
      <c r="R14154" s="1" t="s">
        <v>29</v>
      </c>
      <c r="S14154">
        <v>0</v>
      </c>
      <c r="T14154">
        <v>0</v>
      </c>
      <c r="U14154" s="1" t="s">
        <v>33</v>
      </c>
      <c r="V14154">
        <v>152.1</v>
      </c>
      <c r="W14154">
        <v>608.4</v>
      </c>
      <c r="X14154">
        <v>202.8</v>
      </c>
      <c r="Y14154">
        <v>2</v>
      </c>
      <c r="Z14154" s="1" t="s">
        <v>40</v>
      </c>
      <c r="AA14154" s="1" t="s">
        <v>35</v>
      </c>
    </row>
    <row r="14155" spans="1:27" x14ac:dyDescent="0.25">
      <c r="A14155" s="1" t="s">
        <v>14214</v>
      </c>
      <c r="B14155">
        <v>1</v>
      </c>
      <c r="C14155">
        <v>0</v>
      </c>
      <c r="D14155">
        <v>1</v>
      </c>
      <c r="E14155" s="1" t="s">
        <v>27</v>
      </c>
      <c r="F14155">
        <v>1</v>
      </c>
      <c r="G14155">
        <v>1</v>
      </c>
      <c r="H14155">
        <v>2</v>
      </c>
      <c r="I14155" s="1" t="s">
        <v>28</v>
      </c>
      <c r="J14155" s="1" t="s">
        <v>29</v>
      </c>
      <c r="K14155" s="1" t="s">
        <v>50</v>
      </c>
      <c r="L14155" s="2">
        <v>43368</v>
      </c>
      <c r="M14155" s="2">
        <v>43374</v>
      </c>
      <c r="N14155" s="2">
        <v>43376</v>
      </c>
      <c r="O14155">
        <v>6</v>
      </c>
      <c r="P14155" s="1" t="s">
        <v>39</v>
      </c>
      <c r="Q14155" s="1" t="s">
        <v>38</v>
      </c>
      <c r="R14155" s="1" t="s">
        <v>29</v>
      </c>
      <c r="S14155">
        <v>0</v>
      </c>
      <c r="T14155">
        <v>0</v>
      </c>
      <c r="U14155" s="1" t="s">
        <v>33</v>
      </c>
      <c r="V14155">
        <v>152</v>
      </c>
      <c r="W14155">
        <v>304</v>
      </c>
      <c r="X14155">
        <v>304</v>
      </c>
      <c r="Y14155">
        <v>0</v>
      </c>
      <c r="Z14155" s="1" t="s">
        <v>34</v>
      </c>
      <c r="AA14155" s="1" t="s">
        <v>35</v>
      </c>
    </row>
    <row r="14156" spans="1:27" x14ac:dyDescent="0.25">
      <c r="A14156" s="1" t="s">
        <v>14215</v>
      </c>
      <c r="B14156">
        <v>2</v>
      </c>
      <c r="C14156">
        <v>0</v>
      </c>
      <c r="D14156">
        <v>2</v>
      </c>
      <c r="E14156" s="1" t="s">
        <v>27</v>
      </c>
      <c r="F14156">
        <v>0</v>
      </c>
      <c r="G14156">
        <v>2</v>
      </c>
      <c r="H14156">
        <v>2</v>
      </c>
      <c r="I14156" s="1" t="s">
        <v>28</v>
      </c>
      <c r="J14156" s="1" t="s">
        <v>29</v>
      </c>
      <c r="K14156" s="1" t="s">
        <v>30</v>
      </c>
      <c r="L14156" s="2">
        <v>43029</v>
      </c>
      <c r="M14156" s="2">
        <v>43240</v>
      </c>
      <c r="N14156" s="2">
        <v>43242</v>
      </c>
      <c r="O14156">
        <v>211</v>
      </c>
      <c r="P14156" s="1" t="s">
        <v>32</v>
      </c>
      <c r="Q14156" s="1" t="s">
        <v>31</v>
      </c>
      <c r="R14156" s="1" t="s">
        <v>29</v>
      </c>
      <c r="S14156">
        <v>0</v>
      </c>
      <c r="T14156">
        <v>0</v>
      </c>
      <c r="U14156" s="1" t="s">
        <v>33</v>
      </c>
      <c r="V14156">
        <v>100</v>
      </c>
      <c r="W14156">
        <v>200</v>
      </c>
      <c r="X14156">
        <v>100</v>
      </c>
      <c r="Y14156">
        <v>0</v>
      </c>
      <c r="Z14156" s="1" t="s">
        <v>34</v>
      </c>
      <c r="AA14156" s="1" t="s">
        <v>42</v>
      </c>
    </row>
    <row r="14157" spans="1:27" x14ac:dyDescent="0.25">
      <c r="A14157" s="1" t="s">
        <v>14216</v>
      </c>
      <c r="B14157">
        <v>2</v>
      </c>
      <c r="C14157">
        <v>0</v>
      </c>
      <c r="D14157">
        <v>2</v>
      </c>
      <c r="E14157" s="1" t="s">
        <v>27</v>
      </c>
      <c r="F14157">
        <v>0</v>
      </c>
      <c r="G14157">
        <v>1</v>
      </c>
      <c r="H14157">
        <v>1</v>
      </c>
      <c r="I14157" s="1" t="s">
        <v>28</v>
      </c>
      <c r="J14157" s="1" t="s">
        <v>29</v>
      </c>
      <c r="K14157" s="1" t="s">
        <v>30</v>
      </c>
      <c r="L14157" s="2">
        <v>43420</v>
      </c>
      <c r="M14157" s="2">
        <v>43461</v>
      </c>
      <c r="N14157" s="2">
        <v>43462</v>
      </c>
      <c r="O14157">
        <v>41</v>
      </c>
      <c r="P14157" s="1" t="s">
        <v>45</v>
      </c>
      <c r="Q14157" s="1" t="s">
        <v>31</v>
      </c>
      <c r="R14157" s="1" t="s">
        <v>29</v>
      </c>
      <c r="S14157">
        <v>0</v>
      </c>
      <c r="T14157">
        <v>0</v>
      </c>
      <c r="U14157" s="1" t="s">
        <v>33</v>
      </c>
      <c r="V14157">
        <v>65</v>
      </c>
      <c r="W14157">
        <v>65</v>
      </c>
      <c r="X14157">
        <v>32.5</v>
      </c>
      <c r="Y14157">
        <v>0</v>
      </c>
      <c r="Z14157" s="1" t="s">
        <v>34</v>
      </c>
      <c r="AA14157" s="1" t="s">
        <v>35</v>
      </c>
    </row>
    <row r="14158" spans="1:27" x14ac:dyDescent="0.25">
      <c r="A14158" s="1" t="s">
        <v>14217</v>
      </c>
      <c r="B14158">
        <v>2</v>
      </c>
      <c r="C14158">
        <v>0</v>
      </c>
      <c r="D14158">
        <v>2</v>
      </c>
      <c r="E14158" s="1" t="s">
        <v>27</v>
      </c>
      <c r="F14158">
        <v>2</v>
      </c>
      <c r="G14158">
        <v>1</v>
      </c>
      <c r="H14158">
        <v>3</v>
      </c>
      <c r="I14158" s="1" t="s">
        <v>28</v>
      </c>
      <c r="J14158" s="1" t="s">
        <v>29</v>
      </c>
      <c r="K14158" s="1" t="s">
        <v>50</v>
      </c>
      <c r="L14158" s="2">
        <v>43294</v>
      </c>
      <c r="M14158" s="2">
        <v>43361</v>
      </c>
      <c r="N14158" s="2">
        <v>43364</v>
      </c>
      <c r="O14158">
        <v>67</v>
      </c>
      <c r="P14158" s="1" t="s">
        <v>45</v>
      </c>
      <c r="Q14158" s="1" t="s">
        <v>38</v>
      </c>
      <c r="R14158" s="1" t="s">
        <v>29</v>
      </c>
      <c r="S14158">
        <v>0</v>
      </c>
      <c r="T14158">
        <v>0</v>
      </c>
      <c r="U14158" s="1" t="s">
        <v>33</v>
      </c>
      <c r="V14158">
        <v>149.4</v>
      </c>
      <c r="W14158">
        <v>448.2</v>
      </c>
      <c r="X14158">
        <v>224.1</v>
      </c>
      <c r="Y14158">
        <v>1</v>
      </c>
      <c r="Z14158" s="1" t="s">
        <v>40</v>
      </c>
      <c r="AA14158" s="1" t="s">
        <v>35</v>
      </c>
    </row>
    <row r="14159" spans="1:27" x14ac:dyDescent="0.25">
      <c r="A14159" s="1" t="s">
        <v>14218</v>
      </c>
      <c r="B14159">
        <v>2</v>
      </c>
      <c r="C14159">
        <v>1</v>
      </c>
      <c r="D14159">
        <v>3</v>
      </c>
      <c r="E14159" s="1" t="s">
        <v>81</v>
      </c>
      <c r="F14159">
        <v>1</v>
      </c>
      <c r="G14159">
        <v>2</v>
      </c>
      <c r="H14159">
        <v>3</v>
      </c>
      <c r="I14159" s="1" t="s">
        <v>47</v>
      </c>
      <c r="J14159" s="1" t="s">
        <v>29</v>
      </c>
      <c r="K14159" s="1" t="s">
        <v>30</v>
      </c>
      <c r="L14159" s="2">
        <v>43395</v>
      </c>
      <c r="M14159" s="2">
        <v>43457</v>
      </c>
      <c r="N14159" s="2">
        <v>43460</v>
      </c>
      <c r="O14159">
        <v>62</v>
      </c>
      <c r="P14159" s="1" t="s">
        <v>45</v>
      </c>
      <c r="Q14159" s="1" t="s">
        <v>38</v>
      </c>
      <c r="R14159" s="1" t="s">
        <v>29</v>
      </c>
      <c r="S14159">
        <v>0</v>
      </c>
      <c r="T14159">
        <v>0</v>
      </c>
      <c r="U14159" s="1" t="s">
        <v>33</v>
      </c>
      <c r="V14159">
        <v>120.88</v>
      </c>
      <c r="W14159">
        <v>362.64</v>
      </c>
      <c r="X14159">
        <v>120.88</v>
      </c>
      <c r="Y14159">
        <v>1</v>
      </c>
      <c r="Z14159" s="1" t="s">
        <v>40</v>
      </c>
      <c r="AA14159" s="1" t="s">
        <v>35</v>
      </c>
    </row>
    <row r="14160" spans="1:27" x14ac:dyDescent="0.25">
      <c r="A14160" s="1" t="s">
        <v>14219</v>
      </c>
      <c r="B14160">
        <v>2</v>
      </c>
      <c r="C14160">
        <v>0</v>
      </c>
      <c r="D14160">
        <v>2</v>
      </c>
      <c r="E14160" s="1" t="s">
        <v>27</v>
      </c>
      <c r="F14160">
        <v>2</v>
      </c>
      <c r="G14160">
        <v>2</v>
      </c>
      <c r="H14160">
        <v>4</v>
      </c>
      <c r="I14160" s="1" t="s">
        <v>28</v>
      </c>
      <c r="J14160" s="1" t="s">
        <v>29</v>
      </c>
      <c r="K14160" s="1" t="s">
        <v>50</v>
      </c>
      <c r="L14160" s="2">
        <v>43354</v>
      </c>
      <c r="M14160" s="2">
        <v>43422</v>
      </c>
      <c r="N14160" s="2">
        <v>43426</v>
      </c>
      <c r="O14160">
        <v>68</v>
      </c>
      <c r="P14160" s="1" t="s">
        <v>45</v>
      </c>
      <c r="Q14160" s="1" t="s">
        <v>38</v>
      </c>
      <c r="R14160" s="1" t="s">
        <v>29</v>
      </c>
      <c r="S14160">
        <v>0</v>
      </c>
      <c r="T14160">
        <v>0</v>
      </c>
      <c r="U14160" s="1" t="s">
        <v>33</v>
      </c>
      <c r="V14160">
        <v>74.61</v>
      </c>
      <c r="W14160">
        <v>298.44</v>
      </c>
      <c r="X14160">
        <v>149.22</v>
      </c>
      <c r="Y14160">
        <v>1</v>
      </c>
      <c r="Z14160" s="1" t="s">
        <v>40</v>
      </c>
      <c r="AA14160" s="1" t="s">
        <v>35</v>
      </c>
    </row>
    <row r="14161" spans="1:27" x14ac:dyDescent="0.25">
      <c r="A14161" s="1" t="s">
        <v>14220</v>
      </c>
      <c r="B14161">
        <v>2</v>
      </c>
      <c r="C14161">
        <v>0</v>
      </c>
      <c r="D14161">
        <v>2</v>
      </c>
      <c r="E14161" s="1" t="s">
        <v>27</v>
      </c>
      <c r="F14161">
        <v>1</v>
      </c>
      <c r="G14161">
        <v>3</v>
      </c>
      <c r="H14161">
        <v>4</v>
      </c>
      <c r="I14161" s="1" t="s">
        <v>37</v>
      </c>
      <c r="J14161" s="1" t="s">
        <v>29</v>
      </c>
      <c r="K14161" s="1" t="s">
        <v>30</v>
      </c>
      <c r="L14161" s="2">
        <v>43173</v>
      </c>
      <c r="M14161" s="2">
        <v>43320</v>
      </c>
      <c r="N14161" s="2">
        <v>43324</v>
      </c>
      <c r="O14161">
        <v>147</v>
      </c>
      <c r="P14161" s="1" t="s">
        <v>52</v>
      </c>
      <c r="Q14161" s="1" t="s">
        <v>38</v>
      </c>
      <c r="R14161" s="1" t="s">
        <v>29</v>
      </c>
      <c r="S14161">
        <v>0</v>
      </c>
      <c r="T14161">
        <v>0</v>
      </c>
      <c r="U14161" s="1" t="s">
        <v>33</v>
      </c>
      <c r="V14161">
        <v>97.75</v>
      </c>
      <c r="W14161">
        <v>391</v>
      </c>
      <c r="X14161">
        <v>195.5</v>
      </c>
      <c r="Y14161">
        <v>0</v>
      </c>
      <c r="Z14161" s="1" t="s">
        <v>34</v>
      </c>
      <c r="AA14161" s="1" t="s">
        <v>42</v>
      </c>
    </row>
    <row r="14162" spans="1:27" x14ac:dyDescent="0.25">
      <c r="A14162" s="1" t="s">
        <v>14221</v>
      </c>
      <c r="B14162">
        <v>2</v>
      </c>
      <c r="C14162">
        <v>0</v>
      </c>
      <c r="D14162">
        <v>2</v>
      </c>
      <c r="E14162" s="1" t="s">
        <v>27</v>
      </c>
      <c r="F14162">
        <v>2</v>
      </c>
      <c r="G14162">
        <v>2</v>
      </c>
      <c r="H14162">
        <v>4</v>
      </c>
      <c r="I14162" s="1" t="s">
        <v>28</v>
      </c>
      <c r="J14162" s="1" t="s">
        <v>29</v>
      </c>
      <c r="K14162" s="1" t="s">
        <v>30</v>
      </c>
      <c r="L14162" s="2">
        <v>43138</v>
      </c>
      <c r="M14162" s="2">
        <v>43221</v>
      </c>
      <c r="N14162" s="2">
        <v>43225</v>
      </c>
      <c r="O14162">
        <v>83</v>
      </c>
      <c r="P14162" s="1" t="s">
        <v>45</v>
      </c>
      <c r="Q14162" s="1" t="s">
        <v>31</v>
      </c>
      <c r="R14162" s="1" t="s">
        <v>29</v>
      </c>
      <c r="S14162">
        <v>0</v>
      </c>
      <c r="T14162">
        <v>0</v>
      </c>
      <c r="U14162" s="1" t="s">
        <v>33</v>
      </c>
      <c r="V14162">
        <v>75</v>
      </c>
      <c r="W14162">
        <v>300</v>
      </c>
      <c r="X14162">
        <v>150</v>
      </c>
      <c r="Y14162">
        <v>1</v>
      </c>
      <c r="Z14162" s="1" t="s">
        <v>40</v>
      </c>
      <c r="AA14162" s="1" t="s">
        <v>35</v>
      </c>
    </row>
    <row r="14163" spans="1:27" x14ac:dyDescent="0.25">
      <c r="A14163" s="1" t="s">
        <v>14222</v>
      </c>
      <c r="B14163">
        <v>1</v>
      </c>
      <c r="C14163">
        <v>0</v>
      </c>
      <c r="D14163">
        <v>1</v>
      </c>
      <c r="E14163" s="1" t="s">
        <v>27</v>
      </c>
      <c r="F14163">
        <v>2</v>
      </c>
      <c r="G14163">
        <v>3</v>
      </c>
      <c r="H14163">
        <v>5</v>
      </c>
      <c r="I14163" s="1" t="s">
        <v>28</v>
      </c>
      <c r="J14163" s="1" t="s">
        <v>29</v>
      </c>
      <c r="K14163" s="1" t="s">
        <v>30</v>
      </c>
      <c r="L14163" s="2">
        <v>43075</v>
      </c>
      <c r="M14163" s="2">
        <v>43165</v>
      </c>
      <c r="N14163" s="2">
        <v>43170</v>
      </c>
      <c r="O14163">
        <v>90</v>
      </c>
      <c r="P14163" s="1" t="s">
        <v>52</v>
      </c>
      <c r="Q14163" s="1" t="s">
        <v>38</v>
      </c>
      <c r="R14163" s="1" t="s">
        <v>29</v>
      </c>
      <c r="S14163">
        <v>0</v>
      </c>
      <c r="T14163">
        <v>0</v>
      </c>
      <c r="U14163" s="1" t="s">
        <v>33</v>
      </c>
      <c r="V14163">
        <v>74.95</v>
      </c>
      <c r="W14163">
        <v>374.75</v>
      </c>
      <c r="X14163">
        <v>374.75</v>
      </c>
      <c r="Y14163">
        <v>0</v>
      </c>
      <c r="Z14163" s="1" t="s">
        <v>34</v>
      </c>
      <c r="AA14163" s="1" t="s">
        <v>35</v>
      </c>
    </row>
    <row r="14164" spans="1:27" x14ac:dyDescent="0.25">
      <c r="A14164" s="1" t="s">
        <v>14223</v>
      </c>
      <c r="B14164">
        <v>2</v>
      </c>
      <c r="C14164">
        <v>0</v>
      </c>
      <c r="D14164">
        <v>2</v>
      </c>
      <c r="E14164" s="1" t="s">
        <v>27</v>
      </c>
      <c r="F14164">
        <v>1</v>
      </c>
      <c r="G14164">
        <v>2</v>
      </c>
      <c r="H14164">
        <v>3</v>
      </c>
      <c r="I14164" s="1" t="s">
        <v>28</v>
      </c>
      <c r="J14164" s="1" t="s">
        <v>29</v>
      </c>
      <c r="K14164" s="1" t="s">
        <v>50</v>
      </c>
      <c r="L14164" s="2">
        <v>43309</v>
      </c>
      <c r="M14164" s="2">
        <v>43338</v>
      </c>
      <c r="N14164" s="2">
        <v>43341</v>
      </c>
      <c r="O14164">
        <v>29</v>
      </c>
      <c r="P14164" s="1" t="s">
        <v>45</v>
      </c>
      <c r="Q14164" s="1" t="s">
        <v>38</v>
      </c>
      <c r="R14164" s="1" t="s">
        <v>29</v>
      </c>
      <c r="S14164">
        <v>0</v>
      </c>
      <c r="T14164">
        <v>0</v>
      </c>
      <c r="U14164" s="1" t="s">
        <v>33</v>
      </c>
      <c r="V14164">
        <v>150.80000000000001</v>
      </c>
      <c r="W14164">
        <v>452.4</v>
      </c>
      <c r="X14164">
        <v>226.2</v>
      </c>
      <c r="Y14164">
        <v>1</v>
      </c>
      <c r="Z14164" s="1" t="s">
        <v>40</v>
      </c>
      <c r="AA14164" s="1" t="s">
        <v>35</v>
      </c>
    </row>
    <row r="14165" spans="1:27" x14ac:dyDescent="0.25">
      <c r="A14165" s="1" t="s">
        <v>14224</v>
      </c>
      <c r="B14165">
        <v>1</v>
      </c>
      <c r="C14165">
        <v>0</v>
      </c>
      <c r="D14165">
        <v>1</v>
      </c>
      <c r="E14165" s="1" t="s">
        <v>27</v>
      </c>
      <c r="F14165">
        <v>0</v>
      </c>
      <c r="G14165">
        <v>2</v>
      </c>
      <c r="H14165">
        <v>2</v>
      </c>
      <c r="I14165" s="1" t="s">
        <v>28</v>
      </c>
      <c r="J14165" s="1" t="s">
        <v>29</v>
      </c>
      <c r="K14165" s="1" t="s">
        <v>30</v>
      </c>
      <c r="L14165" s="2">
        <v>43372</v>
      </c>
      <c r="M14165" s="2">
        <v>43379</v>
      </c>
      <c r="N14165" s="2">
        <v>43381</v>
      </c>
      <c r="O14165">
        <v>7</v>
      </c>
      <c r="P14165" s="1" t="s">
        <v>39</v>
      </c>
      <c r="Q14165" s="1" t="s">
        <v>31</v>
      </c>
      <c r="R14165" s="1" t="s">
        <v>29</v>
      </c>
      <c r="S14165">
        <v>0</v>
      </c>
      <c r="T14165">
        <v>0</v>
      </c>
      <c r="U14165" s="1" t="s">
        <v>33</v>
      </c>
      <c r="V14165">
        <v>125</v>
      </c>
      <c r="W14165">
        <v>250</v>
      </c>
      <c r="X14165">
        <v>250</v>
      </c>
      <c r="Y14165">
        <v>0</v>
      </c>
      <c r="Z14165" s="1" t="s">
        <v>34</v>
      </c>
      <c r="AA14165" s="1" t="s">
        <v>35</v>
      </c>
    </row>
    <row r="14166" spans="1:27" x14ac:dyDescent="0.25">
      <c r="A14166" s="1" t="s">
        <v>14225</v>
      </c>
      <c r="B14166">
        <v>1</v>
      </c>
      <c r="C14166">
        <v>0</v>
      </c>
      <c r="D14166">
        <v>1</v>
      </c>
      <c r="E14166" s="1" t="s">
        <v>27</v>
      </c>
      <c r="F14166">
        <v>0</v>
      </c>
      <c r="G14166">
        <v>1</v>
      </c>
      <c r="H14166">
        <v>1</v>
      </c>
      <c r="I14166" s="1" t="s">
        <v>28</v>
      </c>
      <c r="J14166" s="1" t="s">
        <v>29</v>
      </c>
      <c r="K14166" s="1" t="s">
        <v>30</v>
      </c>
      <c r="L14166" s="2">
        <v>43189</v>
      </c>
      <c r="M14166" s="2">
        <v>43191</v>
      </c>
      <c r="N14166" s="2">
        <v>43192</v>
      </c>
      <c r="O14166">
        <v>2</v>
      </c>
      <c r="P14166" s="1" t="s">
        <v>39</v>
      </c>
      <c r="Q14166" s="1" t="s">
        <v>38</v>
      </c>
      <c r="R14166" s="1" t="s">
        <v>29</v>
      </c>
      <c r="S14166">
        <v>0</v>
      </c>
      <c r="T14166">
        <v>0</v>
      </c>
      <c r="U14166" s="1" t="s">
        <v>33</v>
      </c>
      <c r="V14166">
        <v>81.62</v>
      </c>
      <c r="W14166">
        <v>81.62</v>
      </c>
      <c r="X14166">
        <v>81.62</v>
      </c>
      <c r="Y14166">
        <v>1</v>
      </c>
      <c r="Z14166" s="1" t="s">
        <v>40</v>
      </c>
      <c r="AA14166" s="1" t="s">
        <v>35</v>
      </c>
    </row>
    <row r="14167" spans="1:27" x14ac:dyDescent="0.25">
      <c r="A14167" s="1" t="s">
        <v>14226</v>
      </c>
      <c r="B14167">
        <v>1</v>
      </c>
      <c r="C14167">
        <v>0</v>
      </c>
      <c r="D14167">
        <v>1</v>
      </c>
      <c r="E14167" s="1" t="s">
        <v>27</v>
      </c>
      <c r="F14167">
        <v>1</v>
      </c>
      <c r="G14167">
        <v>0</v>
      </c>
      <c r="H14167">
        <v>1</v>
      </c>
      <c r="I14167" s="1" t="s">
        <v>28</v>
      </c>
      <c r="J14167" s="1" t="s">
        <v>29</v>
      </c>
      <c r="K14167" s="1" t="s">
        <v>30</v>
      </c>
      <c r="L14167" s="2">
        <v>43020</v>
      </c>
      <c r="M14167" s="2">
        <v>43020</v>
      </c>
      <c r="N14167" s="2">
        <v>43021</v>
      </c>
      <c r="O14167">
        <v>0</v>
      </c>
      <c r="P14167" s="1" t="s">
        <v>56</v>
      </c>
      <c r="Q14167" s="1" t="s">
        <v>68</v>
      </c>
      <c r="R14167" s="1" t="s">
        <v>29</v>
      </c>
      <c r="S14167">
        <v>0</v>
      </c>
      <c r="T14167">
        <v>0</v>
      </c>
      <c r="U14167" s="1" t="s">
        <v>33</v>
      </c>
      <c r="V14167">
        <v>65</v>
      </c>
      <c r="W14167">
        <v>65</v>
      </c>
      <c r="X14167">
        <v>65</v>
      </c>
      <c r="Y14167">
        <v>0</v>
      </c>
      <c r="Z14167" s="1" t="s">
        <v>34</v>
      </c>
      <c r="AA14167" s="1" t="s">
        <v>35</v>
      </c>
    </row>
    <row r="14168" spans="1:27" x14ac:dyDescent="0.25">
      <c r="A14168" s="1" t="s">
        <v>14227</v>
      </c>
      <c r="B14168">
        <v>2</v>
      </c>
      <c r="C14168">
        <v>0</v>
      </c>
      <c r="D14168">
        <v>2</v>
      </c>
      <c r="E14168" s="1" t="s">
        <v>27</v>
      </c>
      <c r="F14168">
        <v>2</v>
      </c>
      <c r="G14168">
        <v>2</v>
      </c>
      <c r="H14168">
        <v>4</v>
      </c>
      <c r="I14168" s="1" t="s">
        <v>28</v>
      </c>
      <c r="J14168" s="1" t="s">
        <v>29</v>
      </c>
      <c r="K14168" s="1" t="s">
        <v>30</v>
      </c>
      <c r="L14168" s="2">
        <v>43079</v>
      </c>
      <c r="M14168" s="2">
        <v>43143</v>
      </c>
      <c r="N14168" s="2">
        <v>43147</v>
      </c>
      <c r="O14168">
        <v>64</v>
      </c>
      <c r="P14168" s="1" t="s">
        <v>45</v>
      </c>
      <c r="Q14168" s="1" t="s">
        <v>38</v>
      </c>
      <c r="R14168" s="1" t="s">
        <v>29</v>
      </c>
      <c r="S14168">
        <v>0</v>
      </c>
      <c r="T14168">
        <v>0</v>
      </c>
      <c r="U14168" s="1" t="s">
        <v>33</v>
      </c>
      <c r="V14168">
        <v>73.95</v>
      </c>
      <c r="W14168">
        <v>295.8</v>
      </c>
      <c r="X14168">
        <v>147.9</v>
      </c>
      <c r="Y14168">
        <v>0</v>
      </c>
      <c r="Z14168" s="1" t="s">
        <v>34</v>
      </c>
      <c r="AA14168" s="1" t="s">
        <v>42</v>
      </c>
    </row>
    <row r="14169" spans="1:27" x14ac:dyDescent="0.25">
      <c r="A14169" s="1" t="s">
        <v>14228</v>
      </c>
      <c r="B14169">
        <v>2</v>
      </c>
      <c r="C14169">
        <v>0</v>
      </c>
      <c r="D14169">
        <v>2</v>
      </c>
      <c r="E14169" s="1" t="s">
        <v>27</v>
      </c>
      <c r="F14169">
        <v>1</v>
      </c>
      <c r="G14169">
        <v>2</v>
      </c>
      <c r="H14169">
        <v>3</v>
      </c>
      <c r="I14169" s="1" t="s">
        <v>28</v>
      </c>
      <c r="J14169" s="1" t="s">
        <v>29</v>
      </c>
      <c r="K14169" s="1" t="s">
        <v>30</v>
      </c>
      <c r="L14169" s="2">
        <v>43127</v>
      </c>
      <c r="M14169" s="2">
        <v>43136</v>
      </c>
      <c r="N14169" s="2">
        <v>43139</v>
      </c>
      <c r="O14169">
        <v>9</v>
      </c>
      <c r="P14169" s="1" t="s">
        <v>39</v>
      </c>
      <c r="Q14169" s="1" t="s">
        <v>31</v>
      </c>
      <c r="R14169" s="1" t="s">
        <v>29</v>
      </c>
      <c r="S14169">
        <v>0</v>
      </c>
      <c r="T14169">
        <v>0</v>
      </c>
      <c r="U14169" s="1" t="s">
        <v>33</v>
      </c>
      <c r="V14169">
        <v>66</v>
      </c>
      <c r="W14169">
        <v>198</v>
      </c>
      <c r="X14169">
        <v>99</v>
      </c>
      <c r="Y14169">
        <v>0</v>
      </c>
      <c r="Z14169" s="1" t="s">
        <v>34</v>
      </c>
      <c r="AA14169" s="1" t="s">
        <v>35</v>
      </c>
    </row>
    <row r="14170" spans="1:27" x14ac:dyDescent="0.25">
      <c r="A14170" s="1" t="s">
        <v>14229</v>
      </c>
      <c r="B14170">
        <v>2</v>
      </c>
      <c r="C14170">
        <v>0</v>
      </c>
      <c r="D14170">
        <v>2</v>
      </c>
      <c r="E14170" s="1" t="s">
        <v>27</v>
      </c>
      <c r="F14170">
        <v>2</v>
      </c>
      <c r="G14170">
        <v>1</v>
      </c>
      <c r="H14170">
        <v>3</v>
      </c>
      <c r="I14170" s="1" t="s">
        <v>47</v>
      </c>
      <c r="J14170" s="1" t="s">
        <v>29</v>
      </c>
      <c r="K14170" s="1" t="s">
        <v>30</v>
      </c>
      <c r="L14170" s="2">
        <v>42831</v>
      </c>
      <c r="M14170" s="2">
        <v>42948</v>
      </c>
      <c r="N14170" s="2">
        <v>42951</v>
      </c>
      <c r="O14170">
        <v>117</v>
      </c>
      <c r="P14170" s="1" t="s">
        <v>52</v>
      </c>
      <c r="Q14170" s="1" t="s">
        <v>31</v>
      </c>
      <c r="R14170" s="1" t="s">
        <v>29</v>
      </c>
      <c r="S14170">
        <v>0</v>
      </c>
      <c r="T14170">
        <v>0</v>
      </c>
      <c r="U14170" s="1" t="s">
        <v>33</v>
      </c>
      <c r="V14170">
        <v>94.5</v>
      </c>
      <c r="W14170">
        <v>283.5</v>
      </c>
      <c r="X14170">
        <v>141.75</v>
      </c>
      <c r="Y14170">
        <v>0</v>
      </c>
      <c r="Z14170" s="1" t="s">
        <v>34</v>
      </c>
      <c r="AA14170" s="1" t="s">
        <v>42</v>
      </c>
    </row>
    <row r="14171" spans="1:27" x14ac:dyDescent="0.25">
      <c r="A14171" s="1" t="s">
        <v>14230</v>
      </c>
      <c r="B14171">
        <v>2</v>
      </c>
      <c r="C14171">
        <v>0</v>
      </c>
      <c r="D14171">
        <v>2</v>
      </c>
      <c r="E14171" s="1" t="s">
        <v>27</v>
      </c>
      <c r="F14171">
        <v>2</v>
      </c>
      <c r="G14171">
        <v>5</v>
      </c>
      <c r="H14171">
        <v>7</v>
      </c>
      <c r="I14171" s="1" t="s">
        <v>28</v>
      </c>
      <c r="J14171" s="1" t="s">
        <v>29</v>
      </c>
      <c r="K14171" s="1" t="s">
        <v>30</v>
      </c>
      <c r="L14171" s="2">
        <v>42980</v>
      </c>
      <c r="M14171" s="2">
        <v>43011</v>
      </c>
      <c r="N14171" s="2">
        <v>43018</v>
      </c>
      <c r="O14171">
        <v>31</v>
      </c>
      <c r="P14171" s="1" t="s">
        <v>45</v>
      </c>
      <c r="Q14171" s="1" t="s">
        <v>38</v>
      </c>
      <c r="R14171" s="1" t="s">
        <v>29</v>
      </c>
      <c r="S14171">
        <v>0</v>
      </c>
      <c r="T14171">
        <v>0</v>
      </c>
      <c r="U14171" s="1" t="s">
        <v>33</v>
      </c>
      <c r="V14171">
        <v>102.99</v>
      </c>
      <c r="W14171">
        <v>720.93</v>
      </c>
      <c r="X14171">
        <v>360.46499999999997</v>
      </c>
      <c r="Y14171">
        <v>2</v>
      </c>
      <c r="Z14171" s="1" t="s">
        <v>40</v>
      </c>
      <c r="AA14171" s="1" t="s">
        <v>42</v>
      </c>
    </row>
    <row r="14172" spans="1:27" x14ac:dyDescent="0.25">
      <c r="A14172" s="1" t="s">
        <v>14231</v>
      </c>
      <c r="B14172">
        <v>2</v>
      </c>
      <c r="C14172">
        <v>0</v>
      </c>
      <c r="D14172">
        <v>2</v>
      </c>
      <c r="E14172" s="1" t="s">
        <v>27</v>
      </c>
      <c r="F14172">
        <v>1</v>
      </c>
      <c r="G14172">
        <v>1</v>
      </c>
      <c r="H14172">
        <v>2</v>
      </c>
      <c r="I14172" s="1" t="s">
        <v>28</v>
      </c>
      <c r="J14172" s="1" t="s">
        <v>29</v>
      </c>
      <c r="K14172" s="1" t="s">
        <v>30</v>
      </c>
      <c r="L14172" s="2">
        <v>43213</v>
      </c>
      <c r="M14172" s="2">
        <v>43243</v>
      </c>
      <c r="N14172" s="2">
        <v>43245</v>
      </c>
      <c r="O14172">
        <v>30</v>
      </c>
      <c r="P14172" s="1" t="s">
        <v>45</v>
      </c>
      <c r="Q14172" s="1" t="s">
        <v>38</v>
      </c>
      <c r="R14172" s="1" t="s">
        <v>29</v>
      </c>
      <c r="S14172">
        <v>0</v>
      </c>
      <c r="T14172">
        <v>0</v>
      </c>
      <c r="U14172" s="1" t="s">
        <v>33</v>
      </c>
      <c r="V14172">
        <v>117.9</v>
      </c>
      <c r="W14172">
        <v>235.8</v>
      </c>
      <c r="X14172">
        <v>117.9</v>
      </c>
      <c r="Y14172">
        <v>1</v>
      </c>
      <c r="Z14172" s="1" t="s">
        <v>40</v>
      </c>
      <c r="AA14172" s="1" t="s">
        <v>35</v>
      </c>
    </row>
    <row r="14173" spans="1:27" x14ac:dyDescent="0.25">
      <c r="A14173" s="1" t="s">
        <v>14232</v>
      </c>
      <c r="B14173">
        <v>2</v>
      </c>
      <c r="C14173">
        <v>0</v>
      </c>
      <c r="D14173">
        <v>2</v>
      </c>
      <c r="E14173" s="1" t="s">
        <v>27</v>
      </c>
      <c r="F14173">
        <v>2</v>
      </c>
      <c r="G14173">
        <v>2</v>
      </c>
      <c r="H14173">
        <v>4</v>
      </c>
      <c r="I14173" s="1" t="s">
        <v>28</v>
      </c>
      <c r="J14173" s="1" t="s">
        <v>29</v>
      </c>
      <c r="K14173" s="1" t="s">
        <v>50</v>
      </c>
      <c r="L14173" s="2">
        <v>43186</v>
      </c>
      <c r="M14173" s="2">
        <v>43219</v>
      </c>
      <c r="N14173" s="2">
        <v>43223</v>
      </c>
      <c r="O14173">
        <v>33</v>
      </c>
      <c r="P14173" s="1" t="s">
        <v>45</v>
      </c>
      <c r="Q14173" s="1" t="s">
        <v>38</v>
      </c>
      <c r="R14173" s="1" t="s">
        <v>29</v>
      </c>
      <c r="S14173">
        <v>0</v>
      </c>
      <c r="T14173">
        <v>0</v>
      </c>
      <c r="U14173" s="1" t="s">
        <v>33</v>
      </c>
      <c r="V14173">
        <v>140.4</v>
      </c>
      <c r="W14173">
        <v>561.6</v>
      </c>
      <c r="X14173">
        <v>280.8</v>
      </c>
      <c r="Y14173">
        <v>1</v>
      </c>
      <c r="Z14173" s="1" t="s">
        <v>40</v>
      </c>
      <c r="AA14173" s="1" t="s">
        <v>35</v>
      </c>
    </row>
    <row r="14174" spans="1:27" x14ac:dyDescent="0.25">
      <c r="A14174" s="1" t="s">
        <v>14233</v>
      </c>
      <c r="B14174">
        <v>2</v>
      </c>
      <c r="C14174">
        <v>0</v>
      </c>
      <c r="D14174">
        <v>2</v>
      </c>
      <c r="E14174" s="1" t="s">
        <v>27</v>
      </c>
      <c r="F14174">
        <v>0</v>
      </c>
      <c r="G14174">
        <v>2</v>
      </c>
      <c r="H14174">
        <v>2</v>
      </c>
      <c r="I14174" s="1" t="s">
        <v>28</v>
      </c>
      <c r="J14174" s="1" t="s">
        <v>29</v>
      </c>
      <c r="K14174" s="1" t="s">
        <v>30</v>
      </c>
      <c r="L14174" s="2">
        <v>43159</v>
      </c>
      <c r="M14174" s="2">
        <v>43176</v>
      </c>
      <c r="N14174" s="2">
        <v>43178</v>
      </c>
      <c r="O14174">
        <v>17</v>
      </c>
      <c r="P14174" s="1" t="s">
        <v>45</v>
      </c>
      <c r="Q14174" s="1" t="s">
        <v>68</v>
      </c>
      <c r="R14174" s="1" t="s">
        <v>29</v>
      </c>
      <c r="S14174">
        <v>0</v>
      </c>
      <c r="T14174">
        <v>0</v>
      </c>
      <c r="U14174" s="1" t="s">
        <v>33</v>
      </c>
      <c r="V14174">
        <v>80</v>
      </c>
      <c r="W14174">
        <v>160</v>
      </c>
      <c r="X14174">
        <v>80</v>
      </c>
      <c r="Y14174">
        <v>1</v>
      </c>
      <c r="Z14174" s="1" t="s">
        <v>40</v>
      </c>
      <c r="AA14174" s="1" t="s">
        <v>35</v>
      </c>
    </row>
    <row r="14175" spans="1:27" x14ac:dyDescent="0.25">
      <c r="A14175" s="1" t="s">
        <v>14234</v>
      </c>
      <c r="B14175">
        <v>2</v>
      </c>
      <c r="C14175">
        <v>0</v>
      </c>
      <c r="D14175">
        <v>2</v>
      </c>
      <c r="E14175" s="1" t="s">
        <v>27</v>
      </c>
      <c r="F14175">
        <v>0</v>
      </c>
      <c r="G14175">
        <v>1</v>
      </c>
      <c r="H14175">
        <v>1</v>
      </c>
      <c r="I14175" s="1" t="s">
        <v>28</v>
      </c>
      <c r="J14175" s="1" t="s">
        <v>29</v>
      </c>
      <c r="K14175" s="1" t="s">
        <v>50</v>
      </c>
      <c r="L14175" s="2">
        <v>43239</v>
      </c>
      <c r="M14175" s="2">
        <v>43240</v>
      </c>
      <c r="N14175" s="2">
        <v>43241</v>
      </c>
      <c r="O14175">
        <v>1</v>
      </c>
      <c r="P14175" s="1" t="s">
        <v>39</v>
      </c>
      <c r="Q14175" s="1" t="s">
        <v>38</v>
      </c>
      <c r="R14175" s="1" t="s">
        <v>29</v>
      </c>
      <c r="S14175">
        <v>0</v>
      </c>
      <c r="T14175">
        <v>0</v>
      </c>
      <c r="U14175" s="1" t="s">
        <v>33</v>
      </c>
      <c r="V14175">
        <v>176</v>
      </c>
      <c r="W14175">
        <v>176</v>
      </c>
      <c r="X14175">
        <v>88</v>
      </c>
      <c r="Y14175">
        <v>1</v>
      </c>
      <c r="Z14175" s="1" t="s">
        <v>40</v>
      </c>
      <c r="AA14175" s="1" t="s">
        <v>35</v>
      </c>
    </row>
    <row r="14176" spans="1:27" x14ac:dyDescent="0.25">
      <c r="A14176" s="1" t="s">
        <v>14235</v>
      </c>
      <c r="B14176">
        <v>2</v>
      </c>
      <c r="C14176">
        <v>0</v>
      </c>
      <c r="D14176">
        <v>2</v>
      </c>
      <c r="E14176" s="1" t="s">
        <v>27</v>
      </c>
      <c r="F14176">
        <v>0</v>
      </c>
      <c r="G14176">
        <v>3</v>
      </c>
      <c r="H14176">
        <v>3</v>
      </c>
      <c r="I14176" s="1" t="s">
        <v>28</v>
      </c>
      <c r="J14176" s="1" t="s">
        <v>29</v>
      </c>
      <c r="K14176" s="1" t="s">
        <v>30</v>
      </c>
      <c r="L14176" s="2">
        <v>43216</v>
      </c>
      <c r="M14176" s="2">
        <v>43287</v>
      </c>
      <c r="N14176" s="2">
        <v>43290</v>
      </c>
      <c r="O14176">
        <v>71</v>
      </c>
      <c r="P14176" s="1" t="s">
        <v>45</v>
      </c>
      <c r="Q14176" s="1" t="s">
        <v>31</v>
      </c>
      <c r="R14176" s="1" t="s">
        <v>29</v>
      </c>
      <c r="S14176">
        <v>0</v>
      </c>
      <c r="T14176">
        <v>0</v>
      </c>
      <c r="U14176" s="1" t="s">
        <v>33</v>
      </c>
      <c r="V14176">
        <v>85</v>
      </c>
      <c r="W14176">
        <v>255</v>
      </c>
      <c r="X14176">
        <v>127.5</v>
      </c>
      <c r="Y14176">
        <v>0</v>
      </c>
      <c r="Z14176" s="1" t="s">
        <v>34</v>
      </c>
      <c r="AA14176" s="1" t="s">
        <v>35</v>
      </c>
    </row>
    <row r="14177" spans="1:27" x14ac:dyDescent="0.25">
      <c r="A14177" s="1" t="s">
        <v>14236</v>
      </c>
      <c r="B14177">
        <v>2</v>
      </c>
      <c r="C14177">
        <v>0</v>
      </c>
      <c r="D14177">
        <v>2</v>
      </c>
      <c r="E14177" s="1" t="s">
        <v>27</v>
      </c>
      <c r="F14177">
        <v>0</v>
      </c>
      <c r="G14177">
        <v>1</v>
      </c>
      <c r="H14177">
        <v>1</v>
      </c>
      <c r="I14177" s="1" t="s">
        <v>28</v>
      </c>
      <c r="J14177" s="1" t="s">
        <v>29</v>
      </c>
      <c r="K14177" s="1" t="s">
        <v>30</v>
      </c>
      <c r="L14177" s="2">
        <v>42959</v>
      </c>
      <c r="M14177" s="2">
        <v>42976</v>
      </c>
      <c r="N14177" s="2">
        <v>42977</v>
      </c>
      <c r="O14177">
        <v>17</v>
      </c>
      <c r="P14177" s="1" t="s">
        <v>45</v>
      </c>
      <c r="Q14177" s="1" t="s">
        <v>38</v>
      </c>
      <c r="R14177" s="1" t="s">
        <v>29</v>
      </c>
      <c r="S14177">
        <v>0</v>
      </c>
      <c r="T14177">
        <v>0</v>
      </c>
      <c r="U14177" s="1" t="s">
        <v>33</v>
      </c>
      <c r="V14177">
        <v>90</v>
      </c>
      <c r="W14177">
        <v>90</v>
      </c>
      <c r="X14177">
        <v>45</v>
      </c>
      <c r="Y14177">
        <v>1</v>
      </c>
      <c r="Z14177" s="1" t="s">
        <v>40</v>
      </c>
      <c r="AA14177" s="1" t="s">
        <v>35</v>
      </c>
    </row>
    <row r="14178" spans="1:27" x14ac:dyDescent="0.25">
      <c r="A14178" s="1" t="s">
        <v>14237</v>
      </c>
      <c r="B14178">
        <v>2</v>
      </c>
      <c r="C14178">
        <v>0</v>
      </c>
      <c r="D14178">
        <v>2</v>
      </c>
      <c r="E14178" s="1" t="s">
        <v>27</v>
      </c>
      <c r="F14178">
        <v>1</v>
      </c>
      <c r="G14178">
        <v>3</v>
      </c>
      <c r="H14178">
        <v>4</v>
      </c>
      <c r="I14178" s="1" t="s">
        <v>28</v>
      </c>
      <c r="J14178" s="1" t="s">
        <v>29</v>
      </c>
      <c r="K14178" s="1" t="s">
        <v>30</v>
      </c>
      <c r="L14178" s="2">
        <v>43091</v>
      </c>
      <c r="M14178" s="2">
        <v>43376</v>
      </c>
      <c r="N14178" s="2">
        <v>43380</v>
      </c>
      <c r="O14178">
        <v>285</v>
      </c>
      <c r="P14178" s="1" t="s">
        <v>32</v>
      </c>
      <c r="Q14178" s="1" t="s">
        <v>31</v>
      </c>
      <c r="R14178" s="1" t="s">
        <v>29</v>
      </c>
      <c r="S14178">
        <v>0</v>
      </c>
      <c r="T14178">
        <v>0</v>
      </c>
      <c r="U14178" s="1" t="s">
        <v>33</v>
      </c>
      <c r="V14178">
        <v>100</v>
      </c>
      <c r="W14178">
        <v>400</v>
      </c>
      <c r="X14178">
        <v>200</v>
      </c>
      <c r="Y14178">
        <v>0</v>
      </c>
      <c r="Z14178" s="1" t="s">
        <v>34</v>
      </c>
      <c r="AA14178" s="1" t="s">
        <v>42</v>
      </c>
    </row>
    <row r="14179" spans="1:27" x14ac:dyDescent="0.25">
      <c r="A14179" s="1" t="s">
        <v>14238</v>
      </c>
      <c r="B14179">
        <v>2</v>
      </c>
      <c r="C14179">
        <v>0</v>
      </c>
      <c r="D14179">
        <v>2</v>
      </c>
      <c r="E14179" s="1" t="s">
        <v>27</v>
      </c>
      <c r="F14179">
        <v>2</v>
      </c>
      <c r="G14179">
        <v>6</v>
      </c>
      <c r="H14179">
        <v>8</v>
      </c>
      <c r="I14179" s="1" t="s">
        <v>28</v>
      </c>
      <c r="J14179" s="1" t="s">
        <v>29</v>
      </c>
      <c r="K14179" s="1" t="s">
        <v>30</v>
      </c>
      <c r="L14179" s="2">
        <v>42982</v>
      </c>
      <c r="M14179" s="2">
        <v>42986</v>
      </c>
      <c r="N14179" s="2">
        <v>42994</v>
      </c>
      <c r="O14179">
        <v>4</v>
      </c>
      <c r="P14179" s="1" t="s">
        <v>39</v>
      </c>
      <c r="Q14179" s="1" t="s">
        <v>38</v>
      </c>
      <c r="R14179" s="1" t="s">
        <v>29</v>
      </c>
      <c r="S14179">
        <v>0</v>
      </c>
      <c r="T14179">
        <v>0</v>
      </c>
      <c r="U14179" s="1" t="s">
        <v>33</v>
      </c>
      <c r="V14179">
        <v>132.13</v>
      </c>
      <c r="W14179">
        <v>1057.04</v>
      </c>
      <c r="X14179">
        <v>528.52</v>
      </c>
      <c r="Y14179">
        <v>0</v>
      </c>
      <c r="Z14179" s="1" t="s">
        <v>34</v>
      </c>
      <c r="AA14179" s="1" t="s">
        <v>35</v>
      </c>
    </row>
    <row r="14180" spans="1:27" x14ac:dyDescent="0.25">
      <c r="A14180" s="1" t="s">
        <v>14239</v>
      </c>
      <c r="B14180">
        <v>2</v>
      </c>
      <c r="C14180">
        <v>0</v>
      </c>
      <c r="D14180">
        <v>2</v>
      </c>
      <c r="E14180" s="1" t="s">
        <v>27</v>
      </c>
      <c r="F14180">
        <v>0</v>
      </c>
      <c r="G14180">
        <v>1</v>
      </c>
      <c r="H14180">
        <v>1</v>
      </c>
      <c r="I14180" s="1" t="s">
        <v>28</v>
      </c>
      <c r="J14180" s="1" t="s">
        <v>29</v>
      </c>
      <c r="K14180" s="1" t="s">
        <v>30</v>
      </c>
      <c r="L14180" s="2">
        <v>43211</v>
      </c>
      <c r="M14180" s="2">
        <v>43238</v>
      </c>
      <c r="N14180" s="2">
        <v>43239</v>
      </c>
      <c r="O14180">
        <v>27</v>
      </c>
      <c r="P14180" s="1" t="s">
        <v>45</v>
      </c>
      <c r="Q14180" s="1" t="s">
        <v>31</v>
      </c>
      <c r="R14180" s="1" t="s">
        <v>29</v>
      </c>
      <c r="S14180">
        <v>0</v>
      </c>
      <c r="T14180">
        <v>0</v>
      </c>
      <c r="U14180" s="1" t="s">
        <v>33</v>
      </c>
      <c r="V14180">
        <v>112.8</v>
      </c>
      <c r="W14180">
        <v>112.8</v>
      </c>
      <c r="X14180">
        <v>56.4</v>
      </c>
      <c r="Y14180">
        <v>0</v>
      </c>
      <c r="Z14180" s="1" t="s">
        <v>34</v>
      </c>
      <c r="AA14180" s="1" t="s">
        <v>35</v>
      </c>
    </row>
    <row r="14181" spans="1:27" x14ac:dyDescent="0.25">
      <c r="A14181" s="1" t="s">
        <v>14240</v>
      </c>
      <c r="B14181">
        <v>3</v>
      </c>
      <c r="C14181">
        <v>0</v>
      </c>
      <c r="D14181">
        <v>3</v>
      </c>
      <c r="E14181" s="1" t="s">
        <v>27</v>
      </c>
      <c r="F14181">
        <v>2</v>
      </c>
      <c r="G14181">
        <v>5</v>
      </c>
      <c r="H14181">
        <v>7</v>
      </c>
      <c r="I14181" s="1" t="s">
        <v>28</v>
      </c>
      <c r="J14181" s="1" t="s">
        <v>29</v>
      </c>
      <c r="K14181" s="1" t="s">
        <v>50</v>
      </c>
      <c r="L14181" s="2">
        <v>43290</v>
      </c>
      <c r="M14181" s="2">
        <v>43348</v>
      </c>
      <c r="N14181" s="2">
        <v>43355</v>
      </c>
      <c r="O14181">
        <v>58</v>
      </c>
      <c r="P14181" s="1" t="s">
        <v>45</v>
      </c>
      <c r="Q14181" s="1" t="s">
        <v>38</v>
      </c>
      <c r="R14181" s="1" t="s">
        <v>29</v>
      </c>
      <c r="S14181">
        <v>0</v>
      </c>
      <c r="T14181">
        <v>0</v>
      </c>
      <c r="U14181" s="1" t="s">
        <v>33</v>
      </c>
      <c r="V14181">
        <v>153.77000000000001</v>
      </c>
      <c r="W14181">
        <v>1076.3900000000001</v>
      </c>
      <c r="X14181">
        <v>358.7966667</v>
      </c>
      <c r="Y14181">
        <v>0</v>
      </c>
      <c r="Z14181" s="1" t="s">
        <v>34</v>
      </c>
      <c r="AA14181" s="1" t="s">
        <v>35</v>
      </c>
    </row>
    <row r="14182" spans="1:27" x14ac:dyDescent="0.25">
      <c r="A14182" s="1" t="s">
        <v>14241</v>
      </c>
      <c r="B14182">
        <v>2</v>
      </c>
      <c r="C14182">
        <v>0</v>
      </c>
      <c r="D14182">
        <v>2</v>
      </c>
      <c r="E14182" s="1" t="s">
        <v>27</v>
      </c>
      <c r="F14182">
        <v>2</v>
      </c>
      <c r="G14182">
        <v>3</v>
      </c>
      <c r="H14182">
        <v>5</v>
      </c>
      <c r="I14182" s="1" t="s">
        <v>28</v>
      </c>
      <c r="J14182" s="1" t="s">
        <v>29</v>
      </c>
      <c r="K14182" s="1" t="s">
        <v>30</v>
      </c>
      <c r="L14182" s="2">
        <v>43369</v>
      </c>
      <c r="M14182" s="2">
        <v>43416</v>
      </c>
      <c r="N14182" s="2">
        <v>43421</v>
      </c>
      <c r="O14182">
        <v>47</v>
      </c>
      <c r="P14182" s="1" t="s">
        <v>45</v>
      </c>
      <c r="Q14182" s="1" t="s">
        <v>38</v>
      </c>
      <c r="R14182" s="1" t="s">
        <v>29</v>
      </c>
      <c r="S14182">
        <v>0</v>
      </c>
      <c r="T14182">
        <v>0</v>
      </c>
      <c r="U14182" s="1" t="s">
        <v>33</v>
      </c>
      <c r="V14182">
        <v>89.08</v>
      </c>
      <c r="W14182">
        <v>445.4</v>
      </c>
      <c r="X14182">
        <v>222.7</v>
      </c>
      <c r="Y14182">
        <v>1</v>
      </c>
      <c r="Z14182" s="1" t="s">
        <v>40</v>
      </c>
      <c r="AA14182" s="1" t="s">
        <v>35</v>
      </c>
    </row>
    <row r="14183" spans="1:27" x14ac:dyDescent="0.25">
      <c r="A14183" s="1" t="s">
        <v>14242</v>
      </c>
      <c r="B14183">
        <v>2</v>
      </c>
      <c r="C14183">
        <v>0</v>
      </c>
      <c r="D14183">
        <v>2</v>
      </c>
      <c r="E14183" s="1" t="s">
        <v>27</v>
      </c>
      <c r="F14183">
        <v>2</v>
      </c>
      <c r="G14183">
        <v>5</v>
      </c>
      <c r="H14183">
        <v>7</v>
      </c>
      <c r="I14183" s="1" t="s">
        <v>28</v>
      </c>
      <c r="J14183" s="1" t="s">
        <v>29</v>
      </c>
      <c r="K14183" s="1" t="s">
        <v>30</v>
      </c>
      <c r="L14183" s="2">
        <v>43203</v>
      </c>
      <c r="M14183" s="2">
        <v>43392</v>
      </c>
      <c r="N14183" s="2">
        <v>43399</v>
      </c>
      <c r="O14183">
        <v>189</v>
      </c>
      <c r="P14183" s="1" t="s">
        <v>32</v>
      </c>
      <c r="Q14183" s="1" t="s">
        <v>31</v>
      </c>
      <c r="R14183" s="1" t="s">
        <v>29</v>
      </c>
      <c r="S14183">
        <v>0</v>
      </c>
      <c r="T14183">
        <v>0</v>
      </c>
      <c r="U14183" s="1" t="s">
        <v>33</v>
      </c>
      <c r="V14183">
        <v>72.760000000000005</v>
      </c>
      <c r="W14183">
        <v>509.32</v>
      </c>
      <c r="X14183">
        <v>254.66</v>
      </c>
      <c r="Y14183">
        <v>0</v>
      </c>
      <c r="Z14183" s="1" t="s">
        <v>34</v>
      </c>
      <c r="AA14183" s="1" t="s">
        <v>35</v>
      </c>
    </row>
    <row r="14184" spans="1:27" x14ac:dyDescent="0.25">
      <c r="A14184" s="1" t="s">
        <v>14243</v>
      </c>
      <c r="B14184">
        <v>1</v>
      </c>
      <c r="C14184">
        <v>0</v>
      </c>
      <c r="D14184">
        <v>1</v>
      </c>
      <c r="E14184" s="1" t="s">
        <v>27</v>
      </c>
      <c r="F14184">
        <v>2</v>
      </c>
      <c r="G14184">
        <v>7</v>
      </c>
      <c r="H14184">
        <v>9</v>
      </c>
      <c r="I14184" s="1" t="s">
        <v>28</v>
      </c>
      <c r="J14184" s="1" t="s">
        <v>29</v>
      </c>
      <c r="K14184" s="1" t="s">
        <v>30</v>
      </c>
      <c r="L14184" s="2">
        <v>43293</v>
      </c>
      <c r="M14184" s="2">
        <v>43300</v>
      </c>
      <c r="N14184" s="2">
        <v>43309</v>
      </c>
      <c r="O14184">
        <v>7</v>
      </c>
      <c r="P14184" s="1" t="s">
        <v>39</v>
      </c>
      <c r="Q14184" s="1" t="s">
        <v>116</v>
      </c>
      <c r="R14184" s="1" t="s">
        <v>29</v>
      </c>
      <c r="S14184">
        <v>0</v>
      </c>
      <c r="T14184">
        <v>0</v>
      </c>
      <c r="U14184" s="1" t="s">
        <v>33</v>
      </c>
      <c r="V14184">
        <v>0</v>
      </c>
      <c r="W14184">
        <v>0</v>
      </c>
      <c r="X14184">
        <v>0</v>
      </c>
      <c r="Y14184">
        <v>1</v>
      </c>
      <c r="Z14184" s="1" t="s">
        <v>40</v>
      </c>
      <c r="AA14184" s="1" t="s">
        <v>35</v>
      </c>
    </row>
    <row r="14185" spans="1:27" x14ac:dyDescent="0.25">
      <c r="A14185" s="1" t="s">
        <v>14244</v>
      </c>
      <c r="B14185">
        <v>2</v>
      </c>
      <c r="C14185">
        <v>0</v>
      </c>
      <c r="D14185">
        <v>2</v>
      </c>
      <c r="E14185" s="1" t="s">
        <v>27</v>
      </c>
      <c r="F14185">
        <v>1</v>
      </c>
      <c r="G14185">
        <v>2</v>
      </c>
      <c r="H14185">
        <v>3</v>
      </c>
      <c r="I14185" s="1" t="s">
        <v>28</v>
      </c>
      <c r="J14185" s="1" t="s">
        <v>29</v>
      </c>
      <c r="K14185" s="1" t="s">
        <v>30</v>
      </c>
      <c r="L14185" s="2">
        <v>43106</v>
      </c>
      <c r="M14185" s="2">
        <v>43184</v>
      </c>
      <c r="N14185" s="2">
        <v>43187</v>
      </c>
      <c r="O14185">
        <v>78</v>
      </c>
      <c r="P14185" s="1" t="s">
        <v>45</v>
      </c>
      <c r="Q14185" s="1" t="s">
        <v>31</v>
      </c>
      <c r="R14185" s="1" t="s">
        <v>29</v>
      </c>
      <c r="S14185">
        <v>0</v>
      </c>
      <c r="T14185">
        <v>0</v>
      </c>
      <c r="U14185" s="1" t="s">
        <v>33</v>
      </c>
      <c r="V14185">
        <v>100</v>
      </c>
      <c r="W14185">
        <v>300</v>
      </c>
      <c r="X14185">
        <v>150</v>
      </c>
      <c r="Y14185">
        <v>0</v>
      </c>
      <c r="Z14185" s="1" t="s">
        <v>34</v>
      </c>
      <c r="AA14185" s="1" t="s">
        <v>42</v>
      </c>
    </row>
    <row r="14186" spans="1:27" x14ac:dyDescent="0.25">
      <c r="A14186" s="1" t="s">
        <v>14245</v>
      </c>
      <c r="B14186">
        <v>1</v>
      </c>
      <c r="C14186">
        <v>0</v>
      </c>
      <c r="D14186">
        <v>1</v>
      </c>
      <c r="E14186" s="1" t="s">
        <v>27</v>
      </c>
      <c r="F14186">
        <v>0</v>
      </c>
      <c r="G14186">
        <v>1</v>
      </c>
      <c r="H14186">
        <v>1</v>
      </c>
      <c r="I14186" s="1" t="s">
        <v>28</v>
      </c>
      <c r="J14186" s="1" t="s">
        <v>29</v>
      </c>
      <c r="K14186" s="1" t="s">
        <v>82</v>
      </c>
      <c r="L14186" s="2">
        <v>43161</v>
      </c>
      <c r="M14186" s="2">
        <v>43177</v>
      </c>
      <c r="N14186" s="2">
        <v>43178</v>
      </c>
      <c r="O14186">
        <v>16</v>
      </c>
      <c r="P14186" s="1" t="s">
        <v>45</v>
      </c>
      <c r="Q14186" s="1" t="s">
        <v>38</v>
      </c>
      <c r="R14186" s="1" t="s">
        <v>29</v>
      </c>
      <c r="S14186">
        <v>0</v>
      </c>
      <c r="T14186">
        <v>0</v>
      </c>
      <c r="U14186" s="1" t="s">
        <v>33</v>
      </c>
      <c r="V14186">
        <v>103</v>
      </c>
      <c r="W14186">
        <v>103</v>
      </c>
      <c r="X14186">
        <v>103</v>
      </c>
      <c r="Y14186">
        <v>1</v>
      </c>
      <c r="Z14186" s="1" t="s">
        <v>40</v>
      </c>
      <c r="AA14186" s="1" t="s">
        <v>35</v>
      </c>
    </row>
    <row r="14187" spans="1:27" x14ac:dyDescent="0.25">
      <c r="A14187" s="1" t="s">
        <v>14246</v>
      </c>
      <c r="B14187">
        <v>2</v>
      </c>
      <c r="C14187">
        <v>0</v>
      </c>
      <c r="D14187">
        <v>2</v>
      </c>
      <c r="E14187" s="1" t="s">
        <v>27</v>
      </c>
      <c r="F14187">
        <v>0</v>
      </c>
      <c r="G14187">
        <v>2</v>
      </c>
      <c r="H14187">
        <v>2</v>
      </c>
      <c r="I14187" s="1" t="s">
        <v>28</v>
      </c>
      <c r="J14187" s="1" t="s">
        <v>29</v>
      </c>
      <c r="K14187" s="1" t="s">
        <v>30</v>
      </c>
      <c r="L14187" s="2">
        <v>43392</v>
      </c>
      <c r="M14187" s="2">
        <v>43436</v>
      </c>
      <c r="N14187" s="2">
        <v>43438</v>
      </c>
      <c r="O14187">
        <v>44</v>
      </c>
      <c r="P14187" s="1" t="s">
        <v>45</v>
      </c>
      <c r="Q14187" s="1" t="s">
        <v>38</v>
      </c>
      <c r="R14187" s="1" t="s">
        <v>29</v>
      </c>
      <c r="S14187">
        <v>0</v>
      </c>
      <c r="T14187">
        <v>0</v>
      </c>
      <c r="U14187" s="1" t="s">
        <v>33</v>
      </c>
      <c r="V14187">
        <v>98.8</v>
      </c>
      <c r="W14187">
        <v>197.6</v>
      </c>
      <c r="X14187">
        <v>98.8</v>
      </c>
      <c r="Y14187">
        <v>0</v>
      </c>
      <c r="Z14187" s="1" t="s">
        <v>34</v>
      </c>
      <c r="AA14187" s="1" t="s">
        <v>42</v>
      </c>
    </row>
    <row r="14188" spans="1:27" x14ac:dyDescent="0.25">
      <c r="A14188" s="1" t="s">
        <v>14247</v>
      </c>
      <c r="B14188">
        <v>2</v>
      </c>
      <c r="C14188">
        <v>0</v>
      </c>
      <c r="D14188">
        <v>2</v>
      </c>
      <c r="E14188" s="1" t="s">
        <v>27</v>
      </c>
      <c r="F14188">
        <v>1</v>
      </c>
      <c r="G14188">
        <v>1</v>
      </c>
      <c r="H14188">
        <v>2</v>
      </c>
      <c r="I14188" s="1" t="s">
        <v>28</v>
      </c>
      <c r="J14188" s="1" t="s">
        <v>29</v>
      </c>
      <c r="K14188" s="1" t="s">
        <v>30</v>
      </c>
      <c r="L14188" s="2">
        <v>42992</v>
      </c>
      <c r="M14188" s="2">
        <v>42997</v>
      </c>
      <c r="N14188" s="2">
        <v>42999</v>
      </c>
      <c r="O14188">
        <v>5</v>
      </c>
      <c r="P14188" s="1" t="s">
        <v>39</v>
      </c>
      <c r="Q14188" s="1" t="s">
        <v>38</v>
      </c>
      <c r="R14188" s="1" t="s">
        <v>29</v>
      </c>
      <c r="S14188">
        <v>0</v>
      </c>
      <c r="T14188">
        <v>0</v>
      </c>
      <c r="U14188" s="1" t="s">
        <v>33</v>
      </c>
      <c r="V14188">
        <v>135.5</v>
      </c>
      <c r="W14188">
        <v>271</v>
      </c>
      <c r="X14188">
        <v>135.5</v>
      </c>
      <c r="Y14188">
        <v>0</v>
      </c>
      <c r="Z14188" s="1" t="s">
        <v>34</v>
      </c>
      <c r="AA14188" s="1" t="s">
        <v>35</v>
      </c>
    </row>
    <row r="14189" spans="1:27" x14ac:dyDescent="0.25">
      <c r="A14189" s="1" t="s">
        <v>14248</v>
      </c>
      <c r="B14189">
        <v>2</v>
      </c>
      <c r="C14189">
        <v>0</v>
      </c>
      <c r="D14189">
        <v>2</v>
      </c>
      <c r="E14189" s="1" t="s">
        <v>27</v>
      </c>
      <c r="F14189">
        <v>1</v>
      </c>
      <c r="G14189">
        <v>4</v>
      </c>
      <c r="H14189">
        <v>5</v>
      </c>
      <c r="I14189" s="1" t="s">
        <v>47</v>
      </c>
      <c r="J14189" s="1" t="s">
        <v>29</v>
      </c>
      <c r="K14189" s="1" t="s">
        <v>82</v>
      </c>
      <c r="L14189" s="2">
        <v>43000</v>
      </c>
      <c r="M14189" s="2">
        <v>43034</v>
      </c>
      <c r="N14189" s="2">
        <v>43039</v>
      </c>
      <c r="O14189">
        <v>34</v>
      </c>
      <c r="P14189" s="1" t="s">
        <v>45</v>
      </c>
      <c r="Q14189" s="1" t="s">
        <v>31</v>
      </c>
      <c r="R14189" s="1" t="s">
        <v>29</v>
      </c>
      <c r="S14189">
        <v>0</v>
      </c>
      <c r="T14189">
        <v>0</v>
      </c>
      <c r="U14189" s="1" t="s">
        <v>33</v>
      </c>
      <c r="V14189">
        <v>111.96</v>
      </c>
      <c r="W14189">
        <v>559.79999999999995</v>
      </c>
      <c r="X14189">
        <v>279.89999999999998</v>
      </c>
      <c r="Y14189">
        <v>0</v>
      </c>
      <c r="Z14189" s="1" t="s">
        <v>34</v>
      </c>
      <c r="AA14189" s="1" t="s">
        <v>35</v>
      </c>
    </row>
    <row r="14190" spans="1:27" x14ac:dyDescent="0.25">
      <c r="A14190" s="1" t="s">
        <v>14249</v>
      </c>
      <c r="B14190">
        <v>2</v>
      </c>
      <c r="C14190">
        <v>0</v>
      </c>
      <c r="D14190">
        <v>2</v>
      </c>
      <c r="E14190" s="1" t="s">
        <v>27</v>
      </c>
      <c r="F14190">
        <v>2</v>
      </c>
      <c r="G14190">
        <v>3</v>
      </c>
      <c r="H14190">
        <v>5</v>
      </c>
      <c r="I14190" s="1" t="s">
        <v>37</v>
      </c>
      <c r="J14190" s="1" t="s">
        <v>29</v>
      </c>
      <c r="K14190" s="1" t="s">
        <v>30</v>
      </c>
      <c r="L14190" s="2">
        <v>42994</v>
      </c>
      <c r="M14190" s="2">
        <v>42998</v>
      </c>
      <c r="N14190" s="2">
        <v>43003</v>
      </c>
      <c r="O14190">
        <v>4</v>
      </c>
      <c r="P14190" s="1" t="s">
        <v>39</v>
      </c>
      <c r="Q14190" s="1" t="s">
        <v>38</v>
      </c>
      <c r="R14190" s="1" t="s">
        <v>86</v>
      </c>
      <c r="S14190">
        <v>1</v>
      </c>
      <c r="T14190">
        <v>0</v>
      </c>
      <c r="U14190" s="1" t="s">
        <v>33</v>
      </c>
      <c r="V14190">
        <v>133</v>
      </c>
      <c r="W14190">
        <v>665</v>
      </c>
      <c r="X14190">
        <v>332.5</v>
      </c>
      <c r="Y14190">
        <v>1</v>
      </c>
      <c r="Z14190" s="1" t="s">
        <v>40</v>
      </c>
      <c r="AA14190" s="1" t="s">
        <v>35</v>
      </c>
    </row>
    <row r="14191" spans="1:27" x14ac:dyDescent="0.25">
      <c r="A14191" s="1" t="s">
        <v>14250</v>
      </c>
      <c r="B14191">
        <v>2</v>
      </c>
      <c r="C14191">
        <v>0</v>
      </c>
      <c r="D14191">
        <v>2</v>
      </c>
      <c r="E14191" s="1" t="s">
        <v>27</v>
      </c>
      <c r="F14191">
        <v>0</v>
      </c>
      <c r="G14191">
        <v>3</v>
      </c>
      <c r="H14191">
        <v>3</v>
      </c>
      <c r="I14191" s="1" t="s">
        <v>28</v>
      </c>
      <c r="J14191" s="1" t="s">
        <v>29</v>
      </c>
      <c r="K14191" s="1" t="s">
        <v>50</v>
      </c>
      <c r="L14191" s="2">
        <v>43254</v>
      </c>
      <c r="M14191" s="2">
        <v>43265</v>
      </c>
      <c r="N14191" s="2">
        <v>43268</v>
      </c>
      <c r="O14191">
        <v>11</v>
      </c>
      <c r="P14191" s="1" t="s">
        <v>45</v>
      </c>
      <c r="Q14191" s="1" t="s">
        <v>68</v>
      </c>
      <c r="R14191" s="1" t="s">
        <v>29</v>
      </c>
      <c r="S14191">
        <v>0</v>
      </c>
      <c r="T14191">
        <v>0</v>
      </c>
      <c r="U14191" s="1" t="s">
        <v>33</v>
      </c>
      <c r="V14191">
        <v>90</v>
      </c>
      <c r="W14191">
        <v>270</v>
      </c>
      <c r="X14191">
        <v>135</v>
      </c>
      <c r="Y14191">
        <v>0</v>
      </c>
      <c r="Z14191" s="1" t="s">
        <v>34</v>
      </c>
      <c r="AA14191" s="1" t="s">
        <v>42</v>
      </c>
    </row>
    <row r="14192" spans="1:27" x14ac:dyDescent="0.25">
      <c r="A14192" s="1" t="s">
        <v>14251</v>
      </c>
      <c r="B14192">
        <v>2</v>
      </c>
      <c r="C14192">
        <v>0</v>
      </c>
      <c r="D14192">
        <v>2</v>
      </c>
      <c r="E14192" s="1" t="s">
        <v>27</v>
      </c>
      <c r="F14192">
        <v>0</v>
      </c>
      <c r="G14192">
        <v>2</v>
      </c>
      <c r="H14192">
        <v>2</v>
      </c>
      <c r="I14192" s="1" t="s">
        <v>28</v>
      </c>
      <c r="J14192" s="1" t="s">
        <v>29</v>
      </c>
      <c r="K14192" s="1" t="s">
        <v>30</v>
      </c>
      <c r="L14192" s="2">
        <v>43164</v>
      </c>
      <c r="M14192" s="2">
        <v>43170</v>
      </c>
      <c r="N14192" s="2">
        <v>43172</v>
      </c>
      <c r="O14192">
        <v>6</v>
      </c>
      <c r="P14192" s="1" t="s">
        <v>39</v>
      </c>
      <c r="Q14192" s="1" t="s">
        <v>38</v>
      </c>
      <c r="R14192" s="1" t="s">
        <v>29</v>
      </c>
      <c r="S14192">
        <v>0</v>
      </c>
      <c r="T14192">
        <v>0</v>
      </c>
      <c r="U14192" s="1" t="s">
        <v>33</v>
      </c>
      <c r="V14192">
        <v>118</v>
      </c>
      <c r="W14192">
        <v>236</v>
      </c>
      <c r="X14192">
        <v>118</v>
      </c>
      <c r="Y14192">
        <v>0</v>
      </c>
      <c r="Z14192" s="1" t="s">
        <v>34</v>
      </c>
      <c r="AA14192" s="1" t="s">
        <v>42</v>
      </c>
    </row>
    <row r="14193" spans="1:27" x14ac:dyDescent="0.25">
      <c r="A14193" s="1" t="s">
        <v>14252</v>
      </c>
      <c r="B14193">
        <v>2</v>
      </c>
      <c r="C14193">
        <v>0</v>
      </c>
      <c r="D14193">
        <v>2</v>
      </c>
      <c r="E14193" s="1" t="s">
        <v>27</v>
      </c>
      <c r="F14193">
        <v>2</v>
      </c>
      <c r="G14193">
        <v>2</v>
      </c>
      <c r="H14193">
        <v>4</v>
      </c>
      <c r="I14193" s="1" t="s">
        <v>28</v>
      </c>
      <c r="J14193" s="1" t="s">
        <v>29</v>
      </c>
      <c r="K14193" s="1" t="s">
        <v>50</v>
      </c>
      <c r="L14193" s="2">
        <v>43401</v>
      </c>
      <c r="M14193" s="2">
        <v>43437</v>
      </c>
      <c r="N14193" s="2">
        <v>43441</v>
      </c>
      <c r="O14193">
        <v>36</v>
      </c>
      <c r="P14193" s="1" t="s">
        <v>45</v>
      </c>
      <c r="Q14193" s="1" t="s">
        <v>38</v>
      </c>
      <c r="R14193" s="1" t="s">
        <v>29</v>
      </c>
      <c r="S14193">
        <v>0</v>
      </c>
      <c r="T14193">
        <v>0</v>
      </c>
      <c r="U14193" s="1" t="s">
        <v>33</v>
      </c>
      <c r="V14193">
        <v>96.9</v>
      </c>
      <c r="W14193">
        <v>387.6</v>
      </c>
      <c r="X14193">
        <v>193.8</v>
      </c>
      <c r="Y14193">
        <v>0</v>
      </c>
      <c r="Z14193" s="1" t="s">
        <v>34</v>
      </c>
      <c r="AA14193" s="1" t="s">
        <v>35</v>
      </c>
    </row>
    <row r="14194" spans="1:27" x14ac:dyDescent="0.25">
      <c r="A14194" s="1" t="s">
        <v>14253</v>
      </c>
      <c r="B14194">
        <v>2</v>
      </c>
      <c r="C14194">
        <v>0</v>
      </c>
      <c r="D14194">
        <v>2</v>
      </c>
      <c r="E14194" s="1" t="s">
        <v>27</v>
      </c>
      <c r="F14194">
        <v>1</v>
      </c>
      <c r="G14194">
        <v>1</v>
      </c>
      <c r="H14194">
        <v>2</v>
      </c>
      <c r="I14194" s="1" t="s">
        <v>28</v>
      </c>
      <c r="J14194" s="1" t="s">
        <v>29</v>
      </c>
      <c r="K14194" s="1" t="s">
        <v>30</v>
      </c>
      <c r="L14194" s="2">
        <v>43043</v>
      </c>
      <c r="M14194" s="2">
        <v>43048</v>
      </c>
      <c r="N14194" s="2">
        <v>43050</v>
      </c>
      <c r="O14194">
        <v>5</v>
      </c>
      <c r="P14194" s="1" t="s">
        <v>39</v>
      </c>
      <c r="Q14194" s="1" t="s">
        <v>38</v>
      </c>
      <c r="R14194" s="1" t="s">
        <v>29</v>
      </c>
      <c r="S14194">
        <v>0</v>
      </c>
      <c r="T14194">
        <v>0</v>
      </c>
      <c r="U14194" s="1" t="s">
        <v>33</v>
      </c>
      <c r="V14194">
        <v>94</v>
      </c>
      <c r="W14194">
        <v>188</v>
      </c>
      <c r="X14194">
        <v>94</v>
      </c>
      <c r="Y14194">
        <v>1</v>
      </c>
      <c r="Z14194" s="1" t="s">
        <v>40</v>
      </c>
      <c r="AA14194" s="1" t="s">
        <v>35</v>
      </c>
    </row>
    <row r="14195" spans="1:27" x14ac:dyDescent="0.25">
      <c r="A14195" s="1" t="s">
        <v>14254</v>
      </c>
      <c r="B14195">
        <v>2</v>
      </c>
      <c r="C14195">
        <v>0</v>
      </c>
      <c r="D14195">
        <v>2</v>
      </c>
      <c r="E14195" s="1" t="s">
        <v>27</v>
      </c>
      <c r="F14195">
        <v>0</v>
      </c>
      <c r="G14195">
        <v>3</v>
      </c>
      <c r="H14195">
        <v>3</v>
      </c>
      <c r="I14195" s="1" t="s">
        <v>28</v>
      </c>
      <c r="J14195" s="1" t="s">
        <v>29</v>
      </c>
      <c r="K14195" s="1" t="s">
        <v>30</v>
      </c>
      <c r="L14195" s="2">
        <v>43103</v>
      </c>
      <c r="M14195" s="2">
        <v>43407</v>
      </c>
      <c r="N14195" s="2">
        <v>43410</v>
      </c>
      <c r="O14195">
        <v>304</v>
      </c>
      <c r="P14195" s="1" t="s">
        <v>32</v>
      </c>
      <c r="Q14195" s="1" t="s">
        <v>31</v>
      </c>
      <c r="R14195" s="1" t="s">
        <v>29</v>
      </c>
      <c r="S14195">
        <v>0</v>
      </c>
      <c r="T14195">
        <v>0</v>
      </c>
      <c r="U14195" s="1" t="s">
        <v>33</v>
      </c>
      <c r="V14195">
        <v>89</v>
      </c>
      <c r="W14195">
        <v>267</v>
      </c>
      <c r="X14195">
        <v>133.5</v>
      </c>
      <c r="Y14195">
        <v>0</v>
      </c>
      <c r="Z14195" s="1" t="s">
        <v>34</v>
      </c>
      <c r="AA14195" s="1" t="s">
        <v>42</v>
      </c>
    </row>
    <row r="14196" spans="1:27" x14ac:dyDescent="0.25">
      <c r="A14196" s="1" t="s">
        <v>14255</v>
      </c>
      <c r="B14196">
        <v>2</v>
      </c>
      <c r="C14196">
        <v>0</v>
      </c>
      <c r="D14196">
        <v>2</v>
      </c>
      <c r="E14196" s="1" t="s">
        <v>27</v>
      </c>
      <c r="F14196">
        <v>2</v>
      </c>
      <c r="G14196">
        <v>2</v>
      </c>
      <c r="H14196">
        <v>4</v>
      </c>
      <c r="I14196" s="1" t="s">
        <v>28</v>
      </c>
      <c r="J14196" s="1" t="s">
        <v>29</v>
      </c>
      <c r="K14196" s="1" t="s">
        <v>30</v>
      </c>
      <c r="L14196" s="2">
        <v>42939</v>
      </c>
      <c r="M14196" s="2">
        <v>43073</v>
      </c>
      <c r="N14196" s="2">
        <v>43077</v>
      </c>
      <c r="O14196">
        <v>134</v>
      </c>
      <c r="P14196" s="1" t="s">
        <v>52</v>
      </c>
      <c r="Q14196" s="1" t="s">
        <v>31</v>
      </c>
      <c r="R14196" s="1" t="s">
        <v>29</v>
      </c>
      <c r="S14196">
        <v>0</v>
      </c>
      <c r="T14196">
        <v>0</v>
      </c>
      <c r="U14196" s="1" t="s">
        <v>33</v>
      </c>
      <c r="V14196">
        <v>65</v>
      </c>
      <c r="W14196">
        <v>260</v>
      </c>
      <c r="X14196">
        <v>130</v>
      </c>
      <c r="Y14196">
        <v>0</v>
      </c>
      <c r="Z14196" s="1" t="s">
        <v>34</v>
      </c>
      <c r="AA14196" s="1" t="s">
        <v>35</v>
      </c>
    </row>
    <row r="14197" spans="1:27" x14ac:dyDescent="0.25">
      <c r="A14197" s="1" t="s">
        <v>14256</v>
      </c>
      <c r="B14197">
        <v>2</v>
      </c>
      <c r="C14197">
        <v>0</v>
      </c>
      <c r="D14197">
        <v>2</v>
      </c>
      <c r="E14197" s="1" t="s">
        <v>27</v>
      </c>
      <c r="F14197">
        <v>2</v>
      </c>
      <c r="G14197">
        <v>1</v>
      </c>
      <c r="H14197">
        <v>3</v>
      </c>
      <c r="I14197" s="1" t="s">
        <v>28</v>
      </c>
      <c r="J14197" s="1" t="s">
        <v>29</v>
      </c>
      <c r="K14197" s="1" t="s">
        <v>50</v>
      </c>
      <c r="L14197" s="2">
        <v>43102</v>
      </c>
      <c r="M14197" s="2">
        <v>43145</v>
      </c>
      <c r="N14197" s="2">
        <v>43148</v>
      </c>
      <c r="O14197">
        <v>43</v>
      </c>
      <c r="P14197" s="1" t="s">
        <v>45</v>
      </c>
      <c r="Q14197" s="1" t="s">
        <v>38</v>
      </c>
      <c r="R14197" s="1" t="s">
        <v>29</v>
      </c>
      <c r="S14197">
        <v>0</v>
      </c>
      <c r="T14197">
        <v>0</v>
      </c>
      <c r="U14197" s="1" t="s">
        <v>33</v>
      </c>
      <c r="V14197">
        <v>87.97</v>
      </c>
      <c r="W14197">
        <v>263.91000000000003</v>
      </c>
      <c r="X14197">
        <v>131.95500000000001</v>
      </c>
      <c r="Y14197">
        <v>0</v>
      </c>
      <c r="Z14197" s="1" t="s">
        <v>34</v>
      </c>
      <c r="AA14197" s="1" t="s">
        <v>35</v>
      </c>
    </row>
    <row r="14198" spans="1:27" x14ac:dyDescent="0.25">
      <c r="A14198" s="1" t="s">
        <v>14257</v>
      </c>
      <c r="B14198">
        <v>2</v>
      </c>
      <c r="C14198">
        <v>0</v>
      </c>
      <c r="D14198">
        <v>2</v>
      </c>
      <c r="E14198" s="1" t="s">
        <v>27</v>
      </c>
      <c r="F14198">
        <v>2</v>
      </c>
      <c r="G14198">
        <v>3</v>
      </c>
      <c r="H14198">
        <v>5</v>
      </c>
      <c r="I14198" s="1" t="s">
        <v>28</v>
      </c>
      <c r="J14198" s="1" t="s">
        <v>29</v>
      </c>
      <c r="K14198" s="1" t="s">
        <v>50</v>
      </c>
      <c r="L14198" s="2">
        <v>43177</v>
      </c>
      <c r="M14198" s="2">
        <v>43200</v>
      </c>
      <c r="N14198" s="2">
        <v>43205</v>
      </c>
      <c r="O14198">
        <v>23</v>
      </c>
      <c r="P14198" s="1" t="s">
        <v>45</v>
      </c>
      <c r="Q14198" s="1" t="s">
        <v>38</v>
      </c>
      <c r="R14198" s="1" t="s">
        <v>29</v>
      </c>
      <c r="S14198">
        <v>0</v>
      </c>
      <c r="T14198">
        <v>0</v>
      </c>
      <c r="U14198" s="1" t="s">
        <v>33</v>
      </c>
      <c r="V14198">
        <v>125.2</v>
      </c>
      <c r="W14198">
        <v>626</v>
      </c>
      <c r="X14198">
        <v>313</v>
      </c>
      <c r="Y14198">
        <v>1</v>
      </c>
      <c r="Z14198" s="1" t="s">
        <v>40</v>
      </c>
      <c r="AA14198" s="1" t="s">
        <v>35</v>
      </c>
    </row>
    <row r="14199" spans="1:27" x14ac:dyDescent="0.25">
      <c r="A14199" s="1" t="s">
        <v>14258</v>
      </c>
      <c r="B14199">
        <v>1</v>
      </c>
      <c r="C14199">
        <v>0</v>
      </c>
      <c r="D14199">
        <v>1</v>
      </c>
      <c r="E14199" s="1" t="s">
        <v>27</v>
      </c>
      <c r="F14199">
        <v>0</v>
      </c>
      <c r="G14199">
        <v>2</v>
      </c>
      <c r="H14199">
        <v>2</v>
      </c>
      <c r="I14199" s="1" t="s">
        <v>28</v>
      </c>
      <c r="J14199" s="1" t="s">
        <v>29</v>
      </c>
      <c r="K14199" s="1" t="s">
        <v>30</v>
      </c>
      <c r="L14199" s="2">
        <v>43106</v>
      </c>
      <c r="M14199" s="2">
        <v>43209</v>
      </c>
      <c r="N14199" s="2">
        <v>43211</v>
      </c>
      <c r="O14199">
        <v>103</v>
      </c>
      <c r="P14199" s="1" t="s">
        <v>52</v>
      </c>
      <c r="Q14199" s="1" t="s">
        <v>31</v>
      </c>
      <c r="R14199" s="1" t="s">
        <v>29</v>
      </c>
      <c r="S14199">
        <v>0</v>
      </c>
      <c r="T14199">
        <v>0</v>
      </c>
      <c r="U14199" s="1" t="s">
        <v>33</v>
      </c>
      <c r="V14199">
        <v>115</v>
      </c>
      <c r="W14199">
        <v>230</v>
      </c>
      <c r="X14199">
        <v>230</v>
      </c>
      <c r="Y14199">
        <v>0</v>
      </c>
      <c r="Z14199" s="1" t="s">
        <v>34</v>
      </c>
      <c r="AA14199" s="1" t="s">
        <v>42</v>
      </c>
    </row>
    <row r="14200" spans="1:27" x14ac:dyDescent="0.25">
      <c r="A14200" s="1" t="s">
        <v>14259</v>
      </c>
      <c r="B14200">
        <v>2</v>
      </c>
      <c r="C14200">
        <v>0</v>
      </c>
      <c r="D14200">
        <v>2</v>
      </c>
      <c r="E14200" s="1" t="s">
        <v>27</v>
      </c>
      <c r="F14200">
        <v>0</v>
      </c>
      <c r="G14200">
        <v>1</v>
      </c>
      <c r="H14200">
        <v>1</v>
      </c>
      <c r="I14200" s="1" t="s">
        <v>28</v>
      </c>
      <c r="J14200" s="1" t="s">
        <v>29</v>
      </c>
      <c r="K14200" s="1" t="s">
        <v>50</v>
      </c>
      <c r="L14200" s="2">
        <v>42958</v>
      </c>
      <c r="M14200" s="2">
        <v>42968</v>
      </c>
      <c r="N14200" s="2">
        <v>42969</v>
      </c>
      <c r="O14200">
        <v>10</v>
      </c>
      <c r="P14200" s="1" t="s">
        <v>39</v>
      </c>
      <c r="Q14200" s="1" t="s">
        <v>116</v>
      </c>
      <c r="R14200" s="1" t="s">
        <v>29</v>
      </c>
      <c r="S14200">
        <v>0</v>
      </c>
      <c r="T14200">
        <v>0</v>
      </c>
      <c r="U14200" s="1" t="s">
        <v>33</v>
      </c>
      <c r="V14200">
        <v>0</v>
      </c>
      <c r="W14200">
        <v>0</v>
      </c>
      <c r="X14200">
        <v>0</v>
      </c>
      <c r="Y14200">
        <v>2</v>
      </c>
      <c r="Z14200" s="1" t="s">
        <v>40</v>
      </c>
      <c r="AA14200" s="1" t="s">
        <v>35</v>
      </c>
    </row>
    <row r="14201" spans="1:27" x14ac:dyDescent="0.25">
      <c r="A14201" s="1" t="s">
        <v>14260</v>
      </c>
      <c r="B14201">
        <v>2</v>
      </c>
      <c r="C14201">
        <v>0</v>
      </c>
      <c r="D14201">
        <v>2</v>
      </c>
      <c r="E14201" s="1" t="s">
        <v>27</v>
      </c>
      <c r="F14201">
        <v>0</v>
      </c>
      <c r="G14201">
        <v>3</v>
      </c>
      <c r="H14201">
        <v>3</v>
      </c>
      <c r="I14201" s="1" t="s">
        <v>28</v>
      </c>
      <c r="J14201" s="1" t="s">
        <v>29</v>
      </c>
      <c r="K14201" s="1" t="s">
        <v>50</v>
      </c>
      <c r="L14201" s="2">
        <v>43266</v>
      </c>
      <c r="M14201" s="2">
        <v>43344</v>
      </c>
      <c r="N14201" s="2">
        <v>43347</v>
      </c>
      <c r="O14201">
        <v>78</v>
      </c>
      <c r="P14201" s="1" t="s">
        <v>45</v>
      </c>
      <c r="Q14201" s="1" t="s">
        <v>38</v>
      </c>
      <c r="R14201" s="1" t="s">
        <v>29</v>
      </c>
      <c r="S14201">
        <v>0</v>
      </c>
      <c r="T14201">
        <v>0</v>
      </c>
      <c r="U14201" s="1" t="s">
        <v>33</v>
      </c>
      <c r="V14201">
        <v>149.4</v>
      </c>
      <c r="W14201">
        <v>448.2</v>
      </c>
      <c r="X14201">
        <v>224.1</v>
      </c>
      <c r="Y14201">
        <v>1</v>
      </c>
      <c r="Z14201" s="1" t="s">
        <v>40</v>
      </c>
      <c r="AA14201" s="1" t="s">
        <v>35</v>
      </c>
    </row>
    <row r="14202" spans="1:27" x14ac:dyDescent="0.25">
      <c r="A14202" s="1" t="s">
        <v>14261</v>
      </c>
      <c r="B14202">
        <v>2</v>
      </c>
      <c r="C14202">
        <v>0</v>
      </c>
      <c r="D14202">
        <v>2</v>
      </c>
      <c r="E14202" s="1" t="s">
        <v>27</v>
      </c>
      <c r="F14202">
        <v>1</v>
      </c>
      <c r="G14202">
        <v>1</v>
      </c>
      <c r="H14202">
        <v>2</v>
      </c>
      <c r="I14202" s="1" t="s">
        <v>28</v>
      </c>
      <c r="J14202" s="1" t="s">
        <v>29</v>
      </c>
      <c r="K14202" s="1" t="s">
        <v>30</v>
      </c>
      <c r="L14202" s="2">
        <v>42980</v>
      </c>
      <c r="M14202" s="2">
        <v>43255</v>
      </c>
      <c r="N14202" s="2">
        <v>43257</v>
      </c>
      <c r="O14202">
        <v>275</v>
      </c>
      <c r="P14202" s="1" t="s">
        <v>32</v>
      </c>
      <c r="Q14202" s="1" t="s">
        <v>31</v>
      </c>
      <c r="R14202" s="1" t="s">
        <v>29</v>
      </c>
      <c r="S14202">
        <v>0</v>
      </c>
      <c r="T14202">
        <v>0</v>
      </c>
      <c r="U14202" s="1" t="s">
        <v>33</v>
      </c>
      <c r="V14202">
        <v>62.8</v>
      </c>
      <c r="W14202">
        <v>125.6</v>
      </c>
      <c r="X14202">
        <v>62.8</v>
      </c>
      <c r="Y14202">
        <v>0</v>
      </c>
      <c r="Z14202" s="1" t="s">
        <v>34</v>
      </c>
      <c r="AA14202" s="1" t="s">
        <v>42</v>
      </c>
    </row>
    <row r="14203" spans="1:27" x14ac:dyDescent="0.25">
      <c r="A14203" s="1" t="s">
        <v>14262</v>
      </c>
      <c r="B14203">
        <v>2</v>
      </c>
      <c r="C14203">
        <v>2</v>
      </c>
      <c r="D14203">
        <v>4</v>
      </c>
      <c r="E14203" s="1" t="s">
        <v>81</v>
      </c>
      <c r="F14203">
        <v>2</v>
      </c>
      <c r="G14203">
        <v>1</v>
      </c>
      <c r="H14203">
        <v>3</v>
      </c>
      <c r="I14203" s="1" t="s">
        <v>28</v>
      </c>
      <c r="J14203" s="1" t="s">
        <v>29</v>
      </c>
      <c r="K14203" s="1" t="s">
        <v>112</v>
      </c>
      <c r="L14203" s="2">
        <v>43076</v>
      </c>
      <c r="M14203" s="2">
        <v>43159</v>
      </c>
      <c r="N14203" s="2">
        <v>43162</v>
      </c>
      <c r="O14203">
        <v>83</v>
      </c>
      <c r="P14203" s="1" t="s">
        <v>45</v>
      </c>
      <c r="Q14203" s="1" t="s">
        <v>31</v>
      </c>
      <c r="R14203" s="1" t="s">
        <v>29</v>
      </c>
      <c r="S14203">
        <v>0</v>
      </c>
      <c r="T14203">
        <v>0</v>
      </c>
      <c r="U14203" s="1" t="s">
        <v>33</v>
      </c>
      <c r="V14203">
        <v>129.5</v>
      </c>
      <c r="W14203">
        <v>388.5</v>
      </c>
      <c r="X14203">
        <v>97.125</v>
      </c>
      <c r="Y14203">
        <v>0</v>
      </c>
      <c r="Z14203" s="1" t="s">
        <v>34</v>
      </c>
      <c r="AA14203" s="1" t="s">
        <v>35</v>
      </c>
    </row>
    <row r="14204" spans="1:27" x14ac:dyDescent="0.25">
      <c r="A14204" s="1" t="s">
        <v>14263</v>
      </c>
      <c r="B14204">
        <v>2</v>
      </c>
      <c r="C14204">
        <v>0</v>
      </c>
      <c r="D14204">
        <v>2</v>
      </c>
      <c r="E14204" s="1" t="s">
        <v>27</v>
      </c>
      <c r="F14204">
        <v>1</v>
      </c>
      <c r="G14204">
        <v>1</v>
      </c>
      <c r="H14204">
        <v>2</v>
      </c>
      <c r="I14204" s="1" t="s">
        <v>28</v>
      </c>
      <c r="J14204" s="1" t="s">
        <v>29</v>
      </c>
      <c r="K14204" s="1" t="s">
        <v>30</v>
      </c>
      <c r="L14204" s="2">
        <v>42855</v>
      </c>
      <c r="M14204" s="2">
        <v>43013</v>
      </c>
      <c r="N14204" s="2">
        <v>43015</v>
      </c>
      <c r="O14204">
        <v>158</v>
      </c>
      <c r="P14204" s="1" t="s">
        <v>52</v>
      </c>
      <c r="Q14204" s="1" t="s">
        <v>38</v>
      </c>
      <c r="R14204" s="1" t="s">
        <v>29</v>
      </c>
      <c r="S14204">
        <v>0</v>
      </c>
      <c r="T14204">
        <v>0</v>
      </c>
      <c r="U14204" s="1" t="s">
        <v>33</v>
      </c>
      <c r="V14204">
        <v>89.25</v>
      </c>
      <c r="W14204">
        <v>178.5</v>
      </c>
      <c r="X14204">
        <v>89.25</v>
      </c>
      <c r="Y14204">
        <v>1</v>
      </c>
      <c r="Z14204" s="1" t="s">
        <v>40</v>
      </c>
      <c r="AA14204" s="1" t="s">
        <v>35</v>
      </c>
    </row>
    <row r="14205" spans="1:27" x14ac:dyDescent="0.25">
      <c r="A14205" s="1" t="s">
        <v>14264</v>
      </c>
      <c r="B14205">
        <v>2</v>
      </c>
      <c r="C14205">
        <v>0</v>
      </c>
      <c r="D14205">
        <v>2</v>
      </c>
      <c r="E14205" s="1" t="s">
        <v>27</v>
      </c>
      <c r="F14205">
        <v>0</v>
      </c>
      <c r="G14205">
        <v>1</v>
      </c>
      <c r="H14205">
        <v>1</v>
      </c>
      <c r="I14205" s="1" t="s">
        <v>37</v>
      </c>
      <c r="J14205" s="1" t="s">
        <v>29</v>
      </c>
      <c r="K14205" s="1" t="s">
        <v>30</v>
      </c>
      <c r="L14205" s="2">
        <v>42953</v>
      </c>
      <c r="M14205" s="2">
        <v>42953</v>
      </c>
      <c r="N14205" s="2">
        <v>42954</v>
      </c>
      <c r="O14205">
        <v>0</v>
      </c>
      <c r="P14205" s="1" t="s">
        <v>56</v>
      </c>
      <c r="Q14205" s="1" t="s">
        <v>38</v>
      </c>
      <c r="R14205" s="1" t="s">
        <v>29</v>
      </c>
      <c r="S14205">
        <v>0</v>
      </c>
      <c r="T14205">
        <v>0</v>
      </c>
      <c r="U14205" s="1" t="s">
        <v>33</v>
      </c>
      <c r="V14205">
        <v>81</v>
      </c>
      <c r="W14205">
        <v>81</v>
      </c>
      <c r="X14205">
        <v>40.5</v>
      </c>
      <c r="Y14205">
        <v>0</v>
      </c>
      <c r="Z14205" s="1" t="s">
        <v>34</v>
      </c>
      <c r="AA14205" s="1" t="s">
        <v>35</v>
      </c>
    </row>
    <row r="14206" spans="1:27" x14ac:dyDescent="0.25">
      <c r="A14206" s="1" t="s">
        <v>14265</v>
      </c>
      <c r="B14206">
        <v>1</v>
      </c>
      <c r="C14206">
        <v>0</v>
      </c>
      <c r="D14206">
        <v>1</v>
      </c>
      <c r="E14206" s="1" t="s">
        <v>27</v>
      </c>
      <c r="F14206">
        <v>0</v>
      </c>
      <c r="G14206">
        <v>2</v>
      </c>
      <c r="H14206">
        <v>2</v>
      </c>
      <c r="I14206" s="1" t="s">
        <v>28</v>
      </c>
      <c r="J14206" s="1" t="s">
        <v>29</v>
      </c>
      <c r="K14206" s="1" t="s">
        <v>50</v>
      </c>
      <c r="L14206" s="2">
        <v>43337</v>
      </c>
      <c r="M14206" s="2">
        <v>43378</v>
      </c>
      <c r="N14206" s="2">
        <v>43380</v>
      </c>
      <c r="O14206">
        <v>41</v>
      </c>
      <c r="P14206" s="1" t="s">
        <v>45</v>
      </c>
      <c r="Q14206" s="1" t="s">
        <v>38</v>
      </c>
      <c r="R14206" s="1" t="s">
        <v>29</v>
      </c>
      <c r="S14206">
        <v>0</v>
      </c>
      <c r="T14206">
        <v>0</v>
      </c>
      <c r="U14206" s="1" t="s">
        <v>33</v>
      </c>
      <c r="V14206">
        <v>107.41</v>
      </c>
      <c r="W14206">
        <v>214.82</v>
      </c>
      <c r="X14206">
        <v>214.82</v>
      </c>
      <c r="Y14206">
        <v>1</v>
      </c>
      <c r="Z14206" s="1" t="s">
        <v>40</v>
      </c>
      <c r="AA14206" s="1" t="s">
        <v>35</v>
      </c>
    </row>
    <row r="14207" spans="1:27" x14ac:dyDescent="0.25">
      <c r="A14207" s="1" t="s">
        <v>14266</v>
      </c>
      <c r="B14207">
        <v>2</v>
      </c>
      <c r="C14207">
        <v>0</v>
      </c>
      <c r="D14207">
        <v>2</v>
      </c>
      <c r="E14207" s="1" t="s">
        <v>27</v>
      </c>
      <c r="F14207">
        <v>0</v>
      </c>
      <c r="G14207">
        <v>2</v>
      </c>
      <c r="H14207">
        <v>2</v>
      </c>
      <c r="I14207" s="1" t="s">
        <v>47</v>
      </c>
      <c r="J14207" s="1" t="s">
        <v>29</v>
      </c>
      <c r="K14207" s="1" t="s">
        <v>30</v>
      </c>
      <c r="L14207" s="2">
        <v>42922</v>
      </c>
      <c r="M14207" s="2">
        <v>43024</v>
      </c>
      <c r="N14207" s="2">
        <v>43026</v>
      </c>
      <c r="O14207">
        <v>102</v>
      </c>
      <c r="P14207" s="1" t="s">
        <v>52</v>
      </c>
      <c r="Q14207" s="1" t="s">
        <v>31</v>
      </c>
      <c r="R14207" s="1" t="s">
        <v>29</v>
      </c>
      <c r="S14207">
        <v>0</v>
      </c>
      <c r="T14207">
        <v>0</v>
      </c>
      <c r="U14207" s="1" t="s">
        <v>33</v>
      </c>
      <c r="V14207">
        <v>101.5</v>
      </c>
      <c r="W14207">
        <v>203</v>
      </c>
      <c r="X14207">
        <v>101.5</v>
      </c>
      <c r="Y14207">
        <v>0</v>
      </c>
      <c r="Z14207" s="1" t="s">
        <v>34</v>
      </c>
      <c r="AA14207" s="1" t="s">
        <v>42</v>
      </c>
    </row>
    <row r="14208" spans="1:27" x14ac:dyDescent="0.25">
      <c r="A14208" s="1" t="s">
        <v>14267</v>
      </c>
      <c r="B14208">
        <v>3</v>
      </c>
      <c r="C14208">
        <v>0</v>
      </c>
      <c r="D14208">
        <v>3</v>
      </c>
      <c r="E14208" s="1" t="s">
        <v>27</v>
      </c>
      <c r="F14208">
        <v>0</v>
      </c>
      <c r="G14208">
        <v>3</v>
      </c>
      <c r="H14208">
        <v>3</v>
      </c>
      <c r="I14208" s="1" t="s">
        <v>28</v>
      </c>
      <c r="J14208" s="1" t="s">
        <v>29</v>
      </c>
      <c r="K14208" s="1" t="s">
        <v>50</v>
      </c>
      <c r="L14208" s="2">
        <v>43125</v>
      </c>
      <c r="M14208" s="2">
        <v>43161</v>
      </c>
      <c r="N14208" s="2">
        <v>43164</v>
      </c>
      <c r="O14208">
        <v>36</v>
      </c>
      <c r="P14208" s="1" t="s">
        <v>45</v>
      </c>
      <c r="Q14208" s="1" t="s">
        <v>38</v>
      </c>
      <c r="R14208" s="1" t="s">
        <v>29</v>
      </c>
      <c r="S14208">
        <v>0</v>
      </c>
      <c r="T14208">
        <v>0</v>
      </c>
      <c r="U14208" s="1" t="s">
        <v>33</v>
      </c>
      <c r="V14208">
        <v>117.3</v>
      </c>
      <c r="W14208">
        <v>351.9</v>
      </c>
      <c r="X14208">
        <v>117.3</v>
      </c>
      <c r="Y14208">
        <v>1</v>
      </c>
      <c r="Z14208" s="1" t="s">
        <v>40</v>
      </c>
      <c r="AA14208" s="1" t="s">
        <v>35</v>
      </c>
    </row>
    <row r="14209" spans="1:27" x14ac:dyDescent="0.25">
      <c r="A14209" s="1" t="s">
        <v>14268</v>
      </c>
      <c r="B14209">
        <v>2</v>
      </c>
      <c r="C14209">
        <v>0</v>
      </c>
      <c r="D14209">
        <v>2</v>
      </c>
      <c r="E14209" s="1" t="s">
        <v>27</v>
      </c>
      <c r="F14209">
        <v>0</v>
      </c>
      <c r="G14209">
        <v>1</v>
      </c>
      <c r="H14209">
        <v>1</v>
      </c>
      <c r="I14209" s="1" t="s">
        <v>28</v>
      </c>
      <c r="J14209" s="1" t="s">
        <v>29</v>
      </c>
      <c r="K14209" s="1" t="s">
        <v>30</v>
      </c>
      <c r="L14209" s="2">
        <v>43091</v>
      </c>
      <c r="M14209" s="2">
        <v>43196</v>
      </c>
      <c r="N14209" s="2">
        <v>43197</v>
      </c>
      <c r="O14209">
        <v>105</v>
      </c>
      <c r="P14209" s="1" t="s">
        <v>52</v>
      </c>
      <c r="Q14209" s="1" t="s">
        <v>31</v>
      </c>
      <c r="R14209" s="1" t="s">
        <v>29</v>
      </c>
      <c r="S14209">
        <v>0</v>
      </c>
      <c r="T14209">
        <v>0</v>
      </c>
      <c r="U14209" s="1" t="s">
        <v>33</v>
      </c>
      <c r="V14209">
        <v>75</v>
      </c>
      <c r="W14209">
        <v>75</v>
      </c>
      <c r="X14209">
        <v>37.5</v>
      </c>
      <c r="Y14209">
        <v>0</v>
      </c>
      <c r="Z14209" s="1" t="s">
        <v>34</v>
      </c>
      <c r="AA14209" s="1" t="s">
        <v>42</v>
      </c>
    </row>
    <row r="14210" spans="1:27" x14ac:dyDescent="0.25">
      <c r="A14210" s="1" t="s">
        <v>14269</v>
      </c>
      <c r="B14210">
        <v>2</v>
      </c>
      <c r="C14210">
        <v>1</v>
      </c>
      <c r="D14210">
        <v>3</v>
      </c>
      <c r="E14210" s="1" t="s">
        <v>81</v>
      </c>
      <c r="F14210">
        <v>1</v>
      </c>
      <c r="G14210">
        <v>3</v>
      </c>
      <c r="H14210">
        <v>4</v>
      </c>
      <c r="I14210" s="1" t="s">
        <v>28</v>
      </c>
      <c r="J14210" s="1" t="s">
        <v>29</v>
      </c>
      <c r="K14210" s="1" t="s">
        <v>30</v>
      </c>
      <c r="L14210" s="2">
        <v>43142</v>
      </c>
      <c r="M14210" s="2">
        <v>43201</v>
      </c>
      <c r="N14210" s="2">
        <v>43205</v>
      </c>
      <c r="O14210">
        <v>59</v>
      </c>
      <c r="P14210" s="1" t="s">
        <v>45</v>
      </c>
      <c r="Q14210" s="1" t="s">
        <v>31</v>
      </c>
      <c r="R14210" s="1" t="s">
        <v>29</v>
      </c>
      <c r="S14210">
        <v>0</v>
      </c>
      <c r="T14210">
        <v>0</v>
      </c>
      <c r="U14210" s="1" t="s">
        <v>33</v>
      </c>
      <c r="V14210">
        <v>93.08</v>
      </c>
      <c r="W14210">
        <v>372.32</v>
      </c>
      <c r="X14210">
        <v>124.10666670000001</v>
      </c>
      <c r="Y14210">
        <v>1</v>
      </c>
      <c r="Z14210" s="1" t="s">
        <v>40</v>
      </c>
      <c r="AA14210" s="1" t="s">
        <v>35</v>
      </c>
    </row>
    <row r="14211" spans="1:27" x14ac:dyDescent="0.25">
      <c r="A14211" s="1" t="s">
        <v>14270</v>
      </c>
      <c r="B14211">
        <v>2</v>
      </c>
      <c r="C14211">
        <v>2</v>
      </c>
      <c r="D14211">
        <v>4</v>
      </c>
      <c r="E14211" s="1" t="s">
        <v>81</v>
      </c>
      <c r="F14211">
        <v>0</v>
      </c>
      <c r="G14211">
        <v>1</v>
      </c>
      <c r="H14211">
        <v>1</v>
      </c>
      <c r="I14211" s="1" t="s">
        <v>28</v>
      </c>
      <c r="J14211" s="1" t="s">
        <v>29</v>
      </c>
      <c r="K14211" s="1" t="s">
        <v>112</v>
      </c>
      <c r="L14211" s="2">
        <v>43195</v>
      </c>
      <c r="M14211" s="2">
        <v>43199</v>
      </c>
      <c r="N14211" s="2">
        <v>43200</v>
      </c>
      <c r="O14211">
        <v>4</v>
      </c>
      <c r="P14211" s="1" t="s">
        <v>39</v>
      </c>
      <c r="Q14211" s="1" t="s">
        <v>38</v>
      </c>
      <c r="R14211" s="1" t="s">
        <v>29</v>
      </c>
      <c r="S14211">
        <v>0</v>
      </c>
      <c r="T14211">
        <v>0</v>
      </c>
      <c r="U14211" s="1" t="s">
        <v>33</v>
      </c>
      <c r="V14211">
        <v>211</v>
      </c>
      <c r="W14211">
        <v>211</v>
      </c>
      <c r="X14211">
        <v>52.75</v>
      </c>
      <c r="Y14211">
        <v>2</v>
      </c>
      <c r="Z14211" s="1" t="s">
        <v>40</v>
      </c>
      <c r="AA14211" s="1" t="s">
        <v>35</v>
      </c>
    </row>
    <row r="14212" spans="1:27" x14ac:dyDescent="0.25">
      <c r="A14212" s="1" t="s">
        <v>14271</v>
      </c>
      <c r="B14212">
        <v>2</v>
      </c>
      <c r="C14212">
        <v>0</v>
      </c>
      <c r="D14212">
        <v>2</v>
      </c>
      <c r="E14212" s="1" t="s">
        <v>27</v>
      </c>
      <c r="F14212">
        <v>0</v>
      </c>
      <c r="G14212">
        <v>3</v>
      </c>
      <c r="H14212">
        <v>3</v>
      </c>
      <c r="I14212" s="1" t="s">
        <v>37</v>
      </c>
      <c r="J14212" s="1" t="s">
        <v>29</v>
      </c>
      <c r="K14212" s="1" t="s">
        <v>30</v>
      </c>
      <c r="L14212" s="2">
        <v>43007</v>
      </c>
      <c r="M14212" s="2">
        <v>43029</v>
      </c>
      <c r="N14212" s="2">
        <v>43032</v>
      </c>
      <c r="O14212">
        <v>22</v>
      </c>
      <c r="P14212" s="1" t="s">
        <v>45</v>
      </c>
      <c r="Q14212" s="1" t="s">
        <v>38</v>
      </c>
      <c r="R14212" s="1" t="s">
        <v>29</v>
      </c>
      <c r="S14212">
        <v>0</v>
      </c>
      <c r="T14212">
        <v>0</v>
      </c>
      <c r="U14212" s="1" t="s">
        <v>33</v>
      </c>
      <c r="V14212">
        <v>87.78</v>
      </c>
      <c r="W14212">
        <v>263.33999999999997</v>
      </c>
      <c r="X14212">
        <v>131.66999999999999</v>
      </c>
      <c r="Y14212">
        <v>2</v>
      </c>
      <c r="Z14212" s="1" t="s">
        <v>40</v>
      </c>
      <c r="AA14212" s="1" t="s">
        <v>35</v>
      </c>
    </row>
    <row r="14213" spans="1:27" x14ac:dyDescent="0.25">
      <c r="A14213" s="1" t="s">
        <v>14272</v>
      </c>
      <c r="B14213">
        <v>2</v>
      </c>
      <c r="C14213">
        <v>0</v>
      </c>
      <c r="D14213">
        <v>2</v>
      </c>
      <c r="E14213" s="1" t="s">
        <v>27</v>
      </c>
      <c r="F14213">
        <v>1</v>
      </c>
      <c r="G14213">
        <v>2</v>
      </c>
      <c r="H14213">
        <v>3</v>
      </c>
      <c r="I14213" s="1" t="s">
        <v>37</v>
      </c>
      <c r="J14213" s="1" t="s">
        <v>29</v>
      </c>
      <c r="K14213" s="1" t="s">
        <v>30</v>
      </c>
      <c r="L14213" s="2">
        <v>43190</v>
      </c>
      <c r="M14213" s="2">
        <v>43205</v>
      </c>
      <c r="N14213" s="2">
        <v>43208</v>
      </c>
      <c r="O14213">
        <v>15</v>
      </c>
      <c r="P14213" s="1" t="s">
        <v>45</v>
      </c>
      <c r="Q14213" s="1" t="s">
        <v>38</v>
      </c>
      <c r="R14213" s="1" t="s">
        <v>29</v>
      </c>
      <c r="S14213">
        <v>0</v>
      </c>
      <c r="T14213">
        <v>0</v>
      </c>
      <c r="U14213" s="1" t="s">
        <v>33</v>
      </c>
      <c r="V14213">
        <v>106.33</v>
      </c>
      <c r="W14213">
        <v>318.99</v>
      </c>
      <c r="X14213">
        <v>159.495</v>
      </c>
      <c r="Y14213">
        <v>0</v>
      </c>
      <c r="Z14213" s="1" t="s">
        <v>34</v>
      </c>
      <c r="AA14213" s="1" t="s">
        <v>42</v>
      </c>
    </row>
    <row r="14214" spans="1:27" x14ac:dyDescent="0.25">
      <c r="A14214" s="1" t="s">
        <v>14273</v>
      </c>
      <c r="B14214">
        <v>2</v>
      </c>
      <c r="C14214">
        <v>0</v>
      </c>
      <c r="D14214">
        <v>2</v>
      </c>
      <c r="E14214" s="1" t="s">
        <v>27</v>
      </c>
      <c r="F14214">
        <v>0</v>
      </c>
      <c r="G14214">
        <v>2</v>
      </c>
      <c r="H14214">
        <v>2</v>
      </c>
      <c r="I14214" s="1" t="s">
        <v>47</v>
      </c>
      <c r="J14214" s="1" t="s">
        <v>29</v>
      </c>
      <c r="K14214" s="1" t="s">
        <v>30</v>
      </c>
      <c r="L14214" s="2">
        <v>42922</v>
      </c>
      <c r="M14214" s="2">
        <v>43024</v>
      </c>
      <c r="N14214" s="2">
        <v>43026</v>
      </c>
      <c r="O14214">
        <v>102</v>
      </c>
      <c r="P14214" s="1" t="s">
        <v>52</v>
      </c>
      <c r="Q14214" s="1" t="s">
        <v>31</v>
      </c>
      <c r="R14214" s="1" t="s">
        <v>29</v>
      </c>
      <c r="S14214">
        <v>0</v>
      </c>
      <c r="T14214">
        <v>0</v>
      </c>
      <c r="U14214" s="1" t="s">
        <v>33</v>
      </c>
      <c r="V14214">
        <v>101.5</v>
      </c>
      <c r="W14214">
        <v>203</v>
      </c>
      <c r="X14214">
        <v>101.5</v>
      </c>
      <c r="Y14214">
        <v>0</v>
      </c>
      <c r="Z14214" s="1" t="s">
        <v>34</v>
      </c>
      <c r="AA14214" s="1" t="s">
        <v>42</v>
      </c>
    </row>
    <row r="14215" spans="1:27" x14ac:dyDescent="0.25">
      <c r="A14215" s="1" t="s">
        <v>14274</v>
      </c>
      <c r="B14215">
        <v>1</v>
      </c>
      <c r="C14215">
        <v>0</v>
      </c>
      <c r="D14215">
        <v>1</v>
      </c>
      <c r="E14215" s="1" t="s">
        <v>27</v>
      </c>
      <c r="F14215">
        <v>0</v>
      </c>
      <c r="G14215">
        <v>3</v>
      </c>
      <c r="H14215">
        <v>3</v>
      </c>
      <c r="I14215" s="1" t="s">
        <v>28</v>
      </c>
      <c r="J14215" s="1" t="s">
        <v>29</v>
      </c>
      <c r="K14215" s="1" t="s">
        <v>30</v>
      </c>
      <c r="L14215" s="2">
        <v>42968</v>
      </c>
      <c r="M14215" s="2">
        <v>43119</v>
      </c>
      <c r="N14215" s="2">
        <v>43122</v>
      </c>
      <c r="O14215">
        <v>151</v>
      </c>
      <c r="P14215" s="1" t="s">
        <v>52</v>
      </c>
      <c r="Q14215" s="1" t="s">
        <v>31</v>
      </c>
      <c r="R14215" s="1" t="s">
        <v>29</v>
      </c>
      <c r="S14215">
        <v>0</v>
      </c>
      <c r="T14215">
        <v>0</v>
      </c>
      <c r="U14215" s="1" t="s">
        <v>33</v>
      </c>
      <c r="V14215">
        <v>80</v>
      </c>
      <c r="W14215">
        <v>240</v>
      </c>
      <c r="X14215">
        <v>240</v>
      </c>
      <c r="Y14215">
        <v>0</v>
      </c>
      <c r="Z14215" s="1" t="s">
        <v>34</v>
      </c>
      <c r="AA14215" s="1" t="s">
        <v>35</v>
      </c>
    </row>
    <row r="14216" spans="1:27" x14ac:dyDescent="0.25">
      <c r="A14216" s="1" t="s">
        <v>14275</v>
      </c>
      <c r="B14216">
        <v>2</v>
      </c>
      <c r="C14216">
        <v>0</v>
      </c>
      <c r="D14216">
        <v>2</v>
      </c>
      <c r="E14216" s="1" t="s">
        <v>27</v>
      </c>
      <c r="F14216">
        <v>0</v>
      </c>
      <c r="G14216">
        <v>2</v>
      </c>
      <c r="H14216">
        <v>2</v>
      </c>
      <c r="I14216" s="1" t="s">
        <v>47</v>
      </c>
      <c r="J14216" s="1" t="s">
        <v>29</v>
      </c>
      <c r="K14216" s="1" t="s">
        <v>30</v>
      </c>
      <c r="L14216" s="2">
        <v>42922</v>
      </c>
      <c r="M14216" s="2">
        <v>42961</v>
      </c>
      <c r="N14216" s="2">
        <v>42963</v>
      </c>
      <c r="O14216">
        <v>39</v>
      </c>
      <c r="P14216" s="1" t="s">
        <v>45</v>
      </c>
      <c r="Q14216" s="1" t="s">
        <v>31</v>
      </c>
      <c r="R14216" s="1" t="s">
        <v>29</v>
      </c>
      <c r="S14216">
        <v>0</v>
      </c>
      <c r="T14216">
        <v>0</v>
      </c>
      <c r="U14216" s="1" t="s">
        <v>33</v>
      </c>
      <c r="V14216">
        <v>101.5</v>
      </c>
      <c r="W14216">
        <v>203</v>
      </c>
      <c r="X14216">
        <v>101.5</v>
      </c>
      <c r="Y14216">
        <v>0</v>
      </c>
      <c r="Z14216" s="1" t="s">
        <v>34</v>
      </c>
      <c r="AA14216" s="1" t="s">
        <v>35</v>
      </c>
    </row>
    <row r="14217" spans="1:27" x14ac:dyDescent="0.25">
      <c r="A14217" s="1" t="s">
        <v>14276</v>
      </c>
      <c r="B14217">
        <v>1</v>
      </c>
      <c r="C14217">
        <v>0</v>
      </c>
      <c r="D14217">
        <v>1</v>
      </c>
      <c r="E14217" s="1" t="s">
        <v>27</v>
      </c>
      <c r="F14217">
        <v>1</v>
      </c>
      <c r="G14217">
        <v>2</v>
      </c>
      <c r="H14217">
        <v>3</v>
      </c>
      <c r="I14217" s="1" t="s">
        <v>28</v>
      </c>
      <c r="J14217" s="1" t="s">
        <v>29</v>
      </c>
      <c r="K14217" s="1" t="s">
        <v>144</v>
      </c>
      <c r="L14217" s="2">
        <v>43156</v>
      </c>
      <c r="M14217" s="2">
        <v>43425</v>
      </c>
      <c r="N14217" s="2">
        <v>43428</v>
      </c>
      <c r="O14217">
        <v>269</v>
      </c>
      <c r="P14217" s="1" t="s">
        <v>32</v>
      </c>
      <c r="Q14217" s="1" t="s">
        <v>68</v>
      </c>
      <c r="R14217" s="1" t="s">
        <v>29</v>
      </c>
      <c r="S14217">
        <v>0</v>
      </c>
      <c r="T14217">
        <v>0</v>
      </c>
      <c r="U14217" s="1" t="s">
        <v>33</v>
      </c>
      <c r="V14217">
        <v>106</v>
      </c>
      <c r="W14217">
        <v>318</v>
      </c>
      <c r="X14217">
        <v>318</v>
      </c>
      <c r="Y14217">
        <v>0</v>
      </c>
      <c r="Z14217" s="1" t="s">
        <v>34</v>
      </c>
      <c r="AA14217" s="1" t="s">
        <v>42</v>
      </c>
    </row>
    <row r="14218" spans="1:27" x14ac:dyDescent="0.25">
      <c r="A14218" s="1" t="s">
        <v>14277</v>
      </c>
      <c r="B14218">
        <v>2</v>
      </c>
      <c r="C14218">
        <v>0</v>
      </c>
      <c r="D14218">
        <v>2</v>
      </c>
      <c r="E14218" s="1" t="s">
        <v>27</v>
      </c>
      <c r="F14218">
        <v>0</v>
      </c>
      <c r="G14218">
        <v>2</v>
      </c>
      <c r="H14218">
        <v>2</v>
      </c>
      <c r="I14218" s="1" t="s">
        <v>28</v>
      </c>
      <c r="J14218" s="1" t="s">
        <v>29</v>
      </c>
      <c r="K14218" s="1" t="s">
        <v>144</v>
      </c>
      <c r="L14218" s="2">
        <v>43387</v>
      </c>
      <c r="M14218" s="2">
        <v>43419</v>
      </c>
      <c r="N14218" s="2">
        <v>43421</v>
      </c>
      <c r="O14218">
        <v>32</v>
      </c>
      <c r="P14218" s="1" t="s">
        <v>45</v>
      </c>
      <c r="Q14218" s="1" t="s">
        <v>116</v>
      </c>
      <c r="R14218" s="1" t="s">
        <v>29</v>
      </c>
      <c r="S14218">
        <v>0</v>
      </c>
      <c r="T14218">
        <v>0</v>
      </c>
      <c r="U14218" s="1" t="s">
        <v>33</v>
      </c>
      <c r="V14218">
        <v>75</v>
      </c>
      <c r="W14218">
        <v>150</v>
      </c>
      <c r="X14218">
        <v>75</v>
      </c>
      <c r="Y14218">
        <v>1</v>
      </c>
      <c r="Z14218" s="1" t="s">
        <v>40</v>
      </c>
      <c r="AA14218" s="1" t="s">
        <v>35</v>
      </c>
    </row>
    <row r="14219" spans="1:27" x14ac:dyDescent="0.25">
      <c r="A14219" s="1" t="s">
        <v>14278</v>
      </c>
      <c r="B14219">
        <v>2</v>
      </c>
      <c r="C14219">
        <v>0</v>
      </c>
      <c r="D14219">
        <v>2</v>
      </c>
      <c r="E14219" s="1" t="s">
        <v>27</v>
      </c>
      <c r="F14219">
        <v>0</v>
      </c>
      <c r="G14219">
        <v>1</v>
      </c>
      <c r="H14219">
        <v>1</v>
      </c>
      <c r="I14219" s="1" t="s">
        <v>37</v>
      </c>
      <c r="J14219" s="1" t="s">
        <v>29</v>
      </c>
      <c r="K14219" s="1" t="s">
        <v>30</v>
      </c>
      <c r="L14219" s="2">
        <v>43130</v>
      </c>
      <c r="M14219" s="2">
        <v>43216</v>
      </c>
      <c r="N14219" s="2">
        <v>43217</v>
      </c>
      <c r="O14219">
        <v>86</v>
      </c>
      <c r="P14219" s="1" t="s">
        <v>45</v>
      </c>
      <c r="Q14219" s="1" t="s">
        <v>38</v>
      </c>
      <c r="R14219" s="1" t="s">
        <v>29</v>
      </c>
      <c r="S14219">
        <v>0</v>
      </c>
      <c r="T14219">
        <v>0</v>
      </c>
      <c r="U14219" s="1" t="s">
        <v>33</v>
      </c>
      <c r="V14219">
        <v>85.5</v>
      </c>
      <c r="W14219">
        <v>85.5</v>
      </c>
      <c r="X14219">
        <v>42.75</v>
      </c>
      <c r="Y14219">
        <v>1</v>
      </c>
      <c r="Z14219" s="1" t="s">
        <v>40</v>
      </c>
      <c r="AA14219" s="1" t="s">
        <v>35</v>
      </c>
    </row>
    <row r="14220" spans="1:27" x14ac:dyDescent="0.25">
      <c r="A14220" s="1" t="s">
        <v>14279</v>
      </c>
      <c r="B14220">
        <v>2</v>
      </c>
      <c r="C14220">
        <v>2</v>
      </c>
      <c r="D14220">
        <v>4</v>
      </c>
      <c r="E14220" s="1" t="s">
        <v>81</v>
      </c>
      <c r="F14220">
        <v>1</v>
      </c>
      <c r="G14220">
        <v>3</v>
      </c>
      <c r="H14220">
        <v>4</v>
      </c>
      <c r="I14220" s="1" t="s">
        <v>28</v>
      </c>
      <c r="J14220" s="1" t="s">
        <v>29</v>
      </c>
      <c r="K14220" s="1" t="s">
        <v>112</v>
      </c>
      <c r="L14220" s="2">
        <v>43153</v>
      </c>
      <c r="M14220" s="2">
        <v>43211</v>
      </c>
      <c r="N14220" s="2">
        <v>43215</v>
      </c>
      <c r="O14220">
        <v>58</v>
      </c>
      <c r="P14220" s="1" t="s">
        <v>45</v>
      </c>
      <c r="Q14220" s="1" t="s">
        <v>38</v>
      </c>
      <c r="R14220" s="1" t="s">
        <v>29</v>
      </c>
      <c r="S14220">
        <v>0</v>
      </c>
      <c r="T14220">
        <v>0</v>
      </c>
      <c r="U14220" s="1" t="s">
        <v>33</v>
      </c>
      <c r="V14220">
        <v>167.45</v>
      </c>
      <c r="W14220">
        <v>669.8</v>
      </c>
      <c r="X14220">
        <v>167.45</v>
      </c>
      <c r="Y14220">
        <v>0</v>
      </c>
      <c r="Z14220" s="1" t="s">
        <v>34</v>
      </c>
      <c r="AA14220" s="1" t="s">
        <v>42</v>
      </c>
    </row>
    <row r="14221" spans="1:27" x14ac:dyDescent="0.25">
      <c r="A14221" s="1" t="s">
        <v>14280</v>
      </c>
      <c r="B14221">
        <v>2</v>
      </c>
      <c r="C14221">
        <v>2</v>
      </c>
      <c r="D14221">
        <v>4</v>
      </c>
      <c r="E14221" s="1" t="s">
        <v>81</v>
      </c>
      <c r="F14221">
        <v>0</v>
      </c>
      <c r="G14221">
        <v>2</v>
      </c>
      <c r="H14221">
        <v>2</v>
      </c>
      <c r="I14221" s="1" t="s">
        <v>28</v>
      </c>
      <c r="J14221" s="1" t="s">
        <v>29</v>
      </c>
      <c r="K14221" s="1" t="s">
        <v>112</v>
      </c>
      <c r="L14221" s="2">
        <v>43208</v>
      </c>
      <c r="M14221" s="2">
        <v>43226</v>
      </c>
      <c r="N14221" s="2">
        <v>43228</v>
      </c>
      <c r="O14221">
        <v>18</v>
      </c>
      <c r="P14221" s="1" t="s">
        <v>45</v>
      </c>
      <c r="Q14221" s="1" t="s">
        <v>38</v>
      </c>
      <c r="R14221" s="1" t="s">
        <v>29</v>
      </c>
      <c r="S14221">
        <v>0</v>
      </c>
      <c r="T14221">
        <v>0</v>
      </c>
      <c r="U14221" s="1" t="s">
        <v>33</v>
      </c>
      <c r="V14221">
        <v>221</v>
      </c>
      <c r="W14221">
        <v>442</v>
      </c>
      <c r="X14221">
        <v>110.5</v>
      </c>
      <c r="Y14221">
        <v>1</v>
      </c>
      <c r="Z14221" s="1" t="s">
        <v>40</v>
      </c>
      <c r="AA14221" s="1" t="s">
        <v>35</v>
      </c>
    </row>
    <row r="14222" spans="1:27" x14ac:dyDescent="0.25">
      <c r="A14222" s="1" t="s">
        <v>14281</v>
      </c>
      <c r="B14222">
        <v>3</v>
      </c>
      <c r="C14222">
        <v>0</v>
      </c>
      <c r="D14222">
        <v>3</v>
      </c>
      <c r="E14222" s="1" t="s">
        <v>27</v>
      </c>
      <c r="F14222">
        <v>2</v>
      </c>
      <c r="G14222">
        <v>1</v>
      </c>
      <c r="H14222">
        <v>3</v>
      </c>
      <c r="I14222" s="1" t="s">
        <v>47</v>
      </c>
      <c r="J14222" s="1" t="s">
        <v>29</v>
      </c>
      <c r="K14222" s="1" t="s">
        <v>30</v>
      </c>
      <c r="L14222" s="2">
        <v>42961</v>
      </c>
      <c r="M14222" s="2">
        <v>42962</v>
      </c>
      <c r="N14222" s="2">
        <v>42965</v>
      </c>
      <c r="O14222">
        <v>1</v>
      </c>
      <c r="P14222" s="1" t="s">
        <v>39</v>
      </c>
      <c r="Q14222" s="1" t="s">
        <v>31</v>
      </c>
      <c r="R14222" s="1" t="s">
        <v>29</v>
      </c>
      <c r="S14222">
        <v>0</v>
      </c>
      <c r="T14222">
        <v>0</v>
      </c>
      <c r="U14222" s="1" t="s">
        <v>33</v>
      </c>
      <c r="V14222">
        <v>138.5</v>
      </c>
      <c r="W14222">
        <v>415.5</v>
      </c>
      <c r="X14222">
        <v>138.5</v>
      </c>
      <c r="Y14222">
        <v>1</v>
      </c>
      <c r="Z14222" s="1" t="s">
        <v>40</v>
      </c>
      <c r="AA14222" s="1" t="s">
        <v>35</v>
      </c>
    </row>
    <row r="14223" spans="1:27" x14ac:dyDescent="0.25">
      <c r="A14223" s="1" t="s">
        <v>14282</v>
      </c>
      <c r="B14223">
        <v>2</v>
      </c>
      <c r="C14223">
        <v>0</v>
      </c>
      <c r="D14223">
        <v>2</v>
      </c>
      <c r="E14223" s="1" t="s">
        <v>27</v>
      </c>
      <c r="F14223">
        <v>0</v>
      </c>
      <c r="G14223">
        <v>3</v>
      </c>
      <c r="H14223">
        <v>3</v>
      </c>
      <c r="I14223" s="1" t="s">
        <v>28</v>
      </c>
      <c r="J14223" s="1" t="s">
        <v>86</v>
      </c>
      <c r="K14223" s="1" t="s">
        <v>30</v>
      </c>
      <c r="L14223" s="2">
        <v>43100</v>
      </c>
      <c r="M14223" s="2">
        <v>43328</v>
      </c>
      <c r="N14223" s="2">
        <v>43331</v>
      </c>
      <c r="O14223">
        <v>228</v>
      </c>
      <c r="P14223" s="1" t="s">
        <v>32</v>
      </c>
      <c r="Q14223" s="1" t="s">
        <v>38</v>
      </c>
      <c r="R14223" s="1" t="s">
        <v>29</v>
      </c>
      <c r="S14223">
        <v>0</v>
      </c>
      <c r="T14223">
        <v>0</v>
      </c>
      <c r="U14223" s="1" t="s">
        <v>33</v>
      </c>
      <c r="V14223">
        <v>118.9</v>
      </c>
      <c r="W14223">
        <v>356.7</v>
      </c>
      <c r="X14223">
        <v>178.35</v>
      </c>
      <c r="Y14223">
        <v>1</v>
      </c>
      <c r="Z14223" s="1" t="s">
        <v>40</v>
      </c>
      <c r="AA14223" s="1" t="s">
        <v>42</v>
      </c>
    </row>
    <row r="14224" spans="1:27" x14ac:dyDescent="0.25">
      <c r="A14224" s="1" t="s">
        <v>14283</v>
      </c>
      <c r="B14224">
        <v>2</v>
      </c>
      <c r="C14224">
        <v>0</v>
      </c>
      <c r="D14224">
        <v>2</v>
      </c>
      <c r="E14224" s="1" t="s">
        <v>27</v>
      </c>
      <c r="F14224">
        <v>0</v>
      </c>
      <c r="G14224">
        <v>1</v>
      </c>
      <c r="H14224">
        <v>1</v>
      </c>
      <c r="I14224" s="1" t="s">
        <v>28</v>
      </c>
      <c r="J14224" s="1" t="s">
        <v>29</v>
      </c>
      <c r="K14224" s="1" t="s">
        <v>30</v>
      </c>
      <c r="L14224" s="2">
        <v>43323</v>
      </c>
      <c r="M14224" s="2">
        <v>43415</v>
      </c>
      <c r="N14224" s="2">
        <v>43416</v>
      </c>
      <c r="O14224">
        <v>92</v>
      </c>
      <c r="P14224" s="1" t="s">
        <v>52</v>
      </c>
      <c r="Q14224" s="1" t="s">
        <v>31</v>
      </c>
      <c r="R14224" s="1" t="s">
        <v>29</v>
      </c>
      <c r="S14224">
        <v>0</v>
      </c>
      <c r="T14224">
        <v>0</v>
      </c>
      <c r="U14224" s="1" t="s">
        <v>33</v>
      </c>
      <c r="V14224">
        <v>90</v>
      </c>
      <c r="W14224">
        <v>90</v>
      </c>
      <c r="X14224">
        <v>45</v>
      </c>
      <c r="Y14224">
        <v>0</v>
      </c>
      <c r="Z14224" s="1" t="s">
        <v>34</v>
      </c>
      <c r="AA14224" s="1" t="s">
        <v>35</v>
      </c>
    </row>
    <row r="14225" spans="1:27" x14ac:dyDescent="0.25">
      <c r="A14225" s="1" t="s">
        <v>14284</v>
      </c>
      <c r="B14225">
        <v>1</v>
      </c>
      <c r="C14225">
        <v>0</v>
      </c>
      <c r="D14225">
        <v>1</v>
      </c>
      <c r="E14225" s="1" t="s">
        <v>27</v>
      </c>
      <c r="F14225">
        <v>0</v>
      </c>
      <c r="G14225">
        <v>1</v>
      </c>
      <c r="H14225">
        <v>1</v>
      </c>
      <c r="I14225" s="1" t="s">
        <v>28</v>
      </c>
      <c r="J14225" s="1" t="s">
        <v>29</v>
      </c>
      <c r="K14225" s="1" t="s">
        <v>30</v>
      </c>
      <c r="L14225" s="2">
        <v>43446</v>
      </c>
      <c r="M14225" s="2">
        <v>43461</v>
      </c>
      <c r="N14225" s="2">
        <v>43462</v>
      </c>
      <c r="O14225">
        <v>15</v>
      </c>
      <c r="P14225" s="1" t="s">
        <v>45</v>
      </c>
      <c r="Q14225" s="1" t="s">
        <v>31</v>
      </c>
      <c r="R14225" s="1" t="s">
        <v>29</v>
      </c>
      <c r="S14225">
        <v>0</v>
      </c>
      <c r="T14225">
        <v>0</v>
      </c>
      <c r="U14225" s="1" t="s">
        <v>33</v>
      </c>
      <c r="V14225">
        <v>60</v>
      </c>
      <c r="W14225">
        <v>60</v>
      </c>
      <c r="X14225">
        <v>60</v>
      </c>
      <c r="Y14225">
        <v>0</v>
      </c>
      <c r="Z14225" s="1" t="s">
        <v>34</v>
      </c>
      <c r="AA14225" s="1" t="s">
        <v>35</v>
      </c>
    </row>
    <row r="14226" spans="1:27" x14ac:dyDescent="0.25">
      <c r="A14226" s="1" t="s">
        <v>14285</v>
      </c>
      <c r="B14226">
        <v>2</v>
      </c>
      <c r="C14226">
        <v>0</v>
      </c>
      <c r="D14226">
        <v>2</v>
      </c>
      <c r="E14226" s="1" t="s">
        <v>27</v>
      </c>
      <c r="F14226">
        <v>2</v>
      </c>
      <c r="G14226">
        <v>0</v>
      </c>
      <c r="H14226">
        <v>2</v>
      </c>
      <c r="I14226" s="1" t="s">
        <v>37</v>
      </c>
      <c r="J14226" s="1" t="s">
        <v>29</v>
      </c>
      <c r="K14226" s="1" t="s">
        <v>30</v>
      </c>
      <c r="L14226" s="2">
        <v>43237</v>
      </c>
      <c r="M14226" s="2">
        <v>43291</v>
      </c>
      <c r="N14226" s="2">
        <v>43293</v>
      </c>
      <c r="O14226">
        <v>54</v>
      </c>
      <c r="P14226" s="1" t="s">
        <v>45</v>
      </c>
      <c r="Q14226" s="1" t="s">
        <v>38</v>
      </c>
      <c r="R14226" s="1" t="s">
        <v>29</v>
      </c>
      <c r="S14226">
        <v>0</v>
      </c>
      <c r="T14226">
        <v>0</v>
      </c>
      <c r="U14226" s="1" t="s">
        <v>33</v>
      </c>
      <c r="V14226">
        <v>103.5</v>
      </c>
      <c r="W14226">
        <v>207</v>
      </c>
      <c r="X14226">
        <v>103.5</v>
      </c>
      <c r="Y14226">
        <v>0</v>
      </c>
      <c r="Z14226" s="1" t="s">
        <v>34</v>
      </c>
      <c r="AA14226" s="1" t="s">
        <v>42</v>
      </c>
    </row>
    <row r="14227" spans="1:27" x14ac:dyDescent="0.25">
      <c r="A14227" s="1" t="s">
        <v>14286</v>
      </c>
      <c r="B14227">
        <v>1</v>
      </c>
      <c r="C14227">
        <v>0</v>
      </c>
      <c r="D14227">
        <v>1</v>
      </c>
      <c r="E14227" s="1" t="s">
        <v>27</v>
      </c>
      <c r="F14227">
        <v>0</v>
      </c>
      <c r="G14227">
        <v>1</v>
      </c>
      <c r="H14227">
        <v>1</v>
      </c>
      <c r="I14227" s="1" t="s">
        <v>28</v>
      </c>
      <c r="J14227" s="1" t="s">
        <v>29</v>
      </c>
      <c r="K14227" s="1" t="s">
        <v>30</v>
      </c>
      <c r="L14227" s="2">
        <v>43150</v>
      </c>
      <c r="M14227" s="2">
        <v>43150</v>
      </c>
      <c r="N14227" s="2">
        <v>43151</v>
      </c>
      <c r="O14227">
        <v>0</v>
      </c>
      <c r="P14227" s="1" t="s">
        <v>56</v>
      </c>
      <c r="Q14227" s="1" t="s">
        <v>68</v>
      </c>
      <c r="R14227" s="1" t="s">
        <v>29</v>
      </c>
      <c r="S14227">
        <v>0</v>
      </c>
      <c r="T14227">
        <v>0</v>
      </c>
      <c r="U14227" s="1" t="s">
        <v>33</v>
      </c>
      <c r="V14227">
        <v>80</v>
      </c>
      <c r="W14227">
        <v>80</v>
      </c>
      <c r="X14227">
        <v>80</v>
      </c>
      <c r="Y14227">
        <v>0</v>
      </c>
      <c r="Z14227" s="1" t="s">
        <v>34</v>
      </c>
      <c r="AA14227" s="1" t="s">
        <v>35</v>
      </c>
    </row>
    <row r="14228" spans="1:27" x14ac:dyDescent="0.25">
      <c r="A14228" s="1" t="s">
        <v>14287</v>
      </c>
      <c r="B14228">
        <v>2</v>
      </c>
      <c r="C14228">
        <v>0</v>
      </c>
      <c r="D14228">
        <v>2</v>
      </c>
      <c r="E14228" s="1" t="s">
        <v>27</v>
      </c>
      <c r="F14228">
        <v>0</v>
      </c>
      <c r="G14228">
        <v>1</v>
      </c>
      <c r="H14228">
        <v>1</v>
      </c>
      <c r="I14228" s="1" t="s">
        <v>37</v>
      </c>
      <c r="J14228" s="1" t="s">
        <v>29</v>
      </c>
      <c r="K14228" s="1" t="s">
        <v>30</v>
      </c>
      <c r="L14228" s="2">
        <v>43199</v>
      </c>
      <c r="M14228" s="2">
        <v>43332</v>
      </c>
      <c r="N14228" s="2">
        <v>43333</v>
      </c>
      <c r="O14228">
        <v>133</v>
      </c>
      <c r="P14228" s="1" t="s">
        <v>52</v>
      </c>
      <c r="Q14228" s="1" t="s">
        <v>38</v>
      </c>
      <c r="R14228" s="1" t="s">
        <v>29</v>
      </c>
      <c r="S14228">
        <v>0</v>
      </c>
      <c r="T14228">
        <v>0</v>
      </c>
      <c r="U14228" s="1" t="s">
        <v>33</v>
      </c>
      <c r="V14228">
        <v>94.5</v>
      </c>
      <c r="W14228">
        <v>94.5</v>
      </c>
      <c r="X14228">
        <v>47.25</v>
      </c>
      <c r="Y14228">
        <v>0</v>
      </c>
      <c r="Z14228" s="1" t="s">
        <v>34</v>
      </c>
      <c r="AA14228" s="1" t="s">
        <v>42</v>
      </c>
    </row>
    <row r="14229" spans="1:27" x14ac:dyDescent="0.25">
      <c r="A14229" s="1" t="s">
        <v>14288</v>
      </c>
      <c r="B14229">
        <v>2</v>
      </c>
      <c r="C14229">
        <v>0</v>
      </c>
      <c r="D14229">
        <v>2</v>
      </c>
      <c r="E14229" s="1" t="s">
        <v>27</v>
      </c>
      <c r="F14229">
        <v>1</v>
      </c>
      <c r="G14229">
        <v>4</v>
      </c>
      <c r="H14229">
        <v>5</v>
      </c>
      <c r="I14229" s="1" t="s">
        <v>28</v>
      </c>
      <c r="J14229" s="1" t="s">
        <v>29</v>
      </c>
      <c r="K14229" s="1" t="s">
        <v>30</v>
      </c>
      <c r="L14229" s="2">
        <v>42951</v>
      </c>
      <c r="M14229" s="2">
        <v>43099</v>
      </c>
      <c r="N14229" s="2">
        <v>43104</v>
      </c>
      <c r="O14229">
        <v>148</v>
      </c>
      <c r="P14229" s="1" t="s">
        <v>52</v>
      </c>
      <c r="Q14229" s="1" t="s">
        <v>31</v>
      </c>
      <c r="R14229" s="1" t="s">
        <v>29</v>
      </c>
      <c r="S14229">
        <v>0</v>
      </c>
      <c r="T14229">
        <v>0</v>
      </c>
      <c r="U14229" s="1" t="s">
        <v>33</v>
      </c>
      <c r="V14229">
        <v>67</v>
      </c>
      <c r="W14229">
        <v>335</v>
      </c>
      <c r="X14229">
        <v>167.5</v>
      </c>
      <c r="Y14229">
        <v>0</v>
      </c>
      <c r="Z14229" s="1" t="s">
        <v>34</v>
      </c>
      <c r="AA14229" s="1" t="s">
        <v>35</v>
      </c>
    </row>
    <row r="14230" spans="1:27" x14ac:dyDescent="0.25">
      <c r="A14230" s="1" t="s">
        <v>14289</v>
      </c>
      <c r="B14230">
        <v>3</v>
      </c>
      <c r="C14230">
        <v>0</v>
      </c>
      <c r="D14230">
        <v>3</v>
      </c>
      <c r="E14230" s="1" t="s">
        <v>27</v>
      </c>
      <c r="F14230">
        <v>2</v>
      </c>
      <c r="G14230">
        <v>1</v>
      </c>
      <c r="H14230">
        <v>3</v>
      </c>
      <c r="I14230" s="1" t="s">
        <v>28</v>
      </c>
      <c r="J14230" s="1" t="s">
        <v>29</v>
      </c>
      <c r="K14230" s="1" t="s">
        <v>50</v>
      </c>
      <c r="L14230" s="2">
        <v>43197</v>
      </c>
      <c r="M14230" s="2">
        <v>43305</v>
      </c>
      <c r="N14230" s="2">
        <v>43308</v>
      </c>
      <c r="O14230">
        <v>108</v>
      </c>
      <c r="P14230" s="1" t="s">
        <v>52</v>
      </c>
      <c r="Q14230" s="1" t="s">
        <v>38</v>
      </c>
      <c r="R14230" s="1" t="s">
        <v>29</v>
      </c>
      <c r="S14230">
        <v>0</v>
      </c>
      <c r="T14230">
        <v>0</v>
      </c>
      <c r="U14230" s="1" t="s">
        <v>33</v>
      </c>
      <c r="V14230">
        <v>137.69999999999999</v>
      </c>
      <c r="W14230">
        <v>413.1</v>
      </c>
      <c r="X14230">
        <v>137.69999999999999</v>
      </c>
      <c r="Y14230">
        <v>0</v>
      </c>
      <c r="Z14230" s="1" t="s">
        <v>34</v>
      </c>
      <c r="AA14230" s="1" t="s">
        <v>42</v>
      </c>
    </row>
    <row r="14231" spans="1:27" x14ac:dyDescent="0.25">
      <c r="A14231" s="1" t="s">
        <v>14290</v>
      </c>
      <c r="B14231">
        <v>2</v>
      </c>
      <c r="C14231">
        <v>2</v>
      </c>
      <c r="D14231">
        <v>4</v>
      </c>
      <c r="E14231" s="1" t="s">
        <v>81</v>
      </c>
      <c r="F14231">
        <v>2</v>
      </c>
      <c r="G14231">
        <v>2</v>
      </c>
      <c r="H14231">
        <v>4</v>
      </c>
      <c r="I14231" s="1" t="s">
        <v>28</v>
      </c>
      <c r="J14231" s="1" t="s">
        <v>29</v>
      </c>
      <c r="K14231" s="1" t="s">
        <v>112</v>
      </c>
      <c r="L14231" s="2">
        <v>43105</v>
      </c>
      <c r="M14231" s="2">
        <v>43193</v>
      </c>
      <c r="N14231" s="2">
        <v>43197</v>
      </c>
      <c r="O14231">
        <v>88</v>
      </c>
      <c r="P14231" s="1" t="s">
        <v>45</v>
      </c>
      <c r="Q14231" s="1" t="s">
        <v>38</v>
      </c>
      <c r="R14231" s="1" t="s">
        <v>29</v>
      </c>
      <c r="S14231">
        <v>0</v>
      </c>
      <c r="T14231">
        <v>0</v>
      </c>
      <c r="U14231" s="1" t="s">
        <v>33</v>
      </c>
      <c r="V14231">
        <v>150.44999999999999</v>
      </c>
      <c r="W14231">
        <v>601.79999999999995</v>
      </c>
      <c r="X14231">
        <v>150.44999999999999</v>
      </c>
      <c r="Y14231">
        <v>2</v>
      </c>
      <c r="Z14231" s="1" t="s">
        <v>40</v>
      </c>
      <c r="AA14231" s="1" t="s">
        <v>35</v>
      </c>
    </row>
    <row r="14232" spans="1:27" x14ac:dyDescent="0.25">
      <c r="A14232" s="1" t="s">
        <v>14291</v>
      </c>
      <c r="B14232">
        <v>2</v>
      </c>
      <c r="C14232">
        <v>0</v>
      </c>
      <c r="D14232">
        <v>2</v>
      </c>
      <c r="E14232" s="1" t="s">
        <v>27</v>
      </c>
      <c r="F14232">
        <v>0</v>
      </c>
      <c r="G14232">
        <v>4</v>
      </c>
      <c r="H14232">
        <v>4</v>
      </c>
      <c r="I14232" s="1" t="s">
        <v>28</v>
      </c>
      <c r="J14232" s="1" t="s">
        <v>29</v>
      </c>
      <c r="K14232" s="1" t="s">
        <v>30</v>
      </c>
      <c r="L14232" s="2">
        <v>43134</v>
      </c>
      <c r="M14232" s="2">
        <v>43203</v>
      </c>
      <c r="N14232" s="2">
        <v>43207</v>
      </c>
      <c r="O14232">
        <v>69</v>
      </c>
      <c r="P14232" s="1" t="s">
        <v>45</v>
      </c>
      <c r="Q14232" s="1" t="s">
        <v>38</v>
      </c>
      <c r="R14232" s="1" t="s">
        <v>29</v>
      </c>
      <c r="S14232">
        <v>0</v>
      </c>
      <c r="T14232">
        <v>0</v>
      </c>
      <c r="U14232" s="1" t="s">
        <v>33</v>
      </c>
      <c r="V14232">
        <v>99.45</v>
      </c>
      <c r="W14232">
        <v>397.8</v>
      </c>
      <c r="X14232">
        <v>198.9</v>
      </c>
      <c r="Y14232">
        <v>2</v>
      </c>
      <c r="Z14232" s="1" t="s">
        <v>40</v>
      </c>
      <c r="AA14232" s="1" t="s">
        <v>35</v>
      </c>
    </row>
    <row r="14233" spans="1:27" x14ac:dyDescent="0.25">
      <c r="A14233" s="1" t="s">
        <v>14292</v>
      </c>
      <c r="B14233">
        <v>1</v>
      </c>
      <c r="C14233">
        <v>0</v>
      </c>
      <c r="D14233">
        <v>1</v>
      </c>
      <c r="E14233" s="1" t="s">
        <v>27</v>
      </c>
      <c r="F14233">
        <v>2</v>
      </c>
      <c r="G14233">
        <v>0</v>
      </c>
      <c r="H14233">
        <v>2</v>
      </c>
      <c r="I14233" s="1" t="s">
        <v>28</v>
      </c>
      <c r="J14233" s="1" t="s">
        <v>29</v>
      </c>
      <c r="K14233" s="1" t="s">
        <v>30</v>
      </c>
      <c r="L14233" s="2">
        <v>43019</v>
      </c>
      <c r="M14233" s="2">
        <v>43019</v>
      </c>
      <c r="N14233" s="2">
        <v>43021</v>
      </c>
      <c r="O14233">
        <v>0</v>
      </c>
      <c r="P14233" s="1" t="s">
        <v>56</v>
      </c>
      <c r="Q14233" s="1" t="s">
        <v>38</v>
      </c>
      <c r="R14233" s="1" t="s">
        <v>29</v>
      </c>
      <c r="S14233">
        <v>0</v>
      </c>
      <c r="T14233">
        <v>0</v>
      </c>
      <c r="U14233" s="1" t="s">
        <v>33</v>
      </c>
      <c r="V14233">
        <v>88.94</v>
      </c>
      <c r="W14233">
        <v>177.88</v>
      </c>
      <c r="X14233">
        <v>177.88</v>
      </c>
      <c r="Y14233">
        <v>0</v>
      </c>
      <c r="Z14233" s="1" t="s">
        <v>34</v>
      </c>
      <c r="AA14233" s="1" t="s">
        <v>35</v>
      </c>
    </row>
    <row r="14234" spans="1:27" x14ac:dyDescent="0.25">
      <c r="A14234" s="1" t="s">
        <v>14293</v>
      </c>
      <c r="B14234">
        <v>2</v>
      </c>
      <c r="C14234">
        <v>0</v>
      </c>
      <c r="D14234">
        <v>2</v>
      </c>
      <c r="E14234" s="1" t="s">
        <v>27</v>
      </c>
      <c r="F14234">
        <v>0</v>
      </c>
      <c r="G14234">
        <v>2</v>
      </c>
      <c r="H14234">
        <v>2</v>
      </c>
      <c r="I14234" s="1" t="s">
        <v>47</v>
      </c>
      <c r="J14234" s="1" t="s">
        <v>29</v>
      </c>
      <c r="K14234" s="1" t="s">
        <v>30</v>
      </c>
      <c r="L14234" s="2">
        <v>42978</v>
      </c>
      <c r="M14234" s="2">
        <v>43008</v>
      </c>
      <c r="N14234" s="2">
        <v>43010</v>
      </c>
      <c r="O14234">
        <v>30</v>
      </c>
      <c r="P14234" s="1" t="s">
        <v>45</v>
      </c>
      <c r="Q14234" s="1" t="s">
        <v>31</v>
      </c>
      <c r="R14234" s="1" t="s">
        <v>29</v>
      </c>
      <c r="S14234">
        <v>0</v>
      </c>
      <c r="T14234">
        <v>0</v>
      </c>
      <c r="U14234" s="1" t="s">
        <v>33</v>
      </c>
      <c r="V14234">
        <v>121</v>
      </c>
      <c r="W14234">
        <v>242</v>
      </c>
      <c r="X14234">
        <v>121</v>
      </c>
      <c r="Y14234">
        <v>0</v>
      </c>
      <c r="Z14234" s="1" t="s">
        <v>34</v>
      </c>
      <c r="AA14234" s="1" t="s">
        <v>35</v>
      </c>
    </row>
    <row r="14235" spans="1:27" x14ac:dyDescent="0.25">
      <c r="A14235" s="1" t="s">
        <v>14294</v>
      </c>
      <c r="B14235">
        <v>2</v>
      </c>
      <c r="C14235">
        <v>0</v>
      </c>
      <c r="D14235">
        <v>2</v>
      </c>
      <c r="E14235" s="1" t="s">
        <v>27</v>
      </c>
      <c r="F14235">
        <v>1</v>
      </c>
      <c r="G14235">
        <v>2</v>
      </c>
      <c r="H14235">
        <v>3</v>
      </c>
      <c r="I14235" s="1" t="s">
        <v>28</v>
      </c>
      <c r="J14235" s="1" t="s">
        <v>29</v>
      </c>
      <c r="K14235" s="1" t="s">
        <v>50</v>
      </c>
      <c r="L14235" s="2">
        <v>43143</v>
      </c>
      <c r="M14235" s="2">
        <v>43212</v>
      </c>
      <c r="N14235" s="2">
        <v>43215</v>
      </c>
      <c r="O14235">
        <v>69</v>
      </c>
      <c r="P14235" s="1" t="s">
        <v>45</v>
      </c>
      <c r="Q14235" s="1" t="s">
        <v>38</v>
      </c>
      <c r="R14235" s="1" t="s">
        <v>29</v>
      </c>
      <c r="S14235">
        <v>0</v>
      </c>
      <c r="T14235">
        <v>0</v>
      </c>
      <c r="U14235" s="1" t="s">
        <v>33</v>
      </c>
      <c r="V14235">
        <v>118.8</v>
      </c>
      <c r="W14235">
        <v>356.4</v>
      </c>
      <c r="X14235">
        <v>178.2</v>
      </c>
      <c r="Y14235">
        <v>0</v>
      </c>
      <c r="Z14235" s="1" t="s">
        <v>34</v>
      </c>
      <c r="AA14235" s="1" t="s">
        <v>42</v>
      </c>
    </row>
    <row r="14236" spans="1:27" x14ac:dyDescent="0.25">
      <c r="A14236" s="1" t="s">
        <v>14295</v>
      </c>
      <c r="B14236">
        <v>2</v>
      </c>
      <c r="C14236">
        <v>0</v>
      </c>
      <c r="D14236">
        <v>2</v>
      </c>
      <c r="E14236" s="1" t="s">
        <v>27</v>
      </c>
      <c r="F14236">
        <v>2</v>
      </c>
      <c r="G14236">
        <v>0</v>
      </c>
      <c r="H14236">
        <v>2</v>
      </c>
      <c r="I14236" s="1" t="s">
        <v>28</v>
      </c>
      <c r="J14236" s="1" t="s">
        <v>29</v>
      </c>
      <c r="K14236" s="1" t="s">
        <v>30</v>
      </c>
      <c r="L14236" s="2">
        <v>42993</v>
      </c>
      <c r="M14236" s="2">
        <v>42998</v>
      </c>
      <c r="N14236" s="2">
        <v>43000</v>
      </c>
      <c r="O14236">
        <v>5</v>
      </c>
      <c r="P14236" s="1" t="s">
        <v>39</v>
      </c>
      <c r="Q14236" s="1" t="s">
        <v>68</v>
      </c>
      <c r="R14236" s="1" t="s">
        <v>86</v>
      </c>
      <c r="S14236">
        <v>1</v>
      </c>
      <c r="T14236">
        <v>0</v>
      </c>
      <c r="U14236" s="1" t="s">
        <v>33</v>
      </c>
      <c r="V14236">
        <v>100</v>
      </c>
      <c r="W14236">
        <v>200</v>
      </c>
      <c r="X14236">
        <v>100</v>
      </c>
      <c r="Y14236">
        <v>0</v>
      </c>
      <c r="Z14236" s="1" t="s">
        <v>34</v>
      </c>
      <c r="AA14236" s="1" t="s">
        <v>35</v>
      </c>
    </row>
    <row r="14237" spans="1:27" x14ac:dyDescent="0.25">
      <c r="A14237" s="1" t="s">
        <v>14296</v>
      </c>
      <c r="B14237">
        <v>2</v>
      </c>
      <c r="C14237">
        <v>2</v>
      </c>
      <c r="D14237">
        <v>4</v>
      </c>
      <c r="E14237" s="1" t="s">
        <v>81</v>
      </c>
      <c r="F14237">
        <v>4</v>
      </c>
      <c r="G14237">
        <v>6</v>
      </c>
      <c r="H14237">
        <v>10</v>
      </c>
      <c r="I14237" s="1" t="s">
        <v>28</v>
      </c>
      <c r="J14237" s="1" t="s">
        <v>29</v>
      </c>
      <c r="K14237" s="1" t="s">
        <v>112</v>
      </c>
      <c r="L14237" s="2">
        <v>43256</v>
      </c>
      <c r="M14237" s="2">
        <v>43263</v>
      </c>
      <c r="N14237" s="2">
        <v>43273</v>
      </c>
      <c r="O14237">
        <v>7</v>
      </c>
      <c r="P14237" s="1" t="s">
        <v>39</v>
      </c>
      <c r="Q14237" s="1" t="s">
        <v>38</v>
      </c>
      <c r="R14237" s="1" t="s">
        <v>29</v>
      </c>
      <c r="S14237">
        <v>0</v>
      </c>
      <c r="T14237">
        <v>0</v>
      </c>
      <c r="U14237" s="1" t="s">
        <v>33</v>
      </c>
      <c r="V14237">
        <v>213</v>
      </c>
      <c r="W14237">
        <v>2130</v>
      </c>
      <c r="X14237">
        <v>532.5</v>
      </c>
      <c r="Y14237">
        <v>0</v>
      </c>
      <c r="Z14237" s="1" t="s">
        <v>34</v>
      </c>
      <c r="AA14237" s="1" t="s">
        <v>42</v>
      </c>
    </row>
    <row r="14238" spans="1:27" x14ac:dyDescent="0.25">
      <c r="A14238" s="1" t="s">
        <v>14297</v>
      </c>
      <c r="B14238">
        <v>2</v>
      </c>
      <c r="C14238">
        <v>0</v>
      </c>
      <c r="D14238">
        <v>2</v>
      </c>
      <c r="E14238" s="1" t="s">
        <v>27</v>
      </c>
      <c r="F14238">
        <v>2</v>
      </c>
      <c r="G14238">
        <v>2</v>
      </c>
      <c r="H14238">
        <v>4</v>
      </c>
      <c r="I14238" s="1" t="s">
        <v>28</v>
      </c>
      <c r="J14238" s="1" t="s">
        <v>29</v>
      </c>
      <c r="K14238" s="1" t="s">
        <v>30</v>
      </c>
      <c r="L14238" s="2">
        <v>43073</v>
      </c>
      <c r="M14238" s="2">
        <v>43108</v>
      </c>
      <c r="N14238" s="2">
        <v>43112</v>
      </c>
      <c r="O14238">
        <v>35</v>
      </c>
      <c r="P14238" s="1" t="s">
        <v>45</v>
      </c>
      <c r="Q14238" s="1" t="s">
        <v>31</v>
      </c>
      <c r="R14238" s="1" t="s">
        <v>29</v>
      </c>
      <c r="S14238">
        <v>0</v>
      </c>
      <c r="T14238">
        <v>0</v>
      </c>
      <c r="U14238" s="1" t="s">
        <v>33</v>
      </c>
      <c r="V14238">
        <v>58</v>
      </c>
      <c r="W14238">
        <v>232</v>
      </c>
      <c r="X14238">
        <v>116</v>
      </c>
      <c r="Y14238">
        <v>1</v>
      </c>
      <c r="Z14238" s="1" t="s">
        <v>40</v>
      </c>
      <c r="AA14238" s="1" t="s">
        <v>35</v>
      </c>
    </row>
    <row r="14239" spans="1:27" x14ac:dyDescent="0.25">
      <c r="A14239" s="1" t="s">
        <v>14298</v>
      </c>
      <c r="B14239">
        <v>2</v>
      </c>
      <c r="C14239">
        <v>0</v>
      </c>
      <c r="D14239">
        <v>2</v>
      </c>
      <c r="E14239" s="1" t="s">
        <v>27</v>
      </c>
      <c r="F14239">
        <v>1</v>
      </c>
      <c r="G14239">
        <v>0</v>
      </c>
      <c r="H14239">
        <v>1</v>
      </c>
      <c r="I14239" s="1" t="s">
        <v>37</v>
      </c>
      <c r="J14239" s="1" t="s">
        <v>29</v>
      </c>
      <c r="K14239" s="1" t="s">
        <v>30</v>
      </c>
      <c r="L14239" s="2">
        <v>43144</v>
      </c>
      <c r="M14239" s="2">
        <v>43145</v>
      </c>
      <c r="N14239" s="2">
        <v>43146</v>
      </c>
      <c r="O14239">
        <v>1</v>
      </c>
      <c r="P14239" s="1" t="s">
        <v>39</v>
      </c>
      <c r="Q14239" s="1" t="s">
        <v>38</v>
      </c>
      <c r="R14239" s="1" t="s">
        <v>29</v>
      </c>
      <c r="S14239">
        <v>0</v>
      </c>
      <c r="T14239">
        <v>0</v>
      </c>
      <c r="U14239" s="1" t="s">
        <v>33</v>
      </c>
      <c r="V14239">
        <v>79</v>
      </c>
      <c r="W14239">
        <v>79</v>
      </c>
      <c r="X14239">
        <v>39.5</v>
      </c>
      <c r="Y14239">
        <v>0</v>
      </c>
      <c r="Z14239" s="1" t="s">
        <v>34</v>
      </c>
      <c r="AA14239" s="1" t="s">
        <v>42</v>
      </c>
    </row>
    <row r="14240" spans="1:27" x14ac:dyDescent="0.25">
      <c r="A14240" s="1" t="s">
        <v>14299</v>
      </c>
      <c r="B14240">
        <v>2</v>
      </c>
      <c r="C14240">
        <v>0</v>
      </c>
      <c r="D14240">
        <v>2</v>
      </c>
      <c r="E14240" s="1" t="s">
        <v>27</v>
      </c>
      <c r="F14240">
        <v>2</v>
      </c>
      <c r="G14240">
        <v>4</v>
      </c>
      <c r="H14240">
        <v>6</v>
      </c>
      <c r="I14240" s="1" t="s">
        <v>28</v>
      </c>
      <c r="J14240" s="1" t="s">
        <v>29</v>
      </c>
      <c r="K14240" s="1" t="s">
        <v>50</v>
      </c>
      <c r="L14240" s="2">
        <v>43155</v>
      </c>
      <c r="M14240" s="2">
        <v>43200</v>
      </c>
      <c r="N14240" s="2">
        <v>43206</v>
      </c>
      <c r="O14240">
        <v>45</v>
      </c>
      <c r="P14240" s="1" t="s">
        <v>45</v>
      </c>
      <c r="Q14240" s="1" t="s">
        <v>38</v>
      </c>
      <c r="R14240" s="1" t="s">
        <v>29</v>
      </c>
      <c r="S14240">
        <v>0</v>
      </c>
      <c r="T14240">
        <v>0</v>
      </c>
      <c r="U14240" s="1" t="s">
        <v>33</v>
      </c>
      <c r="V14240">
        <v>113.62</v>
      </c>
      <c r="W14240">
        <v>681.72</v>
      </c>
      <c r="X14240">
        <v>340.86</v>
      </c>
      <c r="Y14240">
        <v>0</v>
      </c>
      <c r="Z14240" s="1" t="s">
        <v>34</v>
      </c>
      <c r="AA14240" s="1" t="s">
        <v>42</v>
      </c>
    </row>
    <row r="14241" spans="1:27" x14ac:dyDescent="0.25">
      <c r="A14241" s="1" t="s">
        <v>14300</v>
      </c>
      <c r="B14241">
        <v>2</v>
      </c>
      <c r="C14241">
        <v>1</v>
      </c>
      <c r="D14241">
        <v>3</v>
      </c>
      <c r="E14241" s="1" t="s">
        <v>81</v>
      </c>
      <c r="F14241">
        <v>1</v>
      </c>
      <c r="G14241">
        <v>3</v>
      </c>
      <c r="H14241">
        <v>4</v>
      </c>
      <c r="I14241" s="1" t="s">
        <v>28</v>
      </c>
      <c r="J14241" s="1" t="s">
        <v>29</v>
      </c>
      <c r="K14241" s="1" t="s">
        <v>30</v>
      </c>
      <c r="L14241" s="2">
        <v>43138</v>
      </c>
      <c r="M14241" s="2">
        <v>43355</v>
      </c>
      <c r="N14241" s="2">
        <v>43359</v>
      </c>
      <c r="O14241">
        <v>217</v>
      </c>
      <c r="P14241" s="1" t="s">
        <v>32</v>
      </c>
      <c r="Q14241" s="1" t="s">
        <v>38</v>
      </c>
      <c r="R14241" s="1" t="s">
        <v>29</v>
      </c>
      <c r="S14241">
        <v>0</v>
      </c>
      <c r="T14241">
        <v>0</v>
      </c>
      <c r="U14241" s="1" t="s">
        <v>33</v>
      </c>
      <c r="V14241">
        <v>119.85</v>
      </c>
      <c r="W14241">
        <v>479.4</v>
      </c>
      <c r="X14241">
        <v>159.80000000000001</v>
      </c>
      <c r="Y14241">
        <v>2</v>
      </c>
      <c r="Z14241" s="1" t="s">
        <v>40</v>
      </c>
      <c r="AA14241" s="1" t="s">
        <v>42</v>
      </c>
    </row>
    <row r="14242" spans="1:27" x14ac:dyDescent="0.25">
      <c r="A14242" s="1" t="s">
        <v>14301</v>
      </c>
      <c r="B14242">
        <v>2</v>
      </c>
      <c r="C14242">
        <v>0</v>
      </c>
      <c r="D14242">
        <v>2</v>
      </c>
      <c r="E14242" s="1" t="s">
        <v>27</v>
      </c>
      <c r="F14242">
        <v>0</v>
      </c>
      <c r="G14242">
        <v>3</v>
      </c>
      <c r="H14242">
        <v>3</v>
      </c>
      <c r="I14242" s="1" t="s">
        <v>28</v>
      </c>
      <c r="J14242" s="1" t="s">
        <v>29</v>
      </c>
      <c r="K14242" s="1" t="s">
        <v>30</v>
      </c>
      <c r="L14242" s="2">
        <v>43358</v>
      </c>
      <c r="M14242" s="2">
        <v>43393</v>
      </c>
      <c r="N14242" s="2">
        <v>43396</v>
      </c>
      <c r="O14242">
        <v>35</v>
      </c>
      <c r="P14242" s="1" t="s">
        <v>45</v>
      </c>
      <c r="Q14242" s="1" t="s">
        <v>31</v>
      </c>
      <c r="R14242" s="1" t="s">
        <v>29</v>
      </c>
      <c r="S14242">
        <v>0</v>
      </c>
      <c r="T14242">
        <v>0</v>
      </c>
      <c r="U14242" s="1" t="s">
        <v>33</v>
      </c>
      <c r="V14242">
        <v>85</v>
      </c>
      <c r="W14242">
        <v>255</v>
      </c>
      <c r="X14242">
        <v>127.5</v>
      </c>
      <c r="Y14242">
        <v>0</v>
      </c>
      <c r="Z14242" s="1" t="s">
        <v>34</v>
      </c>
      <c r="AA14242" s="1" t="s">
        <v>35</v>
      </c>
    </row>
    <row r="14243" spans="1:27" x14ac:dyDescent="0.25">
      <c r="A14243" s="1" t="s">
        <v>14302</v>
      </c>
      <c r="B14243">
        <v>1</v>
      </c>
      <c r="C14243">
        <v>0</v>
      </c>
      <c r="D14243">
        <v>1</v>
      </c>
      <c r="E14243" s="1" t="s">
        <v>27</v>
      </c>
      <c r="F14243">
        <v>2</v>
      </c>
      <c r="G14243">
        <v>4</v>
      </c>
      <c r="H14243">
        <v>6</v>
      </c>
      <c r="I14243" s="1" t="s">
        <v>28</v>
      </c>
      <c r="J14243" s="1" t="s">
        <v>29</v>
      </c>
      <c r="K14243" s="1" t="s">
        <v>30</v>
      </c>
      <c r="L14243" s="2">
        <v>43042</v>
      </c>
      <c r="M14243" s="2">
        <v>43287</v>
      </c>
      <c r="N14243" s="2">
        <v>43293</v>
      </c>
      <c r="O14243">
        <v>245</v>
      </c>
      <c r="P14243" s="1" t="s">
        <v>32</v>
      </c>
      <c r="Q14243" s="1" t="s">
        <v>31</v>
      </c>
      <c r="R14243" s="1" t="s">
        <v>29</v>
      </c>
      <c r="S14243">
        <v>0</v>
      </c>
      <c r="T14243">
        <v>0</v>
      </c>
      <c r="U14243" s="1" t="s">
        <v>33</v>
      </c>
      <c r="V14243">
        <v>110</v>
      </c>
      <c r="W14243">
        <v>660</v>
      </c>
      <c r="X14243">
        <v>660</v>
      </c>
      <c r="Y14243">
        <v>0</v>
      </c>
      <c r="Z14243" s="1" t="s">
        <v>34</v>
      </c>
      <c r="AA14243" s="1" t="s">
        <v>42</v>
      </c>
    </row>
    <row r="14244" spans="1:27" x14ac:dyDescent="0.25">
      <c r="A14244" s="1" t="s">
        <v>14303</v>
      </c>
      <c r="B14244">
        <v>1</v>
      </c>
      <c r="C14244">
        <v>0</v>
      </c>
      <c r="D14244">
        <v>1</v>
      </c>
      <c r="E14244" s="1" t="s">
        <v>27</v>
      </c>
      <c r="F14244">
        <v>0</v>
      </c>
      <c r="G14244">
        <v>1</v>
      </c>
      <c r="H14244">
        <v>1</v>
      </c>
      <c r="I14244" s="1" t="s">
        <v>28</v>
      </c>
      <c r="J14244" s="1" t="s">
        <v>29</v>
      </c>
      <c r="K14244" s="1" t="s">
        <v>30</v>
      </c>
      <c r="L14244" s="2">
        <v>42994</v>
      </c>
      <c r="M14244" s="2">
        <v>43015</v>
      </c>
      <c r="N14244" s="2">
        <v>43016</v>
      </c>
      <c r="O14244">
        <v>21</v>
      </c>
      <c r="P14244" s="1" t="s">
        <v>45</v>
      </c>
      <c r="Q14244" s="1" t="s">
        <v>31</v>
      </c>
      <c r="R14244" s="1" t="s">
        <v>29</v>
      </c>
      <c r="S14244">
        <v>0</v>
      </c>
      <c r="T14244">
        <v>0</v>
      </c>
      <c r="U14244" s="1" t="s">
        <v>33</v>
      </c>
      <c r="V14244">
        <v>77</v>
      </c>
      <c r="W14244">
        <v>77</v>
      </c>
      <c r="X14244">
        <v>77</v>
      </c>
      <c r="Y14244">
        <v>1</v>
      </c>
      <c r="Z14244" s="1" t="s">
        <v>40</v>
      </c>
      <c r="AA14244" s="1" t="s">
        <v>35</v>
      </c>
    </row>
    <row r="14245" spans="1:27" x14ac:dyDescent="0.25">
      <c r="A14245" s="1" t="s">
        <v>14304</v>
      </c>
      <c r="B14245">
        <v>2</v>
      </c>
      <c r="C14245">
        <v>0</v>
      </c>
      <c r="D14245">
        <v>2</v>
      </c>
      <c r="E14245" s="1" t="s">
        <v>27</v>
      </c>
      <c r="F14245">
        <v>0</v>
      </c>
      <c r="G14245">
        <v>3</v>
      </c>
      <c r="H14245">
        <v>3</v>
      </c>
      <c r="I14245" s="1" t="s">
        <v>37</v>
      </c>
      <c r="J14245" s="1" t="s">
        <v>29</v>
      </c>
      <c r="K14245" s="1" t="s">
        <v>30</v>
      </c>
      <c r="L14245" s="2">
        <v>43342</v>
      </c>
      <c r="M14245" s="2">
        <v>43342</v>
      </c>
      <c r="N14245" s="2">
        <v>43345</v>
      </c>
      <c r="O14245">
        <v>0</v>
      </c>
      <c r="P14245" s="1" t="s">
        <v>56</v>
      </c>
      <c r="Q14245" s="1" t="s">
        <v>38</v>
      </c>
      <c r="R14245" s="1" t="s">
        <v>29</v>
      </c>
      <c r="S14245">
        <v>0</v>
      </c>
      <c r="T14245">
        <v>0</v>
      </c>
      <c r="U14245" s="1" t="s">
        <v>33</v>
      </c>
      <c r="V14245">
        <v>129</v>
      </c>
      <c r="W14245">
        <v>387</v>
      </c>
      <c r="X14245">
        <v>193.5</v>
      </c>
      <c r="Y14245">
        <v>3</v>
      </c>
      <c r="Z14245" s="1" t="s">
        <v>54</v>
      </c>
      <c r="AA14245" s="1" t="s">
        <v>35</v>
      </c>
    </row>
    <row r="14246" spans="1:27" x14ac:dyDescent="0.25">
      <c r="A14246" s="1" t="s">
        <v>14305</v>
      </c>
      <c r="B14246">
        <v>2</v>
      </c>
      <c r="C14246">
        <v>0</v>
      </c>
      <c r="D14246">
        <v>2</v>
      </c>
      <c r="E14246" s="1" t="s">
        <v>27</v>
      </c>
      <c r="F14246">
        <v>1</v>
      </c>
      <c r="G14246">
        <v>3</v>
      </c>
      <c r="H14246">
        <v>4</v>
      </c>
      <c r="I14246" s="1" t="s">
        <v>28</v>
      </c>
      <c r="J14246" s="1" t="s">
        <v>29</v>
      </c>
      <c r="K14246" s="1" t="s">
        <v>50</v>
      </c>
      <c r="L14246" s="2">
        <v>43003</v>
      </c>
      <c r="M14246" s="2">
        <v>43048</v>
      </c>
      <c r="N14246" s="2">
        <v>43052</v>
      </c>
      <c r="O14246">
        <v>45</v>
      </c>
      <c r="P14246" s="1" t="s">
        <v>45</v>
      </c>
      <c r="Q14246" s="1" t="s">
        <v>31</v>
      </c>
      <c r="R14246" s="1" t="s">
        <v>29</v>
      </c>
      <c r="S14246">
        <v>0</v>
      </c>
      <c r="T14246">
        <v>0</v>
      </c>
      <c r="U14246" s="1" t="s">
        <v>33</v>
      </c>
      <c r="V14246">
        <v>60</v>
      </c>
      <c r="W14246">
        <v>240</v>
      </c>
      <c r="X14246">
        <v>120</v>
      </c>
      <c r="Y14246">
        <v>0</v>
      </c>
      <c r="Z14246" s="1" t="s">
        <v>34</v>
      </c>
      <c r="AA14246" s="1" t="s">
        <v>35</v>
      </c>
    </row>
    <row r="14247" spans="1:27" x14ac:dyDescent="0.25">
      <c r="A14247" s="1" t="s">
        <v>14306</v>
      </c>
      <c r="B14247">
        <v>2</v>
      </c>
      <c r="C14247">
        <v>0</v>
      </c>
      <c r="D14247">
        <v>2</v>
      </c>
      <c r="E14247" s="1" t="s">
        <v>27</v>
      </c>
      <c r="F14247">
        <v>0</v>
      </c>
      <c r="G14247">
        <v>2</v>
      </c>
      <c r="H14247">
        <v>2</v>
      </c>
      <c r="I14247" s="1" t="s">
        <v>28</v>
      </c>
      <c r="J14247" s="1" t="s">
        <v>29</v>
      </c>
      <c r="K14247" s="1" t="s">
        <v>50</v>
      </c>
      <c r="L14247" s="2">
        <v>43246</v>
      </c>
      <c r="M14247" s="2">
        <v>43273</v>
      </c>
      <c r="N14247" s="2">
        <v>43275</v>
      </c>
      <c r="O14247">
        <v>27</v>
      </c>
      <c r="P14247" s="1" t="s">
        <v>45</v>
      </c>
      <c r="Q14247" s="1" t="s">
        <v>38</v>
      </c>
      <c r="R14247" s="1" t="s">
        <v>29</v>
      </c>
      <c r="S14247">
        <v>0</v>
      </c>
      <c r="T14247">
        <v>0</v>
      </c>
      <c r="U14247" s="1" t="s">
        <v>33</v>
      </c>
      <c r="V14247">
        <v>120.12</v>
      </c>
      <c r="W14247">
        <v>240.24</v>
      </c>
      <c r="X14247">
        <v>120.12</v>
      </c>
      <c r="Y14247">
        <v>1</v>
      </c>
      <c r="Z14247" s="1" t="s">
        <v>40</v>
      </c>
      <c r="AA14247" s="1" t="s">
        <v>35</v>
      </c>
    </row>
    <row r="14248" spans="1:27" x14ac:dyDescent="0.25">
      <c r="A14248" s="1" t="s">
        <v>14307</v>
      </c>
      <c r="B14248">
        <v>2</v>
      </c>
      <c r="C14248">
        <v>0</v>
      </c>
      <c r="D14248">
        <v>2</v>
      </c>
      <c r="E14248" s="1" t="s">
        <v>27</v>
      </c>
      <c r="F14248">
        <v>1</v>
      </c>
      <c r="G14248">
        <v>1</v>
      </c>
      <c r="H14248">
        <v>2</v>
      </c>
      <c r="I14248" s="1" t="s">
        <v>28</v>
      </c>
      <c r="J14248" s="1" t="s">
        <v>29</v>
      </c>
      <c r="K14248" s="1" t="s">
        <v>30</v>
      </c>
      <c r="L14248" s="2">
        <v>43138</v>
      </c>
      <c r="M14248" s="2">
        <v>43227</v>
      </c>
      <c r="N14248" s="2">
        <v>43229</v>
      </c>
      <c r="O14248">
        <v>89</v>
      </c>
      <c r="P14248" s="1" t="s">
        <v>45</v>
      </c>
      <c r="Q14248" s="1" t="s">
        <v>38</v>
      </c>
      <c r="R14248" s="1" t="s">
        <v>29</v>
      </c>
      <c r="S14248">
        <v>0</v>
      </c>
      <c r="T14248">
        <v>0</v>
      </c>
      <c r="U14248" s="1" t="s">
        <v>33</v>
      </c>
      <c r="V14248">
        <v>126.9</v>
      </c>
      <c r="W14248">
        <v>253.8</v>
      </c>
      <c r="X14248">
        <v>126.9</v>
      </c>
      <c r="Y14248">
        <v>0</v>
      </c>
      <c r="Z14248" s="1" t="s">
        <v>34</v>
      </c>
      <c r="AA14248" s="1" t="s">
        <v>42</v>
      </c>
    </row>
    <row r="14249" spans="1:27" x14ac:dyDescent="0.25">
      <c r="A14249" s="1" t="s">
        <v>14308</v>
      </c>
      <c r="B14249">
        <v>1</v>
      </c>
      <c r="C14249">
        <v>0</v>
      </c>
      <c r="D14249">
        <v>1</v>
      </c>
      <c r="E14249" s="1" t="s">
        <v>27</v>
      </c>
      <c r="F14249">
        <v>1</v>
      </c>
      <c r="G14249">
        <v>0</v>
      </c>
      <c r="H14249">
        <v>1</v>
      </c>
      <c r="I14249" s="1" t="s">
        <v>28</v>
      </c>
      <c r="J14249" s="1" t="s">
        <v>86</v>
      </c>
      <c r="K14249" s="1" t="s">
        <v>30</v>
      </c>
      <c r="L14249" s="2">
        <v>43359</v>
      </c>
      <c r="M14249" s="2">
        <v>43362</v>
      </c>
      <c r="N14249" s="2">
        <v>43363</v>
      </c>
      <c r="O14249">
        <v>3</v>
      </c>
      <c r="P14249" s="1" t="s">
        <v>39</v>
      </c>
      <c r="Q14249" s="1" t="s">
        <v>68</v>
      </c>
      <c r="R14249" s="1" t="s">
        <v>86</v>
      </c>
      <c r="S14249">
        <v>0</v>
      </c>
      <c r="T14249">
        <v>2</v>
      </c>
      <c r="U14249" s="1" t="s">
        <v>33</v>
      </c>
      <c r="V14249">
        <v>67</v>
      </c>
      <c r="W14249">
        <v>67</v>
      </c>
      <c r="X14249">
        <v>67</v>
      </c>
      <c r="Y14249">
        <v>0</v>
      </c>
      <c r="Z14249" s="1" t="s">
        <v>34</v>
      </c>
      <c r="AA14249" s="1" t="s">
        <v>35</v>
      </c>
    </row>
    <row r="14250" spans="1:27" x14ac:dyDescent="0.25">
      <c r="A14250" s="1" t="s">
        <v>14309</v>
      </c>
      <c r="B14250">
        <v>1</v>
      </c>
      <c r="C14250">
        <v>0</v>
      </c>
      <c r="D14250">
        <v>1</v>
      </c>
      <c r="E14250" s="1" t="s">
        <v>27</v>
      </c>
      <c r="F14250">
        <v>1</v>
      </c>
      <c r="G14250">
        <v>1</v>
      </c>
      <c r="H14250">
        <v>2</v>
      </c>
      <c r="I14250" s="1" t="s">
        <v>37</v>
      </c>
      <c r="J14250" s="1" t="s">
        <v>29</v>
      </c>
      <c r="K14250" s="1" t="s">
        <v>30</v>
      </c>
      <c r="L14250" s="2">
        <v>43275</v>
      </c>
      <c r="M14250" s="2">
        <v>43278</v>
      </c>
      <c r="N14250" s="2">
        <v>43280</v>
      </c>
      <c r="O14250">
        <v>3</v>
      </c>
      <c r="P14250" s="1" t="s">
        <v>39</v>
      </c>
      <c r="Q14250" s="1" t="s">
        <v>31</v>
      </c>
      <c r="R14250" s="1" t="s">
        <v>29</v>
      </c>
      <c r="S14250">
        <v>0</v>
      </c>
      <c r="T14250">
        <v>0</v>
      </c>
      <c r="U14250" s="1" t="s">
        <v>33</v>
      </c>
      <c r="V14250">
        <v>124</v>
      </c>
      <c r="W14250">
        <v>248</v>
      </c>
      <c r="X14250">
        <v>248</v>
      </c>
      <c r="Y14250">
        <v>0</v>
      </c>
      <c r="Z14250" s="1" t="s">
        <v>34</v>
      </c>
      <c r="AA14250" s="1" t="s">
        <v>35</v>
      </c>
    </row>
    <row r="14251" spans="1:27" x14ac:dyDescent="0.25">
      <c r="A14251" s="1" t="s">
        <v>14310</v>
      </c>
      <c r="B14251">
        <v>2</v>
      </c>
      <c r="C14251">
        <v>0</v>
      </c>
      <c r="D14251">
        <v>2</v>
      </c>
      <c r="E14251" s="1" t="s">
        <v>27</v>
      </c>
      <c r="F14251">
        <v>1</v>
      </c>
      <c r="G14251">
        <v>1</v>
      </c>
      <c r="H14251">
        <v>2</v>
      </c>
      <c r="I14251" s="1" t="s">
        <v>28</v>
      </c>
      <c r="J14251" s="1" t="s">
        <v>29</v>
      </c>
      <c r="K14251" s="1" t="s">
        <v>30</v>
      </c>
      <c r="L14251" s="2">
        <v>42980</v>
      </c>
      <c r="M14251" s="2">
        <v>43255</v>
      </c>
      <c r="N14251" s="2">
        <v>43257</v>
      </c>
      <c r="O14251">
        <v>275</v>
      </c>
      <c r="P14251" s="1" t="s">
        <v>32</v>
      </c>
      <c r="Q14251" s="1" t="s">
        <v>31</v>
      </c>
      <c r="R14251" s="1" t="s">
        <v>29</v>
      </c>
      <c r="S14251">
        <v>0</v>
      </c>
      <c r="T14251">
        <v>0</v>
      </c>
      <c r="U14251" s="1" t="s">
        <v>33</v>
      </c>
      <c r="V14251">
        <v>62.8</v>
      </c>
      <c r="W14251">
        <v>125.6</v>
      </c>
      <c r="X14251">
        <v>62.8</v>
      </c>
      <c r="Y14251">
        <v>0</v>
      </c>
      <c r="Z14251" s="1" t="s">
        <v>34</v>
      </c>
      <c r="AA14251" s="1" t="s">
        <v>42</v>
      </c>
    </row>
    <row r="14252" spans="1:27" x14ac:dyDescent="0.25">
      <c r="A14252" s="1" t="s">
        <v>14311</v>
      </c>
      <c r="B14252">
        <v>1</v>
      </c>
      <c r="C14252">
        <v>0</v>
      </c>
      <c r="D14252">
        <v>1</v>
      </c>
      <c r="E14252" s="1" t="s">
        <v>27</v>
      </c>
      <c r="F14252">
        <v>1</v>
      </c>
      <c r="G14252">
        <v>0</v>
      </c>
      <c r="H14252">
        <v>1</v>
      </c>
      <c r="I14252" s="1" t="s">
        <v>28</v>
      </c>
      <c r="J14252" s="1" t="s">
        <v>29</v>
      </c>
      <c r="K14252" s="1" t="s">
        <v>30</v>
      </c>
      <c r="L14252" s="2">
        <v>43272</v>
      </c>
      <c r="M14252" s="2">
        <v>43383</v>
      </c>
      <c r="N14252" s="2">
        <v>43384</v>
      </c>
      <c r="O14252">
        <v>111</v>
      </c>
      <c r="P14252" s="1" t="s">
        <v>52</v>
      </c>
      <c r="Q14252" s="1" t="s">
        <v>31</v>
      </c>
      <c r="R14252" s="1" t="s">
        <v>29</v>
      </c>
      <c r="S14252">
        <v>0</v>
      </c>
      <c r="T14252">
        <v>0</v>
      </c>
      <c r="U14252" s="1" t="s">
        <v>33</v>
      </c>
      <c r="V14252">
        <v>120</v>
      </c>
      <c r="W14252">
        <v>120</v>
      </c>
      <c r="X14252">
        <v>120</v>
      </c>
      <c r="Y14252">
        <v>0</v>
      </c>
      <c r="Z14252" s="1" t="s">
        <v>34</v>
      </c>
      <c r="AA14252" s="1" t="s">
        <v>42</v>
      </c>
    </row>
    <row r="14253" spans="1:27" x14ac:dyDescent="0.25">
      <c r="A14253" s="1" t="s">
        <v>14312</v>
      </c>
      <c r="B14253">
        <v>3</v>
      </c>
      <c r="C14253">
        <v>0</v>
      </c>
      <c r="D14253">
        <v>3</v>
      </c>
      <c r="E14253" s="1" t="s">
        <v>27</v>
      </c>
      <c r="F14253">
        <v>1</v>
      </c>
      <c r="G14253">
        <v>4</v>
      </c>
      <c r="H14253">
        <v>5</v>
      </c>
      <c r="I14253" s="1" t="s">
        <v>28</v>
      </c>
      <c r="J14253" s="1" t="s">
        <v>29</v>
      </c>
      <c r="K14253" s="1" t="s">
        <v>50</v>
      </c>
      <c r="L14253" s="2">
        <v>43171</v>
      </c>
      <c r="M14253" s="2">
        <v>43210</v>
      </c>
      <c r="N14253" s="2">
        <v>43215</v>
      </c>
      <c r="O14253">
        <v>39</v>
      </c>
      <c r="P14253" s="1" t="s">
        <v>45</v>
      </c>
      <c r="Q14253" s="1" t="s">
        <v>38</v>
      </c>
      <c r="R14253" s="1" t="s">
        <v>29</v>
      </c>
      <c r="S14253">
        <v>0</v>
      </c>
      <c r="T14253">
        <v>0</v>
      </c>
      <c r="U14253" s="1" t="s">
        <v>33</v>
      </c>
      <c r="V14253">
        <v>139.5</v>
      </c>
      <c r="W14253">
        <v>697.5</v>
      </c>
      <c r="X14253">
        <v>232.5</v>
      </c>
      <c r="Y14253">
        <v>0</v>
      </c>
      <c r="Z14253" s="1" t="s">
        <v>34</v>
      </c>
      <c r="AA14253" s="1" t="s">
        <v>42</v>
      </c>
    </row>
    <row r="14254" spans="1:27" x14ac:dyDescent="0.25">
      <c r="A14254" s="1" t="s">
        <v>14313</v>
      </c>
      <c r="B14254">
        <v>2</v>
      </c>
      <c r="C14254">
        <v>2</v>
      </c>
      <c r="D14254">
        <v>4</v>
      </c>
      <c r="E14254" s="1" t="s">
        <v>81</v>
      </c>
      <c r="F14254">
        <v>2</v>
      </c>
      <c r="G14254">
        <v>3</v>
      </c>
      <c r="H14254">
        <v>5</v>
      </c>
      <c r="I14254" s="1" t="s">
        <v>28</v>
      </c>
      <c r="J14254" s="1" t="s">
        <v>29</v>
      </c>
      <c r="K14254" s="1" t="s">
        <v>218</v>
      </c>
      <c r="L14254" s="2">
        <v>43367</v>
      </c>
      <c r="M14254" s="2">
        <v>43380</v>
      </c>
      <c r="N14254" s="2">
        <v>43385</v>
      </c>
      <c r="O14254">
        <v>13</v>
      </c>
      <c r="P14254" s="1" t="s">
        <v>45</v>
      </c>
      <c r="Q14254" s="1" t="s">
        <v>38</v>
      </c>
      <c r="R14254" s="1" t="s">
        <v>29</v>
      </c>
      <c r="S14254">
        <v>0</v>
      </c>
      <c r="T14254">
        <v>0</v>
      </c>
      <c r="U14254" s="1" t="s">
        <v>33</v>
      </c>
      <c r="V14254">
        <v>235.94</v>
      </c>
      <c r="W14254">
        <v>1179.7</v>
      </c>
      <c r="X14254">
        <v>294.92500000000001</v>
      </c>
      <c r="Y14254">
        <v>0</v>
      </c>
      <c r="Z14254" s="1" t="s">
        <v>34</v>
      </c>
      <c r="AA14254" s="1" t="s">
        <v>42</v>
      </c>
    </row>
    <row r="14255" spans="1:27" x14ac:dyDescent="0.25">
      <c r="A14255" s="1" t="s">
        <v>14314</v>
      </c>
      <c r="B14255">
        <v>2</v>
      </c>
      <c r="C14255">
        <v>0</v>
      </c>
      <c r="D14255">
        <v>2</v>
      </c>
      <c r="E14255" s="1" t="s">
        <v>27</v>
      </c>
      <c r="F14255">
        <v>1</v>
      </c>
      <c r="G14255">
        <v>3</v>
      </c>
      <c r="H14255">
        <v>4</v>
      </c>
      <c r="I14255" s="1" t="s">
        <v>28</v>
      </c>
      <c r="J14255" s="1" t="s">
        <v>29</v>
      </c>
      <c r="K14255" s="1" t="s">
        <v>30</v>
      </c>
      <c r="L14255" s="2">
        <v>43157</v>
      </c>
      <c r="M14255" s="2">
        <v>43376</v>
      </c>
      <c r="N14255" s="2">
        <v>43380</v>
      </c>
      <c r="O14255">
        <v>219</v>
      </c>
      <c r="P14255" s="1" t="s">
        <v>32</v>
      </c>
      <c r="Q14255" s="1" t="s">
        <v>38</v>
      </c>
      <c r="R14255" s="1" t="s">
        <v>29</v>
      </c>
      <c r="S14255">
        <v>0</v>
      </c>
      <c r="T14255">
        <v>0</v>
      </c>
      <c r="U14255" s="1" t="s">
        <v>33</v>
      </c>
      <c r="V14255">
        <v>102.85</v>
      </c>
      <c r="W14255">
        <v>411.4</v>
      </c>
      <c r="X14255">
        <v>205.7</v>
      </c>
      <c r="Y14255">
        <v>1</v>
      </c>
      <c r="Z14255" s="1" t="s">
        <v>40</v>
      </c>
      <c r="AA14255" s="1" t="s">
        <v>42</v>
      </c>
    </row>
    <row r="14256" spans="1:27" x14ac:dyDescent="0.25">
      <c r="A14256" s="1" t="s">
        <v>14315</v>
      </c>
      <c r="B14256">
        <v>2</v>
      </c>
      <c r="C14256">
        <v>0</v>
      </c>
      <c r="D14256">
        <v>2</v>
      </c>
      <c r="E14256" s="1" t="s">
        <v>27</v>
      </c>
      <c r="F14256">
        <v>0</v>
      </c>
      <c r="G14256">
        <v>3</v>
      </c>
      <c r="H14256">
        <v>3</v>
      </c>
      <c r="I14256" s="1" t="s">
        <v>28</v>
      </c>
      <c r="J14256" s="1" t="s">
        <v>29</v>
      </c>
      <c r="K14256" s="1" t="s">
        <v>30</v>
      </c>
      <c r="L14256" s="2">
        <v>43426</v>
      </c>
      <c r="M14256" s="2">
        <v>43441</v>
      </c>
      <c r="N14256" s="2">
        <v>43444</v>
      </c>
      <c r="O14256">
        <v>15</v>
      </c>
      <c r="P14256" s="1" t="s">
        <v>45</v>
      </c>
      <c r="Q14256" s="1" t="s">
        <v>38</v>
      </c>
      <c r="R14256" s="1" t="s">
        <v>29</v>
      </c>
      <c r="S14256">
        <v>0</v>
      </c>
      <c r="T14256">
        <v>0</v>
      </c>
      <c r="U14256" s="1" t="s">
        <v>33</v>
      </c>
      <c r="V14256">
        <v>106.33</v>
      </c>
      <c r="W14256">
        <v>318.99</v>
      </c>
      <c r="X14256">
        <v>159.495</v>
      </c>
      <c r="Y14256">
        <v>0</v>
      </c>
      <c r="Z14256" s="1" t="s">
        <v>34</v>
      </c>
      <c r="AA14256" s="1" t="s">
        <v>35</v>
      </c>
    </row>
    <row r="14257" spans="1:27" x14ac:dyDescent="0.25">
      <c r="A14257" s="1" t="s">
        <v>14316</v>
      </c>
      <c r="B14257">
        <v>2</v>
      </c>
      <c r="C14257">
        <v>0</v>
      </c>
      <c r="D14257">
        <v>2</v>
      </c>
      <c r="E14257" s="1" t="s">
        <v>27</v>
      </c>
      <c r="F14257">
        <v>0</v>
      </c>
      <c r="G14257">
        <v>2</v>
      </c>
      <c r="H14257">
        <v>2</v>
      </c>
      <c r="I14257" s="1" t="s">
        <v>28</v>
      </c>
      <c r="J14257" s="1" t="s">
        <v>29</v>
      </c>
      <c r="K14257" s="1" t="s">
        <v>30</v>
      </c>
      <c r="L14257" s="2">
        <v>43121</v>
      </c>
      <c r="M14257" s="2">
        <v>43443</v>
      </c>
      <c r="N14257" s="2">
        <v>43445</v>
      </c>
      <c r="O14257">
        <v>322</v>
      </c>
      <c r="P14257" s="1" t="s">
        <v>32</v>
      </c>
      <c r="Q14257" s="1" t="s">
        <v>31</v>
      </c>
      <c r="R14257" s="1" t="s">
        <v>29</v>
      </c>
      <c r="S14257">
        <v>0</v>
      </c>
      <c r="T14257">
        <v>0</v>
      </c>
      <c r="U14257" s="1" t="s">
        <v>33</v>
      </c>
      <c r="V14257">
        <v>52</v>
      </c>
      <c r="W14257">
        <v>104</v>
      </c>
      <c r="X14257">
        <v>52</v>
      </c>
      <c r="Y14257">
        <v>0</v>
      </c>
      <c r="Z14257" s="1" t="s">
        <v>34</v>
      </c>
      <c r="AA14257" s="1" t="s">
        <v>35</v>
      </c>
    </row>
    <row r="14258" spans="1:27" x14ac:dyDescent="0.25">
      <c r="A14258" s="1" t="s">
        <v>14317</v>
      </c>
      <c r="B14258">
        <v>2</v>
      </c>
      <c r="C14258">
        <v>1</v>
      </c>
      <c r="D14258">
        <v>3</v>
      </c>
      <c r="E14258" s="1" t="s">
        <v>81</v>
      </c>
      <c r="F14258">
        <v>2</v>
      </c>
      <c r="G14258">
        <v>1</v>
      </c>
      <c r="H14258">
        <v>3</v>
      </c>
      <c r="I14258" s="1" t="s">
        <v>28</v>
      </c>
      <c r="J14258" s="1" t="s">
        <v>29</v>
      </c>
      <c r="K14258" s="1" t="s">
        <v>30</v>
      </c>
      <c r="L14258" s="2">
        <v>43237</v>
      </c>
      <c r="M14258" s="2">
        <v>43305</v>
      </c>
      <c r="N14258" s="2">
        <v>43308</v>
      </c>
      <c r="O14258">
        <v>68</v>
      </c>
      <c r="P14258" s="1" t="s">
        <v>45</v>
      </c>
      <c r="Q14258" s="1" t="s">
        <v>38</v>
      </c>
      <c r="R14258" s="1" t="s">
        <v>29</v>
      </c>
      <c r="S14258">
        <v>0</v>
      </c>
      <c r="T14258">
        <v>0</v>
      </c>
      <c r="U14258" s="1" t="s">
        <v>33</v>
      </c>
      <c r="V14258">
        <v>121.5</v>
      </c>
      <c r="W14258">
        <v>364.5</v>
      </c>
      <c r="X14258">
        <v>121.5</v>
      </c>
      <c r="Y14258">
        <v>2</v>
      </c>
      <c r="Z14258" s="1" t="s">
        <v>40</v>
      </c>
      <c r="AA14258" s="1" t="s">
        <v>35</v>
      </c>
    </row>
    <row r="14259" spans="1:27" x14ac:dyDescent="0.25">
      <c r="A14259" s="1" t="s">
        <v>14318</v>
      </c>
      <c r="B14259">
        <v>2</v>
      </c>
      <c r="C14259">
        <v>0</v>
      </c>
      <c r="D14259">
        <v>2</v>
      </c>
      <c r="E14259" s="1" t="s">
        <v>27</v>
      </c>
      <c r="F14259">
        <v>2</v>
      </c>
      <c r="G14259">
        <v>3</v>
      </c>
      <c r="H14259">
        <v>5</v>
      </c>
      <c r="I14259" s="1" t="s">
        <v>28</v>
      </c>
      <c r="J14259" s="1" t="s">
        <v>29</v>
      </c>
      <c r="K14259" s="1" t="s">
        <v>30</v>
      </c>
      <c r="L14259" s="2">
        <v>43069</v>
      </c>
      <c r="M14259" s="2">
        <v>43117</v>
      </c>
      <c r="N14259" s="2">
        <v>43122</v>
      </c>
      <c r="O14259">
        <v>48</v>
      </c>
      <c r="P14259" s="1" t="s">
        <v>45</v>
      </c>
      <c r="Q14259" s="1" t="s">
        <v>31</v>
      </c>
      <c r="R14259" s="1" t="s">
        <v>29</v>
      </c>
      <c r="S14259">
        <v>0</v>
      </c>
      <c r="T14259">
        <v>0</v>
      </c>
      <c r="U14259" s="1" t="s">
        <v>33</v>
      </c>
      <c r="V14259">
        <v>60</v>
      </c>
      <c r="W14259">
        <v>300</v>
      </c>
      <c r="X14259">
        <v>150</v>
      </c>
      <c r="Y14259">
        <v>1</v>
      </c>
      <c r="Z14259" s="1" t="s">
        <v>40</v>
      </c>
      <c r="AA14259" s="1" t="s">
        <v>35</v>
      </c>
    </row>
    <row r="14260" spans="1:27" x14ac:dyDescent="0.25">
      <c r="A14260" s="1" t="s">
        <v>14319</v>
      </c>
      <c r="B14260">
        <v>2</v>
      </c>
      <c r="C14260">
        <v>0</v>
      </c>
      <c r="D14260">
        <v>2</v>
      </c>
      <c r="E14260" s="1" t="s">
        <v>27</v>
      </c>
      <c r="F14260">
        <v>0</v>
      </c>
      <c r="G14260">
        <v>3</v>
      </c>
      <c r="H14260">
        <v>3</v>
      </c>
      <c r="I14260" s="1" t="s">
        <v>28</v>
      </c>
      <c r="J14260" s="1" t="s">
        <v>29</v>
      </c>
      <c r="K14260" s="1" t="s">
        <v>30</v>
      </c>
      <c r="L14260" s="2">
        <v>43175</v>
      </c>
      <c r="M14260" s="2">
        <v>43351</v>
      </c>
      <c r="N14260" s="2">
        <v>43354</v>
      </c>
      <c r="O14260">
        <v>176</v>
      </c>
      <c r="P14260" s="1" t="s">
        <v>52</v>
      </c>
      <c r="Q14260" s="1" t="s">
        <v>31</v>
      </c>
      <c r="R14260" s="1" t="s">
        <v>29</v>
      </c>
      <c r="S14260">
        <v>0</v>
      </c>
      <c r="T14260">
        <v>0</v>
      </c>
      <c r="U14260" s="1" t="s">
        <v>33</v>
      </c>
      <c r="V14260">
        <v>125.1</v>
      </c>
      <c r="W14260">
        <v>375.3</v>
      </c>
      <c r="X14260">
        <v>187.65</v>
      </c>
      <c r="Y14260">
        <v>0</v>
      </c>
      <c r="Z14260" s="1" t="s">
        <v>34</v>
      </c>
      <c r="AA14260" s="1" t="s">
        <v>42</v>
      </c>
    </row>
    <row r="14261" spans="1:27" x14ac:dyDescent="0.25">
      <c r="A14261" s="1" t="s">
        <v>14320</v>
      </c>
      <c r="B14261">
        <v>2</v>
      </c>
      <c r="C14261">
        <v>0</v>
      </c>
      <c r="D14261">
        <v>2</v>
      </c>
      <c r="E14261" s="1" t="s">
        <v>27</v>
      </c>
      <c r="F14261">
        <v>2</v>
      </c>
      <c r="G14261">
        <v>1</v>
      </c>
      <c r="H14261">
        <v>3</v>
      </c>
      <c r="I14261" s="1" t="s">
        <v>28</v>
      </c>
      <c r="J14261" s="1" t="s">
        <v>29</v>
      </c>
      <c r="K14261" s="1" t="s">
        <v>30</v>
      </c>
      <c r="L14261" s="2">
        <v>43352</v>
      </c>
      <c r="M14261" s="2">
        <v>43389</v>
      </c>
      <c r="N14261" s="2">
        <v>43392</v>
      </c>
      <c r="O14261">
        <v>37</v>
      </c>
      <c r="P14261" s="1" t="s">
        <v>45</v>
      </c>
      <c r="Q14261" s="1" t="s">
        <v>38</v>
      </c>
      <c r="R14261" s="1" t="s">
        <v>29</v>
      </c>
      <c r="S14261">
        <v>0</v>
      </c>
      <c r="T14261">
        <v>0</v>
      </c>
      <c r="U14261" s="1" t="s">
        <v>33</v>
      </c>
      <c r="V14261">
        <v>112.68</v>
      </c>
      <c r="W14261">
        <v>338.04</v>
      </c>
      <c r="X14261">
        <v>169.02</v>
      </c>
      <c r="Y14261">
        <v>1</v>
      </c>
      <c r="Z14261" s="1" t="s">
        <v>40</v>
      </c>
      <c r="AA14261" s="1" t="s">
        <v>35</v>
      </c>
    </row>
    <row r="14262" spans="1:27" x14ac:dyDescent="0.25">
      <c r="A14262" s="1" t="s">
        <v>14321</v>
      </c>
      <c r="B14262">
        <v>1</v>
      </c>
      <c r="C14262">
        <v>0</v>
      </c>
      <c r="D14262">
        <v>1</v>
      </c>
      <c r="E14262" s="1" t="s">
        <v>27</v>
      </c>
      <c r="F14262">
        <v>0</v>
      </c>
      <c r="G14262">
        <v>1</v>
      </c>
      <c r="H14262">
        <v>1</v>
      </c>
      <c r="I14262" s="1" t="s">
        <v>37</v>
      </c>
      <c r="J14262" s="1" t="s">
        <v>29</v>
      </c>
      <c r="K14262" s="1" t="s">
        <v>30</v>
      </c>
      <c r="L14262" s="2">
        <v>43392</v>
      </c>
      <c r="M14262" s="2">
        <v>43406</v>
      </c>
      <c r="N14262" s="2">
        <v>43407</v>
      </c>
      <c r="O14262">
        <v>14</v>
      </c>
      <c r="P14262" s="1" t="s">
        <v>45</v>
      </c>
      <c r="Q14262" s="1" t="s">
        <v>38</v>
      </c>
      <c r="R14262" s="1" t="s">
        <v>29</v>
      </c>
      <c r="S14262">
        <v>0</v>
      </c>
      <c r="T14262">
        <v>0</v>
      </c>
      <c r="U14262" s="1" t="s">
        <v>33</v>
      </c>
      <c r="V14262">
        <v>109</v>
      </c>
      <c r="W14262">
        <v>109</v>
      </c>
      <c r="X14262">
        <v>109</v>
      </c>
      <c r="Y14262">
        <v>1</v>
      </c>
      <c r="Z14262" s="1" t="s">
        <v>40</v>
      </c>
      <c r="AA14262" s="1" t="s">
        <v>35</v>
      </c>
    </row>
    <row r="14263" spans="1:27" x14ac:dyDescent="0.25">
      <c r="A14263" s="1" t="s">
        <v>14322</v>
      </c>
      <c r="B14263">
        <v>1</v>
      </c>
      <c r="C14263">
        <v>0</v>
      </c>
      <c r="D14263">
        <v>1</v>
      </c>
      <c r="E14263" s="1" t="s">
        <v>27</v>
      </c>
      <c r="F14263">
        <v>0</v>
      </c>
      <c r="G14263">
        <v>2</v>
      </c>
      <c r="H14263">
        <v>2</v>
      </c>
      <c r="I14263" s="1" t="s">
        <v>47</v>
      </c>
      <c r="J14263" s="1" t="s">
        <v>29</v>
      </c>
      <c r="K14263" s="1" t="s">
        <v>30</v>
      </c>
      <c r="L14263" s="2">
        <v>43010</v>
      </c>
      <c r="M14263" s="2">
        <v>43356</v>
      </c>
      <c r="N14263" s="2">
        <v>43358</v>
      </c>
      <c r="O14263">
        <v>346</v>
      </c>
      <c r="P14263" s="1" t="s">
        <v>32</v>
      </c>
      <c r="Q14263" s="1" t="s">
        <v>31</v>
      </c>
      <c r="R14263" s="1" t="s">
        <v>29</v>
      </c>
      <c r="S14263">
        <v>0</v>
      </c>
      <c r="T14263">
        <v>0</v>
      </c>
      <c r="U14263" s="1" t="s">
        <v>33</v>
      </c>
      <c r="V14263">
        <v>90</v>
      </c>
      <c r="W14263">
        <v>180</v>
      </c>
      <c r="X14263">
        <v>180</v>
      </c>
      <c r="Y14263">
        <v>0</v>
      </c>
      <c r="Z14263" s="1" t="s">
        <v>34</v>
      </c>
      <c r="AA14263" s="1" t="s">
        <v>35</v>
      </c>
    </row>
    <row r="14264" spans="1:27" x14ac:dyDescent="0.25">
      <c r="A14264" s="1" t="s">
        <v>14323</v>
      </c>
      <c r="B14264">
        <v>2</v>
      </c>
      <c r="C14264">
        <v>0</v>
      </c>
      <c r="D14264">
        <v>2</v>
      </c>
      <c r="E14264" s="1" t="s">
        <v>27</v>
      </c>
      <c r="F14264">
        <v>2</v>
      </c>
      <c r="G14264">
        <v>2</v>
      </c>
      <c r="H14264">
        <v>4</v>
      </c>
      <c r="I14264" s="1" t="s">
        <v>37</v>
      </c>
      <c r="J14264" s="1" t="s">
        <v>29</v>
      </c>
      <c r="K14264" s="1" t="s">
        <v>30</v>
      </c>
      <c r="L14264" s="2">
        <v>43401</v>
      </c>
      <c r="M14264" s="2">
        <v>43443</v>
      </c>
      <c r="N14264" s="2">
        <v>43447</v>
      </c>
      <c r="O14264">
        <v>42</v>
      </c>
      <c r="P14264" s="1" t="s">
        <v>45</v>
      </c>
      <c r="Q14264" s="1" t="s">
        <v>38</v>
      </c>
      <c r="R14264" s="1" t="s">
        <v>29</v>
      </c>
      <c r="S14264">
        <v>0</v>
      </c>
      <c r="T14264">
        <v>0</v>
      </c>
      <c r="U14264" s="1" t="s">
        <v>33</v>
      </c>
      <c r="V14264">
        <v>74.8</v>
      </c>
      <c r="W14264">
        <v>299.2</v>
      </c>
      <c r="X14264">
        <v>149.6</v>
      </c>
      <c r="Y14264">
        <v>1</v>
      </c>
      <c r="Z14264" s="1" t="s">
        <v>40</v>
      </c>
      <c r="AA14264" s="1" t="s">
        <v>35</v>
      </c>
    </row>
    <row r="14265" spans="1:27" x14ac:dyDescent="0.25">
      <c r="A14265" s="1" t="s">
        <v>14324</v>
      </c>
      <c r="B14265">
        <v>2</v>
      </c>
      <c r="C14265">
        <v>1</v>
      </c>
      <c r="D14265">
        <v>3</v>
      </c>
      <c r="E14265" s="1" t="s">
        <v>81</v>
      </c>
      <c r="F14265">
        <v>1</v>
      </c>
      <c r="G14265">
        <v>2</v>
      </c>
      <c r="H14265">
        <v>3</v>
      </c>
      <c r="I14265" s="1" t="s">
        <v>28</v>
      </c>
      <c r="J14265" s="1" t="s">
        <v>86</v>
      </c>
      <c r="K14265" s="1" t="s">
        <v>30</v>
      </c>
      <c r="L14265" s="2">
        <v>43218</v>
      </c>
      <c r="M14265" s="2">
        <v>43299</v>
      </c>
      <c r="N14265" s="2">
        <v>43302</v>
      </c>
      <c r="O14265">
        <v>81</v>
      </c>
      <c r="P14265" s="1" t="s">
        <v>45</v>
      </c>
      <c r="Q14265" s="1" t="s">
        <v>38</v>
      </c>
      <c r="R14265" s="1" t="s">
        <v>29</v>
      </c>
      <c r="S14265">
        <v>0</v>
      </c>
      <c r="T14265">
        <v>0</v>
      </c>
      <c r="U14265" s="1" t="s">
        <v>33</v>
      </c>
      <c r="V14265">
        <v>130.5</v>
      </c>
      <c r="W14265">
        <v>391.5</v>
      </c>
      <c r="X14265">
        <v>130.5</v>
      </c>
      <c r="Y14265">
        <v>2</v>
      </c>
      <c r="Z14265" s="1" t="s">
        <v>40</v>
      </c>
      <c r="AA14265" s="1" t="s">
        <v>35</v>
      </c>
    </row>
    <row r="14266" spans="1:27" x14ac:dyDescent="0.25">
      <c r="A14266" s="1" t="s">
        <v>14325</v>
      </c>
      <c r="B14266">
        <v>2</v>
      </c>
      <c r="C14266">
        <v>0</v>
      </c>
      <c r="D14266">
        <v>2</v>
      </c>
      <c r="E14266" s="1" t="s">
        <v>27</v>
      </c>
      <c r="F14266">
        <v>0</v>
      </c>
      <c r="G14266">
        <v>0</v>
      </c>
      <c r="H14266">
        <v>0</v>
      </c>
      <c r="I14266" s="1" t="s">
        <v>28</v>
      </c>
      <c r="J14266" s="1" t="s">
        <v>29</v>
      </c>
      <c r="K14266" s="1" t="s">
        <v>30</v>
      </c>
      <c r="L14266" s="2">
        <v>43261</v>
      </c>
      <c r="M14266" s="2">
        <v>43262</v>
      </c>
      <c r="N14266" s="2">
        <v>43262</v>
      </c>
      <c r="O14266">
        <v>1</v>
      </c>
      <c r="P14266" s="1" t="s">
        <v>39</v>
      </c>
      <c r="Q14266" s="1" t="s">
        <v>38</v>
      </c>
      <c r="R14266" s="1" t="s">
        <v>29</v>
      </c>
      <c r="S14266">
        <v>0</v>
      </c>
      <c r="T14266">
        <v>0</v>
      </c>
      <c r="U14266" s="1" t="s">
        <v>33</v>
      </c>
      <c r="V14266">
        <v>0</v>
      </c>
      <c r="W14266">
        <v>0</v>
      </c>
      <c r="X14266">
        <v>0</v>
      </c>
      <c r="Y14266">
        <v>0</v>
      </c>
      <c r="Z14266" s="1" t="s">
        <v>34</v>
      </c>
      <c r="AA14266" s="1" t="s">
        <v>35</v>
      </c>
    </row>
    <row r="14267" spans="1:27" x14ac:dyDescent="0.25">
      <c r="A14267" s="1" t="s">
        <v>14326</v>
      </c>
      <c r="B14267">
        <v>1</v>
      </c>
      <c r="C14267">
        <v>0</v>
      </c>
      <c r="D14267">
        <v>1</v>
      </c>
      <c r="E14267" s="1" t="s">
        <v>27</v>
      </c>
      <c r="F14267">
        <v>0</v>
      </c>
      <c r="G14267">
        <v>1</v>
      </c>
      <c r="H14267">
        <v>1</v>
      </c>
      <c r="I14267" s="1" t="s">
        <v>37</v>
      </c>
      <c r="J14267" s="1" t="s">
        <v>29</v>
      </c>
      <c r="K14267" s="1" t="s">
        <v>30</v>
      </c>
      <c r="L14267" s="2">
        <v>43190</v>
      </c>
      <c r="M14267" s="2">
        <v>43198</v>
      </c>
      <c r="N14267" s="2">
        <v>43199</v>
      </c>
      <c r="O14267">
        <v>8</v>
      </c>
      <c r="P14267" s="1" t="s">
        <v>39</v>
      </c>
      <c r="Q14267" s="1" t="s">
        <v>38</v>
      </c>
      <c r="R14267" s="1" t="s">
        <v>29</v>
      </c>
      <c r="S14267">
        <v>0</v>
      </c>
      <c r="T14267">
        <v>0</v>
      </c>
      <c r="U14267" s="1" t="s">
        <v>33</v>
      </c>
      <c r="V14267">
        <v>64.680000000000007</v>
      </c>
      <c r="W14267">
        <v>64.680000000000007</v>
      </c>
      <c r="X14267">
        <v>64.680000000000007</v>
      </c>
      <c r="Y14267">
        <v>1</v>
      </c>
      <c r="Z14267" s="1" t="s">
        <v>40</v>
      </c>
      <c r="AA14267" s="1" t="s">
        <v>35</v>
      </c>
    </row>
    <row r="14268" spans="1:27" x14ac:dyDescent="0.25">
      <c r="A14268" s="1" t="s">
        <v>14327</v>
      </c>
      <c r="B14268">
        <v>2</v>
      </c>
      <c r="C14268">
        <v>0</v>
      </c>
      <c r="D14268">
        <v>2</v>
      </c>
      <c r="E14268" s="1" t="s">
        <v>27</v>
      </c>
      <c r="F14268">
        <v>1</v>
      </c>
      <c r="G14268">
        <v>2</v>
      </c>
      <c r="H14268">
        <v>3</v>
      </c>
      <c r="I14268" s="1" t="s">
        <v>47</v>
      </c>
      <c r="J14268" s="1" t="s">
        <v>29</v>
      </c>
      <c r="K14268" s="1" t="s">
        <v>30</v>
      </c>
      <c r="L14268" s="2">
        <v>42951</v>
      </c>
      <c r="M14268" s="2">
        <v>43369</v>
      </c>
      <c r="N14268" s="2">
        <v>43372</v>
      </c>
      <c r="O14268">
        <v>418</v>
      </c>
      <c r="P14268" s="1" t="s">
        <v>32</v>
      </c>
      <c r="Q14268" s="1" t="s">
        <v>31</v>
      </c>
      <c r="R14268" s="1" t="s">
        <v>29</v>
      </c>
      <c r="S14268">
        <v>0</v>
      </c>
      <c r="T14268">
        <v>0</v>
      </c>
      <c r="U14268" s="1" t="s">
        <v>33</v>
      </c>
      <c r="V14268">
        <v>107</v>
      </c>
      <c r="W14268">
        <v>321</v>
      </c>
      <c r="X14268">
        <v>160.5</v>
      </c>
      <c r="Y14268">
        <v>0</v>
      </c>
      <c r="Z14268" s="1" t="s">
        <v>34</v>
      </c>
      <c r="AA14268" s="1" t="s">
        <v>42</v>
      </c>
    </row>
    <row r="14269" spans="1:27" x14ac:dyDescent="0.25">
      <c r="A14269" s="1" t="s">
        <v>14328</v>
      </c>
      <c r="B14269">
        <v>1</v>
      </c>
      <c r="C14269">
        <v>0</v>
      </c>
      <c r="D14269">
        <v>1</v>
      </c>
      <c r="E14269" s="1" t="s">
        <v>27</v>
      </c>
      <c r="F14269">
        <v>1</v>
      </c>
      <c r="G14269">
        <v>0</v>
      </c>
      <c r="H14269">
        <v>1</v>
      </c>
      <c r="I14269" s="1" t="s">
        <v>37</v>
      </c>
      <c r="J14269" s="1" t="s">
        <v>29</v>
      </c>
      <c r="K14269" s="1" t="s">
        <v>144</v>
      </c>
      <c r="L14269" s="2">
        <v>43366</v>
      </c>
      <c r="M14269" s="2">
        <v>43369</v>
      </c>
      <c r="N14269" s="2">
        <v>43370</v>
      </c>
      <c r="O14269">
        <v>3</v>
      </c>
      <c r="P14269" s="1" t="s">
        <v>39</v>
      </c>
      <c r="Q14269" s="1" t="s">
        <v>38</v>
      </c>
      <c r="R14269" s="1" t="s">
        <v>29</v>
      </c>
      <c r="S14269">
        <v>0</v>
      </c>
      <c r="T14269">
        <v>0</v>
      </c>
      <c r="U14269" s="1" t="s">
        <v>33</v>
      </c>
      <c r="V14269">
        <v>195</v>
      </c>
      <c r="W14269">
        <v>195</v>
      </c>
      <c r="X14269">
        <v>195</v>
      </c>
      <c r="Y14269">
        <v>0</v>
      </c>
      <c r="Z14269" s="1" t="s">
        <v>34</v>
      </c>
      <c r="AA14269" s="1" t="s">
        <v>35</v>
      </c>
    </row>
    <row r="14270" spans="1:27" x14ac:dyDescent="0.25">
      <c r="A14270" s="1" t="s">
        <v>14329</v>
      </c>
      <c r="B14270">
        <v>3</v>
      </c>
      <c r="C14270">
        <v>0</v>
      </c>
      <c r="D14270">
        <v>3</v>
      </c>
      <c r="E14270" s="1" t="s">
        <v>27</v>
      </c>
      <c r="F14270">
        <v>1</v>
      </c>
      <c r="G14270">
        <v>1</v>
      </c>
      <c r="H14270">
        <v>2</v>
      </c>
      <c r="I14270" s="1" t="s">
        <v>28</v>
      </c>
      <c r="J14270" s="1" t="s">
        <v>29</v>
      </c>
      <c r="K14270" s="1" t="s">
        <v>30</v>
      </c>
      <c r="L14270" s="2">
        <v>43304</v>
      </c>
      <c r="M14270" s="2">
        <v>43306</v>
      </c>
      <c r="N14270" s="2">
        <v>43308</v>
      </c>
      <c r="O14270">
        <v>2</v>
      </c>
      <c r="P14270" s="1" t="s">
        <v>39</v>
      </c>
      <c r="Q14270" s="1" t="s">
        <v>68</v>
      </c>
      <c r="R14270" s="1" t="s">
        <v>29</v>
      </c>
      <c r="S14270">
        <v>0</v>
      </c>
      <c r="T14270">
        <v>0</v>
      </c>
      <c r="U14270" s="1" t="s">
        <v>33</v>
      </c>
      <c r="V14270">
        <v>85</v>
      </c>
      <c r="W14270">
        <v>170</v>
      </c>
      <c r="X14270">
        <v>56.666666669999998</v>
      </c>
      <c r="Y14270">
        <v>1</v>
      </c>
      <c r="Z14270" s="1" t="s">
        <v>40</v>
      </c>
      <c r="AA14270" s="1" t="s">
        <v>35</v>
      </c>
    </row>
    <row r="14271" spans="1:27" x14ac:dyDescent="0.25">
      <c r="A14271" s="1" t="s">
        <v>14330</v>
      </c>
      <c r="B14271">
        <v>1</v>
      </c>
      <c r="C14271">
        <v>0</v>
      </c>
      <c r="D14271">
        <v>1</v>
      </c>
      <c r="E14271" s="1" t="s">
        <v>27</v>
      </c>
      <c r="F14271">
        <v>0</v>
      </c>
      <c r="G14271">
        <v>1</v>
      </c>
      <c r="H14271">
        <v>1</v>
      </c>
      <c r="I14271" s="1" t="s">
        <v>28</v>
      </c>
      <c r="J14271" s="1" t="s">
        <v>29</v>
      </c>
      <c r="K14271" s="1" t="s">
        <v>30</v>
      </c>
      <c r="L14271" s="2">
        <v>43225</v>
      </c>
      <c r="M14271" s="2">
        <v>43230</v>
      </c>
      <c r="N14271" s="2">
        <v>43231</v>
      </c>
      <c r="O14271">
        <v>5</v>
      </c>
      <c r="P14271" s="1" t="s">
        <v>39</v>
      </c>
      <c r="Q14271" s="1" t="s">
        <v>68</v>
      </c>
      <c r="R14271" s="1" t="s">
        <v>86</v>
      </c>
      <c r="S14271">
        <v>1</v>
      </c>
      <c r="T14271">
        <v>9</v>
      </c>
      <c r="U14271" s="1" t="s">
        <v>142</v>
      </c>
      <c r="V14271">
        <v>65</v>
      </c>
      <c r="W14271">
        <v>65</v>
      </c>
      <c r="X14271">
        <v>65</v>
      </c>
      <c r="Y14271">
        <v>0</v>
      </c>
      <c r="Z14271" s="1" t="s">
        <v>34</v>
      </c>
      <c r="AA14271" s="1" t="s">
        <v>35</v>
      </c>
    </row>
    <row r="14272" spans="1:27" x14ac:dyDescent="0.25">
      <c r="A14272" s="1" t="s">
        <v>14331</v>
      </c>
      <c r="B14272">
        <v>2</v>
      </c>
      <c r="C14272">
        <v>0</v>
      </c>
      <c r="D14272">
        <v>2</v>
      </c>
      <c r="E14272" s="1" t="s">
        <v>27</v>
      </c>
      <c r="F14272">
        <v>0</v>
      </c>
      <c r="G14272">
        <v>3</v>
      </c>
      <c r="H14272">
        <v>3</v>
      </c>
      <c r="I14272" s="1" t="s">
        <v>28</v>
      </c>
      <c r="J14272" s="1" t="s">
        <v>29</v>
      </c>
      <c r="K14272" s="1" t="s">
        <v>30</v>
      </c>
      <c r="L14272" s="2">
        <v>43172</v>
      </c>
      <c r="M14272" s="2">
        <v>43336</v>
      </c>
      <c r="N14272" s="2">
        <v>43339</v>
      </c>
      <c r="O14272">
        <v>164</v>
      </c>
      <c r="P14272" s="1" t="s">
        <v>52</v>
      </c>
      <c r="Q14272" s="1" t="s">
        <v>38</v>
      </c>
      <c r="R14272" s="1" t="s">
        <v>29</v>
      </c>
      <c r="S14272">
        <v>0</v>
      </c>
      <c r="T14272">
        <v>0</v>
      </c>
      <c r="U14272" s="1" t="s">
        <v>33</v>
      </c>
      <c r="V14272">
        <v>76.459999999999994</v>
      </c>
      <c r="W14272">
        <v>229.38</v>
      </c>
      <c r="X14272">
        <v>114.69</v>
      </c>
      <c r="Y14272">
        <v>0</v>
      </c>
      <c r="Z14272" s="1" t="s">
        <v>34</v>
      </c>
      <c r="AA14272" s="1" t="s">
        <v>42</v>
      </c>
    </row>
    <row r="14273" spans="1:27" x14ac:dyDescent="0.25">
      <c r="A14273" s="1" t="s">
        <v>14332</v>
      </c>
      <c r="B14273">
        <v>2</v>
      </c>
      <c r="C14273">
        <v>0</v>
      </c>
      <c r="D14273">
        <v>2</v>
      </c>
      <c r="E14273" s="1" t="s">
        <v>27</v>
      </c>
      <c r="F14273">
        <v>1</v>
      </c>
      <c r="G14273">
        <v>0</v>
      </c>
      <c r="H14273">
        <v>1</v>
      </c>
      <c r="I14273" s="1" t="s">
        <v>28</v>
      </c>
      <c r="J14273" s="1" t="s">
        <v>29</v>
      </c>
      <c r="K14273" s="1" t="s">
        <v>50</v>
      </c>
      <c r="L14273" s="2">
        <v>43221</v>
      </c>
      <c r="M14273" s="2">
        <v>43278</v>
      </c>
      <c r="N14273" s="2">
        <v>43279</v>
      </c>
      <c r="O14273">
        <v>57</v>
      </c>
      <c r="P14273" s="1" t="s">
        <v>45</v>
      </c>
      <c r="Q14273" s="1" t="s">
        <v>38</v>
      </c>
      <c r="R14273" s="1" t="s">
        <v>29</v>
      </c>
      <c r="S14273">
        <v>0</v>
      </c>
      <c r="T14273">
        <v>0</v>
      </c>
      <c r="U14273" s="1" t="s">
        <v>33</v>
      </c>
      <c r="V14273">
        <v>87.32</v>
      </c>
      <c r="W14273">
        <v>87.32</v>
      </c>
      <c r="X14273">
        <v>43.66</v>
      </c>
      <c r="Y14273">
        <v>1</v>
      </c>
      <c r="Z14273" s="1" t="s">
        <v>40</v>
      </c>
      <c r="AA14273" s="1" t="s">
        <v>35</v>
      </c>
    </row>
    <row r="14274" spans="1:27" x14ac:dyDescent="0.25">
      <c r="A14274" s="1" t="s">
        <v>14333</v>
      </c>
      <c r="B14274">
        <v>2</v>
      </c>
      <c r="C14274">
        <v>0</v>
      </c>
      <c r="D14274">
        <v>2</v>
      </c>
      <c r="E14274" s="1" t="s">
        <v>27</v>
      </c>
      <c r="F14274">
        <v>2</v>
      </c>
      <c r="G14274">
        <v>0</v>
      </c>
      <c r="H14274">
        <v>2</v>
      </c>
      <c r="I14274" s="1" t="s">
        <v>37</v>
      </c>
      <c r="J14274" s="1" t="s">
        <v>29</v>
      </c>
      <c r="K14274" s="1" t="s">
        <v>30</v>
      </c>
      <c r="L14274" s="2">
        <v>43274</v>
      </c>
      <c r="M14274" s="2">
        <v>43277</v>
      </c>
      <c r="N14274" s="2">
        <v>43279</v>
      </c>
      <c r="O14274">
        <v>3</v>
      </c>
      <c r="P14274" s="1" t="s">
        <v>39</v>
      </c>
      <c r="Q14274" s="1" t="s">
        <v>38</v>
      </c>
      <c r="R14274" s="1" t="s">
        <v>29</v>
      </c>
      <c r="S14274">
        <v>0</v>
      </c>
      <c r="T14274">
        <v>0</v>
      </c>
      <c r="U14274" s="1" t="s">
        <v>33</v>
      </c>
      <c r="V14274">
        <v>113</v>
      </c>
      <c r="W14274">
        <v>226</v>
      </c>
      <c r="X14274">
        <v>113</v>
      </c>
      <c r="Y14274">
        <v>2</v>
      </c>
      <c r="Z14274" s="1" t="s">
        <v>40</v>
      </c>
      <c r="AA14274" s="1" t="s">
        <v>35</v>
      </c>
    </row>
    <row r="14275" spans="1:27" x14ac:dyDescent="0.25">
      <c r="A14275" s="1" t="s">
        <v>14334</v>
      </c>
      <c r="B14275">
        <v>2</v>
      </c>
      <c r="C14275">
        <v>0</v>
      </c>
      <c r="D14275">
        <v>2</v>
      </c>
      <c r="E14275" s="1" t="s">
        <v>27</v>
      </c>
      <c r="F14275">
        <v>0</v>
      </c>
      <c r="G14275">
        <v>4</v>
      </c>
      <c r="H14275">
        <v>4</v>
      </c>
      <c r="I14275" s="1" t="s">
        <v>47</v>
      </c>
      <c r="J14275" s="1" t="s">
        <v>29</v>
      </c>
      <c r="K14275" s="1" t="s">
        <v>30</v>
      </c>
      <c r="L14275" s="2">
        <v>42914</v>
      </c>
      <c r="M14275" s="2">
        <v>43237</v>
      </c>
      <c r="N14275" s="2">
        <v>43241</v>
      </c>
      <c r="O14275">
        <v>323</v>
      </c>
      <c r="P14275" s="1" t="s">
        <v>32</v>
      </c>
      <c r="Q14275" s="1" t="s">
        <v>31</v>
      </c>
      <c r="R14275" s="1" t="s">
        <v>29</v>
      </c>
      <c r="S14275">
        <v>0</v>
      </c>
      <c r="T14275">
        <v>0</v>
      </c>
      <c r="U14275" s="1" t="s">
        <v>33</v>
      </c>
      <c r="V14275">
        <v>112</v>
      </c>
      <c r="W14275">
        <v>448</v>
      </c>
      <c r="X14275">
        <v>224</v>
      </c>
      <c r="Y14275">
        <v>1</v>
      </c>
      <c r="Z14275" s="1" t="s">
        <v>40</v>
      </c>
      <c r="AA14275" s="1" t="s">
        <v>42</v>
      </c>
    </row>
    <row r="14276" spans="1:27" x14ac:dyDescent="0.25">
      <c r="A14276" s="1" t="s">
        <v>14335</v>
      </c>
      <c r="B14276">
        <v>2</v>
      </c>
      <c r="C14276">
        <v>0</v>
      </c>
      <c r="D14276">
        <v>2</v>
      </c>
      <c r="E14276" s="1" t="s">
        <v>27</v>
      </c>
      <c r="F14276">
        <v>1</v>
      </c>
      <c r="G14276">
        <v>2</v>
      </c>
      <c r="H14276">
        <v>3</v>
      </c>
      <c r="I14276" s="1" t="s">
        <v>28</v>
      </c>
      <c r="J14276" s="1" t="s">
        <v>29</v>
      </c>
      <c r="K14276" s="1" t="s">
        <v>30</v>
      </c>
      <c r="L14276" s="2">
        <v>43372</v>
      </c>
      <c r="M14276" s="2">
        <v>43422</v>
      </c>
      <c r="N14276" s="2">
        <v>43425</v>
      </c>
      <c r="O14276">
        <v>50</v>
      </c>
      <c r="P14276" s="1" t="s">
        <v>45</v>
      </c>
      <c r="Q14276" s="1" t="s">
        <v>38</v>
      </c>
      <c r="R14276" s="1" t="s">
        <v>29</v>
      </c>
      <c r="S14276">
        <v>0</v>
      </c>
      <c r="T14276">
        <v>0</v>
      </c>
      <c r="U14276" s="1" t="s">
        <v>33</v>
      </c>
      <c r="V14276">
        <v>93.6</v>
      </c>
      <c r="W14276">
        <v>280.8</v>
      </c>
      <c r="X14276">
        <v>140.4</v>
      </c>
      <c r="Y14276">
        <v>2</v>
      </c>
      <c r="Z14276" s="1" t="s">
        <v>40</v>
      </c>
      <c r="AA14276" s="1" t="s">
        <v>35</v>
      </c>
    </row>
    <row r="14277" spans="1:27" x14ac:dyDescent="0.25">
      <c r="A14277" s="1" t="s">
        <v>14336</v>
      </c>
      <c r="B14277">
        <v>1</v>
      </c>
      <c r="C14277">
        <v>0</v>
      </c>
      <c r="D14277">
        <v>1</v>
      </c>
      <c r="E14277" s="1" t="s">
        <v>27</v>
      </c>
      <c r="F14277">
        <v>6</v>
      </c>
      <c r="G14277">
        <v>14</v>
      </c>
      <c r="H14277">
        <v>20</v>
      </c>
      <c r="I14277" s="1" t="s">
        <v>28</v>
      </c>
      <c r="J14277" s="1" t="s">
        <v>29</v>
      </c>
      <c r="K14277" s="1" t="s">
        <v>30</v>
      </c>
      <c r="L14277" s="2">
        <v>43107</v>
      </c>
      <c r="M14277" s="2">
        <v>43136</v>
      </c>
      <c r="N14277" s="2">
        <v>43156</v>
      </c>
      <c r="O14277">
        <v>29</v>
      </c>
      <c r="P14277" s="1" t="s">
        <v>45</v>
      </c>
      <c r="Q14277" s="1" t="s">
        <v>38</v>
      </c>
      <c r="R14277" s="1" t="s">
        <v>29</v>
      </c>
      <c r="S14277">
        <v>0</v>
      </c>
      <c r="T14277">
        <v>0</v>
      </c>
      <c r="U14277" s="1" t="s">
        <v>33</v>
      </c>
      <c r="V14277">
        <v>70.91</v>
      </c>
      <c r="W14277">
        <v>1418.2</v>
      </c>
      <c r="X14277">
        <v>1418.2</v>
      </c>
      <c r="Y14277">
        <v>0</v>
      </c>
      <c r="Z14277" s="1" t="s">
        <v>34</v>
      </c>
      <c r="AA14277" s="1" t="s">
        <v>42</v>
      </c>
    </row>
    <row r="14278" spans="1:27" x14ac:dyDescent="0.25">
      <c r="A14278" s="1" t="s">
        <v>14337</v>
      </c>
      <c r="B14278">
        <v>1</v>
      </c>
      <c r="C14278">
        <v>0</v>
      </c>
      <c r="D14278">
        <v>1</v>
      </c>
      <c r="E14278" s="1" t="s">
        <v>27</v>
      </c>
      <c r="F14278">
        <v>1</v>
      </c>
      <c r="G14278">
        <v>0</v>
      </c>
      <c r="H14278">
        <v>1</v>
      </c>
      <c r="I14278" s="1" t="s">
        <v>28</v>
      </c>
      <c r="J14278" s="1" t="s">
        <v>29</v>
      </c>
      <c r="K14278" s="1" t="s">
        <v>30</v>
      </c>
      <c r="L14278" s="2">
        <v>43090</v>
      </c>
      <c r="M14278" s="2">
        <v>43124</v>
      </c>
      <c r="N14278" s="2">
        <v>43125</v>
      </c>
      <c r="O14278">
        <v>34</v>
      </c>
      <c r="P14278" s="1" t="s">
        <v>45</v>
      </c>
      <c r="Q14278" s="1" t="s">
        <v>68</v>
      </c>
      <c r="R14278" s="1" t="s">
        <v>29</v>
      </c>
      <c r="S14278">
        <v>0</v>
      </c>
      <c r="T14278">
        <v>0</v>
      </c>
      <c r="U14278" s="1" t="s">
        <v>33</v>
      </c>
      <c r="V14278">
        <v>66</v>
      </c>
      <c r="W14278">
        <v>66</v>
      </c>
      <c r="X14278">
        <v>66</v>
      </c>
      <c r="Y14278">
        <v>0</v>
      </c>
      <c r="Z14278" s="1" t="s">
        <v>34</v>
      </c>
      <c r="AA14278" s="1" t="s">
        <v>35</v>
      </c>
    </row>
    <row r="14279" spans="1:27" x14ac:dyDescent="0.25">
      <c r="A14279" s="1" t="s">
        <v>14338</v>
      </c>
      <c r="B14279">
        <v>3</v>
      </c>
      <c r="C14279">
        <v>0</v>
      </c>
      <c r="D14279">
        <v>3</v>
      </c>
      <c r="E14279" s="1" t="s">
        <v>27</v>
      </c>
      <c r="F14279">
        <v>1</v>
      </c>
      <c r="G14279">
        <v>3</v>
      </c>
      <c r="H14279">
        <v>4</v>
      </c>
      <c r="I14279" s="1" t="s">
        <v>28</v>
      </c>
      <c r="J14279" s="1" t="s">
        <v>29</v>
      </c>
      <c r="K14279" s="1" t="s">
        <v>50</v>
      </c>
      <c r="L14279" s="2">
        <v>43153</v>
      </c>
      <c r="M14279" s="2">
        <v>43201</v>
      </c>
      <c r="N14279" s="2">
        <v>43205</v>
      </c>
      <c r="O14279">
        <v>48</v>
      </c>
      <c r="P14279" s="1" t="s">
        <v>45</v>
      </c>
      <c r="Q14279" s="1" t="s">
        <v>38</v>
      </c>
      <c r="R14279" s="1" t="s">
        <v>29</v>
      </c>
      <c r="S14279">
        <v>0</v>
      </c>
      <c r="T14279">
        <v>0</v>
      </c>
      <c r="U14279" s="1" t="s">
        <v>33</v>
      </c>
      <c r="V14279">
        <v>130.05000000000001</v>
      </c>
      <c r="W14279">
        <v>520.20000000000005</v>
      </c>
      <c r="X14279">
        <v>173.4</v>
      </c>
      <c r="Y14279">
        <v>0</v>
      </c>
      <c r="Z14279" s="1" t="s">
        <v>34</v>
      </c>
      <c r="AA14279" s="1" t="s">
        <v>42</v>
      </c>
    </row>
    <row r="14280" spans="1:27" x14ac:dyDescent="0.25">
      <c r="A14280" s="1" t="s">
        <v>14339</v>
      </c>
      <c r="B14280">
        <v>2</v>
      </c>
      <c r="C14280">
        <v>1</v>
      </c>
      <c r="D14280">
        <v>3</v>
      </c>
      <c r="E14280" s="1" t="s">
        <v>81</v>
      </c>
      <c r="F14280">
        <v>2</v>
      </c>
      <c r="G14280">
        <v>2</v>
      </c>
      <c r="H14280">
        <v>4</v>
      </c>
      <c r="I14280" s="1" t="s">
        <v>28</v>
      </c>
      <c r="J14280" s="1" t="s">
        <v>29</v>
      </c>
      <c r="K14280" s="1" t="s">
        <v>30</v>
      </c>
      <c r="L14280" s="2">
        <v>43280</v>
      </c>
      <c r="M14280" s="2">
        <v>43345</v>
      </c>
      <c r="N14280" s="2">
        <v>43349</v>
      </c>
      <c r="O14280">
        <v>65</v>
      </c>
      <c r="P14280" s="1" t="s">
        <v>45</v>
      </c>
      <c r="Q14280" s="1" t="s">
        <v>38</v>
      </c>
      <c r="R14280" s="1" t="s">
        <v>29</v>
      </c>
      <c r="S14280">
        <v>0</v>
      </c>
      <c r="T14280">
        <v>0</v>
      </c>
      <c r="U14280" s="1" t="s">
        <v>33</v>
      </c>
      <c r="V14280">
        <v>114.3</v>
      </c>
      <c r="W14280">
        <v>457.2</v>
      </c>
      <c r="X14280">
        <v>152.4</v>
      </c>
      <c r="Y14280">
        <v>3</v>
      </c>
      <c r="Z14280" s="1" t="s">
        <v>54</v>
      </c>
      <c r="AA14280" s="1" t="s">
        <v>35</v>
      </c>
    </row>
    <row r="14281" spans="1:27" x14ac:dyDescent="0.25">
      <c r="A14281" s="1" t="s">
        <v>14340</v>
      </c>
      <c r="B14281">
        <v>2</v>
      </c>
      <c r="C14281">
        <v>0</v>
      </c>
      <c r="D14281">
        <v>2</v>
      </c>
      <c r="E14281" s="1" t="s">
        <v>27</v>
      </c>
      <c r="F14281">
        <v>0</v>
      </c>
      <c r="G14281">
        <v>2</v>
      </c>
      <c r="H14281">
        <v>2</v>
      </c>
      <c r="I14281" s="1" t="s">
        <v>28</v>
      </c>
      <c r="J14281" s="1" t="s">
        <v>29</v>
      </c>
      <c r="K14281" s="1" t="s">
        <v>30</v>
      </c>
      <c r="L14281" s="2">
        <v>43184</v>
      </c>
      <c r="M14281" s="2">
        <v>43254</v>
      </c>
      <c r="N14281" s="2">
        <v>43256</v>
      </c>
      <c r="O14281">
        <v>70</v>
      </c>
      <c r="P14281" s="1" t="s">
        <v>45</v>
      </c>
      <c r="Q14281" s="1" t="s">
        <v>31</v>
      </c>
      <c r="R14281" s="1" t="s">
        <v>29</v>
      </c>
      <c r="S14281">
        <v>0</v>
      </c>
      <c r="T14281">
        <v>0</v>
      </c>
      <c r="U14281" s="1" t="s">
        <v>33</v>
      </c>
      <c r="V14281">
        <v>100</v>
      </c>
      <c r="W14281">
        <v>200</v>
      </c>
      <c r="X14281">
        <v>100</v>
      </c>
      <c r="Y14281">
        <v>0</v>
      </c>
      <c r="Z14281" s="1" t="s">
        <v>34</v>
      </c>
      <c r="AA14281" s="1" t="s">
        <v>35</v>
      </c>
    </row>
    <row r="14282" spans="1:27" x14ac:dyDescent="0.25">
      <c r="A14282" s="1" t="s">
        <v>14341</v>
      </c>
      <c r="B14282">
        <v>2</v>
      </c>
      <c r="C14282">
        <v>2</v>
      </c>
      <c r="D14282">
        <v>4</v>
      </c>
      <c r="E14282" s="1" t="s">
        <v>81</v>
      </c>
      <c r="F14282">
        <v>1</v>
      </c>
      <c r="G14282">
        <v>4</v>
      </c>
      <c r="H14282">
        <v>5</v>
      </c>
      <c r="I14282" s="1" t="s">
        <v>28</v>
      </c>
      <c r="J14282" s="1" t="s">
        <v>29</v>
      </c>
      <c r="K14282" s="1" t="s">
        <v>112</v>
      </c>
      <c r="L14282" s="2">
        <v>43154</v>
      </c>
      <c r="M14282" s="2">
        <v>43292</v>
      </c>
      <c r="N14282" s="2">
        <v>43297</v>
      </c>
      <c r="O14282">
        <v>138</v>
      </c>
      <c r="P14282" s="1" t="s">
        <v>52</v>
      </c>
      <c r="Q14282" s="1" t="s">
        <v>38</v>
      </c>
      <c r="R14282" s="1" t="s">
        <v>29</v>
      </c>
      <c r="S14282">
        <v>0</v>
      </c>
      <c r="T14282">
        <v>0</v>
      </c>
      <c r="U14282" s="1" t="s">
        <v>33</v>
      </c>
      <c r="V14282">
        <v>169.15</v>
      </c>
      <c r="W14282">
        <v>845.75</v>
      </c>
      <c r="X14282">
        <v>211.4375</v>
      </c>
      <c r="Y14282">
        <v>0</v>
      </c>
      <c r="Z14282" s="1" t="s">
        <v>34</v>
      </c>
      <c r="AA14282" s="1" t="s">
        <v>42</v>
      </c>
    </row>
    <row r="14283" spans="1:27" x14ac:dyDescent="0.25">
      <c r="A14283" s="1" t="s">
        <v>14342</v>
      </c>
      <c r="B14283">
        <v>1</v>
      </c>
      <c r="C14283">
        <v>0</v>
      </c>
      <c r="D14283">
        <v>1</v>
      </c>
      <c r="E14283" s="1" t="s">
        <v>27</v>
      </c>
      <c r="F14283">
        <v>0</v>
      </c>
      <c r="G14283">
        <v>1</v>
      </c>
      <c r="H14283">
        <v>1</v>
      </c>
      <c r="I14283" s="1" t="s">
        <v>28</v>
      </c>
      <c r="J14283" s="1" t="s">
        <v>29</v>
      </c>
      <c r="K14283" s="1" t="s">
        <v>30</v>
      </c>
      <c r="L14283" s="2">
        <v>42979</v>
      </c>
      <c r="M14283" s="2">
        <v>42988</v>
      </c>
      <c r="N14283" s="2">
        <v>42989</v>
      </c>
      <c r="O14283">
        <v>9</v>
      </c>
      <c r="P14283" s="1" t="s">
        <v>39</v>
      </c>
      <c r="Q14283" s="1" t="s">
        <v>38</v>
      </c>
      <c r="R14283" s="1" t="s">
        <v>29</v>
      </c>
      <c r="S14283">
        <v>0</v>
      </c>
      <c r="T14283">
        <v>0</v>
      </c>
      <c r="U14283" s="1" t="s">
        <v>33</v>
      </c>
      <c r="V14283">
        <v>95</v>
      </c>
      <c r="W14283">
        <v>95</v>
      </c>
      <c r="X14283">
        <v>95</v>
      </c>
      <c r="Y14283">
        <v>2</v>
      </c>
      <c r="Z14283" s="1" t="s">
        <v>40</v>
      </c>
      <c r="AA14283" s="1" t="s">
        <v>35</v>
      </c>
    </row>
    <row r="14284" spans="1:27" x14ac:dyDescent="0.25">
      <c r="A14284" s="1" t="s">
        <v>14343</v>
      </c>
      <c r="B14284">
        <v>2</v>
      </c>
      <c r="C14284">
        <v>0</v>
      </c>
      <c r="D14284">
        <v>2</v>
      </c>
      <c r="E14284" s="1" t="s">
        <v>27</v>
      </c>
      <c r="F14284">
        <v>1</v>
      </c>
      <c r="G14284">
        <v>1</v>
      </c>
      <c r="H14284">
        <v>2</v>
      </c>
      <c r="I14284" s="1" t="s">
        <v>28</v>
      </c>
      <c r="J14284" s="1" t="s">
        <v>29</v>
      </c>
      <c r="K14284" s="1" t="s">
        <v>30</v>
      </c>
      <c r="L14284" s="2">
        <v>43119</v>
      </c>
      <c r="M14284" s="2">
        <v>43158</v>
      </c>
      <c r="N14284" s="2">
        <v>43160</v>
      </c>
      <c r="O14284">
        <v>39</v>
      </c>
      <c r="P14284" s="1" t="s">
        <v>45</v>
      </c>
      <c r="Q14284" s="1" t="s">
        <v>38</v>
      </c>
      <c r="R14284" s="1" t="s">
        <v>29</v>
      </c>
      <c r="S14284">
        <v>0</v>
      </c>
      <c r="T14284">
        <v>0</v>
      </c>
      <c r="U14284" s="1" t="s">
        <v>33</v>
      </c>
      <c r="V14284">
        <v>80.099999999999994</v>
      </c>
      <c r="W14284">
        <v>160.19999999999999</v>
      </c>
      <c r="X14284">
        <v>80.099999999999994</v>
      </c>
      <c r="Y14284">
        <v>0</v>
      </c>
      <c r="Z14284" s="1" t="s">
        <v>34</v>
      </c>
      <c r="AA14284" s="1" t="s">
        <v>42</v>
      </c>
    </row>
    <row r="14285" spans="1:27" x14ac:dyDescent="0.25">
      <c r="A14285" s="1" t="s">
        <v>14344</v>
      </c>
      <c r="B14285">
        <v>2</v>
      </c>
      <c r="C14285">
        <v>0</v>
      </c>
      <c r="D14285">
        <v>2</v>
      </c>
      <c r="E14285" s="1" t="s">
        <v>27</v>
      </c>
      <c r="F14285">
        <v>2</v>
      </c>
      <c r="G14285">
        <v>3</v>
      </c>
      <c r="H14285">
        <v>5</v>
      </c>
      <c r="I14285" s="1" t="s">
        <v>37</v>
      </c>
      <c r="J14285" s="1" t="s">
        <v>29</v>
      </c>
      <c r="K14285" s="1" t="s">
        <v>30</v>
      </c>
      <c r="L14285" s="2">
        <v>43381</v>
      </c>
      <c r="M14285" s="2">
        <v>43389</v>
      </c>
      <c r="N14285" s="2">
        <v>43394</v>
      </c>
      <c r="O14285">
        <v>8</v>
      </c>
      <c r="P14285" s="1" t="s">
        <v>39</v>
      </c>
      <c r="Q14285" s="1" t="s">
        <v>38</v>
      </c>
      <c r="R14285" s="1" t="s">
        <v>29</v>
      </c>
      <c r="S14285">
        <v>0</v>
      </c>
      <c r="T14285">
        <v>0</v>
      </c>
      <c r="U14285" s="1" t="s">
        <v>33</v>
      </c>
      <c r="V14285">
        <v>136</v>
      </c>
      <c r="W14285">
        <v>680</v>
      </c>
      <c r="X14285">
        <v>340</v>
      </c>
      <c r="Y14285">
        <v>1</v>
      </c>
      <c r="Z14285" s="1" t="s">
        <v>40</v>
      </c>
      <c r="AA14285" s="1" t="s">
        <v>42</v>
      </c>
    </row>
    <row r="14286" spans="1:27" x14ac:dyDescent="0.25">
      <c r="A14286" s="1" t="s">
        <v>14345</v>
      </c>
      <c r="B14286">
        <v>2</v>
      </c>
      <c r="C14286">
        <v>0</v>
      </c>
      <c r="D14286">
        <v>2</v>
      </c>
      <c r="E14286" s="1" t="s">
        <v>27</v>
      </c>
      <c r="F14286">
        <v>1</v>
      </c>
      <c r="G14286">
        <v>2</v>
      </c>
      <c r="H14286">
        <v>3</v>
      </c>
      <c r="I14286" s="1" t="s">
        <v>28</v>
      </c>
      <c r="J14286" s="1" t="s">
        <v>29</v>
      </c>
      <c r="K14286" s="1" t="s">
        <v>30</v>
      </c>
      <c r="L14286" s="2">
        <v>43126</v>
      </c>
      <c r="M14286" s="2">
        <v>43191</v>
      </c>
      <c r="N14286" s="2">
        <v>43194</v>
      </c>
      <c r="O14286">
        <v>65</v>
      </c>
      <c r="P14286" s="1" t="s">
        <v>45</v>
      </c>
      <c r="Q14286" s="1" t="s">
        <v>38</v>
      </c>
      <c r="R14286" s="1" t="s">
        <v>29</v>
      </c>
      <c r="S14286">
        <v>0</v>
      </c>
      <c r="T14286">
        <v>0</v>
      </c>
      <c r="U14286" s="1" t="s">
        <v>33</v>
      </c>
      <c r="V14286">
        <v>67.81</v>
      </c>
      <c r="W14286">
        <v>203.43</v>
      </c>
      <c r="X14286">
        <v>101.715</v>
      </c>
      <c r="Y14286">
        <v>1</v>
      </c>
      <c r="Z14286" s="1" t="s">
        <v>40</v>
      </c>
      <c r="AA14286" s="1" t="s">
        <v>35</v>
      </c>
    </row>
    <row r="14287" spans="1:27" x14ac:dyDescent="0.25">
      <c r="A14287" s="1" t="s">
        <v>14346</v>
      </c>
      <c r="B14287">
        <v>2</v>
      </c>
      <c r="C14287">
        <v>0</v>
      </c>
      <c r="D14287">
        <v>2</v>
      </c>
      <c r="E14287" s="1" t="s">
        <v>27</v>
      </c>
      <c r="F14287">
        <v>0</v>
      </c>
      <c r="G14287">
        <v>4</v>
      </c>
      <c r="H14287">
        <v>4</v>
      </c>
      <c r="I14287" s="1" t="s">
        <v>28</v>
      </c>
      <c r="J14287" s="1" t="s">
        <v>29</v>
      </c>
      <c r="K14287" s="1" t="s">
        <v>50</v>
      </c>
      <c r="L14287" s="2">
        <v>43091</v>
      </c>
      <c r="M14287" s="2">
        <v>43224</v>
      </c>
      <c r="N14287" s="2">
        <v>43228</v>
      </c>
      <c r="O14287">
        <v>133</v>
      </c>
      <c r="P14287" s="1" t="s">
        <v>52</v>
      </c>
      <c r="Q14287" s="1" t="s">
        <v>38</v>
      </c>
      <c r="R14287" s="1" t="s">
        <v>29</v>
      </c>
      <c r="S14287">
        <v>0</v>
      </c>
      <c r="T14287">
        <v>0</v>
      </c>
      <c r="U14287" s="1" t="s">
        <v>33</v>
      </c>
      <c r="V14287">
        <v>116.95</v>
      </c>
      <c r="W14287">
        <v>467.8</v>
      </c>
      <c r="X14287">
        <v>233.9</v>
      </c>
      <c r="Y14287">
        <v>0</v>
      </c>
      <c r="Z14287" s="1" t="s">
        <v>34</v>
      </c>
      <c r="AA14287" s="1" t="s">
        <v>42</v>
      </c>
    </row>
    <row r="14288" spans="1:27" x14ac:dyDescent="0.25">
      <c r="A14288" s="1" t="s">
        <v>14347</v>
      </c>
      <c r="B14288">
        <v>2</v>
      </c>
      <c r="C14288">
        <v>0</v>
      </c>
      <c r="D14288">
        <v>2</v>
      </c>
      <c r="E14288" s="1" t="s">
        <v>27</v>
      </c>
      <c r="F14288">
        <v>0</v>
      </c>
      <c r="G14288">
        <v>2</v>
      </c>
      <c r="H14288">
        <v>2</v>
      </c>
      <c r="I14288" s="1" t="s">
        <v>47</v>
      </c>
      <c r="J14288" s="1" t="s">
        <v>29</v>
      </c>
      <c r="K14288" s="1" t="s">
        <v>30</v>
      </c>
      <c r="L14288" s="2">
        <v>43010</v>
      </c>
      <c r="M14288" s="2">
        <v>43387</v>
      </c>
      <c r="N14288" s="2">
        <v>43389</v>
      </c>
      <c r="O14288">
        <v>377</v>
      </c>
      <c r="P14288" s="1" t="s">
        <v>32</v>
      </c>
      <c r="Q14288" s="1" t="s">
        <v>31</v>
      </c>
      <c r="R14288" s="1" t="s">
        <v>29</v>
      </c>
      <c r="S14288">
        <v>0</v>
      </c>
      <c r="T14288">
        <v>0</v>
      </c>
      <c r="U14288" s="1" t="s">
        <v>33</v>
      </c>
      <c r="V14288">
        <v>115</v>
      </c>
      <c r="W14288">
        <v>230</v>
      </c>
      <c r="X14288">
        <v>115</v>
      </c>
      <c r="Y14288">
        <v>1</v>
      </c>
      <c r="Z14288" s="1" t="s">
        <v>40</v>
      </c>
      <c r="AA14288" s="1" t="s">
        <v>42</v>
      </c>
    </row>
    <row r="14289" spans="1:27" x14ac:dyDescent="0.25">
      <c r="A14289" s="1" t="s">
        <v>14348</v>
      </c>
      <c r="B14289">
        <v>2</v>
      </c>
      <c r="C14289">
        <v>0</v>
      </c>
      <c r="D14289">
        <v>2</v>
      </c>
      <c r="E14289" s="1" t="s">
        <v>27</v>
      </c>
      <c r="F14289">
        <v>0</v>
      </c>
      <c r="G14289">
        <v>2</v>
      </c>
      <c r="H14289">
        <v>2</v>
      </c>
      <c r="I14289" s="1" t="s">
        <v>37</v>
      </c>
      <c r="J14289" s="1" t="s">
        <v>29</v>
      </c>
      <c r="K14289" s="1" t="s">
        <v>30</v>
      </c>
      <c r="L14289" s="2">
        <v>43250</v>
      </c>
      <c r="M14289" s="2">
        <v>43268</v>
      </c>
      <c r="N14289" s="2">
        <v>43270</v>
      </c>
      <c r="O14289">
        <v>18</v>
      </c>
      <c r="P14289" s="1" t="s">
        <v>45</v>
      </c>
      <c r="Q14289" s="1" t="s">
        <v>38</v>
      </c>
      <c r="R14289" s="1" t="s">
        <v>29</v>
      </c>
      <c r="S14289">
        <v>0</v>
      </c>
      <c r="T14289">
        <v>0</v>
      </c>
      <c r="U14289" s="1" t="s">
        <v>33</v>
      </c>
      <c r="V14289">
        <v>129</v>
      </c>
      <c r="W14289">
        <v>258</v>
      </c>
      <c r="X14289">
        <v>129</v>
      </c>
      <c r="Y14289">
        <v>0</v>
      </c>
      <c r="Z14289" s="1" t="s">
        <v>34</v>
      </c>
      <c r="AA14289" s="1" t="s">
        <v>35</v>
      </c>
    </row>
    <row r="14290" spans="1:27" x14ac:dyDescent="0.25">
      <c r="A14290" s="1" t="s">
        <v>14349</v>
      </c>
      <c r="B14290">
        <v>1</v>
      </c>
      <c r="C14290">
        <v>0</v>
      </c>
      <c r="D14290">
        <v>1</v>
      </c>
      <c r="E14290" s="1" t="s">
        <v>27</v>
      </c>
      <c r="F14290">
        <v>0</v>
      </c>
      <c r="G14290">
        <v>3</v>
      </c>
      <c r="H14290">
        <v>3</v>
      </c>
      <c r="I14290" s="1" t="s">
        <v>28</v>
      </c>
      <c r="J14290" s="1" t="s">
        <v>29</v>
      </c>
      <c r="K14290" s="1" t="s">
        <v>30</v>
      </c>
      <c r="L14290" s="2">
        <v>42986</v>
      </c>
      <c r="M14290" s="2">
        <v>42987</v>
      </c>
      <c r="N14290" s="2">
        <v>42990</v>
      </c>
      <c r="O14290">
        <v>1</v>
      </c>
      <c r="P14290" s="1" t="s">
        <v>39</v>
      </c>
      <c r="Q14290" s="1" t="s">
        <v>68</v>
      </c>
      <c r="R14290" s="1" t="s">
        <v>29</v>
      </c>
      <c r="S14290">
        <v>0</v>
      </c>
      <c r="T14290">
        <v>0</v>
      </c>
      <c r="U14290" s="1" t="s">
        <v>33</v>
      </c>
      <c r="V14290">
        <v>90</v>
      </c>
      <c r="W14290">
        <v>270</v>
      </c>
      <c r="X14290">
        <v>270</v>
      </c>
      <c r="Y14290">
        <v>0</v>
      </c>
      <c r="Z14290" s="1" t="s">
        <v>34</v>
      </c>
      <c r="AA14290" s="1" t="s">
        <v>35</v>
      </c>
    </row>
    <row r="14291" spans="1:27" x14ac:dyDescent="0.25">
      <c r="A14291" s="1" t="s">
        <v>14350</v>
      </c>
      <c r="B14291">
        <v>2</v>
      </c>
      <c r="C14291">
        <v>0</v>
      </c>
      <c r="D14291">
        <v>2</v>
      </c>
      <c r="E14291" s="1" t="s">
        <v>27</v>
      </c>
      <c r="F14291">
        <v>1</v>
      </c>
      <c r="G14291">
        <v>1</v>
      </c>
      <c r="H14291">
        <v>2</v>
      </c>
      <c r="I14291" s="1" t="s">
        <v>37</v>
      </c>
      <c r="J14291" s="1" t="s">
        <v>29</v>
      </c>
      <c r="K14291" s="1" t="s">
        <v>30</v>
      </c>
      <c r="L14291" s="2">
        <v>43227</v>
      </c>
      <c r="M14291" s="2">
        <v>43465</v>
      </c>
      <c r="N14291" s="2">
        <v>43467</v>
      </c>
      <c r="O14291">
        <v>238</v>
      </c>
      <c r="P14291" s="1" t="s">
        <v>32</v>
      </c>
      <c r="Q14291" s="1" t="s">
        <v>38</v>
      </c>
      <c r="R14291" s="1" t="s">
        <v>29</v>
      </c>
      <c r="S14291">
        <v>0</v>
      </c>
      <c r="T14291">
        <v>0</v>
      </c>
      <c r="U14291" s="1" t="s">
        <v>33</v>
      </c>
      <c r="V14291">
        <v>78.3</v>
      </c>
      <c r="W14291">
        <v>156.6</v>
      </c>
      <c r="X14291">
        <v>78.3</v>
      </c>
      <c r="Y14291">
        <v>0</v>
      </c>
      <c r="Z14291" s="1" t="s">
        <v>34</v>
      </c>
      <c r="AA14291" s="1" t="s">
        <v>42</v>
      </c>
    </row>
    <row r="14292" spans="1:27" x14ac:dyDescent="0.25">
      <c r="A14292" s="1" t="s">
        <v>14351</v>
      </c>
      <c r="B14292">
        <v>2</v>
      </c>
      <c r="C14292">
        <v>0</v>
      </c>
      <c r="D14292">
        <v>2</v>
      </c>
      <c r="E14292" s="1" t="s">
        <v>27</v>
      </c>
      <c r="F14292">
        <v>0</v>
      </c>
      <c r="G14292">
        <v>3</v>
      </c>
      <c r="H14292">
        <v>3</v>
      </c>
      <c r="I14292" s="1" t="s">
        <v>28</v>
      </c>
      <c r="J14292" s="1" t="s">
        <v>29</v>
      </c>
      <c r="K14292" s="1" t="s">
        <v>50</v>
      </c>
      <c r="L14292" s="2">
        <v>43197</v>
      </c>
      <c r="M14292" s="2">
        <v>43237</v>
      </c>
      <c r="N14292" s="2">
        <v>43240</v>
      </c>
      <c r="O14292">
        <v>40</v>
      </c>
      <c r="P14292" s="1" t="s">
        <v>45</v>
      </c>
      <c r="Q14292" s="1" t="s">
        <v>38</v>
      </c>
      <c r="R14292" s="1" t="s">
        <v>29</v>
      </c>
      <c r="S14292">
        <v>0</v>
      </c>
      <c r="T14292">
        <v>0</v>
      </c>
      <c r="U14292" s="1" t="s">
        <v>33</v>
      </c>
      <c r="V14292">
        <v>140.4</v>
      </c>
      <c r="W14292">
        <v>421.2</v>
      </c>
      <c r="X14292">
        <v>210.6</v>
      </c>
      <c r="Y14292">
        <v>0</v>
      </c>
      <c r="Z14292" s="1" t="s">
        <v>34</v>
      </c>
      <c r="AA14292" s="1" t="s">
        <v>35</v>
      </c>
    </row>
    <row r="14293" spans="1:27" x14ac:dyDescent="0.25">
      <c r="A14293" s="1" t="s">
        <v>14352</v>
      </c>
      <c r="B14293">
        <v>2</v>
      </c>
      <c r="C14293">
        <v>0</v>
      </c>
      <c r="D14293">
        <v>2</v>
      </c>
      <c r="E14293" s="1" t="s">
        <v>27</v>
      </c>
      <c r="F14293">
        <v>0</v>
      </c>
      <c r="G14293">
        <v>1</v>
      </c>
      <c r="H14293">
        <v>1</v>
      </c>
      <c r="I14293" s="1" t="s">
        <v>28</v>
      </c>
      <c r="J14293" s="1" t="s">
        <v>29</v>
      </c>
      <c r="K14293" s="1" t="s">
        <v>30</v>
      </c>
      <c r="L14293" s="2">
        <v>43206</v>
      </c>
      <c r="M14293" s="2">
        <v>43206</v>
      </c>
      <c r="N14293" s="2">
        <v>43207</v>
      </c>
      <c r="O14293">
        <v>0</v>
      </c>
      <c r="P14293" s="1" t="s">
        <v>56</v>
      </c>
      <c r="Q14293" s="1" t="s">
        <v>38</v>
      </c>
      <c r="R14293" s="1" t="s">
        <v>29</v>
      </c>
      <c r="S14293">
        <v>0</v>
      </c>
      <c r="T14293">
        <v>0</v>
      </c>
      <c r="U14293" s="1" t="s">
        <v>33</v>
      </c>
      <c r="V14293">
        <v>69.989999999999995</v>
      </c>
      <c r="W14293">
        <v>69.989999999999995</v>
      </c>
      <c r="X14293">
        <v>34.994999999999997</v>
      </c>
      <c r="Y14293">
        <v>0</v>
      </c>
      <c r="Z14293" s="1" t="s">
        <v>34</v>
      </c>
      <c r="AA14293" s="1" t="s">
        <v>35</v>
      </c>
    </row>
    <row r="14294" spans="1:27" x14ac:dyDescent="0.25">
      <c r="A14294" s="1" t="s">
        <v>14353</v>
      </c>
      <c r="B14294">
        <v>2</v>
      </c>
      <c r="C14294">
        <v>0</v>
      </c>
      <c r="D14294">
        <v>2</v>
      </c>
      <c r="E14294" s="1" t="s">
        <v>27</v>
      </c>
      <c r="F14294">
        <v>0</v>
      </c>
      <c r="G14294">
        <v>1</v>
      </c>
      <c r="H14294">
        <v>1</v>
      </c>
      <c r="I14294" s="1" t="s">
        <v>28</v>
      </c>
      <c r="J14294" s="1" t="s">
        <v>29</v>
      </c>
      <c r="K14294" s="1" t="s">
        <v>30</v>
      </c>
      <c r="L14294" s="2">
        <v>43156</v>
      </c>
      <c r="M14294" s="2">
        <v>43158</v>
      </c>
      <c r="N14294" s="2">
        <v>43159</v>
      </c>
      <c r="O14294">
        <v>2</v>
      </c>
      <c r="P14294" s="1" t="s">
        <v>39</v>
      </c>
      <c r="Q14294" s="1" t="s">
        <v>38</v>
      </c>
      <c r="R14294" s="1" t="s">
        <v>29</v>
      </c>
      <c r="S14294">
        <v>0</v>
      </c>
      <c r="T14294">
        <v>0</v>
      </c>
      <c r="U14294" s="1" t="s">
        <v>33</v>
      </c>
      <c r="V14294">
        <v>93</v>
      </c>
      <c r="W14294">
        <v>93</v>
      </c>
      <c r="X14294">
        <v>46.5</v>
      </c>
      <c r="Y14294">
        <v>1</v>
      </c>
      <c r="Z14294" s="1" t="s">
        <v>40</v>
      </c>
      <c r="AA14294" s="1" t="s">
        <v>35</v>
      </c>
    </row>
    <row r="14295" spans="1:27" x14ac:dyDescent="0.25">
      <c r="A14295" s="1" t="s">
        <v>14354</v>
      </c>
      <c r="B14295">
        <v>2</v>
      </c>
      <c r="C14295">
        <v>0</v>
      </c>
      <c r="D14295">
        <v>2</v>
      </c>
      <c r="E14295" s="1" t="s">
        <v>27</v>
      </c>
      <c r="F14295">
        <v>2</v>
      </c>
      <c r="G14295">
        <v>0</v>
      </c>
      <c r="H14295">
        <v>2</v>
      </c>
      <c r="I14295" s="1" t="s">
        <v>37</v>
      </c>
      <c r="J14295" s="1" t="s">
        <v>29</v>
      </c>
      <c r="K14295" s="1" t="s">
        <v>30</v>
      </c>
      <c r="L14295" s="2">
        <v>43107</v>
      </c>
      <c r="M14295" s="2">
        <v>43117</v>
      </c>
      <c r="N14295" s="2">
        <v>43119</v>
      </c>
      <c r="O14295">
        <v>10</v>
      </c>
      <c r="P14295" s="1" t="s">
        <v>39</v>
      </c>
      <c r="Q14295" s="1" t="s">
        <v>38</v>
      </c>
      <c r="R14295" s="1" t="s">
        <v>29</v>
      </c>
      <c r="S14295">
        <v>0</v>
      </c>
      <c r="T14295">
        <v>0</v>
      </c>
      <c r="U14295" s="1" t="s">
        <v>33</v>
      </c>
      <c r="V14295">
        <v>75</v>
      </c>
      <c r="W14295">
        <v>150</v>
      </c>
      <c r="X14295">
        <v>75</v>
      </c>
      <c r="Y14295">
        <v>1</v>
      </c>
      <c r="Z14295" s="1" t="s">
        <v>40</v>
      </c>
      <c r="AA14295" s="1" t="s">
        <v>35</v>
      </c>
    </row>
    <row r="14296" spans="1:27" x14ac:dyDescent="0.25">
      <c r="A14296" s="1" t="s">
        <v>14355</v>
      </c>
      <c r="B14296">
        <v>2</v>
      </c>
      <c r="C14296">
        <v>1</v>
      </c>
      <c r="D14296">
        <v>3</v>
      </c>
      <c r="E14296" s="1" t="s">
        <v>81</v>
      </c>
      <c r="F14296">
        <v>1</v>
      </c>
      <c r="G14296">
        <v>1</v>
      </c>
      <c r="H14296">
        <v>2</v>
      </c>
      <c r="I14296" s="1" t="s">
        <v>28</v>
      </c>
      <c r="J14296" s="1" t="s">
        <v>29</v>
      </c>
      <c r="K14296" s="1" t="s">
        <v>30</v>
      </c>
      <c r="L14296" s="2">
        <v>43314</v>
      </c>
      <c r="M14296" s="2">
        <v>43320</v>
      </c>
      <c r="N14296" s="2">
        <v>43322</v>
      </c>
      <c r="O14296">
        <v>6</v>
      </c>
      <c r="P14296" s="1" t="s">
        <v>39</v>
      </c>
      <c r="Q14296" s="1" t="s">
        <v>38</v>
      </c>
      <c r="R14296" s="1" t="s">
        <v>29</v>
      </c>
      <c r="S14296">
        <v>0</v>
      </c>
      <c r="T14296">
        <v>0</v>
      </c>
      <c r="U14296" s="1" t="s">
        <v>33</v>
      </c>
      <c r="V14296">
        <v>171</v>
      </c>
      <c r="W14296">
        <v>342</v>
      </c>
      <c r="X14296">
        <v>114</v>
      </c>
      <c r="Y14296">
        <v>1</v>
      </c>
      <c r="Z14296" s="1" t="s">
        <v>40</v>
      </c>
      <c r="AA14296" s="1" t="s">
        <v>35</v>
      </c>
    </row>
    <row r="14297" spans="1:27" x14ac:dyDescent="0.25">
      <c r="A14297" s="1" t="s">
        <v>14356</v>
      </c>
      <c r="B14297">
        <v>2</v>
      </c>
      <c r="C14297">
        <v>0</v>
      </c>
      <c r="D14297">
        <v>2</v>
      </c>
      <c r="E14297" s="1" t="s">
        <v>27</v>
      </c>
      <c r="F14297">
        <v>1</v>
      </c>
      <c r="G14297">
        <v>3</v>
      </c>
      <c r="H14297">
        <v>4</v>
      </c>
      <c r="I14297" s="1" t="s">
        <v>28</v>
      </c>
      <c r="J14297" s="1" t="s">
        <v>29</v>
      </c>
      <c r="K14297" s="1" t="s">
        <v>30</v>
      </c>
      <c r="L14297" s="2">
        <v>43149</v>
      </c>
      <c r="M14297" s="2">
        <v>43183</v>
      </c>
      <c r="N14297" s="2">
        <v>43187</v>
      </c>
      <c r="O14297">
        <v>34</v>
      </c>
      <c r="P14297" s="1" t="s">
        <v>45</v>
      </c>
      <c r="Q14297" s="1" t="s">
        <v>38</v>
      </c>
      <c r="R14297" s="1" t="s">
        <v>29</v>
      </c>
      <c r="S14297">
        <v>0</v>
      </c>
      <c r="T14297">
        <v>0</v>
      </c>
      <c r="U14297" s="1" t="s">
        <v>33</v>
      </c>
      <c r="V14297">
        <v>124.65</v>
      </c>
      <c r="W14297">
        <v>498.6</v>
      </c>
      <c r="X14297">
        <v>249.3</v>
      </c>
      <c r="Y14297">
        <v>0</v>
      </c>
      <c r="Z14297" s="1" t="s">
        <v>34</v>
      </c>
      <c r="AA14297" s="1" t="s">
        <v>42</v>
      </c>
    </row>
    <row r="14298" spans="1:27" x14ac:dyDescent="0.25">
      <c r="A14298" s="1" t="s">
        <v>14357</v>
      </c>
      <c r="B14298">
        <v>2</v>
      </c>
      <c r="C14298">
        <v>0</v>
      </c>
      <c r="D14298">
        <v>2</v>
      </c>
      <c r="E14298" s="1" t="s">
        <v>27</v>
      </c>
      <c r="F14298">
        <v>0</v>
      </c>
      <c r="G14298">
        <v>2</v>
      </c>
      <c r="H14298">
        <v>2</v>
      </c>
      <c r="I14298" s="1" t="s">
        <v>28</v>
      </c>
      <c r="J14298" s="1" t="s">
        <v>29</v>
      </c>
      <c r="K14298" s="1" t="s">
        <v>50</v>
      </c>
      <c r="L14298" s="2">
        <v>43184</v>
      </c>
      <c r="M14298" s="2">
        <v>43329</v>
      </c>
      <c r="N14298" s="2">
        <v>43331</v>
      </c>
      <c r="O14298">
        <v>145</v>
      </c>
      <c r="P14298" s="1" t="s">
        <v>52</v>
      </c>
      <c r="Q14298" s="1" t="s">
        <v>38</v>
      </c>
      <c r="R14298" s="1" t="s">
        <v>29</v>
      </c>
      <c r="S14298">
        <v>0</v>
      </c>
      <c r="T14298">
        <v>0</v>
      </c>
      <c r="U14298" s="1" t="s">
        <v>33</v>
      </c>
      <c r="V14298">
        <v>123.3</v>
      </c>
      <c r="W14298">
        <v>246.6</v>
      </c>
      <c r="X14298">
        <v>123.3</v>
      </c>
      <c r="Y14298">
        <v>2</v>
      </c>
      <c r="Z14298" s="1" t="s">
        <v>40</v>
      </c>
      <c r="AA14298" s="1" t="s">
        <v>35</v>
      </c>
    </row>
    <row r="14299" spans="1:27" x14ac:dyDescent="0.25">
      <c r="A14299" s="1" t="s">
        <v>14358</v>
      </c>
      <c r="B14299">
        <v>2</v>
      </c>
      <c r="C14299">
        <v>0</v>
      </c>
      <c r="D14299">
        <v>2</v>
      </c>
      <c r="E14299" s="1" t="s">
        <v>27</v>
      </c>
      <c r="F14299">
        <v>2</v>
      </c>
      <c r="G14299">
        <v>1</v>
      </c>
      <c r="H14299">
        <v>3</v>
      </c>
      <c r="I14299" s="1" t="s">
        <v>28</v>
      </c>
      <c r="J14299" s="1" t="s">
        <v>29</v>
      </c>
      <c r="K14299" s="1" t="s">
        <v>30</v>
      </c>
      <c r="L14299" s="2">
        <v>43299</v>
      </c>
      <c r="M14299" s="2">
        <v>43340</v>
      </c>
      <c r="N14299" s="2">
        <v>43343</v>
      </c>
      <c r="O14299">
        <v>41</v>
      </c>
      <c r="P14299" s="1" t="s">
        <v>45</v>
      </c>
      <c r="Q14299" s="1" t="s">
        <v>31</v>
      </c>
      <c r="R14299" s="1" t="s">
        <v>29</v>
      </c>
      <c r="S14299">
        <v>0</v>
      </c>
      <c r="T14299">
        <v>0</v>
      </c>
      <c r="U14299" s="1" t="s">
        <v>33</v>
      </c>
      <c r="V14299">
        <v>76.5</v>
      </c>
      <c r="W14299">
        <v>229.5</v>
      </c>
      <c r="X14299">
        <v>114.75</v>
      </c>
      <c r="Y14299">
        <v>0</v>
      </c>
      <c r="Z14299" s="1" t="s">
        <v>34</v>
      </c>
      <c r="AA14299" s="1" t="s">
        <v>35</v>
      </c>
    </row>
    <row r="14300" spans="1:27" x14ac:dyDescent="0.25">
      <c r="A14300" s="1" t="s">
        <v>14359</v>
      </c>
      <c r="B14300">
        <v>1</v>
      </c>
      <c r="C14300">
        <v>0</v>
      </c>
      <c r="D14300">
        <v>1</v>
      </c>
      <c r="E14300" s="1" t="s">
        <v>27</v>
      </c>
      <c r="F14300">
        <v>2</v>
      </c>
      <c r="G14300">
        <v>4</v>
      </c>
      <c r="H14300">
        <v>6</v>
      </c>
      <c r="I14300" s="1" t="s">
        <v>28</v>
      </c>
      <c r="J14300" s="1" t="s">
        <v>29</v>
      </c>
      <c r="K14300" s="1" t="s">
        <v>30</v>
      </c>
      <c r="L14300" s="2">
        <v>43194</v>
      </c>
      <c r="M14300" s="2">
        <v>43263</v>
      </c>
      <c r="N14300" s="2">
        <v>43269</v>
      </c>
      <c r="O14300">
        <v>69</v>
      </c>
      <c r="P14300" s="1" t="s">
        <v>45</v>
      </c>
      <c r="Q14300" s="1" t="s">
        <v>31</v>
      </c>
      <c r="R14300" s="1" t="s">
        <v>29</v>
      </c>
      <c r="S14300">
        <v>0</v>
      </c>
      <c r="T14300">
        <v>0</v>
      </c>
      <c r="U14300" s="1" t="s">
        <v>33</v>
      </c>
      <c r="V14300">
        <v>120</v>
      </c>
      <c r="W14300">
        <v>720</v>
      </c>
      <c r="X14300">
        <v>720</v>
      </c>
      <c r="Y14300">
        <v>0</v>
      </c>
      <c r="Z14300" s="1" t="s">
        <v>34</v>
      </c>
      <c r="AA14300" s="1" t="s">
        <v>42</v>
      </c>
    </row>
    <row r="14301" spans="1:27" x14ac:dyDescent="0.25">
      <c r="A14301" s="1" t="s">
        <v>14360</v>
      </c>
      <c r="B14301">
        <v>2</v>
      </c>
      <c r="C14301">
        <v>0</v>
      </c>
      <c r="D14301">
        <v>2</v>
      </c>
      <c r="E14301" s="1" t="s">
        <v>27</v>
      </c>
      <c r="F14301">
        <v>0</v>
      </c>
      <c r="G14301">
        <v>3</v>
      </c>
      <c r="H14301">
        <v>3</v>
      </c>
      <c r="I14301" s="1" t="s">
        <v>28</v>
      </c>
      <c r="J14301" s="1" t="s">
        <v>29</v>
      </c>
      <c r="K14301" s="1" t="s">
        <v>30</v>
      </c>
      <c r="L14301" s="2">
        <v>43128</v>
      </c>
      <c r="M14301" s="2">
        <v>43133</v>
      </c>
      <c r="N14301" s="2">
        <v>43136</v>
      </c>
      <c r="O14301">
        <v>5</v>
      </c>
      <c r="P14301" s="1" t="s">
        <v>39</v>
      </c>
      <c r="Q14301" s="1" t="s">
        <v>31</v>
      </c>
      <c r="R14301" s="1" t="s">
        <v>29</v>
      </c>
      <c r="S14301">
        <v>0</v>
      </c>
      <c r="T14301">
        <v>0</v>
      </c>
      <c r="U14301" s="1" t="s">
        <v>33</v>
      </c>
      <c r="V14301">
        <v>64</v>
      </c>
      <c r="W14301">
        <v>192</v>
      </c>
      <c r="X14301">
        <v>96</v>
      </c>
      <c r="Y14301">
        <v>0</v>
      </c>
      <c r="Z14301" s="1" t="s">
        <v>34</v>
      </c>
      <c r="AA14301" s="1" t="s">
        <v>35</v>
      </c>
    </row>
    <row r="14302" spans="1:27" x14ac:dyDescent="0.25">
      <c r="A14302" s="1" t="s">
        <v>14361</v>
      </c>
      <c r="B14302">
        <v>2</v>
      </c>
      <c r="C14302">
        <v>0</v>
      </c>
      <c r="D14302">
        <v>2</v>
      </c>
      <c r="E14302" s="1" t="s">
        <v>27</v>
      </c>
      <c r="F14302">
        <v>1</v>
      </c>
      <c r="G14302">
        <v>2</v>
      </c>
      <c r="H14302">
        <v>3</v>
      </c>
      <c r="I14302" s="1" t="s">
        <v>37</v>
      </c>
      <c r="J14302" s="1" t="s">
        <v>29</v>
      </c>
      <c r="K14302" s="1" t="s">
        <v>30</v>
      </c>
      <c r="L14302" s="2">
        <v>43333</v>
      </c>
      <c r="M14302" s="2">
        <v>43338</v>
      </c>
      <c r="N14302" s="2">
        <v>43341</v>
      </c>
      <c r="O14302">
        <v>5</v>
      </c>
      <c r="P14302" s="1" t="s">
        <v>39</v>
      </c>
      <c r="Q14302" s="1" t="s">
        <v>38</v>
      </c>
      <c r="R14302" s="1" t="s">
        <v>29</v>
      </c>
      <c r="S14302">
        <v>0</v>
      </c>
      <c r="T14302">
        <v>0</v>
      </c>
      <c r="U14302" s="1" t="s">
        <v>33</v>
      </c>
      <c r="V14302">
        <v>96.76</v>
      </c>
      <c r="W14302">
        <v>290.27999999999997</v>
      </c>
      <c r="X14302">
        <v>145.13999999999999</v>
      </c>
      <c r="Y14302">
        <v>1</v>
      </c>
      <c r="Z14302" s="1" t="s">
        <v>40</v>
      </c>
      <c r="AA14302" s="1" t="s">
        <v>35</v>
      </c>
    </row>
    <row r="14303" spans="1:27" x14ac:dyDescent="0.25">
      <c r="A14303" s="1" t="s">
        <v>14362</v>
      </c>
      <c r="B14303">
        <v>3</v>
      </c>
      <c r="C14303">
        <v>0</v>
      </c>
      <c r="D14303">
        <v>3</v>
      </c>
      <c r="E14303" s="1" t="s">
        <v>27</v>
      </c>
      <c r="F14303">
        <v>0</v>
      </c>
      <c r="G14303">
        <v>2</v>
      </c>
      <c r="H14303">
        <v>2</v>
      </c>
      <c r="I14303" s="1" t="s">
        <v>28</v>
      </c>
      <c r="J14303" s="1" t="s">
        <v>29</v>
      </c>
      <c r="K14303" s="1" t="s">
        <v>50</v>
      </c>
      <c r="L14303" s="2">
        <v>43266</v>
      </c>
      <c r="M14303" s="2">
        <v>43282</v>
      </c>
      <c r="N14303" s="2">
        <v>43284</v>
      </c>
      <c r="O14303">
        <v>16</v>
      </c>
      <c r="P14303" s="1" t="s">
        <v>45</v>
      </c>
      <c r="Q14303" s="1" t="s">
        <v>38</v>
      </c>
      <c r="R14303" s="1" t="s">
        <v>29</v>
      </c>
      <c r="S14303">
        <v>0</v>
      </c>
      <c r="T14303">
        <v>0</v>
      </c>
      <c r="U14303" s="1" t="s">
        <v>33</v>
      </c>
      <c r="V14303">
        <v>187</v>
      </c>
      <c r="W14303">
        <v>374</v>
      </c>
      <c r="X14303">
        <v>124.66666669999999</v>
      </c>
      <c r="Y14303">
        <v>3</v>
      </c>
      <c r="Z14303" s="1" t="s">
        <v>54</v>
      </c>
      <c r="AA14303" s="1" t="s">
        <v>35</v>
      </c>
    </row>
    <row r="14304" spans="1:27" x14ac:dyDescent="0.25">
      <c r="A14304" s="1" t="s">
        <v>14363</v>
      </c>
      <c r="B14304">
        <v>1</v>
      </c>
      <c r="C14304">
        <v>0</v>
      </c>
      <c r="D14304">
        <v>1</v>
      </c>
      <c r="E14304" s="1" t="s">
        <v>27</v>
      </c>
      <c r="F14304">
        <v>1</v>
      </c>
      <c r="G14304">
        <v>1</v>
      </c>
      <c r="H14304">
        <v>2</v>
      </c>
      <c r="I14304" s="1" t="s">
        <v>28</v>
      </c>
      <c r="J14304" s="1" t="s">
        <v>29</v>
      </c>
      <c r="K14304" s="1" t="s">
        <v>30</v>
      </c>
      <c r="L14304" s="2">
        <v>43275</v>
      </c>
      <c r="M14304" s="2">
        <v>43285</v>
      </c>
      <c r="N14304" s="2">
        <v>43287</v>
      </c>
      <c r="O14304">
        <v>10</v>
      </c>
      <c r="P14304" s="1" t="s">
        <v>39</v>
      </c>
      <c r="Q14304" s="1" t="s">
        <v>68</v>
      </c>
      <c r="R14304" s="1" t="s">
        <v>86</v>
      </c>
      <c r="S14304">
        <v>1</v>
      </c>
      <c r="T14304">
        <v>15</v>
      </c>
      <c r="U14304" s="1" t="s">
        <v>434</v>
      </c>
      <c r="V14304">
        <v>65</v>
      </c>
      <c r="W14304">
        <v>130</v>
      </c>
      <c r="X14304">
        <v>130</v>
      </c>
      <c r="Y14304">
        <v>1</v>
      </c>
      <c r="Z14304" s="1" t="s">
        <v>40</v>
      </c>
      <c r="AA14304" s="1" t="s">
        <v>35</v>
      </c>
    </row>
    <row r="14305" spans="1:27" x14ac:dyDescent="0.25">
      <c r="A14305" s="1" t="s">
        <v>14364</v>
      </c>
      <c r="B14305">
        <v>2</v>
      </c>
      <c r="C14305">
        <v>0</v>
      </c>
      <c r="D14305">
        <v>2</v>
      </c>
      <c r="E14305" s="1" t="s">
        <v>27</v>
      </c>
      <c r="F14305">
        <v>0</v>
      </c>
      <c r="G14305">
        <v>2</v>
      </c>
      <c r="H14305">
        <v>2</v>
      </c>
      <c r="I14305" s="1" t="s">
        <v>47</v>
      </c>
      <c r="J14305" s="1" t="s">
        <v>29</v>
      </c>
      <c r="K14305" s="1" t="s">
        <v>30</v>
      </c>
      <c r="L14305" s="2">
        <v>43010</v>
      </c>
      <c r="M14305" s="2">
        <v>43275</v>
      </c>
      <c r="N14305" s="2">
        <v>43277</v>
      </c>
      <c r="O14305">
        <v>265</v>
      </c>
      <c r="P14305" s="1" t="s">
        <v>32</v>
      </c>
      <c r="Q14305" s="1" t="s">
        <v>31</v>
      </c>
      <c r="R14305" s="1" t="s">
        <v>29</v>
      </c>
      <c r="S14305">
        <v>0</v>
      </c>
      <c r="T14305">
        <v>0</v>
      </c>
      <c r="U14305" s="1" t="s">
        <v>33</v>
      </c>
      <c r="V14305">
        <v>115</v>
      </c>
      <c r="W14305">
        <v>230</v>
      </c>
      <c r="X14305">
        <v>115</v>
      </c>
      <c r="Y14305">
        <v>1</v>
      </c>
      <c r="Z14305" s="1" t="s">
        <v>40</v>
      </c>
      <c r="AA14305" s="1" t="s">
        <v>42</v>
      </c>
    </row>
    <row r="14306" spans="1:27" x14ac:dyDescent="0.25">
      <c r="A14306" s="1" t="s">
        <v>14365</v>
      </c>
      <c r="B14306">
        <v>2</v>
      </c>
      <c r="C14306">
        <v>0</v>
      </c>
      <c r="D14306">
        <v>2</v>
      </c>
      <c r="E14306" s="1" t="s">
        <v>27</v>
      </c>
      <c r="F14306">
        <v>1</v>
      </c>
      <c r="G14306">
        <v>3</v>
      </c>
      <c r="H14306">
        <v>4</v>
      </c>
      <c r="I14306" s="1" t="s">
        <v>47</v>
      </c>
      <c r="J14306" s="1" t="s">
        <v>29</v>
      </c>
      <c r="K14306" s="1" t="s">
        <v>30</v>
      </c>
      <c r="L14306" s="2">
        <v>43147</v>
      </c>
      <c r="M14306" s="2">
        <v>43160</v>
      </c>
      <c r="N14306" s="2">
        <v>43164</v>
      </c>
      <c r="O14306">
        <v>13</v>
      </c>
      <c r="P14306" s="1" t="s">
        <v>45</v>
      </c>
      <c r="Q14306" s="1" t="s">
        <v>38</v>
      </c>
      <c r="R14306" s="1" t="s">
        <v>29</v>
      </c>
      <c r="S14306">
        <v>0</v>
      </c>
      <c r="T14306">
        <v>0</v>
      </c>
      <c r="U14306" s="1" t="s">
        <v>33</v>
      </c>
      <c r="V14306">
        <v>114.55</v>
      </c>
      <c r="W14306">
        <v>458.2</v>
      </c>
      <c r="X14306">
        <v>229.1</v>
      </c>
      <c r="Y14306">
        <v>0</v>
      </c>
      <c r="Z14306" s="1" t="s">
        <v>34</v>
      </c>
      <c r="AA14306" s="1" t="s">
        <v>35</v>
      </c>
    </row>
    <row r="14307" spans="1:27" x14ac:dyDescent="0.25">
      <c r="A14307" s="1" t="s">
        <v>14366</v>
      </c>
      <c r="B14307">
        <v>2</v>
      </c>
      <c r="C14307">
        <v>0</v>
      </c>
      <c r="D14307">
        <v>2</v>
      </c>
      <c r="E14307" s="1" t="s">
        <v>27</v>
      </c>
      <c r="F14307">
        <v>0</v>
      </c>
      <c r="G14307">
        <v>2</v>
      </c>
      <c r="H14307">
        <v>2</v>
      </c>
      <c r="I14307" s="1" t="s">
        <v>28</v>
      </c>
      <c r="J14307" s="1" t="s">
        <v>29</v>
      </c>
      <c r="K14307" s="1" t="s">
        <v>30</v>
      </c>
      <c r="L14307" s="2">
        <v>43316</v>
      </c>
      <c r="M14307" s="2">
        <v>43344</v>
      </c>
      <c r="N14307" s="2">
        <v>43346</v>
      </c>
      <c r="O14307">
        <v>28</v>
      </c>
      <c r="P14307" s="1" t="s">
        <v>45</v>
      </c>
      <c r="Q14307" s="1" t="s">
        <v>38</v>
      </c>
      <c r="R14307" s="1" t="s">
        <v>29</v>
      </c>
      <c r="S14307">
        <v>0</v>
      </c>
      <c r="T14307">
        <v>0</v>
      </c>
      <c r="U14307" s="1" t="s">
        <v>33</v>
      </c>
      <c r="V14307">
        <v>131</v>
      </c>
      <c r="W14307">
        <v>262</v>
      </c>
      <c r="X14307">
        <v>131</v>
      </c>
      <c r="Y14307">
        <v>2</v>
      </c>
      <c r="Z14307" s="1" t="s">
        <v>40</v>
      </c>
      <c r="AA14307" s="1" t="s">
        <v>35</v>
      </c>
    </row>
    <row r="14308" spans="1:27" x14ac:dyDescent="0.25">
      <c r="A14308" s="1" t="s">
        <v>14367</v>
      </c>
      <c r="B14308">
        <v>2</v>
      </c>
      <c r="C14308">
        <v>0</v>
      </c>
      <c r="D14308">
        <v>2</v>
      </c>
      <c r="E14308" s="1" t="s">
        <v>27</v>
      </c>
      <c r="F14308">
        <v>0</v>
      </c>
      <c r="G14308">
        <v>5</v>
      </c>
      <c r="H14308">
        <v>5</v>
      </c>
      <c r="I14308" s="1" t="s">
        <v>28</v>
      </c>
      <c r="J14308" s="1" t="s">
        <v>29</v>
      </c>
      <c r="K14308" s="1" t="s">
        <v>50</v>
      </c>
      <c r="L14308" s="2">
        <v>43182</v>
      </c>
      <c r="M14308" s="2">
        <v>43230</v>
      </c>
      <c r="N14308" s="2">
        <v>43235</v>
      </c>
      <c r="O14308">
        <v>48</v>
      </c>
      <c r="P14308" s="1" t="s">
        <v>45</v>
      </c>
      <c r="Q14308" s="1" t="s">
        <v>38</v>
      </c>
      <c r="R14308" s="1" t="s">
        <v>29</v>
      </c>
      <c r="S14308">
        <v>0</v>
      </c>
      <c r="T14308">
        <v>0</v>
      </c>
      <c r="U14308" s="1" t="s">
        <v>33</v>
      </c>
      <c r="V14308">
        <v>140.4</v>
      </c>
      <c r="W14308">
        <v>702</v>
      </c>
      <c r="X14308">
        <v>351</v>
      </c>
      <c r="Y14308">
        <v>1</v>
      </c>
      <c r="Z14308" s="1" t="s">
        <v>40</v>
      </c>
      <c r="AA14308" s="1" t="s">
        <v>35</v>
      </c>
    </row>
    <row r="14309" spans="1:27" x14ac:dyDescent="0.25">
      <c r="A14309" s="1" t="s">
        <v>14368</v>
      </c>
      <c r="B14309">
        <v>1</v>
      </c>
      <c r="C14309">
        <v>0</v>
      </c>
      <c r="D14309">
        <v>1</v>
      </c>
      <c r="E14309" s="1" t="s">
        <v>27</v>
      </c>
      <c r="F14309">
        <v>0</v>
      </c>
      <c r="G14309">
        <v>1</v>
      </c>
      <c r="H14309">
        <v>1</v>
      </c>
      <c r="I14309" s="1" t="s">
        <v>28</v>
      </c>
      <c r="J14309" s="1" t="s">
        <v>29</v>
      </c>
      <c r="K14309" s="1" t="s">
        <v>30</v>
      </c>
      <c r="L14309" s="2">
        <v>43051</v>
      </c>
      <c r="M14309" s="2">
        <v>43150</v>
      </c>
      <c r="N14309" s="2">
        <v>43151</v>
      </c>
      <c r="O14309">
        <v>99</v>
      </c>
      <c r="P14309" s="1" t="s">
        <v>52</v>
      </c>
      <c r="Q14309" s="1" t="s">
        <v>68</v>
      </c>
      <c r="R14309" s="1" t="s">
        <v>29</v>
      </c>
      <c r="S14309">
        <v>0</v>
      </c>
      <c r="T14309">
        <v>0</v>
      </c>
      <c r="U14309" s="1" t="s">
        <v>33</v>
      </c>
      <c r="V14309">
        <v>81</v>
      </c>
      <c r="W14309">
        <v>81</v>
      </c>
      <c r="X14309">
        <v>81</v>
      </c>
      <c r="Y14309">
        <v>0</v>
      </c>
      <c r="Z14309" s="1" t="s">
        <v>34</v>
      </c>
      <c r="AA14309" s="1" t="s">
        <v>35</v>
      </c>
    </row>
    <row r="14310" spans="1:27" x14ac:dyDescent="0.25">
      <c r="A14310" s="1" t="s">
        <v>14369</v>
      </c>
      <c r="B14310">
        <v>2</v>
      </c>
      <c r="C14310">
        <v>0</v>
      </c>
      <c r="D14310">
        <v>2</v>
      </c>
      <c r="E14310" s="1" t="s">
        <v>27</v>
      </c>
      <c r="F14310">
        <v>1</v>
      </c>
      <c r="G14310">
        <v>2</v>
      </c>
      <c r="H14310">
        <v>3</v>
      </c>
      <c r="I14310" s="1" t="s">
        <v>28</v>
      </c>
      <c r="J14310" s="1" t="s">
        <v>29</v>
      </c>
      <c r="K14310" s="1" t="s">
        <v>30</v>
      </c>
      <c r="L14310" s="2">
        <v>42786</v>
      </c>
      <c r="M14310" s="2">
        <v>43010</v>
      </c>
      <c r="N14310" s="2">
        <v>43013</v>
      </c>
      <c r="O14310">
        <v>224</v>
      </c>
      <c r="P14310" s="1" t="s">
        <v>32</v>
      </c>
      <c r="Q14310" s="1" t="s">
        <v>31</v>
      </c>
      <c r="R14310" s="1" t="s">
        <v>29</v>
      </c>
      <c r="S14310">
        <v>0</v>
      </c>
      <c r="T14310">
        <v>0</v>
      </c>
      <c r="U14310" s="1" t="s">
        <v>33</v>
      </c>
      <c r="V14310">
        <v>65</v>
      </c>
      <c r="W14310">
        <v>195</v>
      </c>
      <c r="X14310">
        <v>97.5</v>
      </c>
      <c r="Y14310">
        <v>0</v>
      </c>
      <c r="Z14310" s="1" t="s">
        <v>34</v>
      </c>
      <c r="AA14310" s="1" t="s">
        <v>35</v>
      </c>
    </row>
    <row r="14311" spans="1:27" x14ac:dyDescent="0.25">
      <c r="A14311" s="1" t="s">
        <v>14370</v>
      </c>
      <c r="B14311">
        <v>2</v>
      </c>
      <c r="C14311">
        <v>0</v>
      </c>
      <c r="D14311">
        <v>2</v>
      </c>
      <c r="E14311" s="1" t="s">
        <v>27</v>
      </c>
      <c r="F14311">
        <v>2</v>
      </c>
      <c r="G14311">
        <v>9</v>
      </c>
      <c r="H14311">
        <v>11</v>
      </c>
      <c r="I14311" s="1" t="s">
        <v>28</v>
      </c>
      <c r="J14311" s="1" t="s">
        <v>29</v>
      </c>
      <c r="K14311" s="1" t="s">
        <v>30</v>
      </c>
      <c r="L14311" s="2">
        <v>43111</v>
      </c>
      <c r="M14311" s="2">
        <v>43120</v>
      </c>
      <c r="N14311" s="2">
        <v>43131</v>
      </c>
      <c r="O14311">
        <v>9</v>
      </c>
      <c r="P14311" s="1" t="s">
        <v>39</v>
      </c>
      <c r="Q14311" s="1" t="s">
        <v>38</v>
      </c>
      <c r="R14311" s="1" t="s">
        <v>29</v>
      </c>
      <c r="S14311">
        <v>0</v>
      </c>
      <c r="T14311">
        <v>0</v>
      </c>
      <c r="U14311" s="1" t="s">
        <v>33</v>
      </c>
      <c r="V14311">
        <v>88.27</v>
      </c>
      <c r="W14311">
        <v>970.97</v>
      </c>
      <c r="X14311">
        <v>485.48500000000001</v>
      </c>
      <c r="Y14311">
        <v>0</v>
      </c>
      <c r="Z14311" s="1" t="s">
        <v>34</v>
      </c>
      <c r="AA14311" s="1" t="s">
        <v>35</v>
      </c>
    </row>
    <row r="14312" spans="1:27" x14ac:dyDescent="0.25">
      <c r="A14312" s="1" t="s">
        <v>14371</v>
      </c>
      <c r="B14312">
        <v>3</v>
      </c>
      <c r="C14312">
        <v>0</v>
      </c>
      <c r="D14312">
        <v>3</v>
      </c>
      <c r="E14312" s="1" t="s">
        <v>27</v>
      </c>
      <c r="F14312">
        <v>2</v>
      </c>
      <c r="G14312">
        <v>2</v>
      </c>
      <c r="H14312">
        <v>4</v>
      </c>
      <c r="I14312" s="1" t="s">
        <v>28</v>
      </c>
      <c r="J14312" s="1" t="s">
        <v>29</v>
      </c>
      <c r="K14312" s="1" t="s">
        <v>50</v>
      </c>
      <c r="L14312" s="2">
        <v>43284</v>
      </c>
      <c r="M14312" s="2">
        <v>43401</v>
      </c>
      <c r="N14312" s="2">
        <v>43405</v>
      </c>
      <c r="O14312">
        <v>117</v>
      </c>
      <c r="P14312" s="1" t="s">
        <v>52</v>
      </c>
      <c r="Q14312" s="1" t="s">
        <v>38</v>
      </c>
      <c r="R14312" s="1" t="s">
        <v>29</v>
      </c>
      <c r="S14312">
        <v>0</v>
      </c>
      <c r="T14312">
        <v>0</v>
      </c>
      <c r="U14312" s="1" t="s">
        <v>33</v>
      </c>
      <c r="V14312">
        <v>123.3</v>
      </c>
      <c r="W14312">
        <v>493.2</v>
      </c>
      <c r="X14312">
        <v>164.4</v>
      </c>
      <c r="Y14312">
        <v>2</v>
      </c>
      <c r="Z14312" s="1" t="s">
        <v>40</v>
      </c>
      <c r="AA14312" s="1" t="s">
        <v>35</v>
      </c>
    </row>
    <row r="14313" spans="1:27" x14ac:dyDescent="0.25">
      <c r="A14313" s="1" t="s">
        <v>14372</v>
      </c>
      <c r="B14313">
        <v>2</v>
      </c>
      <c r="C14313">
        <v>0</v>
      </c>
      <c r="D14313">
        <v>2</v>
      </c>
      <c r="E14313" s="1" t="s">
        <v>27</v>
      </c>
      <c r="F14313">
        <v>2</v>
      </c>
      <c r="G14313">
        <v>1</v>
      </c>
      <c r="H14313">
        <v>3</v>
      </c>
      <c r="I14313" s="1" t="s">
        <v>28</v>
      </c>
      <c r="J14313" s="1" t="s">
        <v>29</v>
      </c>
      <c r="K14313" s="1" t="s">
        <v>30</v>
      </c>
      <c r="L14313" s="2">
        <v>43127</v>
      </c>
      <c r="M14313" s="2">
        <v>43276</v>
      </c>
      <c r="N14313" s="2">
        <v>43279</v>
      </c>
      <c r="O14313">
        <v>149</v>
      </c>
      <c r="P14313" s="1" t="s">
        <v>52</v>
      </c>
      <c r="Q14313" s="1" t="s">
        <v>31</v>
      </c>
      <c r="R14313" s="1" t="s">
        <v>29</v>
      </c>
      <c r="S14313">
        <v>0</v>
      </c>
      <c r="T14313">
        <v>0</v>
      </c>
      <c r="U14313" s="1" t="s">
        <v>33</v>
      </c>
      <c r="V14313">
        <v>80.75</v>
      </c>
      <c r="W14313">
        <v>242.25</v>
      </c>
      <c r="X14313">
        <v>121.125</v>
      </c>
      <c r="Y14313">
        <v>1</v>
      </c>
      <c r="Z14313" s="1" t="s">
        <v>40</v>
      </c>
      <c r="AA14313" s="1" t="s">
        <v>35</v>
      </c>
    </row>
    <row r="14314" spans="1:27" x14ac:dyDescent="0.25">
      <c r="A14314" s="1" t="s">
        <v>14373</v>
      </c>
      <c r="B14314">
        <v>1</v>
      </c>
      <c r="C14314">
        <v>0</v>
      </c>
      <c r="D14314">
        <v>1</v>
      </c>
      <c r="E14314" s="1" t="s">
        <v>27</v>
      </c>
      <c r="F14314">
        <v>2</v>
      </c>
      <c r="G14314">
        <v>0</v>
      </c>
      <c r="H14314">
        <v>2</v>
      </c>
      <c r="I14314" s="1" t="s">
        <v>28</v>
      </c>
      <c r="J14314" s="1" t="s">
        <v>29</v>
      </c>
      <c r="K14314" s="1" t="s">
        <v>30</v>
      </c>
      <c r="L14314" s="2">
        <v>43361</v>
      </c>
      <c r="M14314" s="2">
        <v>43361</v>
      </c>
      <c r="N14314" s="2">
        <v>43363</v>
      </c>
      <c r="O14314">
        <v>0</v>
      </c>
      <c r="P14314" s="1" t="s">
        <v>56</v>
      </c>
      <c r="Q14314" s="1" t="s">
        <v>116</v>
      </c>
      <c r="R14314" s="1" t="s">
        <v>29</v>
      </c>
      <c r="S14314">
        <v>0</v>
      </c>
      <c r="T14314">
        <v>0</v>
      </c>
      <c r="U14314" s="1" t="s">
        <v>33</v>
      </c>
      <c r="V14314">
        <v>0</v>
      </c>
      <c r="W14314">
        <v>0</v>
      </c>
      <c r="X14314">
        <v>0</v>
      </c>
      <c r="Y14314">
        <v>0</v>
      </c>
      <c r="Z14314" s="1" t="s">
        <v>34</v>
      </c>
      <c r="AA14314" s="1" t="s">
        <v>35</v>
      </c>
    </row>
    <row r="14315" spans="1:27" x14ac:dyDescent="0.25">
      <c r="A14315" s="1" t="s">
        <v>14374</v>
      </c>
      <c r="B14315">
        <v>2</v>
      </c>
      <c r="C14315">
        <v>0</v>
      </c>
      <c r="D14315">
        <v>2</v>
      </c>
      <c r="E14315" s="1" t="s">
        <v>27</v>
      </c>
      <c r="F14315">
        <v>1</v>
      </c>
      <c r="G14315">
        <v>2</v>
      </c>
      <c r="H14315">
        <v>3</v>
      </c>
      <c r="I14315" s="1" t="s">
        <v>28</v>
      </c>
      <c r="J14315" s="1" t="s">
        <v>29</v>
      </c>
      <c r="K14315" s="1" t="s">
        <v>30</v>
      </c>
      <c r="L14315" s="2">
        <v>43103</v>
      </c>
      <c r="M14315" s="2">
        <v>43408</v>
      </c>
      <c r="N14315" s="2">
        <v>43411</v>
      </c>
      <c r="O14315">
        <v>305</v>
      </c>
      <c r="P14315" s="1" t="s">
        <v>32</v>
      </c>
      <c r="Q14315" s="1" t="s">
        <v>31</v>
      </c>
      <c r="R14315" s="1" t="s">
        <v>29</v>
      </c>
      <c r="S14315">
        <v>0</v>
      </c>
      <c r="T14315">
        <v>0</v>
      </c>
      <c r="U14315" s="1" t="s">
        <v>33</v>
      </c>
      <c r="V14315">
        <v>89</v>
      </c>
      <c r="W14315">
        <v>267</v>
      </c>
      <c r="X14315">
        <v>133.5</v>
      </c>
      <c r="Y14315">
        <v>0</v>
      </c>
      <c r="Z14315" s="1" t="s">
        <v>34</v>
      </c>
      <c r="AA14315" s="1" t="s">
        <v>42</v>
      </c>
    </row>
    <row r="14316" spans="1:27" x14ac:dyDescent="0.25">
      <c r="A14316" s="1" t="s">
        <v>14375</v>
      </c>
      <c r="B14316">
        <v>2</v>
      </c>
      <c r="C14316">
        <v>0</v>
      </c>
      <c r="D14316">
        <v>2</v>
      </c>
      <c r="E14316" s="1" t="s">
        <v>27</v>
      </c>
      <c r="F14316">
        <v>1</v>
      </c>
      <c r="G14316">
        <v>1</v>
      </c>
      <c r="H14316">
        <v>2</v>
      </c>
      <c r="I14316" s="1" t="s">
        <v>28</v>
      </c>
      <c r="J14316" s="1" t="s">
        <v>29</v>
      </c>
      <c r="K14316" s="1" t="s">
        <v>30</v>
      </c>
      <c r="L14316" s="2">
        <v>43138</v>
      </c>
      <c r="M14316" s="2">
        <v>43215</v>
      </c>
      <c r="N14316" s="2">
        <v>43217</v>
      </c>
      <c r="O14316">
        <v>77</v>
      </c>
      <c r="P14316" s="1" t="s">
        <v>45</v>
      </c>
      <c r="Q14316" s="1" t="s">
        <v>38</v>
      </c>
      <c r="R14316" s="1" t="s">
        <v>29</v>
      </c>
      <c r="S14316">
        <v>0</v>
      </c>
      <c r="T14316">
        <v>0</v>
      </c>
      <c r="U14316" s="1" t="s">
        <v>33</v>
      </c>
      <c r="V14316">
        <v>96.3</v>
      </c>
      <c r="W14316">
        <v>192.6</v>
      </c>
      <c r="X14316">
        <v>96.3</v>
      </c>
      <c r="Y14316">
        <v>1</v>
      </c>
      <c r="Z14316" s="1" t="s">
        <v>40</v>
      </c>
      <c r="AA14316" s="1" t="s">
        <v>35</v>
      </c>
    </row>
    <row r="14317" spans="1:27" x14ac:dyDescent="0.25">
      <c r="A14317" s="1" t="s">
        <v>14376</v>
      </c>
      <c r="B14317">
        <v>2</v>
      </c>
      <c r="C14317">
        <v>0</v>
      </c>
      <c r="D14317">
        <v>2</v>
      </c>
      <c r="E14317" s="1" t="s">
        <v>27</v>
      </c>
      <c r="F14317">
        <v>1</v>
      </c>
      <c r="G14317">
        <v>0</v>
      </c>
      <c r="H14317">
        <v>1</v>
      </c>
      <c r="I14317" s="1" t="s">
        <v>28</v>
      </c>
      <c r="J14317" s="1" t="s">
        <v>29</v>
      </c>
      <c r="K14317" s="1" t="s">
        <v>30</v>
      </c>
      <c r="L14317" s="2">
        <v>43176</v>
      </c>
      <c r="M14317" s="2">
        <v>43201</v>
      </c>
      <c r="N14317" s="2">
        <v>43202</v>
      </c>
      <c r="O14317">
        <v>25</v>
      </c>
      <c r="P14317" s="1" t="s">
        <v>45</v>
      </c>
      <c r="Q14317" s="1" t="s">
        <v>38</v>
      </c>
      <c r="R14317" s="1" t="s">
        <v>29</v>
      </c>
      <c r="S14317">
        <v>0</v>
      </c>
      <c r="T14317">
        <v>0</v>
      </c>
      <c r="U14317" s="1" t="s">
        <v>33</v>
      </c>
      <c r="V14317">
        <v>101</v>
      </c>
      <c r="W14317">
        <v>101</v>
      </c>
      <c r="X14317">
        <v>50.5</v>
      </c>
      <c r="Y14317">
        <v>1</v>
      </c>
      <c r="Z14317" s="1" t="s">
        <v>40</v>
      </c>
      <c r="AA14317" s="1" t="s">
        <v>35</v>
      </c>
    </row>
    <row r="14318" spans="1:27" x14ac:dyDescent="0.25">
      <c r="A14318" s="1" t="s">
        <v>14377</v>
      </c>
      <c r="B14318">
        <v>2</v>
      </c>
      <c r="C14318">
        <v>0</v>
      </c>
      <c r="D14318">
        <v>2</v>
      </c>
      <c r="E14318" s="1" t="s">
        <v>27</v>
      </c>
      <c r="F14318">
        <v>2</v>
      </c>
      <c r="G14318">
        <v>2</v>
      </c>
      <c r="H14318">
        <v>4</v>
      </c>
      <c r="I14318" s="1" t="s">
        <v>28</v>
      </c>
      <c r="J14318" s="1" t="s">
        <v>29</v>
      </c>
      <c r="K14318" s="1" t="s">
        <v>30</v>
      </c>
      <c r="L14318" s="2">
        <v>42971</v>
      </c>
      <c r="M14318" s="2">
        <v>42989</v>
      </c>
      <c r="N14318" s="2">
        <v>42993</v>
      </c>
      <c r="O14318">
        <v>18</v>
      </c>
      <c r="P14318" s="1" t="s">
        <v>45</v>
      </c>
      <c r="Q14318" s="1" t="s">
        <v>38</v>
      </c>
      <c r="R14318" s="1" t="s">
        <v>29</v>
      </c>
      <c r="S14318">
        <v>0</v>
      </c>
      <c r="T14318">
        <v>0</v>
      </c>
      <c r="U14318" s="1" t="s">
        <v>33</v>
      </c>
      <c r="V14318">
        <v>116.75</v>
      </c>
      <c r="W14318">
        <v>467</v>
      </c>
      <c r="X14318">
        <v>233.5</v>
      </c>
      <c r="Y14318">
        <v>1</v>
      </c>
      <c r="Z14318" s="1" t="s">
        <v>40</v>
      </c>
      <c r="AA14318" s="1" t="s">
        <v>42</v>
      </c>
    </row>
    <row r="14319" spans="1:27" x14ac:dyDescent="0.25">
      <c r="A14319" s="1" t="s">
        <v>14378</v>
      </c>
      <c r="B14319">
        <v>2</v>
      </c>
      <c r="C14319">
        <v>0</v>
      </c>
      <c r="D14319">
        <v>2</v>
      </c>
      <c r="E14319" s="1" t="s">
        <v>27</v>
      </c>
      <c r="F14319">
        <v>0</v>
      </c>
      <c r="G14319">
        <v>1</v>
      </c>
      <c r="H14319">
        <v>1</v>
      </c>
      <c r="I14319" s="1" t="s">
        <v>28</v>
      </c>
      <c r="J14319" s="1" t="s">
        <v>29</v>
      </c>
      <c r="K14319" s="1" t="s">
        <v>30</v>
      </c>
      <c r="L14319" s="2">
        <v>42844</v>
      </c>
      <c r="M14319" s="2">
        <v>43024</v>
      </c>
      <c r="N14319" s="2">
        <v>43025</v>
      </c>
      <c r="O14319">
        <v>180</v>
      </c>
      <c r="P14319" s="1" t="s">
        <v>32</v>
      </c>
      <c r="Q14319" s="1" t="s">
        <v>31</v>
      </c>
      <c r="R14319" s="1" t="s">
        <v>29</v>
      </c>
      <c r="S14319">
        <v>0</v>
      </c>
      <c r="T14319">
        <v>0</v>
      </c>
      <c r="U14319" s="1" t="s">
        <v>33</v>
      </c>
      <c r="V14319">
        <v>70</v>
      </c>
      <c r="W14319">
        <v>70</v>
      </c>
      <c r="X14319">
        <v>35</v>
      </c>
      <c r="Y14319">
        <v>0</v>
      </c>
      <c r="Z14319" s="1" t="s">
        <v>34</v>
      </c>
      <c r="AA14319" s="1" t="s">
        <v>42</v>
      </c>
    </row>
    <row r="14320" spans="1:27" x14ac:dyDescent="0.25">
      <c r="A14320" s="1" t="s">
        <v>14379</v>
      </c>
      <c r="B14320">
        <v>2</v>
      </c>
      <c r="C14320">
        <v>0</v>
      </c>
      <c r="D14320">
        <v>2</v>
      </c>
      <c r="E14320" s="1" t="s">
        <v>27</v>
      </c>
      <c r="F14320">
        <v>0</v>
      </c>
      <c r="G14320">
        <v>1</v>
      </c>
      <c r="H14320">
        <v>1</v>
      </c>
      <c r="I14320" s="1" t="s">
        <v>37</v>
      </c>
      <c r="J14320" s="1" t="s">
        <v>86</v>
      </c>
      <c r="K14320" s="1" t="s">
        <v>30</v>
      </c>
      <c r="L14320" s="2">
        <v>43344</v>
      </c>
      <c r="M14320" s="2">
        <v>43352</v>
      </c>
      <c r="N14320" s="2">
        <v>43353</v>
      </c>
      <c r="O14320">
        <v>8</v>
      </c>
      <c r="P14320" s="1" t="s">
        <v>39</v>
      </c>
      <c r="Q14320" s="1" t="s">
        <v>38</v>
      </c>
      <c r="R14320" s="1" t="s">
        <v>29</v>
      </c>
      <c r="S14320">
        <v>0</v>
      </c>
      <c r="T14320">
        <v>0</v>
      </c>
      <c r="U14320" s="1" t="s">
        <v>33</v>
      </c>
      <c r="V14320">
        <v>158</v>
      </c>
      <c r="W14320">
        <v>158</v>
      </c>
      <c r="X14320">
        <v>79</v>
      </c>
      <c r="Y14320">
        <v>2</v>
      </c>
      <c r="Z14320" s="1" t="s">
        <v>40</v>
      </c>
      <c r="AA14320" s="1" t="s">
        <v>35</v>
      </c>
    </row>
    <row r="14321" spans="1:27" x14ac:dyDescent="0.25">
      <c r="A14321" s="1" t="s">
        <v>14380</v>
      </c>
      <c r="B14321">
        <v>1</v>
      </c>
      <c r="C14321">
        <v>0</v>
      </c>
      <c r="D14321">
        <v>1</v>
      </c>
      <c r="E14321" s="1" t="s">
        <v>27</v>
      </c>
      <c r="F14321">
        <v>0</v>
      </c>
      <c r="G14321">
        <v>2</v>
      </c>
      <c r="H14321">
        <v>2</v>
      </c>
      <c r="I14321" s="1" t="s">
        <v>47</v>
      </c>
      <c r="J14321" s="1" t="s">
        <v>29</v>
      </c>
      <c r="K14321" s="1" t="s">
        <v>50</v>
      </c>
      <c r="L14321" s="2">
        <v>42937</v>
      </c>
      <c r="M14321" s="2">
        <v>43017</v>
      </c>
      <c r="N14321" s="2">
        <v>43019</v>
      </c>
      <c r="O14321">
        <v>80</v>
      </c>
      <c r="P14321" s="1" t="s">
        <v>45</v>
      </c>
      <c r="Q14321" s="1" t="s">
        <v>31</v>
      </c>
      <c r="R14321" s="1" t="s">
        <v>29</v>
      </c>
      <c r="S14321">
        <v>0</v>
      </c>
      <c r="T14321">
        <v>0</v>
      </c>
      <c r="U14321" s="1" t="s">
        <v>33</v>
      </c>
      <c r="V14321">
        <v>108</v>
      </c>
      <c r="W14321">
        <v>216</v>
      </c>
      <c r="X14321">
        <v>216</v>
      </c>
      <c r="Y14321">
        <v>0</v>
      </c>
      <c r="Z14321" s="1" t="s">
        <v>34</v>
      </c>
      <c r="AA14321" s="1" t="s">
        <v>35</v>
      </c>
    </row>
    <row r="14322" spans="1:27" x14ac:dyDescent="0.25">
      <c r="A14322" s="1" t="s">
        <v>14381</v>
      </c>
      <c r="B14322">
        <v>2</v>
      </c>
      <c r="C14322">
        <v>1</v>
      </c>
      <c r="D14322">
        <v>3</v>
      </c>
      <c r="E14322" s="1" t="s">
        <v>81</v>
      </c>
      <c r="F14322">
        <v>0</v>
      </c>
      <c r="G14322">
        <v>3</v>
      </c>
      <c r="H14322">
        <v>3</v>
      </c>
      <c r="I14322" s="1" t="s">
        <v>28</v>
      </c>
      <c r="J14322" s="1" t="s">
        <v>29</v>
      </c>
      <c r="K14322" s="1" t="s">
        <v>30</v>
      </c>
      <c r="L14322" s="2">
        <v>43389</v>
      </c>
      <c r="M14322" s="2">
        <v>43440</v>
      </c>
      <c r="N14322" s="2">
        <v>43443</v>
      </c>
      <c r="O14322">
        <v>51</v>
      </c>
      <c r="P14322" s="1" t="s">
        <v>45</v>
      </c>
      <c r="Q14322" s="1" t="s">
        <v>38</v>
      </c>
      <c r="R14322" s="1" t="s">
        <v>29</v>
      </c>
      <c r="S14322">
        <v>0</v>
      </c>
      <c r="T14322">
        <v>0</v>
      </c>
      <c r="U14322" s="1" t="s">
        <v>33</v>
      </c>
      <c r="V14322">
        <v>109.8</v>
      </c>
      <c r="W14322">
        <v>329.4</v>
      </c>
      <c r="X14322">
        <v>109.8</v>
      </c>
      <c r="Y14322">
        <v>2</v>
      </c>
      <c r="Z14322" s="1" t="s">
        <v>40</v>
      </c>
      <c r="AA14322" s="1" t="s">
        <v>35</v>
      </c>
    </row>
    <row r="14323" spans="1:27" x14ac:dyDescent="0.25">
      <c r="A14323" s="1" t="s">
        <v>14382</v>
      </c>
      <c r="B14323">
        <v>2</v>
      </c>
      <c r="C14323">
        <v>0</v>
      </c>
      <c r="D14323">
        <v>2</v>
      </c>
      <c r="E14323" s="1" t="s">
        <v>27</v>
      </c>
      <c r="F14323">
        <v>0</v>
      </c>
      <c r="G14323">
        <v>2</v>
      </c>
      <c r="H14323">
        <v>2</v>
      </c>
      <c r="I14323" s="1" t="s">
        <v>28</v>
      </c>
      <c r="J14323" s="1" t="s">
        <v>29</v>
      </c>
      <c r="K14323" s="1" t="s">
        <v>30</v>
      </c>
      <c r="L14323" s="2">
        <v>42973</v>
      </c>
      <c r="M14323" s="2">
        <v>43052</v>
      </c>
      <c r="N14323" s="2">
        <v>43054</v>
      </c>
      <c r="O14323">
        <v>79</v>
      </c>
      <c r="P14323" s="1" t="s">
        <v>45</v>
      </c>
      <c r="Q14323" s="1" t="s">
        <v>31</v>
      </c>
      <c r="R14323" s="1" t="s">
        <v>29</v>
      </c>
      <c r="S14323">
        <v>0</v>
      </c>
      <c r="T14323">
        <v>0</v>
      </c>
      <c r="U14323" s="1" t="s">
        <v>33</v>
      </c>
      <c r="V14323">
        <v>75</v>
      </c>
      <c r="W14323">
        <v>150</v>
      </c>
      <c r="X14323">
        <v>75</v>
      </c>
      <c r="Y14323">
        <v>0</v>
      </c>
      <c r="Z14323" s="1" t="s">
        <v>34</v>
      </c>
      <c r="AA14323" s="1" t="s">
        <v>35</v>
      </c>
    </row>
    <row r="14324" spans="1:27" x14ac:dyDescent="0.25">
      <c r="A14324" s="1" t="s">
        <v>14383</v>
      </c>
      <c r="B14324">
        <v>2</v>
      </c>
      <c r="C14324">
        <v>0</v>
      </c>
      <c r="D14324">
        <v>2</v>
      </c>
      <c r="E14324" s="1" t="s">
        <v>27</v>
      </c>
      <c r="F14324">
        <v>1</v>
      </c>
      <c r="G14324">
        <v>0</v>
      </c>
      <c r="H14324">
        <v>1</v>
      </c>
      <c r="I14324" s="1" t="s">
        <v>28</v>
      </c>
      <c r="J14324" s="1" t="s">
        <v>29</v>
      </c>
      <c r="K14324" s="1" t="s">
        <v>30</v>
      </c>
      <c r="L14324" s="2">
        <v>43000</v>
      </c>
      <c r="M14324" s="2">
        <v>43012</v>
      </c>
      <c r="N14324" s="2">
        <v>43013</v>
      </c>
      <c r="O14324">
        <v>12</v>
      </c>
      <c r="P14324" s="1" t="s">
        <v>45</v>
      </c>
      <c r="Q14324" s="1" t="s">
        <v>31</v>
      </c>
      <c r="R14324" s="1" t="s">
        <v>29</v>
      </c>
      <c r="S14324">
        <v>0</v>
      </c>
      <c r="T14324">
        <v>0</v>
      </c>
      <c r="U14324" s="1" t="s">
        <v>33</v>
      </c>
      <c r="V14324">
        <v>72</v>
      </c>
      <c r="W14324">
        <v>72</v>
      </c>
      <c r="X14324">
        <v>36</v>
      </c>
      <c r="Y14324">
        <v>0</v>
      </c>
      <c r="Z14324" s="1" t="s">
        <v>34</v>
      </c>
      <c r="AA14324" s="1" t="s">
        <v>35</v>
      </c>
    </row>
    <row r="14325" spans="1:27" x14ac:dyDescent="0.25">
      <c r="A14325" s="1" t="s">
        <v>14384</v>
      </c>
      <c r="B14325">
        <v>2</v>
      </c>
      <c r="C14325">
        <v>1</v>
      </c>
      <c r="D14325">
        <v>3</v>
      </c>
      <c r="E14325" s="1" t="s">
        <v>81</v>
      </c>
      <c r="F14325">
        <v>2</v>
      </c>
      <c r="G14325">
        <v>0</v>
      </c>
      <c r="H14325">
        <v>2</v>
      </c>
      <c r="I14325" s="1" t="s">
        <v>28</v>
      </c>
      <c r="J14325" s="1" t="s">
        <v>29</v>
      </c>
      <c r="K14325" s="1" t="s">
        <v>50</v>
      </c>
      <c r="L14325" s="2">
        <v>43334</v>
      </c>
      <c r="M14325" s="2">
        <v>43340</v>
      </c>
      <c r="N14325" s="2">
        <v>43342</v>
      </c>
      <c r="O14325">
        <v>6</v>
      </c>
      <c r="P14325" s="1" t="s">
        <v>39</v>
      </c>
      <c r="Q14325" s="1" t="s">
        <v>31</v>
      </c>
      <c r="R14325" s="1" t="s">
        <v>29</v>
      </c>
      <c r="S14325">
        <v>0</v>
      </c>
      <c r="T14325">
        <v>0</v>
      </c>
      <c r="U14325" s="1" t="s">
        <v>33</v>
      </c>
      <c r="V14325">
        <v>120.5</v>
      </c>
      <c r="W14325">
        <v>241</v>
      </c>
      <c r="X14325">
        <v>80.333333330000002</v>
      </c>
      <c r="Y14325">
        <v>0</v>
      </c>
      <c r="Z14325" s="1" t="s">
        <v>34</v>
      </c>
      <c r="AA14325" s="1" t="s">
        <v>35</v>
      </c>
    </row>
    <row r="14326" spans="1:27" x14ac:dyDescent="0.25">
      <c r="A14326" s="1" t="s">
        <v>14385</v>
      </c>
      <c r="B14326">
        <v>1</v>
      </c>
      <c r="C14326">
        <v>0</v>
      </c>
      <c r="D14326">
        <v>1</v>
      </c>
      <c r="E14326" s="1" t="s">
        <v>27</v>
      </c>
      <c r="F14326">
        <v>0</v>
      </c>
      <c r="G14326">
        <v>1</v>
      </c>
      <c r="H14326">
        <v>1</v>
      </c>
      <c r="I14326" s="1" t="s">
        <v>28</v>
      </c>
      <c r="J14326" s="1" t="s">
        <v>29</v>
      </c>
      <c r="K14326" s="1" t="s">
        <v>30</v>
      </c>
      <c r="L14326" s="2">
        <v>43184</v>
      </c>
      <c r="M14326" s="2">
        <v>43188</v>
      </c>
      <c r="N14326" s="2">
        <v>43189</v>
      </c>
      <c r="O14326">
        <v>4</v>
      </c>
      <c r="P14326" s="1" t="s">
        <v>39</v>
      </c>
      <c r="Q14326" s="1" t="s">
        <v>68</v>
      </c>
      <c r="R14326" s="1" t="s">
        <v>86</v>
      </c>
      <c r="S14326">
        <v>3</v>
      </c>
      <c r="T14326">
        <v>2</v>
      </c>
      <c r="U14326" s="1" t="s">
        <v>33</v>
      </c>
      <c r="V14326">
        <v>40</v>
      </c>
      <c r="W14326">
        <v>40</v>
      </c>
      <c r="X14326">
        <v>40</v>
      </c>
      <c r="Y14326">
        <v>1</v>
      </c>
      <c r="Z14326" s="1" t="s">
        <v>40</v>
      </c>
      <c r="AA14326" s="1" t="s">
        <v>35</v>
      </c>
    </row>
    <row r="14327" spans="1:27" x14ac:dyDescent="0.25">
      <c r="A14327" s="1" t="s">
        <v>14386</v>
      </c>
      <c r="B14327">
        <v>2</v>
      </c>
      <c r="C14327">
        <v>0</v>
      </c>
      <c r="D14327">
        <v>2</v>
      </c>
      <c r="E14327" s="1" t="s">
        <v>27</v>
      </c>
      <c r="F14327">
        <v>2</v>
      </c>
      <c r="G14327">
        <v>5</v>
      </c>
      <c r="H14327">
        <v>7</v>
      </c>
      <c r="I14327" s="1" t="s">
        <v>28</v>
      </c>
      <c r="J14327" s="1" t="s">
        <v>29</v>
      </c>
      <c r="K14327" s="1" t="s">
        <v>50</v>
      </c>
      <c r="L14327" s="2">
        <v>43206</v>
      </c>
      <c r="M14327" s="2">
        <v>43282</v>
      </c>
      <c r="N14327" s="2">
        <v>43289</v>
      </c>
      <c r="O14327">
        <v>76</v>
      </c>
      <c r="P14327" s="1" t="s">
        <v>45</v>
      </c>
      <c r="Q14327" s="1" t="s">
        <v>31</v>
      </c>
      <c r="R14327" s="1" t="s">
        <v>29</v>
      </c>
      <c r="S14327">
        <v>0</v>
      </c>
      <c r="T14327">
        <v>0</v>
      </c>
      <c r="U14327" s="1" t="s">
        <v>33</v>
      </c>
      <c r="V14327">
        <v>82.45</v>
      </c>
      <c r="W14327">
        <v>577.15</v>
      </c>
      <c r="X14327">
        <v>288.57499999999999</v>
      </c>
      <c r="Y14327">
        <v>0</v>
      </c>
      <c r="Z14327" s="1" t="s">
        <v>34</v>
      </c>
      <c r="AA14327" s="1" t="s">
        <v>35</v>
      </c>
    </row>
    <row r="14328" spans="1:27" x14ac:dyDescent="0.25">
      <c r="A14328" s="1" t="s">
        <v>14387</v>
      </c>
      <c r="B14328">
        <v>2</v>
      </c>
      <c r="C14328">
        <v>0</v>
      </c>
      <c r="D14328">
        <v>2</v>
      </c>
      <c r="E14328" s="1" t="s">
        <v>27</v>
      </c>
      <c r="F14328">
        <v>0</v>
      </c>
      <c r="G14328">
        <v>1</v>
      </c>
      <c r="H14328">
        <v>1</v>
      </c>
      <c r="I14328" s="1" t="s">
        <v>28</v>
      </c>
      <c r="J14328" s="1" t="s">
        <v>29</v>
      </c>
      <c r="K14328" s="1" t="s">
        <v>30</v>
      </c>
      <c r="L14328" s="2">
        <v>43009</v>
      </c>
      <c r="M14328" s="2">
        <v>43009</v>
      </c>
      <c r="N14328" s="2">
        <v>43010</v>
      </c>
      <c r="O14328">
        <v>0</v>
      </c>
      <c r="P14328" s="1" t="s">
        <v>56</v>
      </c>
      <c r="Q14328" s="1" t="s">
        <v>38</v>
      </c>
      <c r="R14328" s="1" t="s">
        <v>29</v>
      </c>
      <c r="S14328">
        <v>0</v>
      </c>
      <c r="T14328">
        <v>0</v>
      </c>
      <c r="U14328" s="1" t="s">
        <v>33</v>
      </c>
      <c r="V14328">
        <v>126</v>
      </c>
      <c r="W14328">
        <v>126</v>
      </c>
      <c r="X14328">
        <v>63</v>
      </c>
      <c r="Y14328">
        <v>2</v>
      </c>
      <c r="Z14328" s="1" t="s">
        <v>40</v>
      </c>
      <c r="AA14328" s="1" t="s">
        <v>35</v>
      </c>
    </row>
    <row r="14329" spans="1:27" x14ac:dyDescent="0.25">
      <c r="A14329" s="1" t="s">
        <v>14388</v>
      </c>
      <c r="B14329">
        <v>2</v>
      </c>
      <c r="C14329">
        <v>0</v>
      </c>
      <c r="D14329">
        <v>2</v>
      </c>
      <c r="E14329" s="1" t="s">
        <v>27</v>
      </c>
      <c r="F14329">
        <v>0</v>
      </c>
      <c r="G14329">
        <v>2</v>
      </c>
      <c r="H14329">
        <v>2</v>
      </c>
      <c r="I14329" s="1" t="s">
        <v>47</v>
      </c>
      <c r="J14329" s="1" t="s">
        <v>29</v>
      </c>
      <c r="K14329" s="1" t="s">
        <v>30</v>
      </c>
      <c r="L14329" s="2">
        <v>43010</v>
      </c>
      <c r="M14329" s="2">
        <v>43275</v>
      </c>
      <c r="N14329" s="2">
        <v>43277</v>
      </c>
      <c r="O14329">
        <v>265</v>
      </c>
      <c r="P14329" s="1" t="s">
        <v>32</v>
      </c>
      <c r="Q14329" s="1" t="s">
        <v>31</v>
      </c>
      <c r="R14329" s="1" t="s">
        <v>29</v>
      </c>
      <c r="S14329">
        <v>0</v>
      </c>
      <c r="T14329">
        <v>0</v>
      </c>
      <c r="U14329" s="1" t="s">
        <v>33</v>
      </c>
      <c r="V14329">
        <v>115</v>
      </c>
      <c r="W14329">
        <v>230</v>
      </c>
      <c r="X14329">
        <v>115</v>
      </c>
      <c r="Y14329">
        <v>1</v>
      </c>
      <c r="Z14329" s="1" t="s">
        <v>40</v>
      </c>
      <c r="AA14329" s="1" t="s">
        <v>42</v>
      </c>
    </row>
    <row r="14330" spans="1:27" x14ac:dyDescent="0.25">
      <c r="A14330" s="1" t="s">
        <v>14389</v>
      </c>
      <c r="B14330">
        <v>2</v>
      </c>
      <c r="C14330">
        <v>0</v>
      </c>
      <c r="D14330">
        <v>2</v>
      </c>
      <c r="E14330" s="1" t="s">
        <v>27</v>
      </c>
      <c r="F14330">
        <v>2</v>
      </c>
      <c r="G14330">
        <v>3</v>
      </c>
      <c r="H14330">
        <v>5</v>
      </c>
      <c r="I14330" s="1" t="s">
        <v>28</v>
      </c>
      <c r="J14330" s="1" t="s">
        <v>29</v>
      </c>
      <c r="K14330" s="1" t="s">
        <v>30</v>
      </c>
      <c r="L14330" s="2">
        <v>43079</v>
      </c>
      <c r="M14330" s="2">
        <v>43193</v>
      </c>
      <c r="N14330" s="2">
        <v>43198</v>
      </c>
      <c r="O14330">
        <v>114</v>
      </c>
      <c r="P14330" s="1" t="s">
        <v>52</v>
      </c>
      <c r="Q14330" s="1" t="s">
        <v>31</v>
      </c>
      <c r="R14330" s="1" t="s">
        <v>29</v>
      </c>
      <c r="S14330">
        <v>0</v>
      </c>
      <c r="T14330">
        <v>0</v>
      </c>
      <c r="U14330" s="1" t="s">
        <v>33</v>
      </c>
      <c r="V14330">
        <v>80.75</v>
      </c>
      <c r="W14330">
        <v>403.75</v>
      </c>
      <c r="X14330">
        <v>201.875</v>
      </c>
      <c r="Y14330">
        <v>0</v>
      </c>
      <c r="Z14330" s="1" t="s">
        <v>34</v>
      </c>
      <c r="AA14330" s="1" t="s">
        <v>35</v>
      </c>
    </row>
    <row r="14331" spans="1:27" x14ac:dyDescent="0.25">
      <c r="A14331" s="1" t="s">
        <v>14390</v>
      </c>
      <c r="B14331">
        <v>2</v>
      </c>
      <c r="C14331">
        <v>0</v>
      </c>
      <c r="D14331">
        <v>2</v>
      </c>
      <c r="E14331" s="1" t="s">
        <v>27</v>
      </c>
      <c r="F14331">
        <v>2</v>
      </c>
      <c r="G14331">
        <v>5</v>
      </c>
      <c r="H14331">
        <v>7</v>
      </c>
      <c r="I14331" s="1" t="s">
        <v>28</v>
      </c>
      <c r="J14331" s="1" t="s">
        <v>29</v>
      </c>
      <c r="K14331" s="1" t="s">
        <v>30</v>
      </c>
      <c r="L14331" s="2">
        <v>43066</v>
      </c>
      <c r="M14331" s="2">
        <v>43271</v>
      </c>
      <c r="N14331" s="2">
        <v>43278</v>
      </c>
      <c r="O14331">
        <v>205</v>
      </c>
      <c r="P14331" s="1" t="s">
        <v>32</v>
      </c>
      <c r="Q14331" s="1" t="s">
        <v>31</v>
      </c>
      <c r="R14331" s="1" t="s">
        <v>29</v>
      </c>
      <c r="S14331">
        <v>0</v>
      </c>
      <c r="T14331">
        <v>0</v>
      </c>
      <c r="U14331" s="1" t="s">
        <v>33</v>
      </c>
      <c r="V14331">
        <v>80.239999999999995</v>
      </c>
      <c r="W14331">
        <v>561.67999999999995</v>
      </c>
      <c r="X14331">
        <v>280.83999999999997</v>
      </c>
      <c r="Y14331">
        <v>0</v>
      </c>
      <c r="Z14331" s="1" t="s">
        <v>34</v>
      </c>
      <c r="AA14331" s="1" t="s">
        <v>42</v>
      </c>
    </row>
    <row r="14332" spans="1:27" x14ac:dyDescent="0.25">
      <c r="A14332" s="1" t="s">
        <v>14391</v>
      </c>
      <c r="B14332">
        <v>2</v>
      </c>
      <c r="C14332">
        <v>0</v>
      </c>
      <c r="D14332">
        <v>2</v>
      </c>
      <c r="E14332" s="1" t="s">
        <v>27</v>
      </c>
      <c r="F14332">
        <v>2</v>
      </c>
      <c r="G14332">
        <v>2</v>
      </c>
      <c r="H14332">
        <v>4</v>
      </c>
      <c r="I14332" s="1" t="s">
        <v>28</v>
      </c>
      <c r="J14332" s="1" t="s">
        <v>29</v>
      </c>
      <c r="K14332" s="1" t="s">
        <v>30</v>
      </c>
      <c r="L14332" s="2">
        <v>43293</v>
      </c>
      <c r="M14332" s="2">
        <v>43297</v>
      </c>
      <c r="N14332" s="2">
        <v>43301</v>
      </c>
      <c r="O14332">
        <v>4</v>
      </c>
      <c r="P14332" s="1" t="s">
        <v>39</v>
      </c>
      <c r="Q14332" s="1" t="s">
        <v>31</v>
      </c>
      <c r="R14332" s="1" t="s">
        <v>29</v>
      </c>
      <c r="S14332">
        <v>0</v>
      </c>
      <c r="T14332">
        <v>0</v>
      </c>
      <c r="U14332" s="1" t="s">
        <v>33</v>
      </c>
      <c r="V14332">
        <v>72.25</v>
      </c>
      <c r="W14332">
        <v>289</v>
      </c>
      <c r="X14332">
        <v>144.5</v>
      </c>
      <c r="Y14332">
        <v>0</v>
      </c>
      <c r="Z14332" s="1" t="s">
        <v>34</v>
      </c>
      <c r="AA14332" s="1" t="s">
        <v>42</v>
      </c>
    </row>
    <row r="14333" spans="1:27" x14ac:dyDescent="0.25">
      <c r="A14333" s="1" t="s">
        <v>14392</v>
      </c>
      <c r="B14333">
        <v>2</v>
      </c>
      <c r="C14333">
        <v>0</v>
      </c>
      <c r="D14333">
        <v>2</v>
      </c>
      <c r="E14333" s="1" t="s">
        <v>27</v>
      </c>
      <c r="F14333">
        <v>0</v>
      </c>
      <c r="G14333">
        <v>2</v>
      </c>
      <c r="H14333">
        <v>2</v>
      </c>
      <c r="I14333" s="1" t="s">
        <v>47</v>
      </c>
      <c r="J14333" s="1" t="s">
        <v>29</v>
      </c>
      <c r="K14333" s="1" t="s">
        <v>30</v>
      </c>
      <c r="L14333" s="2">
        <v>42922</v>
      </c>
      <c r="M14333" s="2">
        <v>42961</v>
      </c>
      <c r="N14333" s="2">
        <v>42963</v>
      </c>
      <c r="O14333">
        <v>39</v>
      </c>
      <c r="P14333" s="1" t="s">
        <v>45</v>
      </c>
      <c r="Q14333" s="1" t="s">
        <v>31</v>
      </c>
      <c r="R14333" s="1" t="s">
        <v>29</v>
      </c>
      <c r="S14333">
        <v>0</v>
      </c>
      <c r="T14333">
        <v>0</v>
      </c>
      <c r="U14333" s="1" t="s">
        <v>33</v>
      </c>
      <c r="V14333">
        <v>101.5</v>
      </c>
      <c r="W14333">
        <v>203</v>
      </c>
      <c r="X14333">
        <v>101.5</v>
      </c>
      <c r="Y14333">
        <v>0</v>
      </c>
      <c r="Z14333" s="1" t="s">
        <v>34</v>
      </c>
      <c r="AA14333" s="1" t="s">
        <v>35</v>
      </c>
    </row>
    <row r="14334" spans="1:27" x14ac:dyDescent="0.25">
      <c r="A14334" s="1" t="s">
        <v>14393</v>
      </c>
      <c r="B14334">
        <v>2</v>
      </c>
      <c r="C14334">
        <v>0</v>
      </c>
      <c r="D14334">
        <v>2</v>
      </c>
      <c r="E14334" s="1" t="s">
        <v>27</v>
      </c>
      <c r="F14334">
        <v>1</v>
      </c>
      <c r="G14334">
        <v>3</v>
      </c>
      <c r="H14334">
        <v>4</v>
      </c>
      <c r="I14334" s="1" t="s">
        <v>37</v>
      </c>
      <c r="J14334" s="1" t="s">
        <v>29</v>
      </c>
      <c r="K14334" s="1" t="s">
        <v>30</v>
      </c>
      <c r="L14334" s="2">
        <v>43102</v>
      </c>
      <c r="M14334" s="2">
        <v>43229</v>
      </c>
      <c r="N14334" s="2">
        <v>43233</v>
      </c>
      <c r="O14334">
        <v>127</v>
      </c>
      <c r="P14334" s="1" t="s">
        <v>52</v>
      </c>
      <c r="Q14334" s="1" t="s">
        <v>38</v>
      </c>
      <c r="R14334" s="1" t="s">
        <v>29</v>
      </c>
      <c r="S14334">
        <v>0</v>
      </c>
      <c r="T14334">
        <v>0</v>
      </c>
      <c r="U14334" s="1" t="s">
        <v>33</v>
      </c>
      <c r="V14334">
        <v>89.25</v>
      </c>
      <c r="W14334">
        <v>357</v>
      </c>
      <c r="X14334">
        <v>178.5</v>
      </c>
      <c r="Y14334">
        <v>1</v>
      </c>
      <c r="Z14334" s="1" t="s">
        <v>40</v>
      </c>
      <c r="AA14334" s="1" t="s">
        <v>42</v>
      </c>
    </row>
    <row r="14335" spans="1:27" x14ac:dyDescent="0.25">
      <c r="A14335" s="1" t="s">
        <v>14394</v>
      </c>
      <c r="B14335">
        <v>2</v>
      </c>
      <c r="C14335">
        <v>0</v>
      </c>
      <c r="D14335">
        <v>2</v>
      </c>
      <c r="E14335" s="1" t="s">
        <v>27</v>
      </c>
      <c r="F14335">
        <v>0</v>
      </c>
      <c r="G14335">
        <v>1</v>
      </c>
      <c r="H14335">
        <v>1</v>
      </c>
      <c r="I14335" s="1" t="s">
        <v>28</v>
      </c>
      <c r="J14335" s="1" t="s">
        <v>29</v>
      </c>
      <c r="K14335" s="1" t="s">
        <v>50</v>
      </c>
      <c r="L14335" s="2">
        <v>43231</v>
      </c>
      <c r="M14335" s="2">
        <v>43289</v>
      </c>
      <c r="N14335" s="2">
        <v>43290</v>
      </c>
      <c r="O14335">
        <v>58</v>
      </c>
      <c r="P14335" s="1" t="s">
        <v>45</v>
      </c>
      <c r="Q14335" s="1" t="s">
        <v>31</v>
      </c>
      <c r="R14335" s="1" t="s">
        <v>29</v>
      </c>
      <c r="S14335">
        <v>0</v>
      </c>
      <c r="T14335">
        <v>0</v>
      </c>
      <c r="U14335" s="1" t="s">
        <v>33</v>
      </c>
      <c r="V14335">
        <v>87.3</v>
      </c>
      <c r="W14335">
        <v>87.3</v>
      </c>
      <c r="X14335">
        <v>43.65</v>
      </c>
      <c r="Y14335">
        <v>0</v>
      </c>
      <c r="Z14335" s="1" t="s">
        <v>34</v>
      </c>
      <c r="AA14335" s="1" t="s">
        <v>35</v>
      </c>
    </row>
    <row r="14336" spans="1:27" x14ac:dyDescent="0.25">
      <c r="A14336" s="1" t="s">
        <v>14395</v>
      </c>
      <c r="B14336">
        <v>2</v>
      </c>
      <c r="C14336">
        <v>0</v>
      </c>
      <c r="D14336">
        <v>2</v>
      </c>
      <c r="E14336" s="1" t="s">
        <v>27</v>
      </c>
      <c r="F14336">
        <v>1</v>
      </c>
      <c r="G14336">
        <v>2</v>
      </c>
      <c r="H14336">
        <v>3</v>
      </c>
      <c r="I14336" s="1" t="s">
        <v>28</v>
      </c>
      <c r="J14336" s="1" t="s">
        <v>29</v>
      </c>
      <c r="K14336" s="1" t="s">
        <v>30</v>
      </c>
      <c r="L14336" s="2">
        <v>43044</v>
      </c>
      <c r="M14336" s="2">
        <v>43212</v>
      </c>
      <c r="N14336" s="2">
        <v>43215</v>
      </c>
      <c r="O14336">
        <v>168</v>
      </c>
      <c r="P14336" s="1" t="s">
        <v>52</v>
      </c>
      <c r="Q14336" s="1" t="s">
        <v>31</v>
      </c>
      <c r="R14336" s="1" t="s">
        <v>29</v>
      </c>
      <c r="S14336">
        <v>0</v>
      </c>
      <c r="T14336">
        <v>0</v>
      </c>
      <c r="U14336" s="1" t="s">
        <v>33</v>
      </c>
      <c r="V14336">
        <v>85</v>
      </c>
      <c r="W14336">
        <v>255</v>
      </c>
      <c r="X14336">
        <v>127.5</v>
      </c>
      <c r="Y14336">
        <v>0</v>
      </c>
      <c r="Z14336" s="1" t="s">
        <v>34</v>
      </c>
      <c r="AA14336" s="1" t="s">
        <v>42</v>
      </c>
    </row>
    <row r="14337" spans="1:27" x14ac:dyDescent="0.25">
      <c r="A14337" s="1" t="s">
        <v>14396</v>
      </c>
      <c r="B14337">
        <v>3</v>
      </c>
      <c r="C14337">
        <v>0</v>
      </c>
      <c r="D14337">
        <v>3</v>
      </c>
      <c r="E14337" s="1" t="s">
        <v>27</v>
      </c>
      <c r="F14337">
        <v>0</v>
      </c>
      <c r="G14337">
        <v>1</v>
      </c>
      <c r="H14337">
        <v>1</v>
      </c>
      <c r="I14337" s="1" t="s">
        <v>28</v>
      </c>
      <c r="J14337" s="1" t="s">
        <v>29</v>
      </c>
      <c r="K14337" s="1" t="s">
        <v>50</v>
      </c>
      <c r="L14337" s="2">
        <v>43223</v>
      </c>
      <c r="M14337" s="2">
        <v>43380</v>
      </c>
      <c r="N14337" s="2">
        <v>43381</v>
      </c>
      <c r="O14337">
        <v>157</v>
      </c>
      <c r="P14337" s="1" t="s">
        <v>52</v>
      </c>
      <c r="Q14337" s="1" t="s">
        <v>31</v>
      </c>
      <c r="R14337" s="1" t="s">
        <v>29</v>
      </c>
      <c r="S14337">
        <v>0</v>
      </c>
      <c r="T14337">
        <v>0</v>
      </c>
      <c r="U14337" s="1" t="s">
        <v>33</v>
      </c>
      <c r="V14337">
        <v>133.6</v>
      </c>
      <c r="W14337">
        <v>133.6</v>
      </c>
      <c r="X14337">
        <v>44.533333329999998</v>
      </c>
      <c r="Y14337">
        <v>0</v>
      </c>
      <c r="Z14337" s="1" t="s">
        <v>34</v>
      </c>
      <c r="AA14337" s="1" t="s">
        <v>42</v>
      </c>
    </row>
    <row r="14338" spans="1:27" x14ac:dyDescent="0.25">
      <c r="A14338" s="1" t="s">
        <v>14397</v>
      </c>
      <c r="B14338">
        <v>2</v>
      </c>
      <c r="C14338">
        <v>0</v>
      </c>
      <c r="D14338">
        <v>2</v>
      </c>
      <c r="E14338" s="1" t="s">
        <v>27</v>
      </c>
      <c r="F14338">
        <v>0</v>
      </c>
      <c r="G14338">
        <v>3</v>
      </c>
      <c r="H14338">
        <v>3</v>
      </c>
      <c r="I14338" s="1" t="s">
        <v>28</v>
      </c>
      <c r="J14338" s="1" t="s">
        <v>29</v>
      </c>
      <c r="K14338" s="1" t="s">
        <v>30</v>
      </c>
      <c r="L14338" s="2">
        <v>43064</v>
      </c>
      <c r="M14338" s="2">
        <v>43114</v>
      </c>
      <c r="N14338" s="2">
        <v>43117</v>
      </c>
      <c r="O14338">
        <v>50</v>
      </c>
      <c r="P14338" s="1" t="s">
        <v>45</v>
      </c>
      <c r="Q14338" s="1" t="s">
        <v>31</v>
      </c>
      <c r="R14338" s="1" t="s">
        <v>29</v>
      </c>
      <c r="S14338">
        <v>0</v>
      </c>
      <c r="T14338">
        <v>0</v>
      </c>
      <c r="U14338" s="1" t="s">
        <v>33</v>
      </c>
      <c r="V14338">
        <v>52</v>
      </c>
      <c r="W14338">
        <v>156</v>
      </c>
      <c r="X14338">
        <v>78</v>
      </c>
      <c r="Y14338">
        <v>1</v>
      </c>
      <c r="Z14338" s="1" t="s">
        <v>40</v>
      </c>
      <c r="AA14338" s="1" t="s">
        <v>35</v>
      </c>
    </row>
    <row r="14339" spans="1:27" x14ac:dyDescent="0.25">
      <c r="A14339" s="1" t="s">
        <v>14398</v>
      </c>
      <c r="B14339">
        <v>1</v>
      </c>
      <c r="C14339">
        <v>0</v>
      </c>
      <c r="D14339">
        <v>1</v>
      </c>
      <c r="E14339" s="1" t="s">
        <v>27</v>
      </c>
      <c r="F14339">
        <v>0</v>
      </c>
      <c r="G14339">
        <v>1</v>
      </c>
      <c r="H14339">
        <v>1</v>
      </c>
      <c r="I14339" s="1" t="s">
        <v>28</v>
      </c>
      <c r="J14339" s="1" t="s">
        <v>29</v>
      </c>
      <c r="K14339" s="1" t="s">
        <v>30</v>
      </c>
      <c r="L14339" s="2">
        <v>43238</v>
      </c>
      <c r="M14339" s="2">
        <v>43238</v>
      </c>
      <c r="N14339" s="2">
        <v>43239</v>
      </c>
      <c r="O14339">
        <v>0</v>
      </c>
      <c r="P14339" s="1" t="s">
        <v>56</v>
      </c>
      <c r="Q14339" s="1" t="s">
        <v>68</v>
      </c>
      <c r="R14339" s="1" t="s">
        <v>29</v>
      </c>
      <c r="S14339">
        <v>0</v>
      </c>
      <c r="T14339">
        <v>0</v>
      </c>
      <c r="U14339" s="1" t="s">
        <v>33</v>
      </c>
      <c r="V14339">
        <v>163.18</v>
      </c>
      <c r="W14339">
        <v>163.18</v>
      </c>
      <c r="X14339">
        <v>163.18</v>
      </c>
      <c r="Y14339">
        <v>0</v>
      </c>
      <c r="Z14339" s="1" t="s">
        <v>34</v>
      </c>
      <c r="AA14339" s="1" t="s">
        <v>42</v>
      </c>
    </row>
    <row r="14340" spans="1:27" x14ac:dyDescent="0.25">
      <c r="A14340" s="1" t="s">
        <v>14399</v>
      </c>
      <c r="B14340">
        <v>1</v>
      </c>
      <c r="C14340">
        <v>0</v>
      </c>
      <c r="D14340">
        <v>1</v>
      </c>
      <c r="E14340" s="1" t="s">
        <v>27</v>
      </c>
      <c r="F14340">
        <v>0</v>
      </c>
      <c r="G14340">
        <v>2</v>
      </c>
      <c r="H14340">
        <v>2</v>
      </c>
      <c r="I14340" s="1" t="s">
        <v>28</v>
      </c>
      <c r="J14340" s="1" t="s">
        <v>29</v>
      </c>
      <c r="K14340" s="1" t="s">
        <v>50</v>
      </c>
      <c r="L14340" s="2">
        <v>43393</v>
      </c>
      <c r="M14340" s="2">
        <v>43401</v>
      </c>
      <c r="N14340" s="2">
        <v>43403</v>
      </c>
      <c r="O14340">
        <v>8</v>
      </c>
      <c r="P14340" s="1" t="s">
        <v>39</v>
      </c>
      <c r="Q14340" s="1" t="s">
        <v>75</v>
      </c>
      <c r="R14340" s="1" t="s">
        <v>29</v>
      </c>
      <c r="S14340">
        <v>0</v>
      </c>
      <c r="T14340">
        <v>0</v>
      </c>
      <c r="U14340" s="1" t="s">
        <v>33</v>
      </c>
      <c r="V14340">
        <v>110</v>
      </c>
      <c r="W14340">
        <v>220</v>
      </c>
      <c r="X14340">
        <v>220</v>
      </c>
      <c r="Y14340">
        <v>0</v>
      </c>
      <c r="Z14340" s="1" t="s">
        <v>34</v>
      </c>
      <c r="AA14340" s="1" t="s">
        <v>35</v>
      </c>
    </row>
    <row r="14341" spans="1:27" x14ac:dyDescent="0.25">
      <c r="A14341" s="1" t="s">
        <v>14400</v>
      </c>
      <c r="B14341">
        <v>1</v>
      </c>
      <c r="C14341">
        <v>0</v>
      </c>
      <c r="D14341">
        <v>1</v>
      </c>
      <c r="E14341" s="1" t="s">
        <v>27</v>
      </c>
      <c r="F14341">
        <v>2</v>
      </c>
      <c r="G14341">
        <v>1</v>
      </c>
      <c r="H14341">
        <v>3</v>
      </c>
      <c r="I14341" s="1" t="s">
        <v>37</v>
      </c>
      <c r="J14341" s="1" t="s">
        <v>29</v>
      </c>
      <c r="K14341" s="1" t="s">
        <v>30</v>
      </c>
      <c r="L14341" s="2">
        <v>43031</v>
      </c>
      <c r="M14341" s="2">
        <v>43040</v>
      </c>
      <c r="N14341" s="2">
        <v>43043</v>
      </c>
      <c r="O14341">
        <v>9</v>
      </c>
      <c r="P14341" s="1" t="s">
        <v>39</v>
      </c>
      <c r="Q14341" s="1" t="s">
        <v>38</v>
      </c>
      <c r="R14341" s="1" t="s">
        <v>29</v>
      </c>
      <c r="S14341">
        <v>0</v>
      </c>
      <c r="T14341">
        <v>0</v>
      </c>
      <c r="U14341" s="1" t="s">
        <v>33</v>
      </c>
      <c r="V14341">
        <v>75</v>
      </c>
      <c r="W14341">
        <v>225</v>
      </c>
      <c r="X14341">
        <v>225</v>
      </c>
      <c r="Y14341">
        <v>1</v>
      </c>
      <c r="Z14341" s="1" t="s">
        <v>40</v>
      </c>
      <c r="AA14341" s="1" t="s">
        <v>35</v>
      </c>
    </row>
    <row r="14342" spans="1:27" x14ac:dyDescent="0.25">
      <c r="A14342" s="1" t="s">
        <v>14401</v>
      </c>
      <c r="B14342">
        <v>2</v>
      </c>
      <c r="C14342">
        <v>0</v>
      </c>
      <c r="D14342">
        <v>2</v>
      </c>
      <c r="E14342" s="1" t="s">
        <v>27</v>
      </c>
      <c r="F14342">
        <v>2</v>
      </c>
      <c r="G14342">
        <v>1</v>
      </c>
      <c r="H14342">
        <v>3</v>
      </c>
      <c r="I14342" s="1" t="s">
        <v>28</v>
      </c>
      <c r="J14342" s="1" t="s">
        <v>29</v>
      </c>
      <c r="K14342" s="1" t="s">
        <v>82</v>
      </c>
      <c r="L14342" s="2">
        <v>43121</v>
      </c>
      <c r="M14342" s="2">
        <v>43123</v>
      </c>
      <c r="N14342" s="2">
        <v>43126</v>
      </c>
      <c r="O14342">
        <v>2</v>
      </c>
      <c r="P14342" s="1" t="s">
        <v>39</v>
      </c>
      <c r="Q14342" s="1" t="s">
        <v>38</v>
      </c>
      <c r="R14342" s="1" t="s">
        <v>29</v>
      </c>
      <c r="S14342">
        <v>0</v>
      </c>
      <c r="T14342">
        <v>0</v>
      </c>
      <c r="U14342" s="1" t="s">
        <v>33</v>
      </c>
      <c r="V14342">
        <v>78.52</v>
      </c>
      <c r="W14342">
        <v>235.56</v>
      </c>
      <c r="X14342">
        <v>117.78</v>
      </c>
      <c r="Y14342">
        <v>0</v>
      </c>
      <c r="Z14342" s="1" t="s">
        <v>34</v>
      </c>
      <c r="AA14342" s="1" t="s">
        <v>35</v>
      </c>
    </row>
    <row r="14343" spans="1:27" x14ac:dyDescent="0.25">
      <c r="A14343" s="1" t="s">
        <v>14402</v>
      </c>
      <c r="B14343">
        <v>2</v>
      </c>
      <c r="C14343">
        <v>0</v>
      </c>
      <c r="D14343">
        <v>2</v>
      </c>
      <c r="E14343" s="1" t="s">
        <v>27</v>
      </c>
      <c r="F14343">
        <v>1</v>
      </c>
      <c r="G14343">
        <v>4</v>
      </c>
      <c r="H14343">
        <v>5</v>
      </c>
      <c r="I14343" s="1" t="s">
        <v>28</v>
      </c>
      <c r="J14343" s="1" t="s">
        <v>29</v>
      </c>
      <c r="K14343" s="1" t="s">
        <v>30</v>
      </c>
      <c r="L14343" s="2">
        <v>43103</v>
      </c>
      <c r="M14343" s="2">
        <v>43378</v>
      </c>
      <c r="N14343" s="2">
        <v>43383</v>
      </c>
      <c r="O14343">
        <v>275</v>
      </c>
      <c r="P14343" s="1" t="s">
        <v>32</v>
      </c>
      <c r="Q14343" s="1" t="s">
        <v>31</v>
      </c>
      <c r="R14343" s="1" t="s">
        <v>29</v>
      </c>
      <c r="S14343">
        <v>0</v>
      </c>
      <c r="T14343">
        <v>0</v>
      </c>
      <c r="U14343" s="1" t="s">
        <v>33</v>
      </c>
      <c r="V14343">
        <v>90</v>
      </c>
      <c r="W14343">
        <v>450</v>
      </c>
      <c r="X14343">
        <v>225</v>
      </c>
      <c r="Y14343">
        <v>0</v>
      </c>
      <c r="Z14343" s="1" t="s">
        <v>34</v>
      </c>
      <c r="AA14343" s="1" t="s">
        <v>42</v>
      </c>
    </row>
    <row r="14344" spans="1:27" x14ac:dyDescent="0.25">
      <c r="A14344" s="1" t="s">
        <v>14403</v>
      </c>
      <c r="B14344">
        <v>2</v>
      </c>
      <c r="C14344">
        <v>0</v>
      </c>
      <c r="D14344">
        <v>2</v>
      </c>
      <c r="E14344" s="1" t="s">
        <v>27</v>
      </c>
      <c r="F14344">
        <v>1</v>
      </c>
      <c r="G14344">
        <v>2</v>
      </c>
      <c r="H14344">
        <v>3</v>
      </c>
      <c r="I14344" s="1" t="s">
        <v>28</v>
      </c>
      <c r="J14344" s="1" t="s">
        <v>29</v>
      </c>
      <c r="K14344" s="1" t="s">
        <v>30</v>
      </c>
      <c r="L14344" s="2">
        <v>43204</v>
      </c>
      <c r="M14344" s="2">
        <v>43261</v>
      </c>
      <c r="N14344" s="2">
        <v>43264</v>
      </c>
      <c r="O14344">
        <v>57</v>
      </c>
      <c r="P14344" s="1" t="s">
        <v>45</v>
      </c>
      <c r="Q14344" s="1" t="s">
        <v>31</v>
      </c>
      <c r="R14344" s="1" t="s">
        <v>29</v>
      </c>
      <c r="S14344">
        <v>0</v>
      </c>
      <c r="T14344">
        <v>0</v>
      </c>
      <c r="U14344" s="1" t="s">
        <v>33</v>
      </c>
      <c r="V14344">
        <v>90.67</v>
      </c>
      <c r="W14344">
        <v>272.01</v>
      </c>
      <c r="X14344">
        <v>136.005</v>
      </c>
      <c r="Y14344">
        <v>1</v>
      </c>
      <c r="Z14344" s="1" t="s">
        <v>40</v>
      </c>
      <c r="AA14344" s="1" t="s">
        <v>35</v>
      </c>
    </row>
    <row r="14345" spans="1:27" x14ac:dyDescent="0.25">
      <c r="A14345" s="1" t="s">
        <v>14404</v>
      </c>
      <c r="B14345">
        <v>2</v>
      </c>
      <c r="C14345">
        <v>0</v>
      </c>
      <c r="D14345">
        <v>2</v>
      </c>
      <c r="E14345" s="1" t="s">
        <v>27</v>
      </c>
      <c r="F14345">
        <v>0</v>
      </c>
      <c r="G14345">
        <v>1</v>
      </c>
      <c r="H14345">
        <v>1</v>
      </c>
      <c r="I14345" s="1" t="s">
        <v>28</v>
      </c>
      <c r="J14345" s="1" t="s">
        <v>29</v>
      </c>
      <c r="K14345" s="1" t="s">
        <v>82</v>
      </c>
      <c r="L14345" s="2">
        <v>43104</v>
      </c>
      <c r="M14345" s="2">
        <v>43151</v>
      </c>
      <c r="N14345" s="2">
        <v>43152</v>
      </c>
      <c r="O14345">
        <v>47</v>
      </c>
      <c r="P14345" s="1" t="s">
        <v>45</v>
      </c>
      <c r="Q14345" s="1" t="s">
        <v>38</v>
      </c>
      <c r="R14345" s="1" t="s">
        <v>29</v>
      </c>
      <c r="S14345">
        <v>0</v>
      </c>
      <c r="T14345">
        <v>0</v>
      </c>
      <c r="U14345" s="1" t="s">
        <v>33</v>
      </c>
      <c r="V14345">
        <v>69.53</v>
      </c>
      <c r="W14345">
        <v>69.53</v>
      </c>
      <c r="X14345">
        <v>34.765000000000001</v>
      </c>
      <c r="Y14345">
        <v>0</v>
      </c>
      <c r="Z14345" s="1" t="s">
        <v>34</v>
      </c>
      <c r="AA14345" s="1" t="s">
        <v>35</v>
      </c>
    </row>
    <row r="14346" spans="1:27" x14ac:dyDescent="0.25">
      <c r="A14346" s="1" t="s">
        <v>14405</v>
      </c>
      <c r="B14346">
        <v>3</v>
      </c>
      <c r="C14346">
        <v>0</v>
      </c>
      <c r="D14346">
        <v>3</v>
      </c>
      <c r="E14346" s="1" t="s">
        <v>27</v>
      </c>
      <c r="F14346">
        <v>2</v>
      </c>
      <c r="G14346">
        <v>1</v>
      </c>
      <c r="H14346">
        <v>3</v>
      </c>
      <c r="I14346" s="1" t="s">
        <v>28</v>
      </c>
      <c r="J14346" s="1" t="s">
        <v>29</v>
      </c>
      <c r="K14346" s="1" t="s">
        <v>30</v>
      </c>
      <c r="L14346" s="2">
        <v>43135</v>
      </c>
      <c r="M14346" s="2">
        <v>43193</v>
      </c>
      <c r="N14346" s="2">
        <v>43196</v>
      </c>
      <c r="O14346">
        <v>58</v>
      </c>
      <c r="P14346" s="1" t="s">
        <v>45</v>
      </c>
      <c r="Q14346" s="1" t="s">
        <v>31</v>
      </c>
      <c r="R14346" s="1" t="s">
        <v>29</v>
      </c>
      <c r="S14346">
        <v>0</v>
      </c>
      <c r="T14346">
        <v>0</v>
      </c>
      <c r="U14346" s="1" t="s">
        <v>33</v>
      </c>
      <c r="V14346">
        <v>105</v>
      </c>
      <c r="W14346">
        <v>315</v>
      </c>
      <c r="X14346">
        <v>105</v>
      </c>
      <c r="Y14346">
        <v>1</v>
      </c>
      <c r="Z14346" s="1" t="s">
        <v>40</v>
      </c>
      <c r="AA14346" s="1" t="s">
        <v>35</v>
      </c>
    </row>
    <row r="14347" spans="1:27" x14ac:dyDescent="0.25">
      <c r="A14347" s="1" t="s">
        <v>14406</v>
      </c>
      <c r="B14347">
        <v>2</v>
      </c>
      <c r="C14347">
        <v>0</v>
      </c>
      <c r="D14347">
        <v>2</v>
      </c>
      <c r="E14347" s="1" t="s">
        <v>27</v>
      </c>
      <c r="F14347">
        <v>1</v>
      </c>
      <c r="G14347">
        <v>3</v>
      </c>
      <c r="H14347">
        <v>4</v>
      </c>
      <c r="I14347" s="1" t="s">
        <v>28</v>
      </c>
      <c r="J14347" s="1" t="s">
        <v>29</v>
      </c>
      <c r="K14347" s="1" t="s">
        <v>112</v>
      </c>
      <c r="L14347" s="2">
        <v>42973</v>
      </c>
      <c r="M14347" s="2">
        <v>42978</v>
      </c>
      <c r="N14347" s="2">
        <v>42982</v>
      </c>
      <c r="O14347">
        <v>5</v>
      </c>
      <c r="P14347" s="1" t="s">
        <v>39</v>
      </c>
      <c r="Q14347" s="1" t="s">
        <v>38</v>
      </c>
      <c r="R14347" s="1" t="s">
        <v>29</v>
      </c>
      <c r="S14347">
        <v>0</v>
      </c>
      <c r="T14347">
        <v>0</v>
      </c>
      <c r="U14347" s="1" t="s">
        <v>33</v>
      </c>
      <c r="V14347">
        <v>155.25</v>
      </c>
      <c r="W14347">
        <v>621</v>
      </c>
      <c r="X14347">
        <v>310.5</v>
      </c>
      <c r="Y14347">
        <v>1</v>
      </c>
      <c r="Z14347" s="1" t="s">
        <v>40</v>
      </c>
      <c r="AA14347" s="1" t="s">
        <v>35</v>
      </c>
    </row>
    <row r="14348" spans="1:27" x14ac:dyDescent="0.25">
      <c r="A14348" s="1" t="s">
        <v>14407</v>
      </c>
      <c r="B14348">
        <v>1</v>
      </c>
      <c r="C14348">
        <v>0</v>
      </c>
      <c r="D14348">
        <v>1</v>
      </c>
      <c r="E14348" s="1" t="s">
        <v>27</v>
      </c>
      <c r="F14348">
        <v>0</v>
      </c>
      <c r="G14348">
        <v>2</v>
      </c>
      <c r="H14348">
        <v>2</v>
      </c>
      <c r="I14348" s="1" t="s">
        <v>37</v>
      </c>
      <c r="J14348" s="1" t="s">
        <v>29</v>
      </c>
      <c r="K14348" s="1" t="s">
        <v>30</v>
      </c>
      <c r="L14348" s="2">
        <v>43190</v>
      </c>
      <c r="M14348" s="2">
        <v>43223</v>
      </c>
      <c r="N14348" s="2">
        <v>43225</v>
      </c>
      <c r="O14348">
        <v>33</v>
      </c>
      <c r="P14348" s="1" t="s">
        <v>45</v>
      </c>
      <c r="Q14348" s="1" t="s">
        <v>38</v>
      </c>
      <c r="R14348" s="1" t="s">
        <v>29</v>
      </c>
      <c r="S14348">
        <v>0</v>
      </c>
      <c r="T14348">
        <v>0</v>
      </c>
      <c r="U14348" s="1" t="s">
        <v>33</v>
      </c>
      <c r="V14348">
        <v>111.6</v>
      </c>
      <c r="W14348">
        <v>223.2</v>
      </c>
      <c r="X14348">
        <v>223.2</v>
      </c>
      <c r="Y14348">
        <v>1</v>
      </c>
      <c r="Z14348" s="1" t="s">
        <v>40</v>
      </c>
      <c r="AA14348" s="1" t="s">
        <v>35</v>
      </c>
    </row>
    <row r="14349" spans="1:27" x14ac:dyDescent="0.25">
      <c r="A14349" s="1" t="s">
        <v>14408</v>
      </c>
      <c r="B14349">
        <v>2</v>
      </c>
      <c r="C14349">
        <v>0</v>
      </c>
      <c r="D14349">
        <v>2</v>
      </c>
      <c r="E14349" s="1" t="s">
        <v>27</v>
      </c>
      <c r="F14349">
        <v>1</v>
      </c>
      <c r="G14349">
        <v>2</v>
      </c>
      <c r="H14349">
        <v>3</v>
      </c>
      <c r="I14349" s="1" t="s">
        <v>37</v>
      </c>
      <c r="J14349" s="1" t="s">
        <v>29</v>
      </c>
      <c r="K14349" s="1" t="s">
        <v>30</v>
      </c>
      <c r="L14349" s="2">
        <v>43166</v>
      </c>
      <c r="M14349" s="2">
        <v>43317</v>
      </c>
      <c r="N14349" s="2">
        <v>43320</v>
      </c>
      <c r="O14349">
        <v>151</v>
      </c>
      <c r="P14349" s="1" t="s">
        <v>52</v>
      </c>
      <c r="Q14349" s="1" t="s">
        <v>38</v>
      </c>
      <c r="R14349" s="1" t="s">
        <v>29</v>
      </c>
      <c r="S14349">
        <v>0</v>
      </c>
      <c r="T14349">
        <v>0</v>
      </c>
      <c r="U14349" s="1" t="s">
        <v>33</v>
      </c>
      <c r="V14349">
        <v>100.5</v>
      </c>
      <c r="W14349">
        <v>301.5</v>
      </c>
      <c r="X14349">
        <v>150.75</v>
      </c>
      <c r="Y14349">
        <v>1</v>
      </c>
      <c r="Z14349" s="1" t="s">
        <v>40</v>
      </c>
      <c r="AA14349" s="1" t="s">
        <v>42</v>
      </c>
    </row>
    <row r="14350" spans="1:27" x14ac:dyDescent="0.25">
      <c r="A14350" s="1" t="s">
        <v>14409</v>
      </c>
      <c r="B14350">
        <v>2</v>
      </c>
      <c r="C14350">
        <v>0</v>
      </c>
      <c r="D14350">
        <v>2</v>
      </c>
      <c r="E14350" s="1" t="s">
        <v>27</v>
      </c>
      <c r="F14350">
        <v>1</v>
      </c>
      <c r="G14350">
        <v>2</v>
      </c>
      <c r="H14350">
        <v>3</v>
      </c>
      <c r="I14350" s="1" t="s">
        <v>28</v>
      </c>
      <c r="J14350" s="1" t="s">
        <v>86</v>
      </c>
      <c r="K14350" s="1" t="s">
        <v>50</v>
      </c>
      <c r="L14350" s="2">
        <v>43286</v>
      </c>
      <c r="M14350" s="2">
        <v>43348</v>
      </c>
      <c r="N14350" s="2">
        <v>43351</v>
      </c>
      <c r="O14350">
        <v>62</v>
      </c>
      <c r="P14350" s="1" t="s">
        <v>45</v>
      </c>
      <c r="Q14350" s="1" t="s">
        <v>38</v>
      </c>
      <c r="R14350" s="1" t="s">
        <v>29</v>
      </c>
      <c r="S14350">
        <v>0</v>
      </c>
      <c r="T14350">
        <v>0</v>
      </c>
      <c r="U14350" s="1" t="s">
        <v>33</v>
      </c>
      <c r="V14350">
        <v>124.5</v>
      </c>
      <c r="W14350">
        <v>373.5</v>
      </c>
      <c r="X14350">
        <v>186.75</v>
      </c>
      <c r="Y14350">
        <v>2</v>
      </c>
      <c r="Z14350" s="1" t="s">
        <v>40</v>
      </c>
      <c r="AA14350" s="1" t="s">
        <v>35</v>
      </c>
    </row>
    <row r="14351" spans="1:27" x14ac:dyDescent="0.25">
      <c r="A14351" s="1" t="s">
        <v>14410</v>
      </c>
      <c r="B14351">
        <v>2</v>
      </c>
      <c r="C14351">
        <v>0</v>
      </c>
      <c r="D14351">
        <v>2</v>
      </c>
      <c r="E14351" s="1" t="s">
        <v>27</v>
      </c>
      <c r="F14351">
        <v>0</v>
      </c>
      <c r="G14351">
        <v>1</v>
      </c>
      <c r="H14351">
        <v>1</v>
      </c>
      <c r="I14351" s="1" t="s">
        <v>28</v>
      </c>
      <c r="J14351" s="1" t="s">
        <v>29</v>
      </c>
      <c r="K14351" s="1" t="s">
        <v>50</v>
      </c>
      <c r="L14351" s="2">
        <v>43321</v>
      </c>
      <c r="M14351" s="2">
        <v>43323</v>
      </c>
      <c r="N14351" s="2">
        <v>43324</v>
      </c>
      <c r="O14351">
        <v>2</v>
      </c>
      <c r="P14351" s="1" t="s">
        <v>39</v>
      </c>
      <c r="Q14351" s="1" t="s">
        <v>38</v>
      </c>
      <c r="R14351" s="1" t="s">
        <v>29</v>
      </c>
      <c r="S14351">
        <v>0</v>
      </c>
      <c r="T14351">
        <v>0</v>
      </c>
      <c r="U14351" s="1" t="s">
        <v>33</v>
      </c>
      <c r="V14351">
        <v>185</v>
      </c>
      <c r="W14351">
        <v>185</v>
      </c>
      <c r="X14351">
        <v>92.5</v>
      </c>
      <c r="Y14351">
        <v>2</v>
      </c>
      <c r="Z14351" s="1" t="s">
        <v>40</v>
      </c>
      <c r="AA14351" s="1" t="s">
        <v>35</v>
      </c>
    </row>
    <row r="14352" spans="1:27" x14ac:dyDescent="0.25">
      <c r="A14352" s="1" t="s">
        <v>14411</v>
      </c>
      <c r="B14352">
        <v>2</v>
      </c>
      <c r="C14352">
        <v>0</v>
      </c>
      <c r="D14352">
        <v>2</v>
      </c>
      <c r="E14352" s="1" t="s">
        <v>27</v>
      </c>
      <c r="F14352">
        <v>2</v>
      </c>
      <c r="G14352">
        <v>1</v>
      </c>
      <c r="H14352">
        <v>3</v>
      </c>
      <c r="I14352" s="1" t="s">
        <v>28</v>
      </c>
      <c r="J14352" s="1" t="s">
        <v>29</v>
      </c>
      <c r="K14352" s="1" t="s">
        <v>30</v>
      </c>
      <c r="L14352" s="2">
        <v>43358</v>
      </c>
      <c r="M14352" s="2">
        <v>43382</v>
      </c>
      <c r="N14352" s="2">
        <v>43385</v>
      </c>
      <c r="O14352">
        <v>24</v>
      </c>
      <c r="P14352" s="1" t="s">
        <v>45</v>
      </c>
      <c r="Q14352" s="1" t="s">
        <v>31</v>
      </c>
      <c r="R14352" s="1" t="s">
        <v>29</v>
      </c>
      <c r="S14352">
        <v>0</v>
      </c>
      <c r="T14352">
        <v>0</v>
      </c>
      <c r="U14352" s="1" t="s">
        <v>33</v>
      </c>
      <c r="V14352">
        <v>95</v>
      </c>
      <c r="W14352">
        <v>285</v>
      </c>
      <c r="X14352">
        <v>142.5</v>
      </c>
      <c r="Y14352">
        <v>1</v>
      </c>
      <c r="Z14352" s="1" t="s">
        <v>40</v>
      </c>
      <c r="AA14352" s="1" t="s">
        <v>35</v>
      </c>
    </row>
    <row r="14353" spans="1:27" x14ac:dyDescent="0.25">
      <c r="A14353" s="1" t="s">
        <v>14412</v>
      </c>
      <c r="B14353">
        <v>2</v>
      </c>
      <c r="C14353">
        <v>1</v>
      </c>
      <c r="D14353">
        <v>3</v>
      </c>
      <c r="E14353" s="1" t="s">
        <v>81</v>
      </c>
      <c r="F14353">
        <v>0</v>
      </c>
      <c r="G14353">
        <v>2</v>
      </c>
      <c r="H14353">
        <v>2</v>
      </c>
      <c r="I14353" s="1" t="s">
        <v>28</v>
      </c>
      <c r="J14353" s="1" t="s">
        <v>29</v>
      </c>
      <c r="K14353" s="1" t="s">
        <v>30</v>
      </c>
      <c r="L14353" s="2">
        <v>43225</v>
      </c>
      <c r="M14353" s="2">
        <v>43366</v>
      </c>
      <c r="N14353" s="2">
        <v>43368</v>
      </c>
      <c r="O14353">
        <v>141</v>
      </c>
      <c r="P14353" s="1" t="s">
        <v>52</v>
      </c>
      <c r="Q14353" s="1" t="s">
        <v>38</v>
      </c>
      <c r="R14353" s="1" t="s">
        <v>29</v>
      </c>
      <c r="S14353">
        <v>0</v>
      </c>
      <c r="T14353">
        <v>0</v>
      </c>
      <c r="U14353" s="1" t="s">
        <v>33</v>
      </c>
      <c r="V14353">
        <v>147.6</v>
      </c>
      <c r="W14353">
        <v>295.2</v>
      </c>
      <c r="X14353">
        <v>98.4</v>
      </c>
      <c r="Y14353">
        <v>1</v>
      </c>
      <c r="Z14353" s="1" t="s">
        <v>40</v>
      </c>
      <c r="AA14353" s="1" t="s">
        <v>35</v>
      </c>
    </row>
    <row r="14354" spans="1:27" x14ac:dyDescent="0.25">
      <c r="A14354" s="1" t="s">
        <v>14413</v>
      </c>
      <c r="B14354">
        <v>1</v>
      </c>
      <c r="C14354">
        <v>0</v>
      </c>
      <c r="D14354">
        <v>1</v>
      </c>
      <c r="E14354" s="1" t="s">
        <v>27</v>
      </c>
      <c r="F14354">
        <v>0</v>
      </c>
      <c r="G14354">
        <v>2</v>
      </c>
      <c r="H14354">
        <v>2</v>
      </c>
      <c r="I14354" s="1" t="s">
        <v>47</v>
      </c>
      <c r="J14354" s="1" t="s">
        <v>29</v>
      </c>
      <c r="K14354" s="1" t="s">
        <v>30</v>
      </c>
      <c r="L14354" s="2">
        <v>42953</v>
      </c>
      <c r="M14354" s="2">
        <v>42961</v>
      </c>
      <c r="N14354" s="2">
        <v>42963</v>
      </c>
      <c r="O14354">
        <v>8</v>
      </c>
      <c r="P14354" s="1" t="s">
        <v>39</v>
      </c>
      <c r="Q14354" s="1" t="s">
        <v>31</v>
      </c>
      <c r="R14354" s="1" t="s">
        <v>29</v>
      </c>
      <c r="S14354">
        <v>0</v>
      </c>
      <c r="T14354">
        <v>0</v>
      </c>
      <c r="U14354" s="1" t="s">
        <v>33</v>
      </c>
      <c r="V14354">
        <v>87</v>
      </c>
      <c r="W14354">
        <v>174</v>
      </c>
      <c r="X14354">
        <v>174</v>
      </c>
      <c r="Y14354">
        <v>0</v>
      </c>
      <c r="Z14354" s="1" t="s">
        <v>34</v>
      </c>
      <c r="AA14354" s="1" t="s">
        <v>35</v>
      </c>
    </row>
    <row r="14355" spans="1:27" x14ac:dyDescent="0.25">
      <c r="A14355" s="1" t="s">
        <v>14414</v>
      </c>
      <c r="B14355">
        <v>1</v>
      </c>
      <c r="C14355">
        <v>0</v>
      </c>
      <c r="D14355">
        <v>1</v>
      </c>
      <c r="E14355" s="1" t="s">
        <v>27</v>
      </c>
      <c r="F14355">
        <v>0</v>
      </c>
      <c r="G14355">
        <v>3</v>
      </c>
      <c r="H14355">
        <v>3</v>
      </c>
      <c r="I14355" s="1" t="s">
        <v>28</v>
      </c>
      <c r="J14355" s="1" t="s">
        <v>29</v>
      </c>
      <c r="K14355" s="1" t="s">
        <v>30</v>
      </c>
      <c r="L14355" s="2">
        <v>43138</v>
      </c>
      <c r="M14355" s="2">
        <v>43251</v>
      </c>
      <c r="N14355" s="2">
        <v>43254</v>
      </c>
      <c r="O14355">
        <v>113</v>
      </c>
      <c r="P14355" s="1" t="s">
        <v>52</v>
      </c>
      <c r="Q14355" s="1" t="s">
        <v>68</v>
      </c>
      <c r="R14355" s="1" t="s">
        <v>29</v>
      </c>
      <c r="S14355">
        <v>0</v>
      </c>
      <c r="T14355">
        <v>0</v>
      </c>
      <c r="U14355" s="1" t="s">
        <v>33</v>
      </c>
      <c r="V14355">
        <v>100</v>
      </c>
      <c r="W14355">
        <v>300</v>
      </c>
      <c r="X14355">
        <v>300</v>
      </c>
      <c r="Y14355">
        <v>0</v>
      </c>
      <c r="Z14355" s="1" t="s">
        <v>34</v>
      </c>
      <c r="AA14355" s="1" t="s">
        <v>42</v>
      </c>
    </row>
    <row r="14356" spans="1:27" x14ac:dyDescent="0.25">
      <c r="A14356" s="1" t="s">
        <v>14415</v>
      </c>
      <c r="B14356">
        <v>1</v>
      </c>
      <c r="C14356">
        <v>0</v>
      </c>
      <c r="D14356">
        <v>1</v>
      </c>
      <c r="E14356" s="1" t="s">
        <v>27</v>
      </c>
      <c r="F14356">
        <v>1</v>
      </c>
      <c r="G14356">
        <v>2</v>
      </c>
      <c r="H14356">
        <v>3</v>
      </c>
      <c r="I14356" s="1" t="s">
        <v>28</v>
      </c>
      <c r="J14356" s="1" t="s">
        <v>29</v>
      </c>
      <c r="K14356" s="1" t="s">
        <v>30</v>
      </c>
      <c r="L14356" s="2">
        <v>43219</v>
      </c>
      <c r="M14356" s="2">
        <v>43222</v>
      </c>
      <c r="N14356" s="2">
        <v>43225</v>
      </c>
      <c r="O14356">
        <v>3</v>
      </c>
      <c r="P14356" s="1" t="s">
        <v>39</v>
      </c>
      <c r="Q14356" s="1" t="s">
        <v>31</v>
      </c>
      <c r="R14356" s="1" t="s">
        <v>29</v>
      </c>
      <c r="S14356">
        <v>0</v>
      </c>
      <c r="T14356">
        <v>0</v>
      </c>
      <c r="U14356" s="1" t="s">
        <v>33</v>
      </c>
      <c r="V14356">
        <v>92.7</v>
      </c>
      <c r="W14356">
        <v>278.10000000000002</v>
      </c>
      <c r="X14356">
        <v>278.10000000000002</v>
      </c>
      <c r="Y14356">
        <v>0</v>
      </c>
      <c r="Z14356" s="1" t="s">
        <v>34</v>
      </c>
      <c r="AA14356" s="1" t="s">
        <v>35</v>
      </c>
    </row>
    <row r="14357" spans="1:27" x14ac:dyDescent="0.25">
      <c r="A14357" s="1" t="s">
        <v>14416</v>
      </c>
      <c r="B14357">
        <v>2</v>
      </c>
      <c r="C14357">
        <v>0</v>
      </c>
      <c r="D14357">
        <v>2</v>
      </c>
      <c r="E14357" s="1" t="s">
        <v>27</v>
      </c>
      <c r="F14357">
        <v>1</v>
      </c>
      <c r="G14357">
        <v>3</v>
      </c>
      <c r="H14357">
        <v>4</v>
      </c>
      <c r="I14357" s="1" t="s">
        <v>28</v>
      </c>
      <c r="J14357" s="1" t="s">
        <v>29</v>
      </c>
      <c r="K14357" s="1" t="s">
        <v>30</v>
      </c>
      <c r="L14357" s="2">
        <v>43421</v>
      </c>
      <c r="M14357" s="2">
        <v>43425</v>
      </c>
      <c r="N14357" s="2">
        <v>43429</v>
      </c>
      <c r="O14357">
        <v>4</v>
      </c>
      <c r="P14357" s="1" t="s">
        <v>39</v>
      </c>
      <c r="Q14357" s="1" t="s">
        <v>38</v>
      </c>
      <c r="R14357" s="1" t="s">
        <v>29</v>
      </c>
      <c r="S14357">
        <v>0</v>
      </c>
      <c r="T14357">
        <v>0</v>
      </c>
      <c r="U14357" s="1" t="s">
        <v>33</v>
      </c>
      <c r="V14357">
        <v>87.78</v>
      </c>
      <c r="W14357">
        <v>351.12</v>
      </c>
      <c r="X14357">
        <v>175.56</v>
      </c>
      <c r="Y14357">
        <v>0</v>
      </c>
      <c r="Z14357" s="1" t="s">
        <v>34</v>
      </c>
      <c r="AA14357" s="1" t="s">
        <v>35</v>
      </c>
    </row>
    <row r="14358" spans="1:27" x14ac:dyDescent="0.25">
      <c r="A14358" s="1" t="s">
        <v>14417</v>
      </c>
      <c r="B14358">
        <v>2</v>
      </c>
      <c r="C14358">
        <v>0</v>
      </c>
      <c r="D14358">
        <v>2</v>
      </c>
      <c r="E14358" s="1" t="s">
        <v>27</v>
      </c>
      <c r="F14358">
        <v>0</v>
      </c>
      <c r="G14358">
        <v>4</v>
      </c>
      <c r="H14358">
        <v>4</v>
      </c>
      <c r="I14358" s="1" t="s">
        <v>28</v>
      </c>
      <c r="J14358" s="1" t="s">
        <v>29</v>
      </c>
      <c r="K14358" s="1" t="s">
        <v>112</v>
      </c>
      <c r="L14358" s="2">
        <v>43278</v>
      </c>
      <c r="M14358" s="2">
        <v>43280</v>
      </c>
      <c r="N14358" s="2">
        <v>43284</v>
      </c>
      <c r="O14358">
        <v>2</v>
      </c>
      <c r="P14358" s="1" t="s">
        <v>39</v>
      </c>
      <c r="Q14358" s="1" t="s">
        <v>38</v>
      </c>
      <c r="R14358" s="1" t="s">
        <v>29</v>
      </c>
      <c r="S14358">
        <v>0</v>
      </c>
      <c r="T14358">
        <v>0</v>
      </c>
      <c r="U14358" s="1" t="s">
        <v>33</v>
      </c>
      <c r="V14358">
        <v>214</v>
      </c>
      <c r="W14358">
        <v>856</v>
      </c>
      <c r="X14358">
        <v>428</v>
      </c>
      <c r="Y14358">
        <v>0</v>
      </c>
      <c r="Z14358" s="1" t="s">
        <v>34</v>
      </c>
      <c r="AA14358" s="1" t="s">
        <v>42</v>
      </c>
    </row>
    <row r="14359" spans="1:27" x14ac:dyDescent="0.25">
      <c r="A14359" s="1" t="s">
        <v>14418</v>
      </c>
      <c r="B14359">
        <v>2</v>
      </c>
      <c r="C14359">
        <v>0</v>
      </c>
      <c r="D14359">
        <v>2</v>
      </c>
      <c r="E14359" s="1" t="s">
        <v>27</v>
      </c>
      <c r="F14359">
        <v>2</v>
      </c>
      <c r="G14359">
        <v>4</v>
      </c>
      <c r="H14359">
        <v>6</v>
      </c>
      <c r="I14359" s="1" t="s">
        <v>47</v>
      </c>
      <c r="J14359" s="1" t="s">
        <v>29</v>
      </c>
      <c r="K14359" s="1" t="s">
        <v>50</v>
      </c>
      <c r="L14359" s="2">
        <v>43273</v>
      </c>
      <c r="M14359" s="2">
        <v>43281</v>
      </c>
      <c r="N14359" s="2">
        <v>43287</v>
      </c>
      <c r="O14359">
        <v>8</v>
      </c>
      <c r="P14359" s="1" t="s">
        <v>39</v>
      </c>
      <c r="Q14359" s="1" t="s">
        <v>38</v>
      </c>
      <c r="R14359" s="1" t="s">
        <v>29</v>
      </c>
      <c r="S14359">
        <v>0</v>
      </c>
      <c r="T14359">
        <v>0</v>
      </c>
      <c r="U14359" s="1" t="s">
        <v>33</v>
      </c>
      <c r="V14359">
        <v>204</v>
      </c>
      <c r="W14359">
        <v>1224</v>
      </c>
      <c r="X14359">
        <v>612</v>
      </c>
      <c r="Y14359">
        <v>1</v>
      </c>
      <c r="Z14359" s="1" t="s">
        <v>40</v>
      </c>
      <c r="AA14359" s="1" t="s">
        <v>35</v>
      </c>
    </row>
    <row r="14360" spans="1:27" x14ac:dyDescent="0.25">
      <c r="A14360" s="1" t="s">
        <v>14419</v>
      </c>
      <c r="B14360">
        <v>2</v>
      </c>
      <c r="C14360">
        <v>0</v>
      </c>
      <c r="D14360">
        <v>2</v>
      </c>
      <c r="E14360" s="1" t="s">
        <v>27</v>
      </c>
      <c r="F14360">
        <v>1</v>
      </c>
      <c r="G14360">
        <v>3</v>
      </c>
      <c r="H14360">
        <v>4</v>
      </c>
      <c r="I14360" s="1" t="s">
        <v>28</v>
      </c>
      <c r="J14360" s="1" t="s">
        <v>29</v>
      </c>
      <c r="K14360" s="1" t="s">
        <v>30</v>
      </c>
      <c r="L14360" s="2">
        <v>43118</v>
      </c>
      <c r="M14360" s="2">
        <v>43344</v>
      </c>
      <c r="N14360" s="2">
        <v>43348</v>
      </c>
      <c r="O14360">
        <v>226</v>
      </c>
      <c r="P14360" s="1" t="s">
        <v>32</v>
      </c>
      <c r="Q14360" s="1" t="s">
        <v>31</v>
      </c>
      <c r="R14360" s="1" t="s">
        <v>29</v>
      </c>
      <c r="S14360">
        <v>0</v>
      </c>
      <c r="T14360">
        <v>0</v>
      </c>
      <c r="U14360" s="1" t="s">
        <v>33</v>
      </c>
      <c r="V14360">
        <v>80.75</v>
      </c>
      <c r="W14360">
        <v>323</v>
      </c>
      <c r="X14360">
        <v>161.5</v>
      </c>
      <c r="Y14360">
        <v>1</v>
      </c>
      <c r="Z14360" s="1" t="s">
        <v>40</v>
      </c>
      <c r="AA14360" s="1" t="s">
        <v>35</v>
      </c>
    </row>
    <row r="14361" spans="1:27" x14ac:dyDescent="0.25">
      <c r="A14361" s="1" t="s">
        <v>14420</v>
      </c>
      <c r="B14361">
        <v>1</v>
      </c>
      <c r="C14361">
        <v>0</v>
      </c>
      <c r="D14361">
        <v>1</v>
      </c>
      <c r="E14361" s="1" t="s">
        <v>27</v>
      </c>
      <c r="F14361">
        <v>0</v>
      </c>
      <c r="G14361">
        <v>1</v>
      </c>
      <c r="H14361">
        <v>1</v>
      </c>
      <c r="I14361" s="1" t="s">
        <v>28</v>
      </c>
      <c r="J14361" s="1" t="s">
        <v>29</v>
      </c>
      <c r="K14361" s="1" t="s">
        <v>30</v>
      </c>
      <c r="L14361" s="2">
        <v>43051</v>
      </c>
      <c r="M14361" s="2">
        <v>43150</v>
      </c>
      <c r="N14361" s="2">
        <v>43151</v>
      </c>
      <c r="O14361">
        <v>99</v>
      </c>
      <c r="P14361" s="1" t="s">
        <v>52</v>
      </c>
      <c r="Q14361" s="1" t="s">
        <v>68</v>
      </c>
      <c r="R14361" s="1" t="s">
        <v>29</v>
      </c>
      <c r="S14361">
        <v>0</v>
      </c>
      <c r="T14361">
        <v>0</v>
      </c>
      <c r="U14361" s="1" t="s">
        <v>33</v>
      </c>
      <c r="V14361">
        <v>81</v>
      </c>
      <c r="W14361">
        <v>81</v>
      </c>
      <c r="X14361">
        <v>81</v>
      </c>
      <c r="Y14361">
        <v>0</v>
      </c>
      <c r="Z14361" s="1" t="s">
        <v>34</v>
      </c>
      <c r="AA14361" s="1" t="s">
        <v>35</v>
      </c>
    </row>
    <row r="14362" spans="1:27" x14ac:dyDescent="0.25">
      <c r="A14362" s="1" t="s">
        <v>14421</v>
      </c>
      <c r="B14362">
        <v>2</v>
      </c>
      <c r="C14362">
        <v>0</v>
      </c>
      <c r="D14362">
        <v>2</v>
      </c>
      <c r="E14362" s="1" t="s">
        <v>27</v>
      </c>
      <c r="F14362">
        <v>0</v>
      </c>
      <c r="G14362">
        <v>1</v>
      </c>
      <c r="H14362">
        <v>1</v>
      </c>
      <c r="I14362" s="1" t="s">
        <v>28</v>
      </c>
      <c r="J14362" s="1" t="s">
        <v>29</v>
      </c>
      <c r="K14362" s="1" t="s">
        <v>30</v>
      </c>
      <c r="L14362" s="2">
        <v>43233</v>
      </c>
      <c r="M14362" s="2">
        <v>43259</v>
      </c>
      <c r="N14362" s="2">
        <v>43260</v>
      </c>
      <c r="O14362">
        <v>26</v>
      </c>
      <c r="P14362" s="1" t="s">
        <v>45</v>
      </c>
      <c r="Q14362" s="1" t="s">
        <v>31</v>
      </c>
      <c r="R14362" s="1" t="s">
        <v>29</v>
      </c>
      <c r="S14362">
        <v>0</v>
      </c>
      <c r="T14362">
        <v>0</v>
      </c>
      <c r="U14362" s="1" t="s">
        <v>33</v>
      </c>
      <c r="V14362">
        <v>120</v>
      </c>
      <c r="W14362">
        <v>120</v>
      </c>
      <c r="X14362">
        <v>60</v>
      </c>
      <c r="Y14362">
        <v>0</v>
      </c>
      <c r="Z14362" s="1" t="s">
        <v>34</v>
      </c>
      <c r="AA14362" s="1" t="s">
        <v>35</v>
      </c>
    </row>
    <row r="14363" spans="1:27" x14ac:dyDescent="0.25">
      <c r="A14363" s="1" t="s">
        <v>14422</v>
      </c>
      <c r="B14363">
        <v>3</v>
      </c>
      <c r="C14363">
        <v>0</v>
      </c>
      <c r="D14363">
        <v>3</v>
      </c>
      <c r="E14363" s="1" t="s">
        <v>27</v>
      </c>
      <c r="F14363">
        <v>0</v>
      </c>
      <c r="G14363">
        <v>4</v>
      </c>
      <c r="H14363">
        <v>4</v>
      </c>
      <c r="I14363" s="1" t="s">
        <v>28</v>
      </c>
      <c r="J14363" s="1" t="s">
        <v>29</v>
      </c>
      <c r="K14363" s="1" t="s">
        <v>50</v>
      </c>
      <c r="L14363" s="2">
        <v>43236</v>
      </c>
      <c r="M14363" s="2">
        <v>43336</v>
      </c>
      <c r="N14363" s="2">
        <v>43340</v>
      </c>
      <c r="O14363">
        <v>100</v>
      </c>
      <c r="P14363" s="1" t="s">
        <v>52</v>
      </c>
      <c r="Q14363" s="1" t="s">
        <v>38</v>
      </c>
      <c r="R14363" s="1" t="s">
        <v>29</v>
      </c>
      <c r="S14363">
        <v>0</v>
      </c>
      <c r="T14363">
        <v>0</v>
      </c>
      <c r="U14363" s="1" t="s">
        <v>33</v>
      </c>
      <c r="V14363">
        <v>150.30000000000001</v>
      </c>
      <c r="W14363">
        <v>601.20000000000005</v>
      </c>
      <c r="X14363">
        <v>200.4</v>
      </c>
      <c r="Y14363">
        <v>0</v>
      </c>
      <c r="Z14363" s="1" t="s">
        <v>34</v>
      </c>
      <c r="AA14363" s="1" t="s">
        <v>42</v>
      </c>
    </row>
    <row r="14364" spans="1:27" x14ac:dyDescent="0.25">
      <c r="A14364" s="1" t="s">
        <v>14423</v>
      </c>
      <c r="B14364">
        <v>2</v>
      </c>
      <c r="C14364">
        <v>0</v>
      </c>
      <c r="D14364">
        <v>2</v>
      </c>
      <c r="E14364" s="1" t="s">
        <v>27</v>
      </c>
      <c r="F14364">
        <v>1</v>
      </c>
      <c r="G14364">
        <v>1</v>
      </c>
      <c r="H14364">
        <v>2</v>
      </c>
      <c r="I14364" s="1" t="s">
        <v>37</v>
      </c>
      <c r="J14364" s="1" t="s">
        <v>29</v>
      </c>
      <c r="K14364" s="1" t="s">
        <v>30</v>
      </c>
      <c r="L14364" s="2">
        <v>43196</v>
      </c>
      <c r="M14364" s="2">
        <v>43229</v>
      </c>
      <c r="N14364" s="2">
        <v>43231</v>
      </c>
      <c r="O14364">
        <v>33</v>
      </c>
      <c r="P14364" s="1" t="s">
        <v>45</v>
      </c>
      <c r="Q14364" s="1" t="s">
        <v>38</v>
      </c>
      <c r="R14364" s="1" t="s">
        <v>29</v>
      </c>
      <c r="S14364">
        <v>0</v>
      </c>
      <c r="T14364">
        <v>0</v>
      </c>
      <c r="U14364" s="1" t="s">
        <v>33</v>
      </c>
      <c r="V14364">
        <v>104.49</v>
      </c>
      <c r="W14364">
        <v>208.98</v>
      </c>
      <c r="X14364">
        <v>104.49</v>
      </c>
      <c r="Y14364">
        <v>0</v>
      </c>
      <c r="Z14364" s="1" t="s">
        <v>34</v>
      </c>
      <c r="AA14364" s="1" t="s">
        <v>42</v>
      </c>
    </row>
    <row r="14365" spans="1:27" x14ac:dyDescent="0.25">
      <c r="A14365" s="1" t="s">
        <v>14424</v>
      </c>
      <c r="B14365">
        <v>1</v>
      </c>
      <c r="C14365">
        <v>0</v>
      </c>
      <c r="D14365">
        <v>1</v>
      </c>
      <c r="E14365" s="1" t="s">
        <v>27</v>
      </c>
      <c r="F14365">
        <v>0</v>
      </c>
      <c r="G14365">
        <v>3</v>
      </c>
      <c r="H14365">
        <v>3</v>
      </c>
      <c r="I14365" s="1" t="s">
        <v>28</v>
      </c>
      <c r="J14365" s="1" t="s">
        <v>29</v>
      </c>
      <c r="K14365" s="1" t="s">
        <v>30</v>
      </c>
      <c r="L14365" s="2">
        <v>42979</v>
      </c>
      <c r="M14365" s="2">
        <v>42993</v>
      </c>
      <c r="N14365" s="2">
        <v>42996</v>
      </c>
      <c r="O14365">
        <v>14</v>
      </c>
      <c r="P14365" s="1" t="s">
        <v>45</v>
      </c>
      <c r="Q14365" s="1" t="s">
        <v>38</v>
      </c>
      <c r="R14365" s="1" t="s">
        <v>29</v>
      </c>
      <c r="S14365">
        <v>0</v>
      </c>
      <c r="T14365">
        <v>0</v>
      </c>
      <c r="U14365" s="1" t="s">
        <v>33</v>
      </c>
      <c r="V14365">
        <v>114</v>
      </c>
      <c r="W14365">
        <v>342</v>
      </c>
      <c r="X14365">
        <v>342</v>
      </c>
      <c r="Y14365">
        <v>1</v>
      </c>
      <c r="Z14365" s="1" t="s">
        <v>40</v>
      </c>
      <c r="AA14365" s="1" t="s">
        <v>35</v>
      </c>
    </row>
    <row r="14366" spans="1:27" x14ac:dyDescent="0.25">
      <c r="A14366" s="1" t="s">
        <v>14425</v>
      </c>
      <c r="B14366">
        <v>1</v>
      </c>
      <c r="C14366">
        <v>0</v>
      </c>
      <c r="D14366">
        <v>1</v>
      </c>
      <c r="E14366" s="1" t="s">
        <v>27</v>
      </c>
      <c r="F14366">
        <v>0</v>
      </c>
      <c r="G14366">
        <v>2</v>
      </c>
      <c r="H14366">
        <v>2</v>
      </c>
      <c r="I14366" s="1" t="s">
        <v>47</v>
      </c>
      <c r="J14366" s="1" t="s">
        <v>29</v>
      </c>
      <c r="K14366" s="1" t="s">
        <v>30</v>
      </c>
      <c r="L14366" s="2">
        <v>43073</v>
      </c>
      <c r="M14366" s="2">
        <v>43359</v>
      </c>
      <c r="N14366" s="2">
        <v>43361</v>
      </c>
      <c r="O14366">
        <v>286</v>
      </c>
      <c r="P14366" s="1" t="s">
        <v>32</v>
      </c>
      <c r="Q14366" s="1" t="s">
        <v>31</v>
      </c>
      <c r="R14366" s="1" t="s">
        <v>29</v>
      </c>
      <c r="S14366">
        <v>0</v>
      </c>
      <c r="T14366">
        <v>0</v>
      </c>
      <c r="U14366" s="1" t="s">
        <v>33</v>
      </c>
      <c r="V14366">
        <v>91</v>
      </c>
      <c r="W14366">
        <v>182</v>
      </c>
      <c r="X14366">
        <v>182</v>
      </c>
      <c r="Y14366">
        <v>0</v>
      </c>
      <c r="Z14366" s="1" t="s">
        <v>34</v>
      </c>
      <c r="AA14366" s="1" t="s">
        <v>35</v>
      </c>
    </row>
    <row r="14367" spans="1:27" x14ac:dyDescent="0.25">
      <c r="A14367" s="1" t="s">
        <v>14426</v>
      </c>
      <c r="B14367">
        <v>2</v>
      </c>
      <c r="C14367">
        <v>0</v>
      </c>
      <c r="D14367">
        <v>2</v>
      </c>
      <c r="E14367" s="1" t="s">
        <v>27</v>
      </c>
      <c r="F14367">
        <v>1</v>
      </c>
      <c r="G14367">
        <v>2</v>
      </c>
      <c r="H14367">
        <v>3</v>
      </c>
      <c r="I14367" s="1" t="s">
        <v>28</v>
      </c>
      <c r="J14367" s="1" t="s">
        <v>29</v>
      </c>
      <c r="K14367" s="1" t="s">
        <v>30</v>
      </c>
      <c r="L14367" s="2">
        <v>42857</v>
      </c>
      <c r="M14367" s="2">
        <v>42992</v>
      </c>
      <c r="N14367" s="2">
        <v>42995</v>
      </c>
      <c r="O14367">
        <v>135</v>
      </c>
      <c r="P14367" s="1" t="s">
        <v>52</v>
      </c>
      <c r="Q14367" s="1" t="s">
        <v>31</v>
      </c>
      <c r="R14367" s="1" t="s">
        <v>29</v>
      </c>
      <c r="S14367">
        <v>0</v>
      </c>
      <c r="T14367">
        <v>0</v>
      </c>
      <c r="U14367" s="1" t="s">
        <v>33</v>
      </c>
      <c r="V14367">
        <v>90</v>
      </c>
      <c r="W14367">
        <v>270</v>
      </c>
      <c r="X14367">
        <v>135</v>
      </c>
      <c r="Y14367">
        <v>0</v>
      </c>
      <c r="Z14367" s="1" t="s">
        <v>34</v>
      </c>
      <c r="AA14367" s="1" t="s">
        <v>42</v>
      </c>
    </row>
    <row r="14368" spans="1:27" x14ac:dyDescent="0.25">
      <c r="A14368" s="1" t="s">
        <v>14427</v>
      </c>
      <c r="B14368">
        <v>2</v>
      </c>
      <c r="C14368">
        <v>0</v>
      </c>
      <c r="D14368">
        <v>2</v>
      </c>
      <c r="E14368" s="1" t="s">
        <v>27</v>
      </c>
      <c r="F14368">
        <v>0</v>
      </c>
      <c r="G14368">
        <v>3</v>
      </c>
      <c r="H14368">
        <v>3</v>
      </c>
      <c r="I14368" s="1" t="s">
        <v>28</v>
      </c>
      <c r="J14368" s="1" t="s">
        <v>29</v>
      </c>
      <c r="K14368" s="1" t="s">
        <v>50</v>
      </c>
      <c r="L14368" s="2">
        <v>43197</v>
      </c>
      <c r="M14368" s="2">
        <v>43237</v>
      </c>
      <c r="N14368" s="2">
        <v>43240</v>
      </c>
      <c r="O14368">
        <v>40</v>
      </c>
      <c r="P14368" s="1" t="s">
        <v>45</v>
      </c>
      <c r="Q14368" s="1" t="s">
        <v>38</v>
      </c>
      <c r="R14368" s="1" t="s">
        <v>29</v>
      </c>
      <c r="S14368">
        <v>0</v>
      </c>
      <c r="T14368">
        <v>0</v>
      </c>
      <c r="U14368" s="1" t="s">
        <v>33</v>
      </c>
      <c r="V14368">
        <v>140.4</v>
      </c>
      <c r="W14368">
        <v>421.2</v>
      </c>
      <c r="X14368">
        <v>210.6</v>
      </c>
      <c r="Y14368">
        <v>0</v>
      </c>
      <c r="Z14368" s="1" t="s">
        <v>34</v>
      </c>
      <c r="AA14368" s="1" t="s">
        <v>35</v>
      </c>
    </row>
    <row r="14369" spans="1:27" x14ac:dyDescent="0.25">
      <c r="A14369" s="1" t="s">
        <v>14428</v>
      </c>
      <c r="B14369">
        <v>2</v>
      </c>
      <c r="C14369">
        <v>0</v>
      </c>
      <c r="D14369">
        <v>2</v>
      </c>
      <c r="E14369" s="1" t="s">
        <v>27</v>
      </c>
      <c r="F14369">
        <v>2</v>
      </c>
      <c r="G14369">
        <v>4</v>
      </c>
      <c r="H14369">
        <v>6</v>
      </c>
      <c r="I14369" s="1" t="s">
        <v>28</v>
      </c>
      <c r="J14369" s="1" t="s">
        <v>29</v>
      </c>
      <c r="K14369" s="1" t="s">
        <v>30</v>
      </c>
      <c r="L14369" s="2">
        <v>42982</v>
      </c>
      <c r="M14369" s="2">
        <v>42988</v>
      </c>
      <c r="N14369" s="2">
        <v>42994</v>
      </c>
      <c r="O14369">
        <v>6</v>
      </c>
      <c r="P14369" s="1" t="s">
        <v>39</v>
      </c>
      <c r="Q14369" s="1" t="s">
        <v>38</v>
      </c>
      <c r="R14369" s="1" t="s">
        <v>29</v>
      </c>
      <c r="S14369">
        <v>0</v>
      </c>
      <c r="T14369">
        <v>0</v>
      </c>
      <c r="U14369" s="1" t="s">
        <v>33</v>
      </c>
      <c r="V14369">
        <v>134.83000000000001</v>
      </c>
      <c r="W14369">
        <v>808.98</v>
      </c>
      <c r="X14369">
        <v>404.49</v>
      </c>
      <c r="Y14369">
        <v>1</v>
      </c>
      <c r="Z14369" s="1" t="s">
        <v>40</v>
      </c>
      <c r="AA14369" s="1" t="s">
        <v>35</v>
      </c>
    </row>
    <row r="14370" spans="1:27" x14ac:dyDescent="0.25">
      <c r="A14370" s="1" t="s">
        <v>14429</v>
      </c>
      <c r="B14370">
        <v>2</v>
      </c>
      <c r="C14370">
        <v>0</v>
      </c>
      <c r="D14370">
        <v>2</v>
      </c>
      <c r="E14370" s="1" t="s">
        <v>27</v>
      </c>
      <c r="F14370">
        <v>0</v>
      </c>
      <c r="G14370">
        <v>1</v>
      </c>
      <c r="H14370">
        <v>1</v>
      </c>
      <c r="I14370" s="1" t="s">
        <v>28</v>
      </c>
      <c r="J14370" s="1" t="s">
        <v>29</v>
      </c>
      <c r="K14370" s="1" t="s">
        <v>30</v>
      </c>
      <c r="L14370" s="2">
        <v>43233</v>
      </c>
      <c r="M14370" s="2">
        <v>43247</v>
      </c>
      <c r="N14370" s="2">
        <v>43248</v>
      </c>
      <c r="O14370">
        <v>14</v>
      </c>
      <c r="P14370" s="1" t="s">
        <v>45</v>
      </c>
      <c r="Q14370" s="1" t="s">
        <v>31</v>
      </c>
      <c r="R14370" s="1" t="s">
        <v>29</v>
      </c>
      <c r="S14370">
        <v>0</v>
      </c>
      <c r="T14370">
        <v>0</v>
      </c>
      <c r="U14370" s="1" t="s">
        <v>33</v>
      </c>
      <c r="V14370">
        <v>73</v>
      </c>
      <c r="W14370">
        <v>73</v>
      </c>
      <c r="X14370">
        <v>36.5</v>
      </c>
      <c r="Y14370">
        <v>0</v>
      </c>
      <c r="Z14370" s="1" t="s">
        <v>34</v>
      </c>
      <c r="AA14370" s="1" t="s">
        <v>35</v>
      </c>
    </row>
    <row r="14371" spans="1:27" x14ac:dyDescent="0.25">
      <c r="A14371" s="1" t="s">
        <v>14430</v>
      </c>
      <c r="B14371">
        <v>2</v>
      </c>
      <c r="C14371">
        <v>0</v>
      </c>
      <c r="D14371">
        <v>2</v>
      </c>
      <c r="E14371" s="1" t="s">
        <v>27</v>
      </c>
      <c r="F14371">
        <v>0</v>
      </c>
      <c r="G14371">
        <v>3</v>
      </c>
      <c r="H14371">
        <v>3</v>
      </c>
      <c r="I14371" s="1" t="s">
        <v>28</v>
      </c>
      <c r="J14371" s="1" t="s">
        <v>29</v>
      </c>
      <c r="K14371" s="1" t="s">
        <v>50</v>
      </c>
      <c r="L14371" s="2">
        <v>43132</v>
      </c>
      <c r="M14371" s="2">
        <v>43204</v>
      </c>
      <c r="N14371" s="2">
        <v>43207</v>
      </c>
      <c r="O14371">
        <v>72</v>
      </c>
      <c r="P14371" s="1" t="s">
        <v>45</v>
      </c>
      <c r="Q14371" s="1" t="s">
        <v>38</v>
      </c>
      <c r="R14371" s="1" t="s">
        <v>29</v>
      </c>
      <c r="S14371">
        <v>0</v>
      </c>
      <c r="T14371">
        <v>0</v>
      </c>
      <c r="U14371" s="1" t="s">
        <v>33</v>
      </c>
      <c r="V14371">
        <v>118.8</v>
      </c>
      <c r="W14371">
        <v>356.4</v>
      </c>
      <c r="X14371">
        <v>178.2</v>
      </c>
      <c r="Y14371">
        <v>0</v>
      </c>
      <c r="Z14371" s="1" t="s">
        <v>34</v>
      </c>
      <c r="AA14371" s="1" t="s">
        <v>42</v>
      </c>
    </row>
    <row r="14372" spans="1:27" x14ac:dyDescent="0.25">
      <c r="A14372" s="1" t="s">
        <v>14431</v>
      </c>
      <c r="B14372">
        <v>2</v>
      </c>
      <c r="C14372">
        <v>0</v>
      </c>
      <c r="D14372">
        <v>2</v>
      </c>
      <c r="E14372" s="1" t="s">
        <v>27</v>
      </c>
      <c r="F14372">
        <v>1</v>
      </c>
      <c r="G14372">
        <v>4</v>
      </c>
      <c r="H14372">
        <v>5</v>
      </c>
      <c r="I14372" s="1" t="s">
        <v>28</v>
      </c>
      <c r="J14372" s="1" t="s">
        <v>29</v>
      </c>
      <c r="K14372" s="1" t="s">
        <v>50</v>
      </c>
      <c r="L14372" s="2">
        <v>43435</v>
      </c>
      <c r="M14372" s="2">
        <v>43455</v>
      </c>
      <c r="N14372" s="2">
        <v>43460</v>
      </c>
      <c r="O14372">
        <v>20</v>
      </c>
      <c r="P14372" s="1" t="s">
        <v>45</v>
      </c>
      <c r="Q14372" s="1" t="s">
        <v>38</v>
      </c>
      <c r="R14372" s="1" t="s">
        <v>29</v>
      </c>
      <c r="S14372">
        <v>0</v>
      </c>
      <c r="T14372">
        <v>0</v>
      </c>
      <c r="U14372" s="1" t="s">
        <v>33</v>
      </c>
      <c r="V14372">
        <v>96.9</v>
      </c>
      <c r="W14372">
        <v>484.5</v>
      </c>
      <c r="X14372">
        <v>242.25</v>
      </c>
      <c r="Y14372">
        <v>2</v>
      </c>
      <c r="Z14372" s="1" t="s">
        <v>40</v>
      </c>
      <c r="AA14372" s="1" t="s">
        <v>35</v>
      </c>
    </row>
    <row r="14373" spans="1:27" x14ac:dyDescent="0.25">
      <c r="A14373" s="1" t="s">
        <v>14432</v>
      </c>
      <c r="B14373">
        <v>1</v>
      </c>
      <c r="C14373">
        <v>0</v>
      </c>
      <c r="D14373">
        <v>1</v>
      </c>
      <c r="E14373" s="1" t="s">
        <v>27</v>
      </c>
      <c r="F14373">
        <v>1</v>
      </c>
      <c r="G14373">
        <v>0</v>
      </c>
      <c r="H14373">
        <v>1</v>
      </c>
      <c r="I14373" s="1" t="s">
        <v>28</v>
      </c>
      <c r="J14373" s="1" t="s">
        <v>29</v>
      </c>
      <c r="K14373" s="1" t="s">
        <v>30</v>
      </c>
      <c r="L14373" s="2">
        <v>43417</v>
      </c>
      <c r="M14373" s="2">
        <v>43425</v>
      </c>
      <c r="N14373" s="2">
        <v>43426</v>
      </c>
      <c r="O14373">
        <v>8</v>
      </c>
      <c r="P14373" s="1" t="s">
        <v>39</v>
      </c>
      <c r="Q14373" s="1" t="s">
        <v>38</v>
      </c>
      <c r="R14373" s="1" t="s">
        <v>29</v>
      </c>
      <c r="S14373">
        <v>0</v>
      </c>
      <c r="T14373">
        <v>0</v>
      </c>
      <c r="U14373" s="1" t="s">
        <v>33</v>
      </c>
      <c r="V14373">
        <v>103</v>
      </c>
      <c r="W14373">
        <v>103</v>
      </c>
      <c r="X14373">
        <v>103</v>
      </c>
      <c r="Y14373">
        <v>2</v>
      </c>
      <c r="Z14373" s="1" t="s">
        <v>40</v>
      </c>
      <c r="AA14373" s="1" t="s">
        <v>35</v>
      </c>
    </row>
    <row r="14374" spans="1:27" x14ac:dyDescent="0.25">
      <c r="A14374" s="1" t="s">
        <v>14433</v>
      </c>
      <c r="B14374">
        <v>2</v>
      </c>
      <c r="C14374">
        <v>0</v>
      </c>
      <c r="D14374">
        <v>2</v>
      </c>
      <c r="E14374" s="1" t="s">
        <v>27</v>
      </c>
      <c r="F14374">
        <v>2</v>
      </c>
      <c r="G14374">
        <v>4</v>
      </c>
      <c r="H14374">
        <v>6</v>
      </c>
      <c r="I14374" s="1" t="s">
        <v>28</v>
      </c>
      <c r="J14374" s="1" t="s">
        <v>29</v>
      </c>
      <c r="K14374" s="1" t="s">
        <v>30</v>
      </c>
      <c r="L14374" s="2">
        <v>42913</v>
      </c>
      <c r="M14374" s="2">
        <v>42982</v>
      </c>
      <c r="N14374" s="2">
        <v>42988</v>
      </c>
      <c r="O14374">
        <v>69</v>
      </c>
      <c r="P14374" s="1" t="s">
        <v>45</v>
      </c>
      <c r="Q14374" s="1" t="s">
        <v>38</v>
      </c>
      <c r="R14374" s="1" t="s">
        <v>29</v>
      </c>
      <c r="S14374">
        <v>0</v>
      </c>
      <c r="T14374">
        <v>0</v>
      </c>
      <c r="U14374" s="1" t="s">
        <v>33</v>
      </c>
      <c r="V14374">
        <v>97.33</v>
      </c>
      <c r="W14374">
        <v>583.98</v>
      </c>
      <c r="X14374">
        <v>291.99</v>
      </c>
      <c r="Y14374">
        <v>1</v>
      </c>
      <c r="Z14374" s="1" t="s">
        <v>40</v>
      </c>
      <c r="AA14374" s="1" t="s">
        <v>42</v>
      </c>
    </row>
    <row r="14375" spans="1:27" x14ac:dyDescent="0.25">
      <c r="A14375" s="1" t="s">
        <v>14434</v>
      </c>
      <c r="B14375">
        <v>2</v>
      </c>
      <c r="C14375">
        <v>0</v>
      </c>
      <c r="D14375">
        <v>2</v>
      </c>
      <c r="E14375" s="1" t="s">
        <v>27</v>
      </c>
      <c r="F14375">
        <v>1</v>
      </c>
      <c r="G14375">
        <v>1</v>
      </c>
      <c r="H14375">
        <v>2</v>
      </c>
      <c r="I14375" s="1" t="s">
        <v>37</v>
      </c>
      <c r="J14375" s="1" t="s">
        <v>29</v>
      </c>
      <c r="K14375" s="1" t="s">
        <v>30</v>
      </c>
      <c r="L14375" s="2">
        <v>43108</v>
      </c>
      <c r="M14375" s="2">
        <v>43199</v>
      </c>
      <c r="N14375" s="2">
        <v>43201</v>
      </c>
      <c r="O14375">
        <v>91</v>
      </c>
      <c r="P14375" s="1" t="s">
        <v>52</v>
      </c>
      <c r="Q14375" s="1" t="s">
        <v>38</v>
      </c>
      <c r="R14375" s="1" t="s">
        <v>29</v>
      </c>
      <c r="S14375">
        <v>0</v>
      </c>
      <c r="T14375">
        <v>0</v>
      </c>
      <c r="U14375" s="1" t="s">
        <v>33</v>
      </c>
      <c r="V14375">
        <v>58.9</v>
      </c>
      <c r="W14375">
        <v>117.8</v>
      </c>
      <c r="X14375">
        <v>58.9</v>
      </c>
      <c r="Y14375">
        <v>1</v>
      </c>
      <c r="Z14375" s="1" t="s">
        <v>40</v>
      </c>
      <c r="AA14375" s="1" t="s">
        <v>35</v>
      </c>
    </row>
    <row r="14376" spans="1:27" x14ac:dyDescent="0.25">
      <c r="A14376" s="1" t="s">
        <v>14435</v>
      </c>
      <c r="B14376">
        <v>3</v>
      </c>
      <c r="C14376">
        <v>0</v>
      </c>
      <c r="D14376">
        <v>3</v>
      </c>
      <c r="E14376" s="1" t="s">
        <v>27</v>
      </c>
      <c r="F14376">
        <v>2</v>
      </c>
      <c r="G14376">
        <v>6</v>
      </c>
      <c r="H14376">
        <v>8</v>
      </c>
      <c r="I14376" s="1" t="s">
        <v>28</v>
      </c>
      <c r="J14376" s="1" t="s">
        <v>29</v>
      </c>
      <c r="K14376" s="1" t="s">
        <v>50</v>
      </c>
      <c r="L14376" s="2">
        <v>43179</v>
      </c>
      <c r="M14376" s="2">
        <v>43300</v>
      </c>
      <c r="N14376" s="2">
        <v>43308</v>
      </c>
      <c r="O14376">
        <v>121</v>
      </c>
      <c r="P14376" s="1" t="s">
        <v>52</v>
      </c>
      <c r="Q14376" s="1" t="s">
        <v>38</v>
      </c>
      <c r="R14376" s="1" t="s">
        <v>29</v>
      </c>
      <c r="S14376">
        <v>0</v>
      </c>
      <c r="T14376">
        <v>0</v>
      </c>
      <c r="U14376" s="1" t="s">
        <v>33</v>
      </c>
      <c r="V14376">
        <v>132.18</v>
      </c>
      <c r="W14376">
        <v>1057.44</v>
      </c>
      <c r="X14376">
        <v>352.48</v>
      </c>
      <c r="Y14376">
        <v>2</v>
      </c>
      <c r="Z14376" s="1" t="s">
        <v>40</v>
      </c>
      <c r="AA14376" s="1" t="s">
        <v>35</v>
      </c>
    </row>
    <row r="14377" spans="1:27" x14ac:dyDescent="0.25">
      <c r="A14377" s="1" t="s">
        <v>14436</v>
      </c>
      <c r="B14377">
        <v>2</v>
      </c>
      <c r="C14377">
        <v>0</v>
      </c>
      <c r="D14377">
        <v>2</v>
      </c>
      <c r="E14377" s="1" t="s">
        <v>27</v>
      </c>
      <c r="F14377">
        <v>0</v>
      </c>
      <c r="G14377">
        <v>1</v>
      </c>
      <c r="H14377">
        <v>1</v>
      </c>
      <c r="I14377" s="1" t="s">
        <v>37</v>
      </c>
      <c r="J14377" s="1" t="s">
        <v>29</v>
      </c>
      <c r="K14377" s="1" t="s">
        <v>30</v>
      </c>
      <c r="L14377" s="2">
        <v>43160</v>
      </c>
      <c r="M14377" s="2">
        <v>43279</v>
      </c>
      <c r="N14377" s="2">
        <v>43280</v>
      </c>
      <c r="O14377">
        <v>119</v>
      </c>
      <c r="P14377" s="1" t="s">
        <v>52</v>
      </c>
      <c r="Q14377" s="1" t="s">
        <v>38</v>
      </c>
      <c r="R14377" s="1" t="s">
        <v>29</v>
      </c>
      <c r="S14377">
        <v>0</v>
      </c>
      <c r="T14377">
        <v>0</v>
      </c>
      <c r="U14377" s="1" t="s">
        <v>33</v>
      </c>
      <c r="V14377">
        <v>85.5</v>
      </c>
      <c r="W14377">
        <v>85.5</v>
      </c>
      <c r="X14377">
        <v>42.75</v>
      </c>
      <c r="Y14377">
        <v>0</v>
      </c>
      <c r="Z14377" s="1" t="s">
        <v>34</v>
      </c>
      <c r="AA14377" s="1" t="s">
        <v>42</v>
      </c>
    </row>
    <row r="14378" spans="1:27" x14ac:dyDescent="0.25">
      <c r="A14378" s="1" t="s">
        <v>14437</v>
      </c>
      <c r="B14378">
        <v>2</v>
      </c>
      <c r="C14378">
        <v>0</v>
      </c>
      <c r="D14378">
        <v>2</v>
      </c>
      <c r="E14378" s="1" t="s">
        <v>27</v>
      </c>
      <c r="F14378">
        <v>0</v>
      </c>
      <c r="G14378">
        <v>0</v>
      </c>
      <c r="H14378">
        <v>0</v>
      </c>
      <c r="I14378" s="1" t="s">
        <v>28</v>
      </c>
      <c r="J14378" s="1" t="s">
        <v>29</v>
      </c>
      <c r="K14378" s="1" t="s">
        <v>30</v>
      </c>
      <c r="L14378" s="2">
        <v>42736</v>
      </c>
      <c r="M14378" s="2">
        <v>42992</v>
      </c>
      <c r="N14378" s="2">
        <v>42992</v>
      </c>
      <c r="O14378">
        <v>256</v>
      </c>
      <c r="P14378" s="1" t="s">
        <v>32</v>
      </c>
      <c r="Q14378" s="1" t="s">
        <v>38</v>
      </c>
      <c r="R14378" s="1" t="s">
        <v>29</v>
      </c>
      <c r="S14378">
        <v>0</v>
      </c>
      <c r="T14378">
        <v>0</v>
      </c>
      <c r="U14378" s="1" t="s">
        <v>33</v>
      </c>
      <c r="V14378">
        <v>0</v>
      </c>
      <c r="W14378">
        <v>0</v>
      </c>
      <c r="X14378">
        <v>0</v>
      </c>
      <c r="Y14378">
        <v>0</v>
      </c>
      <c r="Z14378" s="1" t="s">
        <v>34</v>
      </c>
      <c r="AA14378" s="1" t="s">
        <v>42</v>
      </c>
    </row>
    <row r="14379" spans="1:27" x14ac:dyDescent="0.25">
      <c r="A14379" s="1" t="s">
        <v>14438</v>
      </c>
      <c r="B14379">
        <v>1</v>
      </c>
      <c r="C14379">
        <v>0</v>
      </c>
      <c r="D14379">
        <v>1</v>
      </c>
      <c r="E14379" s="1" t="s">
        <v>27</v>
      </c>
      <c r="F14379">
        <v>1</v>
      </c>
      <c r="G14379">
        <v>2</v>
      </c>
      <c r="H14379">
        <v>3</v>
      </c>
      <c r="I14379" s="1" t="s">
        <v>28</v>
      </c>
      <c r="J14379" s="1" t="s">
        <v>29</v>
      </c>
      <c r="K14379" s="1" t="s">
        <v>30</v>
      </c>
      <c r="L14379" s="2">
        <v>43363</v>
      </c>
      <c r="M14379" s="2">
        <v>43408</v>
      </c>
      <c r="N14379" s="2">
        <v>43411</v>
      </c>
      <c r="O14379">
        <v>45</v>
      </c>
      <c r="P14379" s="1" t="s">
        <v>45</v>
      </c>
      <c r="Q14379" s="1" t="s">
        <v>38</v>
      </c>
      <c r="R14379" s="1" t="s">
        <v>29</v>
      </c>
      <c r="S14379">
        <v>0</v>
      </c>
      <c r="T14379">
        <v>0</v>
      </c>
      <c r="U14379" s="1" t="s">
        <v>33</v>
      </c>
      <c r="V14379">
        <v>90</v>
      </c>
      <c r="W14379">
        <v>270</v>
      </c>
      <c r="X14379">
        <v>270</v>
      </c>
      <c r="Y14379">
        <v>2</v>
      </c>
      <c r="Z14379" s="1" t="s">
        <v>40</v>
      </c>
      <c r="AA14379" s="1" t="s">
        <v>35</v>
      </c>
    </row>
    <row r="14380" spans="1:27" x14ac:dyDescent="0.25">
      <c r="A14380" s="1" t="s">
        <v>14439</v>
      </c>
      <c r="B14380">
        <v>1</v>
      </c>
      <c r="C14380">
        <v>0</v>
      </c>
      <c r="D14380">
        <v>1</v>
      </c>
      <c r="E14380" s="1" t="s">
        <v>27</v>
      </c>
      <c r="F14380">
        <v>1</v>
      </c>
      <c r="G14380">
        <v>0</v>
      </c>
      <c r="H14380">
        <v>1</v>
      </c>
      <c r="I14380" s="1" t="s">
        <v>28</v>
      </c>
      <c r="J14380" s="1" t="s">
        <v>29</v>
      </c>
      <c r="K14380" s="1" t="s">
        <v>30</v>
      </c>
      <c r="L14380" s="2">
        <v>43242</v>
      </c>
      <c r="M14380" s="2">
        <v>43334</v>
      </c>
      <c r="N14380" s="2">
        <v>43335</v>
      </c>
      <c r="O14380">
        <v>92</v>
      </c>
      <c r="P14380" s="1" t="s">
        <v>52</v>
      </c>
      <c r="Q14380" s="1" t="s">
        <v>38</v>
      </c>
      <c r="R14380" s="1" t="s">
        <v>29</v>
      </c>
      <c r="S14380">
        <v>0</v>
      </c>
      <c r="T14380">
        <v>0</v>
      </c>
      <c r="U14380" s="1" t="s">
        <v>33</v>
      </c>
      <c r="V14380">
        <v>112.5</v>
      </c>
      <c r="W14380">
        <v>112.5</v>
      </c>
      <c r="X14380">
        <v>112.5</v>
      </c>
      <c r="Y14380">
        <v>2</v>
      </c>
      <c r="Z14380" s="1" t="s">
        <v>40</v>
      </c>
      <c r="AA14380" s="1" t="s">
        <v>35</v>
      </c>
    </row>
    <row r="14381" spans="1:27" x14ac:dyDescent="0.25">
      <c r="A14381" s="1" t="s">
        <v>14440</v>
      </c>
      <c r="B14381">
        <v>1</v>
      </c>
      <c r="C14381">
        <v>0</v>
      </c>
      <c r="D14381">
        <v>1</v>
      </c>
      <c r="E14381" s="1" t="s">
        <v>27</v>
      </c>
      <c r="F14381">
        <v>1</v>
      </c>
      <c r="G14381">
        <v>0</v>
      </c>
      <c r="H14381">
        <v>1</v>
      </c>
      <c r="I14381" s="1" t="s">
        <v>28</v>
      </c>
      <c r="J14381" s="1" t="s">
        <v>29</v>
      </c>
      <c r="K14381" s="1" t="s">
        <v>30</v>
      </c>
      <c r="L14381" s="2">
        <v>43038</v>
      </c>
      <c r="M14381" s="2">
        <v>43041</v>
      </c>
      <c r="N14381" s="2">
        <v>43042</v>
      </c>
      <c r="O14381">
        <v>3</v>
      </c>
      <c r="P14381" s="1" t="s">
        <v>39</v>
      </c>
      <c r="Q14381" s="1" t="s">
        <v>68</v>
      </c>
      <c r="R14381" s="1" t="s">
        <v>29</v>
      </c>
      <c r="S14381">
        <v>0</v>
      </c>
      <c r="T14381">
        <v>0</v>
      </c>
      <c r="U14381" s="1" t="s">
        <v>33</v>
      </c>
      <c r="V14381">
        <v>65</v>
      </c>
      <c r="W14381">
        <v>65</v>
      </c>
      <c r="X14381">
        <v>65</v>
      </c>
      <c r="Y14381">
        <v>0</v>
      </c>
      <c r="Z14381" s="1" t="s">
        <v>34</v>
      </c>
      <c r="AA14381" s="1" t="s">
        <v>35</v>
      </c>
    </row>
    <row r="14382" spans="1:27" x14ac:dyDescent="0.25">
      <c r="A14382" s="1" t="s">
        <v>14441</v>
      </c>
      <c r="B14382">
        <v>2</v>
      </c>
      <c r="C14382">
        <v>0</v>
      </c>
      <c r="D14382">
        <v>2</v>
      </c>
      <c r="E14382" s="1" t="s">
        <v>27</v>
      </c>
      <c r="F14382">
        <v>2</v>
      </c>
      <c r="G14382">
        <v>1</v>
      </c>
      <c r="H14382">
        <v>3</v>
      </c>
      <c r="I14382" s="1" t="s">
        <v>47</v>
      </c>
      <c r="J14382" s="1" t="s">
        <v>29</v>
      </c>
      <c r="K14382" s="1" t="s">
        <v>50</v>
      </c>
      <c r="L14382" s="2">
        <v>43336</v>
      </c>
      <c r="M14382" s="2">
        <v>43354</v>
      </c>
      <c r="N14382" s="2">
        <v>43357</v>
      </c>
      <c r="O14382">
        <v>18</v>
      </c>
      <c r="P14382" s="1" t="s">
        <v>45</v>
      </c>
      <c r="Q14382" s="1" t="s">
        <v>38</v>
      </c>
      <c r="R14382" s="1" t="s">
        <v>29</v>
      </c>
      <c r="S14382">
        <v>0</v>
      </c>
      <c r="T14382">
        <v>0</v>
      </c>
      <c r="U14382" s="1" t="s">
        <v>33</v>
      </c>
      <c r="V14382">
        <v>137.57</v>
      </c>
      <c r="W14382">
        <v>412.71</v>
      </c>
      <c r="X14382">
        <v>206.35499999999999</v>
      </c>
      <c r="Y14382">
        <v>1</v>
      </c>
      <c r="Z14382" s="1" t="s">
        <v>40</v>
      </c>
      <c r="AA14382" s="1" t="s">
        <v>35</v>
      </c>
    </row>
    <row r="14383" spans="1:27" x14ac:dyDescent="0.25">
      <c r="A14383" s="1" t="s">
        <v>14442</v>
      </c>
      <c r="B14383">
        <v>2</v>
      </c>
      <c r="C14383">
        <v>0</v>
      </c>
      <c r="D14383">
        <v>2</v>
      </c>
      <c r="E14383" s="1" t="s">
        <v>27</v>
      </c>
      <c r="F14383">
        <v>0</v>
      </c>
      <c r="G14383">
        <v>3</v>
      </c>
      <c r="H14383">
        <v>3</v>
      </c>
      <c r="I14383" s="1" t="s">
        <v>28</v>
      </c>
      <c r="J14383" s="1" t="s">
        <v>29</v>
      </c>
      <c r="K14383" s="1" t="s">
        <v>82</v>
      </c>
      <c r="L14383" s="2">
        <v>43158</v>
      </c>
      <c r="M14383" s="2">
        <v>43337</v>
      </c>
      <c r="N14383" s="2">
        <v>43340</v>
      </c>
      <c r="O14383">
        <v>179</v>
      </c>
      <c r="P14383" s="1" t="s">
        <v>52</v>
      </c>
      <c r="Q14383" s="1" t="s">
        <v>38</v>
      </c>
      <c r="R14383" s="1" t="s">
        <v>29</v>
      </c>
      <c r="S14383">
        <v>0</v>
      </c>
      <c r="T14383">
        <v>0</v>
      </c>
      <c r="U14383" s="1" t="s">
        <v>33</v>
      </c>
      <c r="V14383">
        <v>88.76</v>
      </c>
      <c r="W14383">
        <v>266.27999999999997</v>
      </c>
      <c r="X14383">
        <v>133.13999999999999</v>
      </c>
      <c r="Y14383">
        <v>0</v>
      </c>
      <c r="Z14383" s="1" t="s">
        <v>34</v>
      </c>
      <c r="AA14383" s="1" t="s">
        <v>42</v>
      </c>
    </row>
    <row r="14384" spans="1:27" x14ac:dyDescent="0.25">
      <c r="A14384" s="1" t="s">
        <v>14443</v>
      </c>
      <c r="B14384">
        <v>2</v>
      </c>
      <c r="C14384">
        <v>0</v>
      </c>
      <c r="D14384">
        <v>2</v>
      </c>
      <c r="E14384" s="1" t="s">
        <v>27</v>
      </c>
      <c r="F14384">
        <v>1</v>
      </c>
      <c r="G14384">
        <v>2</v>
      </c>
      <c r="H14384">
        <v>3</v>
      </c>
      <c r="I14384" s="1" t="s">
        <v>28</v>
      </c>
      <c r="J14384" s="1" t="s">
        <v>29</v>
      </c>
      <c r="K14384" s="1" t="s">
        <v>30</v>
      </c>
      <c r="L14384" s="2">
        <v>43138</v>
      </c>
      <c r="M14384" s="2">
        <v>43180</v>
      </c>
      <c r="N14384" s="2">
        <v>43183</v>
      </c>
      <c r="O14384">
        <v>42</v>
      </c>
      <c r="P14384" s="1" t="s">
        <v>45</v>
      </c>
      <c r="Q14384" s="1" t="s">
        <v>31</v>
      </c>
      <c r="R14384" s="1" t="s">
        <v>29</v>
      </c>
      <c r="S14384">
        <v>0</v>
      </c>
      <c r="T14384">
        <v>0</v>
      </c>
      <c r="U14384" s="1" t="s">
        <v>33</v>
      </c>
      <c r="V14384">
        <v>63</v>
      </c>
      <c r="W14384">
        <v>189</v>
      </c>
      <c r="X14384">
        <v>94.5</v>
      </c>
      <c r="Y14384">
        <v>0</v>
      </c>
      <c r="Z14384" s="1" t="s">
        <v>34</v>
      </c>
      <c r="AA14384" s="1" t="s">
        <v>42</v>
      </c>
    </row>
    <row r="14385" spans="1:27" x14ac:dyDescent="0.25">
      <c r="A14385" s="1" t="s">
        <v>14444</v>
      </c>
      <c r="B14385">
        <v>2</v>
      </c>
      <c r="C14385">
        <v>1</v>
      </c>
      <c r="D14385">
        <v>3</v>
      </c>
      <c r="E14385" s="1" t="s">
        <v>81</v>
      </c>
      <c r="F14385">
        <v>2</v>
      </c>
      <c r="G14385">
        <v>8</v>
      </c>
      <c r="H14385">
        <v>10</v>
      </c>
      <c r="I14385" s="1" t="s">
        <v>28</v>
      </c>
      <c r="J14385" s="1" t="s">
        <v>29</v>
      </c>
      <c r="K14385" s="1" t="s">
        <v>218</v>
      </c>
      <c r="L14385" s="2">
        <v>43129</v>
      </c>
      <c r="M14385" s="2">
        <v>43174</v>
      </c>
      <c r="N14385" s="2">
        <v>43184</v>
      </c>
      <c r="O14385">
        <v>45</v>
      </c>
      <c r="P14385" s="1" t="s">
        <v>45</v>
      </c>
      <c r="Q14385" s="1" t="s">
        <v>38</v>
      </c>
      <c r="R14385" s="1" t="s">
        <v>29</v>
      </c>
      <c r="S14385">
        <v>0</v>
      </c>
      <c r="T14385">
        <v>0</v>
      </c>
      <c r="U14385" s="1" t="s">
        <v>33</v>
      </c>
      <c r="V14385">
        <v>217.75</v>
      </c>
      <c r="W14385">
        <v>2177.5</v>
      </c>
      <c r="X14385">
        <v>725.83333330000005</v>
      </c>
      <c r="Y14385">
        <v>3</v>
      </c>
      <c r="Z14385" s="1" t="s">
        <v>54</v>
      </c>
      <c r="AA14385" s="1" t="s">
        <v>35</v>
      </c>
    </row>
    <row r="14386" spans="1:27" x14ac:dyDescent="0.25">
      <c r="A14386" s="1" t="s">
        <v>14445</v>
      </c>
      <c r="B14386">
        <v>2</v>
      </c>
      <c r="C14386">
        <v>0</v>
      </c>
      <c r="D14386">
        <v>2</v>
      </c>
      <c r="E14386" s="1" t="s">
        <v>27</v>
      </c>
      <c r="F14386">
        <v>1</v>
      </c>
      <c r="G14386">
        <v>2</v>
      </c>
      <c r="H14386">
        <v>3</v>
      </c>
      <c r="I14386" s="1" t="s">
        <v>28</v>
      </c>
      <c r="J14386" s="1" t="s">
        <v>29</v>
      </c>
      <c r="K14386" s="1" t="s">
        <v>30</v>
      </c>
      <c r="L14386" s="2">
        <v>43231</v>
      </c>
      <c r="M14386" s="2">
        <v>43324</v>
      </c>
      <c r="N14386" s="2">
        <v>43327</v>
      </c>
      <c r="O14386">
        <v>93</v>
      </c>
      <c r="P14386" s="1" t="s">
        <v>52</v>
      </c>
      <c r="Q14386" s="1" t="s">
        <v>38</v>
      </c>
      <c r="R14386" s="1" t="s">
        <v>29</v>
      </c>
      <c r="S14386">
        <v>0</v>
      </c>
      <c r="T14386">
        <v>0</v>
      </c>
      <c r="U14386" s="1" t="s">
        <v>33</v>
      </c>
      <c r="V14386">
        <v>117.9</v>
      </c>
      <c r="W14386">
        <v>353.7</v>
      </c>
      <c r="X14386">
        <v>176.85</v>
      </c>
      <c r="Y14386">
        <v>2</v>
      </c>
      <c r="Z14386" s="1" t="s">
        <v>40</v>
      </c>
      <c r="AA14386" s="1" t="s">
        <v>42</v>
      </c>
    </row>
    <row r="14387" spans="1:27" x14ac:dyDescent="0.25">
      <c r="A14387" s="1" t="s">
        <v>14446</v>
      </c>
      <c r="B14387">
        <v>2</v>
      </c>
      <c r="C14387">
        <v>0</v>
      </c>
      <c r="D14387">
        <v>2</v>
      </c>
      <c r="E14387" s="1" t="s">
        <v>27</v>
      </c>
      <c r="F14387">
        <v>0</v>
      </c>
      <c r="G14387">
        <v>2</v>
      </c>
      <c r="H14387">
        <v>2</v>
      </c>
      <c r="I14387" s="1" t="s">
        <v>28</v>
      </c>
      <c r="J14387" s="1" t="s">
        <v>86</v>
      </c>
      <c r="K14387" s="1" t="s">
        <v>30</v>
      </c>
      <c r="L14387" s="2">
        <v>43198</v>
      </c>
      <c r="M14387" s="2">
        <v>43464</v>
      </c>
      <c r="N14387" s="2">
        <v>43466</v>
      </c>
      <c r="O14387">
        <v>266</v>
      </c>
      <c r="P14387" s="1" t="s">
        <v>32</v>
      </c>
      <c r="Q14387" s="1" t="s">
        <v>38</v>
      </c>
      <c r="R14387" s="1" t="s">
        <v>29</v>
      </c>
      <c r="S14387">
        <v>0</v>
      </c>
      <c r="T14387">
        <v>0</v>
      </c>
      <c r="U14387" s="1" t="s">
        <v>33</v>
      </c>
      <c r="V14387">
        <v>96.3</v>
      </c>
      <c r="W14387">
        <v>192.6</v>
      </c>
      <c r="X14387">
        <v>96.3</v>
      </c>
      <c r="Y14387">
        <v>1</v>
      </c>
      <c r="Z14387" s="1" t="s">
        <v>40</v>
      </c>
      <c r="AA14387" s="1" t="s">
        <v>35</v>
      </c>
    </row>
    <row r="14388" spans="1:27" x14ac:dyDescent="0.25">
      <c r="A14388" s="1" t="s">
        <v>14447</v>
      </c>
      <c r="B14388">
        <v>1</v>
      </c>
      <c r="C14388">
        <v>0</v>
      </c>
      <c r="D14388">
        <v>1</v>
      </c>
      <c r="E14388" s="1" t="s">
        <v>27</v>
      </c>
      <c r="F14388">
        <v>1</v>
      </c>
      <c r="G14388">
        <v>0</v>
      </c>
      <c r="H14388">
        <v>1</v>
      </c>
      <c r="I14388" s="1" t="s">
        <v>28</v>
      </c>
      <c r="J14388" s="1" t="s">
        <v>29</v>
      </c>
      <c r="K14388" s="1" t="s">
        <v>30</v>
      </c>
      <c r="L14388" s="2">
        <v>43173</v>
      </c>
      <c r="M14388" s="2">
        <v>43173</v>
      </c>
      <c r="N14388" s="2">
        <v>43174</v>
      </c>
      <c r="O14388">
        <v>0</v>
      </c>
      <c r="P14388" s="1" t="s">
        <v>56</v>
      </c>
      <c r="Q14388" s="1" t="s">
        <v>68</v>
      </c>
      <c r="R14388" s="1" t="s">
        <v>86</v>
      </c>
      <c r="S14388">
        <v>0</v>
      </c>
      <c r="T14388">
        <v>12</v>
      </c>
      <c r="U14388" s="1" t="s">
        <v>434</v>
      </c>
      <c r="V14388">
        <v>65</v>
      </c>
      <c r="W14388">
        <v>65</v>
      </c>
      <c r="X14388">
        <v>65</v>
      </c>
      <c r="Y14388">
        <v>1</v>
      </c>
      <c r="Z14388" s="1" t="s">
        <v>40</v>
      </c>
      <c r="AA14388" s="1" t="s">
        <v>35</v>
      </c>
    </row>
    <row r="14389" spans="1:27" x14ac:dyDescent="0.25">
      <c r="A14389" s="1" t="s">
        <v>14448</v>
      </c>
      <c r="B14389">
        <v>2</v>
      </c>
      <c r="C14389">
        <v>0</v>
      </c>
      <c r="D14389">
        <v>2</v>
      </c>
      <c r="E14389" s="1" t="s">
        <v>27</v>
      </c>
      <c r="F14389">
        <v>0</v>
      </c>
      <c r="G14389">
        <v>4</v>
      </c>
      <c r="H14389">
        <v>4</v>
      </c>
      <c r="I14389" s="1" t="s">
        <v>47</v>
      </c>
      <c r="J14389" s="1" t="s">
        <v>29</v>
      </c>
      <c r="K14389" s="1" t="s">
        <v>30</v>
      </c>
      <c r="L14389" s="2">
        <v>43133</v>
      </c>
      <c r="M14389" s="2">
        <v>43224</v>
      </c>
      <c r="N14389" s="2">
        <v>43228</v>
      </c>
      <c r="O14389">
        <v>91</v>
      </c>
      <c r="P14389" s="1" t="s">
        <v>52</v>
      </c>
      <c r="Q14389" s="1" t="s">
        <v>31</v>
      </c>
      <c r="R14389" s="1" t="s">
        <v>29</v>
      </c>
      <c r="S14389">
        <v>0</v>
      </c>
      <c r="T14389">
        <v>0</v>
      </c>
      <c r="U14389" s="1" t="s">
        <v>33</v>
      </c>
      <c r="V14389">
        <v>105</v>
      </c>
      <c r="W14389">
        <v>420</v>
      </c>
      <c r="X14389">
        <v>210</v>
      </c>
      <c r="Y14389">
        <v>0</v>
      </c>
      <c r="Z14389" s="1" t="s">
        <v>34</v>
      </c>
      <c r="AA14389" s="1" t="s">
        <v>35</v>
      </c>
    </row>
    <row r="14390" spans="1:27" x14ac:dyDescent="0.25">
      <c r="A14390" s="1" t="s">
        <v>14449</v>
      </c>
      <c r="B14390">
        <v>1</v>
      </c>
      <c r="C14390">
        <v>0</v>
      </c>
      <c r="D14390">
        <v>1</v>
      </c>
      <c r="E14390" s="1" t="s">
        <v>27</v>
      </c>
      <c r="F14390">
        <v>2</v>
      </c>
      <c r="G14390">
        <v>1</v>
      </c>
      <c r="H14390">
        <v>3</v>
      </c>
      <c r="I14390" s="1" t="s">
        <v>47</v>
      </c>
      <c r="J14390" s="1" t="s">
        <v>29</v>
      </c>
      <c r="K14390" s="1" t="s">
        <v>30</v>
      </c>
      <c r="L14390" s="2">
        <v>42966</v>
      </c>
      <c r="M14390" s="2">
        <v>42969</v>
      </c>
      <c r="N14390" s="2">
        <v>42972</v>
      </c>
      <c r="O14390">
        <v>3</v>
      </c>
      <c r="P14390" s="1" t="s">
        <v>39</v>
      </c>
      <c r="Q14390" s="1" t="s">
        <v>31</v>
      </c>
      <c r="R14390" s="1" t="s">
        <v>29</v>
      </c>
      <c r="S14390">
        <v>0</v>
      </c>
      <c r="T14390">
        <v>0</v>
      </c>
      <c r="U14390" s="1" t="s">
        <v>33</v>
      </c>
      <c r="V14390">
        <v>36.25</v>
      </c>
      <c r="W14390">
        <v>108.75</v>
      </c>
      <c r="X14390">
        <v>108.75</v>
      </c>
      <c r="Y14390">
        <v>0</v>
      </c>
      <c r="Z14390" s="1" t="s">
        <v>34</v>
      </c>
      <c r="AA14390" s="1" t="s">
        <v>35</v>
      </c>
    </row>
    <row r="14391" spans="1:27" x14ac:dyDescent="0.25">
      <c r="A14391" s="1" t="s">
        <v>14450</v>
      </c>
      <c r="B14391">
        <v>2</v>
      </c>
      <c r="C14391">
        <v>0</v>
      </c>
      <c r="D14391">
        <v>2</v>
      </c>
      <c r="E14391" s="1" t="s">
        <v>27</v>
      </c>
      <c r="F14391">
        <v>0</v>
      </c>
      <c r="G14391">
        <v>1</v>
      </c>
      <c r="H14391">
        <v>1</v>
      </c>
      <c r="I14391" s="1" t="s">
        <v>28</v>
      </c>
      <c r="J14391" s="1" t="s">
        <v>86</v>
      </c>
      <c r="K14391" s="1" t="s">
        <v>30</v>
      </c>
      <c r="L14391" s="2">
        <v>43348</v>
      </c>
      <c r="M14391" s="2">
        <v>43363</v>
      </c>
      <c r="N14391" s="2">
        <v>43364</v>
      </c>
      <c r="O14391">
        <v>15</v>
      </c>
      <c r="P14391" s="1" t="s">
        <v>45</v>
      </c>
      <c r="Q14391" s="1" t="s">
        <v>38</v>
      </c>
      <c r="R14391" s="1" t="s">
        <v>29</v>
      </c>
      <c r="S14391">
        <v>0</v>
      </c>
      <c r="T14391">
        <v>0</v>
      </c>
      <c r="U14391" s="1" t="s">
        <v>33</v>
      </c>
      <c r="V14391">
        <v>148</v>
      </c>
      <c r="W14391">
        <v>148</v>
      </c>
      <c r="X14391">
        <v>74</v>
      </c>
      <c r="Y14391">
        <v>1</v>
      </c>
      <c r="Z14391" s="1" t="s">
        <v>40</v>
      </c>
      <c r="AA14391" s="1" t="s">
        <v>35</v>
      </c>
    </row>
    <row r="14392" spans="1:27" x14ac:dyDescent="0.25">
      <c r="A14392" s="1" t="s">
        <v>14451</v>
      </c>
      <c r="B14392">
        <v>2</v>
      </c>
      <c r="C14392">
        <v>0</v>
      </c>
      <c r="D14392">
        <v>2</v>
      </c>
      <c r="E14392" s="1" t="s">
        <v>27</v>
      </c>
      <c r="F14392">
        <v>1</v>
      </c>
      <c r="G14392">
        <v>0</v>
      </c>
      <c r="H14392">
        <v>1</v>
      </c>
      <c r="I14392" s="1" t="s">
        <v>28</v>
      </c>
      <c r="J14392" s="1" t="s">
        <v>29</v>
      </c>
      <c r="K14392" s="1" t="s">
        <v>30</v>
      </c>
      <c r="L14392" s="2">
        <v>43263</v>
      </c>
      <c r="M14392" s="2">
        <v>43264</v>
      </c>
      <c r="N14392" s="2">
        <v>43265</v>
      </c>
      <c r="O14392">
        <v>1</v>
      </c>
      <c r="P14392" s="1" t="s">
        <v>39</v>
      </c>
      <c r="Q14392" s="1" t="s">
        <v>38</v>
      </c>
      <c r="R14392" s="1" t="s">
        <v>29</v>
      </c>
      <c r="S14392">
        <v>0</v>
      </c>
      <c r="T14392">
        <v>0</v>
      </c>
      <c r="U14392" s="1" t="s">
        <v>33</v>
      </c>
      <c r="V14392">
        <v>99</v>
      </c>
      <c r="W14392">
        <v>99</v>
      </c>
      <c r="X14392">
        <v>49.5</v>
      </c>
      <c r="Y14392">
        <v>1</v>
      </c>
      <c r="Z14392" s="1" t="s">
        <v>40</v>
      </c>
      <c r="AA14392" s="1" t="s">
        <v>35</v>
      </c>
    </row>
    <row r="14393" spans="1:27" x14ac:dyDescent="0.25">
      <c r="A14393" s="1" t="s">
        <v>14452</v>
      </c>
      <c r="B14393">
        <v>2</v>
      </c>
      <c r="C14393">
        <v>0</v>
      </c>
      <c r="D14393">
        <v>2</v>
      </c>
      <c r="E14393" s="1" t="s">
        <v>27</v>
      </c>
      <c r="F14393">
        <v>0</v>
      </c>
      <c r="G14393">
        <v>3</v>
      </c>
      <c r="H14393">
        <v>3</v>
      </c>
      <c r="I14393" s="1" t="s">
        <v>28</v>
      </c>
      <c r="J14393" s="1" t="s">
        <v>29</v>
      </c>
      <c r="K14393" s="1" t="s">
        <v>50</v>
      </c>
      <c r="L14393" s="2">
        <v>43157</v>
      </c>
      <c r="M14393" s="2">
        <v>43300</v>
      </c>
      <c r="N14393" s="2">
        <v>43303</v>
      </c>
      <c r="O14393">
        <v>143</v>
      </c>
      <c r="P14393" s="1" t="s">
        <v>52</v>
      </c>
      <c r="Q14393" s="1" t="s">
        <v>38</v>
      </c>
      <c r="R14393" s="1" t="s">
        <v>29</v>
      </c>
      <c r="S14393">
        <v>0</v>
      </c>
      <c r="T14393">
        <v>0</v>
      </c>
      <c r="U14393" s="1" t="s">
        <v>33</v>
      </c>
      <c r="V14393">
        <v>121.8</v>
      </c>
      <c r="W14393">
        <v>365.4</v>
      </c>
      <c r="X14393">
        <v>182.7</v>
      </c>
      <c r="Y14393">
        <v>0</v>
      </c>
      <c r="Z14393" s="1" t="s">
        <v>34</v>
      </c>
      <c r="AA14393" s="1" t="s">
        <v>42</v>
      </c>
    </row>
    <row r="14394" spans="1:27" x14ac:dyDescent="0.25">
      <c r="A14394" s="1" t="s">
        <v>14453</v>
      </c>
      <c r="B14394">
        <v>1</v>
      </c>
      <c r="C14394">
        <v>0</v>
      </c>
      <c r="D14394">
        <v>1</v>
      </c>
      <c r="E14394" s="1" t="s">
        <v>27</v>
      </c>
      <c r="F14394">
        <v>1</v>
      </c>
      <c r="G14394">
        <v>3</v>
      </c>
      <c r="H14394">
        <v>4</v>
      </c>
      <c r="I14394" s="1" t="s">
        <v>28</v>
      </c>
      <c r="J14394" s="1" t="s">
        <v>29</v>
      </c>
      <c r="K14394" s="1" t="s">
        <v>50</v>
      </c>
      <c r="L14394" s="2">
        <v>43296</v>
      </c>
      <c r="M14394" s="2">
        <v>43379</v>
      </c>
      <c r="N14394" s="2">
        <v>43383</v>
      </c>
      <c r="O14394">
        <v>83</v>
      </c>
      <c r="P14394" s="1" t="s">
        <v>45</v>
      </c>
      <c r="Q14394" s="1" t="s">
        <v>38</v>
      </c>
      <c r="R14394" s="1" t="s">
        <v>29</v>
      </c>
      <c r="S14394">
        <v>0</v>
      </c>
      <c r="T14394">
        <v>0</v>
      </c>
      <c r="U14394" s="1" t="s">
        <v>33</v>
      </c>
      <c r="V14394">
        <v>132.30000000000001</v>
      </c>
      <c r="W14394">
        <v>529.20000000000005</v>
      </c>
      <c r="X14394">
        <v>529.20000000000005</v>
      </c>
      <c r="Y14394">
        <v>0</v>
      </c>
      <c r="Z14394" s="1" t="s">
        <v>34</v>
      </c>
      <c r="AA14394" s="1" t="s">
        <v>42</v>
      </c>
    </row>
    <row r="14395" spans="1:27" x14ac:dyDescent="0.25">
      <c r="A14395" s="1" t="s">
        <v>14454</v>
      </c>
      <c r="B14395">
        <v>2</v>
      </c>
      <c r="C14395">
        <v>0</v>
      </c>
      <c r="D14395">
        <v>2</v>
      </c>
      <c r="E14395" s="1" t="s">
        <v>27</v>
      </c>
      <c r="F14395">
        <v>2</v>
      </c>
      <c r="G14395">
        <v>3</v>
      </c>
      <c r="H14395">
        <v>5</v>
      </c>
      <c r="I14395" s="1" t="s">
        <v>28</v>
      </c>
      <c r="J14395" s="1" t="s">
        <v>29</v>
      </c>
      <c r="K14395" s="1" t="s">
        <v>50</v>
      </c>
      <c r="L14395" s="2">
        <v>43293</v>
      </c>
      <c r="M14395" s="2">
        <v>43354</v>
      </c>
      <c r="N14395" s="2">
        <v>43359</v>
      </c>
      <c r="O14395">
        <v>61</v>
      </c>
      <c r="P14395" s="1" t="s">
        <v>45</v>
      </c>
      <c r="Q14395" s="1" t="s">
        <v>38</v>
      </c>
      <c r="R14395" s="1" t="s">
        <v>29</v>
      </c>
      <c r="S14395">
        <v>0</v>
      </c>
      <c r="T14395">
        <v>0</v>
      </c>
      <c r="U14395" s="1" t="s">
        <v>33</v>
      </c>
      <c r="V14395">
        <v>149.4</v>
      </c>
      <c r="W14395">
        <v>747</v>
      </c>
      <c r="X14395">
        <v>373.5</v>
      </c>
      <c r="Y14395">
        <v>1</v>
      </c>
      <c r="Z14395" s="1" t="s">
        <v>40</v>
      </c>
      <c r="AA14395" s="1" t="s">
        <v>35</v>
      </c>
    </row>
    <row r="14396" spans="1:27" x14ac:dyDescent="0.25">
      <c r="A14396" s="1" t="s">
        <v>14455</v>
      </c>
      <c r="B14396">
        <v>2</v>
      </c>
      <c r="C14396">
        <v>0</v>
      </c>
      <c r="D14396">
        <v>2</v>
      </c>
      <c r="E14396" s="1" t="s">
        <v>27</v>
      </c>
      <c r="F14396">
        <v>0</v>
      </c>
      <c r="G14396">
        <v>2</v>
      </c>
      <c r="H14396">
        <v>2</v>
      </c>
      <c r="I14396" s="1" t="s">
        <v>28</v>
      </c>
      <c r="J14396" s="1" t="s">
        <v>29</v>
      </c>
      <c r="K14396" s="1" t="s">
        <v>30</v>
      </c>
      <c r="L14396" s="2">
        <v>42978</v>
      </c>
      <c r="M14396" s="2">
        <v>42995</v>
      </c>
      <c r="N14396" s="2">
        <v>42997</v>
      </c>
      <c r="O14396">
        <v>17</v>
      </c>
      <c r="P14396" s="1" t="s">
        <v>45</v>
      </c>
      <c r="Q14396" s="1" t="s">
        <v>38</v>
      </c>
      <c r="R14396" s="1" t="s">
        <v>29</v>
      </c>
      <c r="S14396">
        <v>0</v>
      </c>
      <c r="T14396">
        <v>0</v>
      </c>
      <c r="U14396" s="1" t="s">
        <v>33</v>
      </c>
      <c r="V14396">
        <v>114.5</v>
      </c>
      <c r="W14396">
        <v>229</v>
      </c>
      <c r="X14396">
        <v>114.5</v>
      </c>
      <c r="Y14396">
        <v>2</v>
      </c>
      <c r="Z14396" s="1" t="s">
        <v>40</v>
      </c>
      <c r="AA14396" s="1" t="s">
        <v>35</v>
      </c>
    </row>
    <row r="14397" spans="1:27" x14ac:dyDescent="0.25">
      <c r="A14397" s="1" t="s">
        <v>14456</v>
      </c>
      <c r="B14397">
        <v>2</v>
      </c>
      <c r="C14397">
        <v>0</v>
      </c>
      <c r="D14397">
        <v>2</v>
      </c>
      <c r="E14397" s="1" t="s">
        <v>27</v>
      </c>
      <c r="F14397">
        <v>2</v>
      </c>
      <c r="G14397">
        <v>1</v>
      </c>
      <c r="H14397">
        <v>3</v>
      </c>
      <c r="I14397" s="1" t="s">
        <v>28</v>
      </c>
      <c r="J14397" s="1" t="s">
        <v>29</v>
      </c>
      <c r="K14397" s="1" t="s">
        <v>82</v>
      </c>
      <c r="L14397" s="2">
        <v>43048</v>
      </c>
      <c r="M14397" s="2">
        <v>43206</v>
      </c>
      <c r="N14397" s="2">
        <v>43209</v>
      </c>
      <c r="O14397">
        <v>158</v>
      </c>
      <c r="P14397" s="1" t="s">
        <v>52</v>
      </c>
      <c r="Q14397" s="1" t="s">
        <v>38</v>
      </c>
      <c r="R14397" s="1" t="s">
        <v>29</v>
      </c>
      <c r="S14397">
        <v>0</v>
      </c>
      <c r="T14397">
        <v>0</v>
      </c>
      <c r="U14397" s="1" t="s">
        <v>33</v>
      </c>
      <c r="V14397">
        <v>69.92</v>
      </c>
      <c r="W14397">
        <v>209.76</v>
      </c>
      <c r="X14397">
        <v>104.88</v>
      </c>
      <c r="Y14397">
        <v>1</v>
      </c>
      <c r="Z14397" s="1" t="s">
        <v>40</v>
      </c>
      <c r="AA14397" s="1" t="s">
        <v>35</v>
      </c>
    </row>
    <row r="14398" spans="1:27" x14ac:dyDescent="0.25">
      <c r="A14398" s="1" t="s">
        <v>14457</v>
      </c>
      <c r="B14398">
        <v>1</v>
      </c>
      <c r="C14398">
        <v>0</v>
      </c>
      <c r="D14398">
        <v>1</v>
      </c>
      <c r="E14398" s="1" t="s">
        <v>27</v>
      </c>
      <c r="F14398">
        <v>1</v>
      </c>
      <c r="G14398">
        <v>0</v>
      </c>
      <c r="H14398">
        <v>1</v>
      </c>
      <c r="I14398" s="1" t="s">
        <v>28</v>
      </c>
      <c r="J14398" s="1" t="s">
        <v>29</v>
      </c>
      <c r="K14398" s="1" t="s">
        <v>30</v>
      </c>
      <c r="L14398" s="2">
        <v>43008</v>
      </c>
      <c r="M14398" s="2">
        <v>43012</v>
      </c>
      <c r="N14398" s="2">
        <v>43013</v>
      </c>
      <c r="O14398">
        <v>4</v>
      </c>
      <c r="P14398" s="1" t="s">
        <v>39</v>
      </c>
      <c r="Q14398" s="1" t="s">
        <v>38</v>
      </c>
      <c r="R14398" s="1" t="s">
        <v>29</v>
      </c>
      <c r="S14398">
        <v>0</v>
      </c>
      <c r="T14398">
        <v>0</v>
      </c>
      <c r="U14398" s="1" t="s">
        <v>33</v>
      </c>
      <c r="V14398">
        <v>0</v>
      </c>
      <c r="W14398">
        <v>0</v>
      </c>
      <c r="X14398">
        <v>0</v>
      </c>
      <c r="Y14398">
        <v>1</v>
      </c>
      <c r="Z14398" s="1" t="s">
        <v>40</v>
      </c>
      <c r="AA14398" s="1" t="s">
        <v>35</v>
      </c>
    </row>
    <row r="14399" spans="1:27" x14ac:dyDescent="0.25">
      <c r="A14399" s="1" t="s">
        <v>14458</v>
      </c>
      <c r="B14399">
        <v>1</v>
      </c>
      <c r="C14399">
        <v>0</v>
      </c>
      <c r="D14399">
        <v>1</v>
      </c>
      <c r="E14399" s="1" t="s">
        <v>27</v>
      </c>
      <c r="F14399">
        <v>0</v>
      </c>
      <c r="G14399">
        <v>3</v>
      </c>
      <c r="H14399">
        <v>3</v>
      </c>
      <c r="I14399" s="1" t="s">
        <v>28</v>
      </c>
      <c r="J14399" s="1" t="s">
        <v>29</v>
      </c>
      <c r="K14399" s="1" t="s">
        <v>30</v>
      </c>
      <c r="L14399" s="2">
        <v>43239</v>
      </c>
      <c r="M14399" s="2">
        <v>43405</v>
      </c>
      <c r="N14399" s="2">
        <v>43408</v>
      </c>
      <c r="O14399">
        <v>166</v>
      </c>
      <c r="P14399" s="1" t="s">
        <v>52</v>
      </c>
      <c r="Q14399" s="1" t="s">
        <v>31</v>
      </c>
      <c r="R14399" s="1" t="s">
        <v>29</v>
      </c>
      <c r="S14399">
        <v>0</v>
      </c>
      <c r="T14399">
        <v>0</v>
      </c>
      <c r="U14399" s="1" t="s">
        <v>33</v>
      </c>
      <c r="V14399">
        <v>110</v>
      </c>
      <c r="W14399">
        <v>330</v>
      </c>
      <c r="X14399">
        <v>330</v>
      </c>
      <c r="Y14399">
        <v>0</v>
      </c>
      <c r="Z14399" s="1" t="s">
        <v>34</v>
      </c>
      <c r="AA14399" s="1" t="s">
        <v>42</v>
      </c>
    </row>
    <row r="14400" spans="1:27" x14ac:dyDescent="0.25">
      <c r="A14400" s="1" t="s">
        <v>14459</v>
      </c>
      <c r="B14400">
        <v>2</v>
      </c>
      <c r="C14400">
        <v>0</v>
      </c>
      <c r="D14400">
        <v>2</v>
      </c>
      <c r="E14400" s="1" t="s">
        <v>27</v>
      </c>
      <c r="F14400">
        <v>1</v>
      </c>
      <c r="G14400">
        <v>2</v>
      </c>
      <c r="H14400">
        <v>3</v>
      </c>
      <c r="I14400" s="1" t="s">
        <v>28</v>
      </c>
      <c r="J14400" s="1" t="s">
        <v>29</v>
      </c>
      <c r="K14400" s="1" t="s">
        <v>30</v>
      </c>
      <c r="L14400" s="2">
        <v>42960</v>
      </c>
      <c r="M14400" s="2">
        <v>43233</v>
      </c>
      <c r="N14400" s="2">
        <v>43236</v>
      </c>
      <c r="O14400">
        <v>273</v>
      </c>
      <c r="P14400" s="1" t="s">
        <v>32</v>
      </c>
      <c r="Q14400" s="1" t="s">
        <v>31</v>
      </c>
      <c r="R14400" s="1" t="s">
        <v>29</v>
      </c>
      <c r="S14400">
        <v>0</v>
      </c>
      <c r="T14400">
        <v>0</v>
      </c>
      <c r="U14400" s="1" t="s">
        <v>33</v>
      </c>
      <c r="V14400">
        <v>95</v>
      </c>
      <c r="W14400">
        <v>285</v>
      </c>
      <c r="X14400">
        <v>142.5</v>
      </c>
      <c r="Y14400">
        <v>0</v>
      </c>
      <c r="Z14400" s="1" t="s">
        <v>34</v>
      </c>
      <c r="AA14400" s="1" t="s">
        <v>42</v>
      </c>
    </row>
    <row r="14401" spans="1:27" x14ac:dyDescent="0.25">
      <c r="A14401" s="1" t="s">
        <v>14460</v>
      </c>
      <c r="B14401">
        <v>2</v>
      </c>
      <c r="C14401">
        <v>0</v>
      </c>
      <c r="D14401">
        <v>2</v>
      </c>
      <c r="E14401" s="1" t="s">
        <v>27</v>
      </c>
      <c r="F14401">
        <v>1</v>
      </c>
      <c r="G14401">
        <v>5</v>
      </c>
      <c r="H14401">
        <v>6</v>
      </c>
      <c r="I14401" s="1" t="s">
        <v>28</v>
      </c>
      <c r="J14401" s="1" t="s">
        <v>29</v>
      </c>
      <c r="K14401" s="1" t="s">
        <v>30</v>
      </c>
      <c r="L14401" s="2">
        <v>42952</v>
      </c>
      <c r="M14401" s="2">
        <v>42957</v>
      </c>
      <c r="N14401" s="2">
        <v>42963</v>
      </c>
      <c r="O14401">
        <v>5</v>
      </c>
      <c r="P14401" s="1" t="s">
        <v>39</v>
      </c>
      <c r="Q14401" s="1" t="s">
        <v>38</v>
      </c>
      <c r="R14401" s="1" t="s">
        <v>29</v>
      </c>
      <c r="S14401">
        <v>0</v>
      </c>
      <c r="T14401">
        <v>0</v>
      </c>
      <c r="U14401" s="1" t="s">
        <v>33</v>
      </c>
      <c r="V14401">
        <v>90</v>
      </c>
      <c r="W14401">
        <v>540</v>
      </c>
      <c r="X14401">
        <v>270</v>
      </c>
      <c r="Y14401">
        <v>1</v>
      </c>
      <c r="Z14401" s="1" t="s">
        <v>40</v>
      </c>
      <c r="AA14401" s="1" t="s">
        <v>35</v>
      </c>
    </row>
    <row r="14402" spans="1:27" x14ac:dyDescent="0.25">
      <c r="A14402" s="1" t="s">
        <v>14461</v>
      </c>
      <c r="B14402">
        <v>2</v>
      </c>
      <c r="C14402">
        <v>0</v>
      </c>
      <c r="D14402">
        <v>2</v>
      </c>
      <c r="E14402" s="1" t="s">
        <v>27</v>
      </c>
      <c r="F14402">
        <v>0</v>
      </c>
      <c r="G14402">
        <v>2</v>
      </c>
      <c r="H14402">
        <v>2</v>
      </c>
      <c r="I14402" s="1" t="s">
        <v>28</v>
      </c>
      <c r="J14402" s="1" t="s">
        <v>29</v>
      </c>
      <c r="K14402" s="1" t="s">
        <v>30</v>
      </c>
      <c r="L14402" s="2">
        <v>42980</v>
      </c>
      <c r="M14402" s="2">
        <v>42989</v>
      </c>
      <c r="N14402" s="2">
        <v>42991</v>
      </c>
      <c r="O14402">
        <v>9</v>
      </c>
      <c r="P14402" s="1" t="s">
        <v>39</v>
      </c>
      <c r="Q14402" s="1" t="s">
        <v>38</v>
      </c>
      <c r="R14402" s="1" t="s">
        <v>29</v>
      </c>
      <c r="S14402">
        <v>0</v>
      </c>
      <c r="T14402">
        <v>0</v>
      </c>
      <c r="U14402" s="1" t="s">
        <v>33</v>
      </c>
      <c r="V14402">
        <v>128.5</v>
      </c>
      <c r="W14402">
        <v>257</v>
      </c>
      <c r="X14402">
        <v>128.5</v>
      </c>
      <c r="Y14402">
        <v>2</v>
      </c>
      <c r="Z14402" s="1" t="s">
        <v>40</v>
      </c>
      <c r="AA14402" s="1" t="s">
        <v>35</v>
      </c>
    </row>
    <row r="14403" spans="1:27" x14ac:dyDescent="0.25">
      <c r="A14403" s="1" t="s">
        <v>14462</v>
      </c>
      <c r="B14403">
        <v>1</v>
      </c>
      <c r="C14403">
        <v>0</v>
      </c>
      <c r="D14403">
        <v>1</v>
      </c>
      <c r="E14403" s="1" t="s">
        <v>27</v>
      </c>
      <c r="F14403">
        <v>0</v>
      </c>
      <c r="G14403">
        <v>2</v>
      </c>
      <c r="H14403">
        <v>2</v>
      </c>
      <c r="I14403" s="1" t="s">
        <v>28</v>
      </c>
      <c r="J14403" s="1" t="s">
        <v>29</v>
      </c>
      <c r="K14403" s="1" t="s">
        <v>30</v>
      </c>
      <c r="L14403" s="2">
        <v>43106</v>
      </c>
      <c r="M14403" s="2">
        <v>43209</v>
      </c>
      <c r="N14403" s="2">
        <v>43211</v>
      </c>
      <c r="O14403">
        <v>103</v>
      </c>
      <c r="P14403" s="1" t="s">
        <v>52</v>
      </c>
      <c r="Q14403" s="1" t="s">
        <v>31</v>
      </c>
      <c r="R14403" s="1" t="s">
        <v>29</v>
      </c>
      <c r="S14403">
        <v>0</v>
      </c>
      <c r="T14403">
        <v>0</v>
      </c>
      <c r="U14403" s="1" t="s">
        <v>33</v>
      </c>
      <c r="V14403">
        <v>115</v>
      </c>
      <c r="W14403">
        <v>230</v>
      </c>
      <c r="X14403">
        <v>230</v>
      </c>
      <c r="Y14403">
        <v>0</v>
      </c>
      <c r="Z14403" s="1" t="s">
        <v>34</v>
      </c>
      <c r="AA14403" s="1" t="s">
        <v>42</v>
      </c>
    </row>
    <row r="14404" spans="1:27" x14ac:dyDescent="0.25">
      <c r="A14404" s="1" t="s">
        <v>14463</v>
      </c>
      <c r="B14404">
        <v>2</v>
      </c>
      <c r="C14404">
        <v>2</v>
      </c>
      <c r="D14404">
        <v>4</v>
      </c>
      <c r="E14404" s="1" t="s">
        <v>81</v>
      </c>
      <c r="F14404">
        <v>2</v>
      </c>
      <c r="G14404">
        <v>2</v>
      </c>
      <c r="H14404">
        <v>4</v>
      </c>
      <c r="I14404" s="1" t="s">
        <v>47</v>
      </c>
      <c r="J14404" s="1" t="s">
        <v>29</v>
      </c>
      <c r="K14404" s="1" t="s">
        <v>112</v>
      </c>
      <c r="L14404" s="2">
        <v>43255</v>
      </c>
      <c r="M14404" s="2">
        <v>43270</v>
      </c>
      <c r="N14404" s="2">
        <v>43274</v>
      </c>
      <c r="O14404">
        <v>15</v>
      </c>
      <c r="P14404" s="1" t="s">
        <v>45</v>
      </c>
      <c r="Q14404" s="1" t="s">
        <v>38</v>
      </c>
      <c r="R14404" s="1" t="s">
        <v>29</v>
      </c>
      <c r="S14404">
        <v>0</v>
      </c>
      <c r="T14404">
        <v>0</v>
      </c>
      <c r="U14404" s="1" t="s">
        <v>33</v>
      </c>
      <c r="V14404">
        <v>278</v>
      </c>
      <c r="W14404">
        <v>1112</v>
      </c>
      <c r="X14404">
        <v>278</v>
      </c>
      <c r="Y14404">
        <v>2</v>
      </c>
      <c r="Z14404" s="1" t="s">
        <v>40</v>
      </c>
      <c r="AA14404" s="1" t="s">
        <v>35</v>
      </c>
    </row>
    <row r="14405" spans="1:27" x14ac:dyDescent="0.25">
      <c r="A14405" s="1" t="s">
        <v>14464</v>
      </c>
      <c r="B14405">
        <v>2</v>
      </c>
      <c r="C14405">
        <v>0</v>
      </c>
      <c r="D14405">
        <v>2</v>
      </c>
      <c r="E14405" s="1" t="s">
        <v>27</v>
      </c>
      <c r="F14405">
        <v>1</v>
      </c>
      <c r="G14405">
        <v>5</v>
      </c>
      <c r="H14405">
        <v>6</v>
      </c>
      <c r="I14405" s="1" t="s">
        <v>37</v>
      </c>
      <c r="J14405" s="1" t="s">
        <v>29</v>
      </c>
      <c r="K14405" s="1" t="s">
        <v>30</v>
      </c>
      <c r="L14405" s="2">
        <v>42979</v>
      </c>
      <c r="M14405" s="2">
        <v>42999</v>
      </c>
      <c r="N14405" s="2">
        <v>43005</v>
      </c>
      <c r="O14405">
        <v>20</v>
      </c>
      <c r="P14405" s="1" t="s">
        <v>45</v>
      </c>
      <c r="Q14405" s="1" t="s">
        <v>38</v>
      </c>
      <c r="R14405" s="1" t="s">
        <v>29</v>
      </c>
      <c r="S14405">
        <v>0</v>
      </c>
      <c r="T14405">
        <v>0</v>
      </c>
      <c r="U14405" s="1" t="s">
        <v>33</v>
      </c>
      <c r="V14405">
        <v>140.33000000000001</v>
      </c>
      <c r="W14405">
        <v>841.98</v>
      </c>
      <c r="X14405">
        <v>420.99</v>
      </c>
      <c r="Y14405">
        <v>2</v>
      </c>
      <c r="Z14405" s="1" t="s">
        <v>40</v>
      </c>
      <c r="AA14405" s="1" t="s">
        <v>35</v>
      </c>
    </row>
    <row r="14406" spans="1:27" x14ac:dyDescent="0.25">
      <c r="A14406" s="1" t="s">
        <v>14465</v>
      </c>
      <c r="B14406">
        <v>2</v>
      </c>
      <c r="C14406">
        <v>0</v>
      </c>
      <c r="D14406">
        <v>2</v>
      </c>
      <c r="E14406" s="1" t="s">
        <v>27</v>
      </c>
      <c r="F14406">
        <v>0</v>
      </c>
      <c r="G14406">
        <v>4</v>
      </c>
      <c r="H14406">
        <v>4</v>
      </c>
      <c r="I14406" s="1" t="s">
        <v>28</v>
      </c>
      <c r="J14406" s="1" t="s">
        <v>29</v>
      </c>
      <c r="K14406" s="1" t="s">
        <v>30</v>
      </c>
      <c r="L14406" s="2">
        <v>43129</v>
      </c>
      <c r="M14406" s="2">
        <v>43167</v>
      </c>
      <c r="N14406" s="2">
        <v>43171</v>
      </c>
      <c r="O14406">
        <v>38</v>
      </c>
      <c r="P14406" s="1" t="s">
        <v>45</v>
      </c>
      <c r="Q14406" s="1" t="s">
        <v>38</v>
      </c>
      <c r="R14406" s="1" t="s">
        <v>29</v>
      </c>
      <c r="S14406">
        <v>0</v>
      </c>
      <c r="T14406">
        <v>0</v>
      </c>
      <c r="U14406" s="1" t="s">
        <v>33</v>
      </c>
      <c r="V14406">
        <v>81.900000000000006</v>
      </c>
      <c r="W14406">
        <v>327.60000000000002</v>
      </c>
      <c r="X14406">
        <v>163.80000000000001</v>
      </c>
      <c r="Y14406">
        <v>1</v>
      </c>
      <c r="Z14406" s="1" t="s">
        <v>40</v>
      </c>
      <c r="AA14406" s="1" t="s">
        <v>42</v>
      </c>
    </row>
    <row r="14407" spans="1:27" x14ac:dyDescent="0.25">
      <c r="A14407" s="1" t="s">
        <v>14466</v>
      </c>
      <c r="B14407">
        <v>2</v>
      </c>
      <c r="C14407">
        <v>0</v>
      </c>
      <c r="D14407">
        <v>2</v>
      </c>
      <c r="E14407" s="1" t="s">
        <v>27</v>
      </c>
      <c r="F14407">
        <v>1</v>
      </c>
      <c r="G14407">
        <v>4</v>
      </c>
      <c r="H14407">
        <v>5</v>
      </c>
      <c r="I14407" s="1" t="s">
        <v>28</v>
      </c>
      <c r="J14407" s="1" t="s">
        <v>29</v>
      </c>
      <c r="K14407" s="1" t="s">
        <v>30</v>
      </c>
      <c r="L14407" s="2">
        <v>43219</v>
      </c>
      <c r="M14407" s="2">
        <v>43336</v>
      </c>
      <c r="N14407" s="2">
        <v>43341</v>
      </c>
      <c r="O14407">
        <v>117</v>
      </c>
      <c r="P14407" s="1" t="s">
        <v>52</v>
      </c>
      <c r="Q14407" s="1" t="s">
        <v>31</v>
      </c>
      <c r="R14407" s="1" t="s">
        <v>29</v>
      </c>
      <c r="S14407">
        <v>0</v>
      </c>
      <c r="T14407">
        <v>0</v>
      </c>
      <c r="U14407" s="1" t="s">
        <v>33</v>
      </c>
      <c r="V14407">
        <v>72.25</v>
      </c>
      <c r="W14407">
        <v>361.25</v>
      </c>
      <c r="X14407">
        <v>180.625</v>
      </c>
      <c r="Y14407">
        <v>0</v>
      </c>
      <c r="Z14407" s="1" t="s">
        <v>34</v>
      </c>
      <c r="AA14407" s="1" t="s">
        <v>42</v>
      </c>
    </row>
    <row r="14408" spans="1:27" x14ac:dyDescent="0.25">
      <c r="A14408" s="1" t="s">
        <v>14467</v>
      </c>
      <c r="B14408">
        <v>2</v>
      </c>
      <c r="C14408">
        <v>2</v>
      </c>
      <c r="D14408">
        <v>4</v>
      </c>
      <c r="E14408" s="1" t="s">
        <v>81</v>
      </c>
      <c r="F14408">
        <v>0</v>
      </c>
      <c r="G14408">
        <v>1</v>
      </c>
      <c r="H14408">
        <v>1</v>
      </c>
      <c r="I14408" s="1" t="s">
        <v>28</v>
      </c>
      <c r="J14408" s="1" t="s">
        <v>29</v>
      </c>
      <c r="K14408" s="1" t="s">
        <v>112</v>
      </c>
      <c r="L14408" s="2">
        <v>42981</v>
      </c>
      <c r="M14408" s="2">
        <v>42981</v>
      </c>
      <c r="N14408" s="2">
        <v>42982</v>
      </c>
      <c r="O14408">
        <v>0</v>
      </c>
      <c r="P14408" s="1" t="s">
        <v>56</v>
      </c>
      <c r="Q14408" s="1" t="s">
        <v>38</v>
      </c>
      <c r="R14408" s="1" t="s">
        <v>29</v>
      </c>
      <c r="S14408">
        <v>0</v>
      </c>
      <c r="T14408">
        <v>0</v>
      </c>
      <c r="U14408" s="1" t="s">
        <v>33</v>
      </c>
      <c r="V14408">
        <v>155</v>
      </c>
      <c r="W14408">
        <v>155</v>
      </c>
      <c r="X14408">
        <v>38.75</v>
      </c>
      <c r="Y14408">
        <v>0</v>
      </c>
      <c r="Z14408" s="1" t="s">
        <v>34</v>
      </c>
      <c r="AA14408" s="1" t="s">
        <v>35</v>
      </c>
    </row>
    <row r="14409" spans="1:27" x14ac:dyDescent="0.25">
      <c r="A14409" s="1" t="s">
        <v>14468</v>
      </c>
      <c r="B14409">
        <v>2</v>
      </c>
      <c r="C14409">
        <v>0</v>
      </c>
      <c r="D14409">
        <v>2</v>
      </c>
      <c r="E14409" s="1" t="s">
        <v>27</v>
      </c>
      <c r="F14409">
        <v>2</v>
      </c>
      <c r="G14409">
        <v>5</v>
      </c>
      <c r="H14409">
        <v>7</v>
      </c>
      <c r="I14409" s="1" t="s">
        <v>37</v>
      </c>
      <c r="J14409" s="1" t="s">
        <v>29</v>
      </c>
      <c r="K14409" s="1" t="s">
        <v>30</v>
      </c>
      <c r="L14409" s="2">
        <v>43200</v>
      </c>
      <c r="M14409" s="2">
        <v>43293</v>
      </c>
      <c r="N14409" s="2">
        <v>43300</v>
      </c>
      <c r="O14409">
        <v>93</v>
      </c>
      <c r="P14409" s="1" t="s">
        <v>52</v>
      </c>
      <c r="Q14409" s="1" t="s">
        <v>38</v>
      </c>
      <c r="R14409" s="1" t="s">
        <v>29</v>
      </c>
      <c r="S14409">
        <v>0</v>
      </c>
      <c r="T14409">
        <v>0</v>
      </c>
      <c r="U14409" s="1" t="s">
        <v>33</v>
      </c>
      <c r="V14409">
        <v>71.400000000000006</v>
      </c>
      <c r="W14409">
        <v>499.8</v>
      </c>
      <c r="X14409">
        <v>249.9</v>
      </c>
      <c r="Y14409">
        <v>1</v>
      </c>
      <c r="Z14409" s="1" t="s">
        <v>40</v>
      </c>
      <c r="AA14409" s="1" t="s">
        <v>35</v>
      </c>
    </row>
    <row r="14410" spans="1:27" x14ac:dyDescent="0.25">
      <c r="A14410" s="1" t="s">
        <v>14469</v>
      </c>
      <c r="B14410">
        <v>1</v>
      </c>
      <c r="C14410">
        <v>0</v>
      </c>
      <c r="D14410">
        <v>1</v>
      </c>
      <c r="E14410" s="1" t="s">
        <v>27</v>
      </c>
      <c r="F14410">
        <v>0</v>
      </c>
      <c r="G14410">
        <v>1</v>
      </c>
      <c r="H14410">
        <v>1</v>
      </c>
      <c r="I14410" s="1" t="s">
        <v>37</v>
      </c>
      <c r="J14410" s="1" t="s">
        <v>29</v>
      </c>
      <c r="K14410" s="1" t="s">
        <v>30</v>
      </c>
      <c r="L14410" s="2">
        <v>43187</v>
      </c>
      <c r="M14410" s="2">
        <v>43195</v>
      </c>
      <c r="N14410" s="2">
        <v>43196</v>
      </c>
      <c r="O14410">
        <v>8</v>
      </c>
      <c r="P14410" s="1" t="s">
        <v>39</v>
      </c>
      <c r="Q14410" s="1" t="s">
        <v>38</v>
      </c>
      <c r="R14410" s="1" t="s">
        <v>29</v>
      </c>
      <c r="S14410">
        <v>0</v>
      </c>
      <c r="T14410">
        <v>0</v>
      </c>
      <c r="U14410" s="1" t="s">
        <v>33</v>
      </c>
      <c r="V14410">
        <v>89</v>
      </c>
      <c r="W14410">
        <v>89</v>
      </c>
      <c r="X14410">
        <v>89</v>
      </c>
      <c r="Y14410">
        <v>1</v>
      </c>
      <c r="Z14410" s="1" t="s">
        <v>40</v>
      </c>
      <c r="AA14410" s="1" t="s">
        <v>35</v>
      </c>
    </row>
    <row r="14411" spans="1:27" x14ac:dyDescent="0.25">
      <c r="A14411" s="1" t="s">
        <v>14470</v>
      </c>
      <c r="B14411">
        <v>2</v>
      </c>
      <c r="C14411">
        <v>0</v>
      </c>
      <c r="D14411">
        <v>2</v>
      </c>
      <c r="E14411" s="1" t="s">
        <v>27</v>
      </c>
      <c r="F14411">
        <v>0</v>
      </c>
      <c r="G14411">
        <v>2</v>
      </c>
      <c r="H14411">
        <v>2</v>
      </c>
      <c r="I14411" s="1" t="s">
        <v>47</v>
      </c>
      <c r="J14411" s="1" t="s">
        <v>29</v>
      </c>
      <c r="K14411" s="1" t="s">
        <v>30</v>
      </c>
      <c r="L14411" s="2">
        <v>42660</v>
      </c>
      <c r="M14411" s="2">
        <v>42917</v>
      </c>
      <c r="N14411" s="2">
        <v>42919</v>
      </c>
      <c r="O14411">
        <v>257</v>
      </c>
      <c r="P14411" s="1" t="s">
        <v>32</v>
      </c>
      <c r="Q14411" s="1" t="s">
        <v>31</v>
      </c>
      <c r="R14411" s="1" t="s">
        <v>29</v>
      </c>
      <c r="S14411">
        <v>0</v>
      </c>
      <c r="T14411">
        <v>0</v>
      </c>
      <c r="U14411" s="1" t="s">
        <v>33</v>
      </c>
      <c r="V14411">
        <v>101.5</v>
      </c>
      <c r="W14411">
        <v>203</v>
      </c>
      <c r="X14411">
        <v>101.5</v>
      </c>
      <c r="Y14411">
        <v>0</v>
      </c>
      <c r="Z14411" s="1" t="s">
        <v>34</v>
      </c>
      <c r="AA14411" s="1" t="s">
        <v>42</v>
      </c>
    </row>
    <row r="14412" spans="1:27" x14ac:dyDescent="0.25">
      <c r="A14412" s="1" t="s">
        <v>14471</v>
      </c>
      <c r="B14412">
        <v>1</v>
      </c>
      <c r="C14412">
        <v>0</v>
      </c>
      <c r="D14412">
        <v>1</v>
      </c>
      <c r="E14412" s="1" t="s">
        <v>27</v>
      </c>
      <c r="F14412">
        <v>0</v>
      </c>
      <c r="G14412">
        <v>3</v>
      </c>
      <c r="H14412">
        <v>3</v>
      </c>
      <c r="I14412" s="1" t="s">
        <v>28</v>
      </c>
      <c r="J14412" s="1" t="s">
        <v>29</v>
      </c>
      <c r="K14412" s="1" t="s">
        <v>30</v>
      </c>
      <c r="L14412" s="2">
        <v>42995</v>
      </c>
      <c r="M14412" s="2">
        <v>43014</v>
      </c>
      <c r="N14412" s="2">
        <v>43017</v>
      </c>
      <c r="O14412">
        <v>19</v>
      </c>
      <c r="P14412" s="1" t="s">
        <v>45</v>
      </c>
      <c r="Q14412" s="1" t="s">
        <v>31</v>
      </c>
      <c r="R14412" s="1" t="s">
        <v>86</v>
      </c>
      <c r="S14412">
        <v>1</v>
      </c>
      <c r="T14412">
        <v>0</v>
      </c>
      <c r="U14412" s="1" t="s">
        <v>33</v>
      </c>
      <c r="V14412">
        <v>80</v>
      </c>
      <c r="W14412">
        <v>240</v>
      </c>
      <c r="X14412">
        <v>240</v>
      </c>
      <c r="Y14412">
        <v>0</v>
      </c>
      <c r="Z14412" s="1" t="s">
        <v>34</v>
      </c>
      <c r="AA14412" s="1" t="s">
        <v>35</v>
      </c>
    </row>
    <row r="14413" spans="1:27" x14ac:dyDescent="0.25">
      <c r="A14413" s="1" t="s">
        <v>14472</v>
      </c>
      <c r="B14413">
        <v>1</v>
      </c>
      <c r="C14413">
        <v>0</v>
      </c>
      <c r="D14413">
        <v>1</v>
      </c>
      <c r="E14413" s="1" t="s">
        <v>27</v>
      </c>
      <c r="F14413">
        <v>1</v>
      </c>
      <c r="G14413">
        <v>0</v>
      </c>
      <c r="H14413">
        <v>1</v>
      </c>
      <c r="I14413" s="1" t="s">
        <v>28</v>
      </c>
      <c r="J14413" s="1" t="s">
        <v>29</v>
      </c>
      <c r="K14413" s="1" t="s">
        <v>30</v>
      </c>
      <c r="L14413" s="2">
        <v>43057</v>
      </c>
      <c r="M14413" s="2">
        <v>43062</v>
      </c>
      <c r="N14413" s="2">
        <v>43063</v>
      </c>
      <c r="O14413">
        <v>5</v>
      </c>
      <c r="P14413" s="1" t="s">
        <v>39</v>
      </c>
      <c r="Q14413" s="1" t="s">
        <v>68</v>
      </c>
      <c r="R14413" s="1" t="s">
        <v>86</v>
      </c>
      <c r="S14413">
        <v>0</v>
      </c>
      <c r="T14413">
        <v>2</v>
      </c>
      <c r="U14413" s="1" t="s">
        <v>33</v>
      </c>
      <c r="V14413">
        <v>65</v>
      </c>
      <c r="W14413">
        <v>65</v>
      </c>
      <c r="X14413">
        <v>65</v>
      </c>
      <c r="Y14413">
        <v>0</v>
      </c>
      <c r="Z14413" s="1" t="s">
        <v>34</v>
      </c>
      <c r="AA14413" s="1" t="s">
        <v>35</v>
      </c>
    </row>
    <row r="14414" spans="1:27" x14ac:dyDescent="0.25">
      <c r="A14414" s="1" t="s">
        <v>14473</v>
      </c>
      <c r="B14414">
        <v>1</v>
      </c>
      <c r="C14414">
        <v>0</v>
      </c>
      <c r="D14414">
        <v>1</v>
      </c>
      <c r="E14414" s="1" t="s">
        <v>27</v>
      </c>
      <c r="F14414">
        <v>0</v>
      </c>
      <c r="G14414">
        <v>2</v>
      </c>
      <c r="H14414">
        <v>2</v>
      </c>
      <c r="I14414" s="1" t="s">
        <v>28</v>
      </c>
      <c r="J14414" s="1" t="s">
        <v>29</v>
      </c>
      <c r="K14414" s="1" t="s">
        <v>30</v>
      </c>
      <c r="L14414" s="2">
        <v>43083</v>
      </c>
      <c r="M14414" s="2">
        <v>43275</v>
      </c>
      <c r="N14414" s="2">
        <v>43277</v>
      </c>
      <c r="O14414">
        <v>192</v>
      </c>
      <c r="P14414" s="1" t="s">
        <v>32</v>
      </c>
      <c r="Q14414" s="1" t="s">
        <v>31</v>
      </c>
      <c r="R14414" s="1" t="s">
        <v>29</v>
      </c>
      <c r="S14414">
        <v>0</v>
      </c>
      <c r="T14414">
        <v>0</v>
      </c>
      <c r="U14414" s="1" t="s">
        <v>33</v>
      </c>
      <c r="V14414">
        <v>110</v>
      </c>
      <c r="W14414">
        <v>220</v>
      </c>
      <c r="X14414">
        <v>220</v>
      </c>
      <c r="Y14414">
        <v>0</v>
      </c>
      <c r="Z14414" s="1" t="s">
        <v>34</v>
      </c>
      <c r="AA14414" s="1" t="s">
        <v>42</v>
      </c>
    </row>
    <row r="14415" spans="1:27" x14ac:dyDescent="0.25">
      <c r="A14415" s="1" t="s">
        <v>14474</v>
      </c>
      <c r="B14415">
        <v>3</v>
      </c>
      <c r="C14415">
        <v>0</v>
      </c>
      <c r="D14415">
        <v>3</v>
      </c>
      <c r="E14415" s="1" t="s">
        <v>27</v>
      </c>
      <c r="F14415">
        <v>2</v>
      </c>
      <c r="G14415">
        <v>3</v>
      </c>
      <c r="H14415">
        <v>5</v>
      </c>
      <c r="I14415" s="1" t="s">
        <v>28</v>
      </c>
      <c r="J14415" s="1" t="s">
        <v>29</v>
      </c>
      <c r="K14415" s="1" t="s">
        <v>30</v>
      </c>
      <c r="L14415" s="2">
        <v>43146</v>
      </c>
      <c r="M14415" s="2">
        <v>43338</v>
      </c>
      <c r="N14415" s="2">
        <v>43343</v>
      </c>
      <c r="O14415">
        <v>192</v>
      </c>
      <c r="P14415" s="1" t="s">
        <v>32</v>
      </c>
      <c r="Q14415" s="1" t="s">
        <v>31</v>
      </c>
      <c r="R14415" s="1" t="s">
        <v>29</v>
      </c>
      <c r="S14415">
        <v>0</v>
      </c>
      <c r="T14415">
        <v>0</v>
      </c>
      <c r="U14415" s="1" t="s">
        <v>33</v>
      </c>
      <c r="V14415">
        <v>96.9</v>
      </c>
      <c r="W14415">
        <v>484.5</v>
      </c>
      <c r="X14415">
        <v>161.5</v>
      </c>
      <c r="Y14415">
        <v>1</v>
      </c>
      <c r="Z14415" s="1" t="s">
        <v>40</v>
      </c>
      <c r="AA14415" s="1" t="s">
        <v>35</v>
      </c>
    </row>
    <row r="14416" spans="1:27" x14ac:dyDescent="0.25">
      <c r="A14416" s="1" t="s">
        <v>14475</v>
      </c>
      <c r="B14416">
        <v>3</v>
      </c>
      <c r="C14416">
        <v>1</v>
      </c>
      <c r="D14416">
        <v>4</v>
      </c>
      <c r="E14416" s="1" t="s">
        <v>81</v>
      </c>
      <c r="F14416">
        <v>0</v>
      </c>
      <c r="G14416">
        <v>3</v>
      </c>
      <c r="H14416">
        <v>3</v>
      </c>
      <c r="I14416" s="1" t="s">
        <v>28</v>
      </c>
      <c r="J14416" s="1" t="s">
        <v>29</v>
      </c>
      <c r="K14416" s="1" t="s">
        <v>112</v>
      </c>
      <c r="L14416" s="2">
        <v>43305</v>
      </c>
      <c r="M14416" s="2">
        <v>43343</v>
      </c>
      <c r="N14416" s="2">
        <v>43346</v>
      </c>
      <c r="O14416">
        <v>38</v>
      </c>
      <c r="P14416" s="1" t="s">
        <v>45</v>
      </c>
      <c r="Q14416" s="1" t="s">
        <v>38</v>
      </c>
      <c r="R14416" s="1" t="s">
        <v>29</v>
      </c>
      <c r="S14416">
        <v>0</v>
      </c>
      <c r="T14416">
        <v>0</v>
      </c>
      <c r="U14416" s="1" t="s">
        <v>33</v>
      </c>
      <c r="V14416">
        <v>199.3</v>
      </c>
      <c r="W14416">
        <v>597.9</v>
      </c>
      <c r="X14416">
        <v>149.47499999999999</v>
      </c>
      <c r="Y14416">
        <v>1</v>
      </c>
      <c r="Z14416" s="1" t="s">
        <v>40</v>
      </c>
      <c r="AA14416" s="1" t="s">
        <v>35</v>
      </c>
    </row>
    <row r="14417" spans="1:27" x14ac:dyDescent="0.25">
      <c r="A14417" s="1" t="s">
        <v>14476</v>
      </c>
      <c r="B14417">
        <v>2</v>
      </c>
      <c r="C14417">
        <v>0</v>
      </c>
      <c r="D14417">
        <v>2</v>
      </c>
      <c r="E14417" s="1" t="s">
        <v>27</v>
      </c>
      <c r="F14417">
        <v>2</v>
      </c>
      <c r="G14417">
        <v>3</v>
      </c>
      <c r="H14417">
        <v>5</v>
      </c>
      <c r="I14417" s="1" t="s">
        <v>47</v>
      </c>
      <c r="J14417" s="1" t="s">
        <v>86</v>
      </c>
      <c r="K14417" s="1" t="s">
        <v>30</v>
      </c>
      <c r="L14417" s="2">
        <v>43166</v>
      </c>
      <c r="M14417" s="2">
        <v>43318</v>
      </c>
      <c r="N14417" s="2">
        <v>43323</v>
      </c>
      <c r="O14417">
        <v>152</v>
      </c>
      <c r="P14417" s="1" t="s">
        <v>52</v>
      </c>
      <c r="Q14417" s="1" t="s">
        <v>38</v>
      </c>
      <c r="R14417" s="1" t="s">
        <v>29</v>
      </c>
      <c r="S14417">
        <v>0</v>
      </c>
      <c r="T14417">
        <v>0</v>
      </c>
      <c r="U14417" s="1" t="s">
        <v>33</v>
      </c>
      <c r="V14417">
        <v>149.25</v>
      </c>
      <c r="W14417">
        <v>746.25</v>
      </c>
      <c r="X14417">
        <v>373.125</v>
      </c>
      <c r="Y14417">
        <v>1</v>
      </c>
      <c r="Z14417" s="1" t="s">
        <v>40</v>
      </c>
      <c r="AA14417" s="1" t="s">
        <v>42</v>
      </c>
    </row>
    <row r="14418" spans="1:27" x14ac:dyDescent="0.25">
      <c r="A14418" s="1" t="s">
        <v>14477</v>
      </c>
      <c r="B14418">
        <v>1</v>
      </c>
      <c r="C14418">
        <v>0</v>
      </c>
      <c r="D14418">
        <v>1</v>
      </c>
      <c r="E14418" s="1" t="s">
        <v>27</v>
      </c>
      <c r="F14418">
        <v>2</v>
      </c>
      <c r="G14418">
        <v>5</v>
      </c>
      <c r="H14418">
        <v>7</v>
      </c>
      <c r="I14418" s="1" t="s">
        <v>28</v>
      </c>
      <c r="J14418" s="1" t="s">
        <v>29</v>
      </c>
      <c r="K14418" s="1" t="s">
        <v>30</v>
      </c>
      <c r="L14418" s="2">
        <v>43120</v>
      </c>
      <c r="M14418" s="2">
        <v>43137</v>
      </c>
      <c r="N14418" s="2">
        <v>43144</v>
      </c>
      <c r="O14418">
        <v>17</v>
      </c>
      <c r="P14418" s="1" t="s">
        <v>45</v>
      </c>
      <c r="Q14418" s="1" t="s">
        <v>38</v>
      </c>
      <c r="R14418" s="1" t="s">
        <v>29</v>
      </c>
      <c r="S14418">
        <v>0</v>
      </c>
      <c r="T14418">
        <v>0</v>
      </c>
      <c r="U14418" s="1" t="s">
        <v>33</v>
      </c>
      <c r="V14418">
        <v>68</v>
      </c>
      <c r="W14418">
        <v>476</v>
      </c>
      <c r="X14418">
        <v>476</v>
      </c>
      <c r="Y14418">
        <v>1</v>
      </c>
      <c r="Z14418" s="1" t="s">
        <v>40</v>
      </c>
      <c r="AA14418" s="1" t="s">
        <v>42</v>
      </c>
    </row>
    <row r="14419" spans="1:27" x14ac:dyDescent="0.25">
      <c r="A14419" s="1" t="s">
        <v>14478</v>
      </c>
      <c r="B14419">
        <v>1</v>
      </c>
      <c r="C14419">
        <v>0</v>
      </c>
      <c r="D14419">
        <v>1</v>
      </c>
      <c r="E14419" s="1" t="s">
        <v>27</v>
      </c>
      <c r="F14419">
        <v>1</v>
      </c>
      <c r="G14419">
        <v>0</v>
      </c>
      <c r="H14419">
        <v>1</v>
      </c>
      <c r="I14419" s="1" t="s">
        <v>28</v>
      </c>
      <c r="J14419" s="1" t="s">
        <v>29</v>
      </c>
      <c r="K14419" s="1" t="s">
        <v>30</v>
      </c>
      <c r="L14419" s="2">
        <v>43446</v>
      </c>
      <c r="M14419" s="2">
        <v>43452</v>
      </c>
      <c r="N14419" s="2">
        <v>43453</v>
      </c>
      <c r="O14419">
        <v>6</v>
      </c>
      <c r="P14419" s="1" t="s">
        <v>39</v>
      </c>
      <c r="Q14419" s="1" t="s">
        <v>38</v>
      </c>
      <c r="R14419" s="1" t="s">
        <v>29</v>
      </c>
      <c r="S14419">
        <v>0</v>
      </c>
      <c r="T14419">
        <v>0</v>
      </c>
      <c r="U14419" s="1" t="s">
        <v>33</v>
      </c>
      <c r="V14419">
        <v>88</v>
      </c>
      <c r="W14419">
        <v>88</v>
      </c>
      <c r="X14419">
        <v>88</v>
      </c>
      <c r="Y14419">
        <v>1</v>
      </c>
      <c r="Z14419" s="1" t="s">
        <v>40</v>
      </c>
      <c r="AA14419" s="1" t="s">
        <v>35</v>
      </c>
    </row>
    <row r="14420" spans="1:27" x14ac:dyDescent="0.25">
      <c r="A14420" s="1" t="s">
        <v>14479</v>
      </c>
      <c r="B14420">
        <v>2</v>
      </c>
      <c r="C14420">
        <v>2</v>
      </c>
      <c r="D14420">
        <v>4</v>
      </c>
      <c r="E14420" s="1" t="s">
        <v>81</v>
      </c>
      <c r="F14420">
        <v>0</v>
      </c>
      <c r="G14420">
        <v>4</v>
      </c>
      <c r="H14420">
        <v>4</v>
      </c>
      <c r="I14420" s="1" t="s">
        <v>28</v>
      </c>
      <c r="J14420" s="1" t="s">
        <v>29</v>
      </c>
      <c r="K14420" s="1" t="s">
        <v>112</v>
      </c>
      <c r="L14420" s="2">
        <v>43222</v>
      </c>
      <c r="M14420" s="2">
        <v>43231</v>
      </c>
      <c r="N14420" s="2">
        <v>43235</v>
      </c>
      <c r="O14420">
        <v>9</v>
      </c>
      <c r="P14420" s="1" t="s">
        <v>39</v>
      </c>
      <c r="Q14420" s="1" t="s">
        <v>38</v>
      </c>
      <c r="R14420" s="1" t="s">
        <v>29</v>
      </c>
      <c r="S14420">
        <v>0</v>
      </c>
      <c r="T14420">
        <v>0</v>
      </c>
      <c r="U14420" s="1" t="s">
        <v>33</v>
      </c>
      <c r="V14420">
        <v>221</v>
      </c>
      <c r="W14420">
        <v>884</v>
      </c>
      <c r="X14420">
        <v>221</v>
      </c>
      <c r="Y14420">
        <v>0</v>
      </c>
      <c r="Z14420" s="1" t="s">
        <v>34</v>
      </c>
      <c r="AA14420" s="1" t="s">
        <v>42</v>
      </c>
    </row>
    <row r="14421" spans="1:27" x14ac:dyDescent="0.25">
      <c r="A14421" s="1" t="s">
        <v>14480</v>
      </c>
      <c r="B14421">
        <v>1</v>
      </c>
      <c r="C14421">
        <v>0</v>
      </c>
      <c r="D14421">
        <v>1</v>
      </c>
      <c r="E14421" s="1" t="s">
        <v>27</v>
      </c>
      <c r="F14421">
        <v>0</v>
      </c>
      <c r="G14421">
        <v>2</v>
      </c>
      <c r="H14421">
        <v>2</v>
      </c>
      <c r="I14421" s="1" t="s">
        <v>47</v>
      </c>
      <c r="J14421" s="1" t="s">
        <v>29</v>
      </c>
      <c r="K14421" s="1" t="s">
        <v>30</v>
      </c>
      <c r="L14421" s="2">
        <v>42922</v>
      </c>
      <c r="M14421" s="2">
        <v>43024</v>
      </c>
      <c r="N14421" s="2">
        <v>43026</v>
      </c>
      <c r="O14421">
        <v>102</v>
      </c>
      <c r="P14421" s="1" t="s">
        <v>52</v>
      </c>
      <c r="Q14421" s="1" t="s">
        <v>31</v>
      </c>
      <c r="R14421" s="1" t="s">
        <v>29</v>
      </c>
      <c r="S14421">
        <v>0</v>
      </c>
      <c r="T14421">
        <v>0</v>
      </c>
      <c r="U14421" s="1" t="s">
        <v>33</v>
      </c>
      <c r="V14421">
        <v>80</v>
      </c>
      <c r="W14421">
        <v>160</v>
      </c>
      <c r="X14421">
        <v>160</v>
      </c>
      <c r="Y14421">
        <v>0</v>
      </c>
      <c r="Z14421" s="1" t="s">
        <v>34</v>
      </c>
      <c r="AA14421" s="1" t="s">
        <v>42</v>
      </c>
    </row>
    <row r="14422" spans="1:27" x14ac:dyDescent="0.25">
      <c r="A14422" s="1" t="s">
        <v>14481</v>
      </c>
      <c r="B14422">
        <v>2</v>
      </c>
      <c r="C14422">
        <v>0</v>
      </c>
      <c r="D14422">
        <v>2</v>
      </c>
      <c r="E14422" s="1" t="s">
        <v>27</v>
      </c>
      <c r="F14422">
        <v>2</v>
      </c>
      <c r="G14422">
        <v>3</v>
      </c>
      <c r="H14422">
        <v>5</v>
      </c>
      <c r="I14422" s="1" t="s">
        <v>28</v>
      </c>
      <c r="J14422" s="1" t="s">
        <v>29</v>
      </c>
      <c r="K14422" s="1" t="s">
        <v>30</v>
      </c>
      <c r="L14422" s="2">
        <v>43130</v>
      </c>
      <c r="M14422" s="2">
        <v>43169</v>
      </c>
      <c r="N14422" s="2">
        <v>43174</v>
      </c>
      <c r="O14422">
        <v>39</v>
      </c>
      <c r="P14422" s="1" t="s">
        <v>45</v>
      </c>
      <c r="Q14422" s="1" t="s">
        <v>38</v>
      </c>
      <c r="R14422" s="1" t="s">
        <v>29</v>
      </c>
      <c r="S14422">
        <v>0</v>
      </c>
      <c r="T14422">
        <v>0</v>
      </c>
      <c r="U14422" s="1" t="s">
        <v>33</v>
      </c>
      <c r="V14422">
        <v>81.900000000000006</v>
      </c>
      <c r="W14422">
        <v>409.5</v>
      </c>
      <c r="X14422">
        <v>204.75</v>
      </c>
      <c r="Y14422">
        <v>1</v>
      </c>
      <c r="Z14422" s="1" t="s">
        <v>40</v>
      </c>
      <c r="AA14422" s="1" t="s">
        <v>42</v>
      </c>
    </row>
    <row r="14423" spans="1:27" x14ac:dyDescent="0.25">
      <c r="A14423" s="1" t="s">
        <v>14482</v>
      </c>
      <c r="B14423">
        <v>2</v>
      </c>
      <c r="C14423">
        <v>0</v>
      </c>
      <c r="D14423">
        <v>2</v>
      </c>
      <c r="E14423" s="1" t="s">
        <v>27</v>
      </c>
      <c r="F14423">
        <v>1</v>
      </c>
      <c r="G14423">
        <v>1</v>
      </c>
      <c r="H14423">
        <v>2</v>
      </c>
      <c r="I14423" s="1" t="s">
        <v>37</v>
      </c>
      <c r="J14423" s="1" t="s">
        <v>29</v>
      </c>
      <c r="K14423" s="1" t="s">
        <v>30</v>
      </c>
      <c r="L14423" s="2">
        <v>43176</v>
      </c>
      <c r="M14423" s="2">
        <v>43213</v>
      </c>
      <c r="N14423" s="2">
        <v>43215</v>
      </c>
      <c r="O14423">
        <v>37</v>
      </c>
      <c r="P14423" s="1" t="s">
        <v>45</v>
      </c>
      <c r="Q14423" s="1" t="s">
        <v>38</v>
      </c>
      <c r="R14423" s="1" t="s">
        <v>29</v>
      </c>
      <c r="S14423">
        <v>0</v>
      </c>
      <c r="T14423">
        <v>0</v>
      </c>
      <c r="U14423" s="1" t="s">
        <v>33</v>
      </c>
      <c r="V14423">
        <v>94.5</v>
      </c>
      <c r="W14423">
        <v>189</v>
      </c>
      <c r="X14423">
        <v>94.5</v>
      </c>
      <c r="Y14423">
        <v>0</v>
      </c>
      <c r="Z14423" s="1" t="s">
        <v>34</v>
      </c>
      <c r="AA14423" s="1" t="s">
        <v>35</v>
      </c>
    </row>
    <row r="14424" spans="1:27" x14ac:dyDescent="0.25">
      <c r="A14424" s="1" t="s">
        <v>14483</v>
      </c>
      <c r="B14424">
        <v>2</v>
      </c>
      <c r="C14424">
        <v>0</v>
      </c>
      <c r="D14424">
        <v>2</v>
      </c>
      <c r="E14424" s="1" t="s">
        <v>27</v>
      </c>
      <c r="F14424">
        <v>0</v>
      </c>
      <c r="G14424">
        <v>1</v>
      </c>
      <c r="H14424">
        <v>1</v>
      </c>
      <c r="I14424" s="1" t="s">
        <v>28</v>
      </c>
      <c r="J14424" s="1" t="s">
        <v>29</v>
      </c>
      <c r="K14424" s="1" t="s">
        <v>30</v>
      </c>
      <c r="L14424" s="2">
        <v>43379</v>
      </c>
      <c r="M14424" s="2">
        <v>43379</v>
      </c>
      <c r="N14424" s="2">
        <v>43380</v>
      </c>
      <c r="O14424">
        <v>0</v>
      </c>
      <c r="P14424" s="1" t="s">
        <v>56</v>
      </c>
      <c r="Q14424" s="1" t="s">
        <v>116</v>
      </c>
      <c r="R14424" s="1" t="s">
        <v>86</v>
      </c>
      <c r="S14424">
        <v>0</v>
      </c>
      <c r="T14424">
        <v>31</v>
      </c>
      <c r="U14424" s="1" t="s">
        <v>1633</v>
      </c>
      <c r="V14424">
        <v>0</v>
      </c>
      <c r="W14424">
        <v>0</v>
      </c>
      <c r="X14424">
        <v>0</v>
      </c>
      <c r="Y14424">
        <v>4</v>
      </c>
      <c r="Z14424" s="1" t="s">
        <v>54</v>
      </c>
      <c r="AA14424" s="1" t="s">
        <v>35</v>
      </c>
    </row>
    <row r="14425" spans="1:27" x14ac:dyDescent="0.25">
      <c r="A14425" s="1" t="s">
        <v>14484</v>
      </c>
      <c r="B14425">
        <v>1</v>
      </c>
      <c r="C14425">
        <v>0</v>
      </c>
      <c r="D14425">
        <v>1</v>
      </c>
      <c r="E14425" s="1" t="s">
        <v>27</v>
      </c>
      <c r="F14425">
        <v>1</v>
      </c>
      <c r="G14425">
        <v>2</v>
      </c>
      <c r="H14425">
        <v>3</v>
      </c>
      <c r="I14425" s="1" t="s">
        <v>28</v>
      </c>
      <c r="J14425" s="1" t="s">
        <v>29</v>
      </c>
      <c r="K14425" s="1" t="s">
        <v>30</v>
      </c>
      <c r="L14425" s="2">
        <v>43079</v>
      </c>
      <c r="M14425" s="2">
        <v>43129</v>
      </c>
      <c r="N14425" s="2">
        <v>43132</v>
      </c>
      <c r="O14425">
        <v>50</v>
      </c>
      <c r="P14425" s="1" t="s">
        <v>45</v>
      </c>
      <c r="Q14425" s="1" t="s">
        <v>38</v>
      </c>
      <c r="R14425" s="1" t="s">
        <v>29</v>
      </c>
      <c r="S14425">
        <v>0</v>
      </c>
      <c r="T14425">
        <v>0</v>
      </c>
      <c r="U14425" s="1" t="s">
        <v>33</v>
      </c>
      <c r="V14425">
        <v>72.900000000000006</v>
      </c>
      <c r="W14425">
        <v>218.7</v>
      </c>
      <c r="X14425">
        <v>218.7</v>
      </c>
      <c r="Y14425">
        <v>0</v>
      </c>
      <c r="Z14425" s="1" t="s">
        <v>34</v>
      </c>
      <c r="AA14425" s="1" t="s">
        <v>42</v>
      </c>
    </row>
    <row r="14426" spans="1:27" x14ac:dyDescent="0.25">
      <c r="A14426" s="1" t="s">
        <v>14485</v>
      </c>
      <c r="B14426">
        <v>2</v>
      </c>
      <c r="C14426">
        <v>0</v>
      </c>
      <c r="D14426">
        <v>2</v>
      </c>
      <c r="E14426" s="1" t="s">
        <v>27</v>
      </c>
      <c r="F14426">
        <v>0</v>
      </c>
      <c r="G14426">
        <v>4</v>
      </c>
      <c r="H14426">
        <v>4</v>
      </c>
      <c r="I14426" s="1" t="s">
        <v>28</v>
      </c>
      <c r="J14426" s="1" t="s">
        <v>29</v>
      </c>
      <c r="K14426" s="1" t="s">
        <v>30</v>
      </c>
      <c r="L14426" s="2">
        <v>43188</v>
      </c>
      <c r="M14426" s="2">
        <v>43321</v>
      </c>
      <c r="N14426" s="2">
        <v>43325</v>
      </c>
      <c r="O14426">
        <v>133</v>
      </c>
      <c r="P14426" s="1" t="s">
        <v>52</v>
      </c>
      <c r="Q14426" s="1" t="s">
        <v>38</v>
      </c>
      <c r="R14426" s="1" t="s">
        <v>29</v>
      </c>
      <c r="S14426">
        <v>0</v>
      </c>
      <c r="T14426">
        <v>0</v>
      </c>
      <c r="U14426" s="1" t="s">
        <v>33</v>
      </c>
      <c r="V14426">
        <v>114.3</v>
      </c>
      <c r="W14426">
        <v>457.2</v>
      </c>
      <c r="X14426">
        <v>228.6</v>
      </c>
      <c r="Y14426">
        <v>0</v>
      </c>
      <c r="Z14426" s="1" t="s">
        <v>34</v>
      </c>
      <c r="AA14426" s="1" t="s">
        <v>42</v>
      </c>
    </row>
    <row r="14427" spans="1:27" x14ac:dyDescent="0.25">
      <c r="A14427" s="1" t="s">
        <v>14486</v>
      </c>
      <c r="B14427">
        <v>2</v>
      </c>
      <c r="C14427">
        <v>0</v>
      </c>
      <c r="D14427">
        <v>2</v>
      </c>
      <c r="E14427" s="1" t="s">
        <v>27</v>
      </c>
      <c r="F14427">
        <v>0</v>
      </c>
      <c r="G14427">
        <v>1</v>
      </c>
      <c r="H14427">
        <v>1</v>
      </c>
      <c r="I14427" s="1" t="s">
        <v>37</v>
      </c>
      <c r="J14427" s="1" t="s">
        <v>29</v>
      </c>
      <c r="K14427" s="1" t="s">
        <v>30</v>
      </c>
      <c r="L14427" s="2">
        <v>43359</v>
      </c>
      <c r="M14427" s="2">
        <v>43400</v>
      </c>
      <c r="N14427" s="2">
        <v>43401</v>
      </c>
      <c r="O14427">
        <v>41</v>
      </c>
      <c r="P14427" s="1" t="s">
        <v>45</v>
      </c>
      <c r="Q14427" s="1" t="s">
        <v>38</v>
      </c>
      <c r="R14427" s="1" t="s">
        <v>29</v>
      </c>
      <c r="S14427">
        <v>0</v>
      </c>
      <c r="T14427">
        <v>0</v>
      </c>
      <c r="U14427" s="1" t="s">
        <v>33</v>
      </c>
      <c r="V14427">
        <v>109</v>
      </c>
      <c r="W14427">
        <v>109</v>
      </c>
      <c r="X14427">
        <v>54.5</v>
      </c>
      <c r="Y14427">
        <v>2</v>
      </c>
      <c r="Z14427" s="1" t="s">
        <v>40</v>
      </c>
      <c r="AA14427" s="1" t="s">
        <v>35</v>
      </c>
    </row>
    <row r="14428" spans="1:27" x14ac:dyDescent="0.25">
      <c r="A14428" s="1" t="s">
        <v>14487</v>
      </c>
      <c r="B14428">
        <v>1</v>
      </c>
      <c r="C14428">
        <v>0</v>
      </c>
      <c r="D14428">
        <v>1</v>
      </c>
      <c r="E14428" s="1" t="s">
        <v>27</v>
      </c>
      <c r="F14428">
        <v>0</v>
      </c>
      <c r="G14428">
        <v>1</v>
      </c>
      <c r="H14428">
        <v>1</v>
      </c>
      <c r="I14428" s="1" t="s">
        <v>28</v>
      </c>
      <c r="J14428" s="1" t="s">
        <v>29</v>
      </c>
      <c r="K14428" s="1" t="s">
        <v>30</v>
      </c>
      <c r="L14428" s="2">
        <v>43106</v>
      </c>
      <c r="M14428" s="2">
        <v>43107</v>
      </c>
      <c r="N14428" s="2">
        <v>43108</v>
      </c>
      <c r="O14428">
        <v>1</v>
      </c>
      <c r="P14428" s="1" t="s">
        <v>39</v>
      </c>
      <c r="Q14428" s="1" t="s">
        <v>68</v>
      </c>
      <c r="R14428" s="1" t="s">
        <v>86</v>
      </c>
      <c r="S14428">
        <v>0</v>
      </c>
      <c r="T14428">
        <v>1</v>
      </c>
      <c r="U14428" s="1" t="s">
        <v>33</v>
      </c>
      <c r="V14428">
        <v>65</v>
      </c>
      <c r="W14428">
        <v>65</v>
      </c>
      <c r="X14428">
        <v>65</v>
      </c>
      <c r="Y14428">
        <v>1</v>
      </c>
      <c r="Z14428" s="1" t="s">
        <v>40</v>
      </c>
      <c r="AA14428" s="1" t="s">
        <v>35</v>
      </c>
    </row>
    <row r="14429" spans="1:27" x14ac:dyDescent="0.25">
      <c r="A14429" s="1" t="s">
        <v>14488</v>
      </c>
      <c r="B14429">
        <v>1</v>
      </c>
      <c r="C14429">
        <v>0</v>
      </c>
      <c r="D14429">
        <v>1</v>
      </c>
      <c r="E14429" s="1" t="s">
        <v>27</v>
      </c>
      <c r="F14429">
        <v>1</v>
      </c>
      <c r="G14429">
        <v>0</v>
      </c>
      <c r="H14429">
        <v>1</v>
      </c>
      <c r="I14429" s="1" t="s">
        <v>28</v>
      </c>
      <c r="J14429" s="1" t="s">
        <v>29</v>
      </c>
      <c r="K14429" s="1" t="s">
        <v>30</v>
      </c>
      <c r="L14429" s="2">
        <v>43000</v>
      </c>
      <c r="M14429" s="2">
        <v>43012</v>
      </c>
      <c r="N14429" s="2">
        <v>43013</v>
      </c>
      <c r="O14429">
        <v>12</v>
      </c>
      <c r="P14429" s="1" t="s">
        <v>45</v>
      </c>
      <c r="Q14429" s="1" t="s">
        <v>31</v>
      </c>
      <c r="R14429" s="1" t="s">
        <v>29</v>
      </c>
      <c r="S14429">
        <v>0</v>
      </c>
      <c r="T14429">
        <v>0</v>
      </c>
      <c r="U14429" s="1" t="s">
        <v>33</v>
      </c>
      <c r="V14429">
        <v>72</v>
      </c>
      <c r="W14429">
        <v>72</v>
      </c>
      <c r="X14429">
        <v>72</v>
      </c>
      <c r="Y14429">
        <v>0</v>
      </c>
      <c r="Z14429" s="1" t="s">
        <v>34</v>
      </c>
      <c r="AA14429" s="1" t="s">
        <v>35</v>
      </c>
    </row>
    <row r="14430" spans="1:27" x14ac:dyDescent="0.25">
      <c r="A14430" s="1" t="s">
        <v>14489</v>
      </c>
      <c r="B14430">
        <v>2</v>
      </c>
      <c r="C14430">
        <v>0</v>
      </c>
      <c r="D14430">
        <v>2</v>
      </c>
      <c r="E14430" s="1" t="s">
        <v>27</v>
      </c>
      <c r="F14430">
        <v>1</v>
      </c>
      <c r="G14430">
        <v>2</v>
      </c>
      <c r="H14430">
        <v>3</v>
      </c>
      <c r="I14430" s="1" t="s">
        <v>28</v>
      </c>
      <c r="J14430" s="1" t="s">
        <v>29</v>
      </c>
      <c r="K14430" s="1" t="s">
        <v>30</v>
      </c>
      <c r="L14430" s="2">
        <v>43084</v>
      </c>
      <c r="M14430" s="2">
        <v>43184</v>
      </c>
      <c r="N14430" s="2">
        <v>43187</v>
      </c>
      <c r="O14430">
        <v>100</v>
      </c>
      <c r="P14430" s="1" t="s">
        <v>52</v>
      </c>
      <c r="Q14430" s="1" t="s">
        <v>31</v>
      </c>
      <c r="R14430" s="1" t="s">
        <v>29</v>
      </c>
      <c r="S14430">
        <v>0</v>
      </c>
      <c r="T14430">
        <v>0</v>
      </c>
      <c r="U14430" s="1" t="s">
        <v>33</v>
      </c>
      <c r="V14430">
        <v>38.67</v>
      </c>
      <c r="W14430">
        <v>116.01</v>
      </c>
      <c r="X14430">
        <v>58.005000000000003</v>
      </c>
      <c r="Y14430">
        <v>0</v>
      </c>
      <c r="Z14430" s="1" t="s">
        <v>34</v>
      </c>
      <c r="AA14430" s="1" t="s">
        <v>35</v>
      </c>
    </row>
    <row r="14431" spans="1:27" x14ac:dyDescent="0.25">
      <c r="A14431" s="1" t="s">
        <v>14490</v>
      </c>
      <c r="B14431">
        <v>2</v>
      </c>
      <c r="C14431">
        <v>0</v>
      </c>
      <c r="D14431">
        <v>2</v>
      </c>
      <c r="E14431" s="1" t="s">
        <v>27</v>
      </c>
      <c r="F14431">
        <v>2</v>
      </c>
      <c r="G14431">
        <v>0</v>
      </c>
      <c r="H14431">
        <v>2</v>
      </c>
      <c r="I14431" s="1" t="s">
        <v>47</v>
      </c>
      <c r="J14431" s="1" t="s">
        <v>29</v>
      </c>
      <c r="K14431" s="1" t="s">
        <v>30</v>
      </c>
      <c r="L14431" s="2">
        <v>43010</v>
      </c>
      <c r="M14431" s="2">
        <v>43396</v>
      </c>
      <c r="N14431" s="2">
        <v>43398</v>
      </c>
      <c r="O14431">
        <v>386</v>
      </c>
      <c r="P14431" s="1" t="s">
        <v>32</v>
      </c>
      <c r="Q14431" s="1" t="s">
        <v>31</v>
      </c>
      <c r="R14431" s="1" t="s">
        <v>29</v>
      </c>
      <c r="S14431">
        <v>0</v>
      </c>
      <c r="T14431">
        <v>0</v>
      </c>
      <c r="U14431" s="1" t="s">
        <v>33</v>
      </c>
      <c r="V14431">
        <v>115</v>
      </c>
      <c r="W14431">
        <v>230</v>
      </c>
      <c r="X14431">
        <v>115</v>
      </c>
      <c r="Y14431">
        <v>1</v>
      </c>
      <c r="Z14431" s="1" t="s">
        <v>40</v>
      </c>
      <c r="AA14431" s="1" t="s">
        <v>42</v>
      </c>
    </row>
    <row r="14432" spans="1:27" x14ac:dyDescent="0.25">
      <c r="A14432" s="1" t="s">
        <v>14491</v>
      </c>
      <c r="B14432">
        <v>2</v>
      </c>
      <c r="C14432">
        <v>0</v>
      </c>
      <c r="D14432">
        <v>2</v>
      </c>
      <c r="E14432" s="1" t="s">
        <v>27</v>
      </c>
      <c r="F14432">
        <v>1</v>
      </c>
      <c r="G14432">
        <v>2</v>
      </c>
      <c r="H14432">
        <v>3</v>
      </c>
      <c r="I14432" s="1" t="s">
        <v>28</v>
      </c>
      <c r="J14432" s="1" t="s">
        <v>29</v>
      </c>
      <c r="K14432" s="1" t="s">
        <v>30</v>
      </c>
      <c r="L14432" s="2">
        <v>43274</v>
      </c>
      <c r="M14432" s="2">
        <v>43380</v>
      </c>
      <c r="N14432" s="2">
        <v>43383</v>
      </c>
      <c r="O14432">
        <v>106</v>
      </c>
      <c r="P14432" s="1" t="s">
        <v>52</v>
      </c>
      <c r="Q14432" s="1" t="s">
        <v>38</v>
      </c>
      <c r="R14432" s="1" t="s">
        <v>29</v>
      </c>
      <c r="S14432">
        <v>0</v>
      </c>
      <c r="T14432">
        <v>0</v>
      </c>
      <c r="U14432" s="1" t="s">
        <v>33</v>
      </c>
      <c r="V14432">
        <v>118.8</v>
      </c>
      <c r="W14432">
        <v>356.4</v>
      </c>
      <c r="X14432">
        <v>178.2</v>
      </c>
      <c r="Y14432">
        <v>1</v>
      </c>
      <c r="Z14432" s="1" t="s">
        <v>40</v>
      </c>
      <c r="AA14432" s="1" t="s">
        <v>42</v>
      </c>
    </row>
    <row r="14433" spans="1:27" x14ac:dyDescent="0.25">
      <c r="A14433" s="1" t="s">
        <v>14492</v>
      </c>
      <c r="B14433">
        <v>2</v>
      </c>
      <c r="C14433">
        <v>0</v>
      </c>
      <c r="D14433">
        <v>2</v>
      </c>
      <c r="E14433" s="1" t="s">
        <v>27</v>
      </c>
      <c r="F14433">
        <v>0</v>
      </c>
      <c r="G14433">
        <v>5</v>
      </c>
      <c r="H14433">
        <v>5</v>
      </c>
      <c r="I14433" s="1" t="s">
        <v>47</v>
      </c>
      <c r="J14433" s="1" t="s">
        <v>29</v>
      </c>
      <c r="K14433" s="1" t="s">
        <v>30</v>
      </c>
      <c r="L14433" s="2">
        <v>43119</v>
      </c>
      <c r="M14433" s="2">
        <v>43349</v>
      </c>
      <c r="N14433" s="2">
        <v>43354</v>
      </c>
      <c r="O14433">
        <v>230</v>
      </c>
      <c r="P14433" s="1" t="s">
        <v>32</v>
      </c>
      <c r="Q14433" s="1" t="s">
        <v>31</v>
      </c>
      <c r="R14433" s="1" t="s">
        <v>29</v>
      </c>
      <c r="S14433">
        <v>0</v>
      </c>
      <c r="T14433">
        <v>0</v>
      </c>
      <c r="U14433" s="1" t="s">
        <v>33</v>
      </c>
      <c r="V14433">
        <v>137</v>
      </c>
      <c r="W14433">
        <v>685</v>
      </c>
      <c r="X14433">
        <v>342.5</v>
      </c>
      <c r="Y14433">
        <v>0</v>
      </c>
      <c r="Z14433" s="1" t="s">
        <v>34</v>
      </c>
      <c r="AA14433" s="1" t="s">
        <v>42</v>
      </c>
    </row>
    <row r="14434" spans="1:27" x14ac:dyDescent="0.25">
      <c r="A14434" s="1" t="s">
        <v>14493</v>
      </c>
      <c r="B14434">
        <v>2</v>
      </c>
      <c r="C14434">
        <v>0</v>
      </c>
      <c r="D14434">
        <v>2</v>
      </c>
      <c r="E14434" s="1" t="s">
        <v>27</v>
      </c>
      <c r="F14434">
        <v>0</v>
      </c>
      <c r="G14434">
        <v>5</v>
      </c>
      <c r="H14434">
        <v>5</v>
      </c>
      <c r="I14434" s="1" t="s">
        <v>28</v>
      </c>
      <c r="J14434" s="1" t="s">
        <v>29</v>
      </c>
      <c r="K14434" s="1" t="s">
        <v>50</v>
      </c>
      <c r="L14434" s="2">
        <v>43341</v>
      </c>
      <c r="M14434" s="2">
        <v>43391</v>
      </c>
      <c r="N14434" s="2">
        <v>43396</v>
      </c>
      <c r="O14434">
        <v>50</v>
      </c>
      <c r="P14434" s="1" t="s">
        <v>45</v>
      </c>
      <c r="Q14434" s="1" t="s">
        <v>38</v>
      </c>
      <c r="R14434" s="1" t="s">
        <v>29</v>
      </c>
      <c r="S14434">
        <v>0</v>
      </c>
      <c r="T14434">
        <v>0</v>
      </c>
      <c r="U14434" s="1" t="s">
        <v>33</v>
      </c>
      <c r="V14434">
        <v>124</v>
      </c>
      <c r="W14434">
        <v>620</v>
      </c>
      <c r="X14434">
        <v>310</v>
      </c>
      <c r="Y14434">
        <v>1</v>
      </c>
      <c r="Z14434" s="1" t="s">
        <v>40</v>
      </c>
      <c r="AA14434" s="1" t="s">
        <v>35</v>
      </c>
    </row>
    <row r="14435" spans="1:27" x14ac:dyDescent="0.25">
      <c r="A14435" s="1" t="s">
        <v>14494</v>
      </c>
      <c r="B14435">
        <v>2</v>
      </c>
      <c r="C14435">
        <v>0</v>
      </c>
      <c r="D14435">
        <v>2</v>
      </c>
      <c r="E14435" s="1" t="s">
        <v>27</v>
      </c>
      <c r="F14435">
        <v>0</v>
      </c>
      <c r="G14435">
        <v>2</v>
      </c>
      <c r="H14435">
        <v>2</v>
      </c>
      <c r="I14435" s="1" t="s">
        <v>28</v>
      </c>
      <c r="J14435" s="1" t="s">
        <v>29</v>
      </c>
      <c r="K14435" s="1" t="s">
        <v>30</v>
      </c>
      <c r="L14435" s="2">
        <v>43363</v>
      </c>
      <c r="M14435" s="2">
        <v>43422</v>
      </c>
      <c r="N14435" s="2">
        <v>43424</v>
      </c>
      <c r="O14435">
        <v>59</v>
      </c>
      <c r="P14435" s="1" t="s">
        <v>45</v>
      </c>
      <c r="Q14435" s="1" t="s">
        <v>38</v>
      </c>
      <c r="R14435" s="1" t="s">
        <v>29</v>
      </c>
      <c r="S14435">
        <v>0</v>
      </c>
      <c r="T14435">
        <v>0</v>
      </c>
      <c r="U14435" s="1" t="s">
        <v>33</v>
      </c>
      <c r="V14435">
        <v>93.6</v>
      </c>
      <c r="W14435">
        <v>187.2</v>
      </c>
      <c r="X14435">
        <v>93.6</v>
      </c>
      <c r="Y14435">
        <v>0</v>
      </c>
      <c r="Z14435" s="1" t="s">
        <v>34</v>
      </c>
      <c r="AA14435" s="1" t="s">
        <v>42</v>
      </c>
    </row>
    <row r="14436" spans="1:27" x14ac:dyDescent="0.25">
      <c r="A14436" s="1" t="s">
        <v>14495</v>
      </c>
      <c r="B14436">
        <v>2</v>
      </c>
      <c r="C14436">
        <v>0</v>
      </c>
      <c r="D14436">
        <v>2</v>
      </c>
      <c r="E14436" s="1" t="s">
        <v>27</v>
      </c>
      <c r="F14436">
        <v>2</v>
      </c>
      <c r="G14436">
        <v>1</v>
      </c>
      <c r="H14436">
        <v>3</v>
      </c>
      <c r="I14436" s="1" t="s">
        <v>28</v>
      </c>
      <c r="J14436" s="1" t="s">
        <v>29</v>
      </c>
      <c r="K14436" s="1" t="s">
        <v>30</v>
      </c>
      <c r="L14436" s="2">
        <v>43101</v>
      </c>
      <c r="M14436" s="2">
        <v>43164</v>
      </c>
      <c r="N14436" s="2">
        <v>43167</v>
      </c>
      <c r="O14436">
        <v>63</v>
      </c>
      <c r="P14436" s="1" t="s">
        <v>45</v>
      </c>
      <c r="Q14436" s="1" t="s">
        <v>38</v>
      </c>
      <c r="R14436" s="1" t="s">
        <v>29</v>
      </c>
      <c r="S14436">
        <v>0</v>
      </c>
      <c r="T14436">
        <v>0</v>
      </c>
      <c r="U14436" s="1" t="s">
        <v>33</v>
      </c>
      <c r="V14436">
        <v>80.3</v>
      </c>
      <c r="W14436">
        <v>240.9</v>
      </c>
      <c r="X14436">
        <v>120.45</v>
      </c>
      <c r="Y14436">
        <v>0</v>
      </c>
      <c r="Z14436" s="1" t="s">
        <v>34</v>
      </c>
      <c r="AA14436" s="1" t="s">
        <v>35</v>
      </c>
    </row>
    <row r="14437" spans="1:27" x14ac:dyDescent="0.25">
      <c r="A14437" s="1" t="s">
        <v>14496</v>
      </c>
      <c r="B14437">
        <v>2</v>
      </c>
      <c r="C14437">
        <v>0</v>
      </c>
      <c r="D14437">
        <v>2</v>
      </c>
      <c r="E14437" s="1" t="s">
        <v>27</v>
      </c>
      <c r="F14437">
        <v>2</v>
      </c>
      <c r="G14437">
        <v>3</v>
      </c>
      <c r="H14437">
        <v>5</v>
      </c>
      <c r="I14437" s="1" t="s">
        <v>28</v>
      </c>
      <c r="J14437" s="1" t="s">
        <v>29</v>
      </c>
      <c r="K14437" s="1" t="s">
        <v>30</v>
      </c>
      <c r="L14437" s="2">
        <v>43101</v>
      </c>
      <c r="M14437" s="2">
        <v>43162</v>
      </c>
      <c r="N14437" s="2">
        <v>43167</v>
      </c>
      <c r="O14437">
        <v>61</v>
      </c>
      <c r="P14437" s="1" t="s">
        <v>45</v>
      </c>
      <c r="Q14437" s="1" t="s">
        <v>38</v>
      </c>
      <c r="R14437" s="1" t="s">
        <v>29</v>
      </c>
      <c r="S14437">
        <v>0</v>
      </c>
      <c r="T14437">
        <v>0</v>
      </c>
      <c r="U14437" s="1" t="s">
        <v>33</v>
      </c>
      <c r="V14437">
        <v>79.36</v>
      </c>
      <c r="W14437">
        <v>396.8</v>
      </c>
      <c r="X14437">
        <v>198.4</v>
      </c>
      <c r="Y14437">
        <v>1</v>
      </c>
      <c r="Z14437" s="1" t="s">
        <v>40</v>
      </c>
      <c r="AA14437" s="1" t="s">
        <v>35</v>
      </c>
    </row>
    <row r="14438" spans="1:27" x14ac:dyDescent="0.25">
      <c r="A14438" s="1" t="s">
        <v>14497</v>
      </c>
      <c r="B14438">
        <v>1</v>
      </c>
      <c r="C14438">
        <v>0</v>
      </c>
      <c r="D14438">
        <v>1</v>
      </c>
      <c r="E14438" s="1" t="s">
        <v>27</v>
      </c>
      <c r="F14438">
        <v>1</v>
      </c>
      <c r="G14438">
        <v>2</v>
      </c>
      <c r="H14438">
        <v>3</v>
      </c>
      <c r="I14438" s="1" t="s">
        <v>28</v>
      </c>
      <c r="J14438" s="1" t="s">
        <v>29</v>
      </c>
      <c r="K14438" s="1" t="s">
        <v>30</v>
      </c>
      <c r="L14438" s="2">
        <v>43168</v>
      </c>
      <c r="M14438" s="2">
        <v>43282</v>
      </c>
      <c r="N14438" s="2">
        <v>43285</v>
      </c>
      <c r="O14438">
        <v>114</v>
      </c>
      <c r="P14438" s="1" t="s">
        <v>52</v>
      </c>
      <c r="Q14438" s="1" t="s">
        <v>31</v>
      </c>
      <c r="R14438" s="1" t="s">
        <v>29</v>
      </c>
      <c r="S14438">
        <v>0</v>
      </c>
      <c r="T14438">
        <v>0</v>
      </c>
      <c r="U14438" s="1" t="s">
        <v>33</v>
      </c>
      <c r="V14438">
        <v>75</v>
      </c>
      <c r="W14438">
        <v>225</v>
      </c>
      <c r="X14438">
        <v>225</v>
      </c>
      <c r="Y14438">
        <v>0</v>
      </c>
      <c r="Z14438" s="1" t="s">
        <v>34</v>
      </c>
      <c r="AA14438" s="1" t="s">
        <v>42</v>
      </c>
    </row>
    <row r="14439" spans="1:27" x14ac:dyDescent="0.25">
      <c r="A14439" s="1" t="s">
        <v>14498</v>
      </c>
      <c r="B14439">
        <v>2</v>
      </c>
      <c r="C14439">
        <v>0</v>
      </c>
      <c r="D14439">
        <v>2</v>
      </c>
      <c r="E14439" s="1" t="s">
        <v>27</v>
      </c>
      <c r="F14439">
        <v>0</v>
      </c>
      <c r="G14439">
        <v>2</v>
      </c>
      <c r="H14439">
        <v>2</v>
      </c>
      <c r="I14439" s="1" t="s">
        <v>37</v>
      </c>
      <c r="J14439" s="1" t="s">
        <v>29</v>
      </c>
      <c r="K14439" s="1" t="s">
        <v>30</v>
      </c>
      <c r="L14439" s="2">
        <v>43363</v>
      </c>
      <c r="M14439" s="2">
        <v>43400</v>
      </c>
      <c r="N14439" s="2">
        <v>43402</v>
      </c>
      <c r="O14439">
        <v>37</v>
      </c>
      <c r="P14439" s="1" t="s">
        <v>45</v>
      </c>
      <c r="Q14439" s="1" t="s">
        <v>38</v>
      </c>
      <c r="R14439" s="1" t="s">
        <v>29</v>
      </c>
      <c r="S14439">
        <v>0</v>
      </c>
      <c r="T14439">
        <v>0</v>
      </c>
      <c r="U14439" s="1" t="s">
        <v>33</v>
      </c>
      <c r="V14439">
        <v>109</v>
      </c>
      <c r="W14439">
        <v>218</v>
      </c>
      <c r="X14439">
        <v>109</v>
      </c>
      <c r="Y14439">
        <v>1</v>
      </c>
      <c r="Z14439" s="1" t="s">
        <v>40</v>
      </c>
      <c r="AA14439" s="1" t="s">
        <v>35</v>
      </c>
    </row>
    <row r="14440" spans="1:27" x14ac:dyDescent="0.25">
      <c r="A14440" s="1" t="s">
        <v>14499</v>
      </c>
      <c r="B14440">
        <v>2</v>
      </c>
      <c r="C14440">
        <v>0</v>
      </c>
      <c r="D14440">
        <v>2</v>
      </c>
      <c r="E14440" s="1" t="s">
        <v>27</v>
      </c>
      <c r="F14440">
        <v>0</v>
      </c>
      <c r="G14440">
        <v>2</v>
      </c>
      <c r="H14440">
        <v>2</v>
      </c>
      <c r="I14440" s="1" t="s">
        <v>28</v>
      </c>
      <c r="J14440" s="1" t="s">
        <v>29</v>
      </c>
      <c r="K14440" s="1" t="s">
        <v>30</v>
      </c>
      <c r="L14440" s="2">
        <v>43077</v>
      </c>
      <c r="M14440" s="2">
        <v>43254</v>
      </c>
      <c r="N14440" s="2">
        <v>43256</v>
      </c>
      <c r="O14440">
        <v>177</v>
      </c>
      <c r="P14440" s="1" t="s">
        <v>52</v>
      </c>
      <c r="Q14440" s="1" t="s">
        <v>31</v>
      </c>
      <c r="R14440" s="1" t="s">
        <v>29</v>
      </c>
      <c r="S14440">
        <v>0</v>
      </c>
      <c r="T14440">
        <v>0</v>
      </c>
      <c r="U14440" s="1" t="s">
        <v>33</v>
      </c>
      <c r="V14440">
        <v>100</v>
      </c>
      <c r="W14440">
        <v>200</v>
      </c>
      <c r="X14440">
        <v>100</v>
      </c>
      <c r="Y14440">
        <v>0</v>
      </c>
      <c r="Z14440" s="1" t="s">
        <v>34</v>
      </c>
      <c r="AA14440" s="1" t="s">
        <v>42</v>
      </c>
    </row>
    <row r="14441" spans="1:27" x14ac:dyDescent="0.25">
      <c r="A14441" s="1" t="s">
        <v>14500</v>
      </c>
      <c r="B14441">
        <v>2</v>
      </c>
      <c r="C14441">
        <v>0</v>
      </c>
      <c r="D14441">
        <v>2</v>
      </c>
      <c r="E14441" s="1" t="s">
        <v>27</v>
      </c>
      <c r="F14441">
        <v>0</v>
      </c>
      <c r="G14441">
        <v>4</v>
      </c>
      <c r="H14441">
        <v>4</v>
      </c>
      <c r="I14441" s="1" t="s">
        <v>28</v>
      </c>
      <c r="J14441" s="1" t="s">
        <v>29</v>
      </c>
      <c r="K14441" s="1" t="s">
        <v>50</v>
      </c>
      <c r="L14441" s="2">
        <v>43095</v>
      </c>
      <c r="M14441" s="2">
        <v>43167</v>
      </c>
      <c r="N14441" s="2">
        <v>43171</v>
      </c>
      <c r="O14441">
        <v>72</v>
      </c>
      <c r="P14441" s="1" t="s">
        <v>45</v>
      </c>
      <c r="Q14441" s="1" t="s">
        <v>38</v>
      </c>
      <c r="R14441" s="1" t="s">
        <v>29</v>
      </c>
      <c r="S14441">
        <v>0</v>
      </c>
      <c r="T14441">
        <v>0</v>
      </c>
      <c r="U14441" s="1" t="s">
        <v>33</v>
      </c>
      <c r="V14441">
        <v>82.45</v>
      </c>
      <c r="W14441">
        <v>329.8</v>
      </c>
      <c r="X14441">
        <v>164.9</v>
      </c>
      <c r="Y14441">
        <v>1</v>
      </c>
      <c r="Z14441" s="1" t="s">
        <v>40</v>
      </c>
      <c r="AA14441" s="1" t="s">
        <v>42</v>
      </c>
    </row>
    <row r="14442" spans="1:27" x14ac:dyDescent="0.25">
      <c r="A14442" s="1" t="s">
        <v>14501</v>
      </c>
      <c r="B14442">
        <v>2</v>
      </c>
      <c r="C14442">
        <v>0</v>
      </c>
      <c r="D14442">
        <v>2</v>
      </c>
      <c r="E14442" s="1" t="s">
        <v>27</v>
      </c>
      <c r="F14442">
        <v>0</v>
      </c>
      <c r="G14442">
        <v>2</v>
      </c>
      <c r="H14442">
        <v>2</v>
      </c>
      <c r="I14442" s="1" t="s">
        <v>37</v>
      </c>
      <c r="J14442" s="1" t="s">
        <v>29</v>
      </c>
      <c r="K14442" s="1" t="s">
        <v>30</v>
      </c>
      <c r="L14442" s="2">
        <v>43320</v>
      </c>
      <c r="M14442" s="2">
        <v>43328</v>
      </c>
      <c r="N14442" s="2">
        <v>43330</v>
      </c>
      <c r="O14442">
        <v>8</v>
      </c>
      <c r="P14442" s="1" t="s">
        <v>39</v>
      </c>
      <c r="Q14442" s="1" t="s">
        <v>38</v>
      </c>
      <c r="R14442" s="1" t="s">
        <v>29</v>
      </c>
      <c r="S14442">
        <v>0</v>
      </c>
      <c r="T14442">
        <v>0</v>
      </c>
      <c r="U14442" s="1" t="s">
        <v>33</v>
      </c>
      <c r="V14442">
        <v>133</v>
      </c>
      <c r="W14442">
        <v>266</v>
      </c>
      <c r="X14442">
        <v>133</v>
      </c>
      <c r="Y14442">
        <v>1</v>
      </c>
      <c r="Z14442" s="1" t="s">
        <v>40</v>
      </c>
      <c r="AA14442" s="1" t="s">
        <v>35</v>
      </c>
    </row>
    <row r="14443" spans="1:27" x14ac:dyDescent="0.25">
      <c r="A14443" s="1" t="s">
        <v>14502</v>
      </c>
      <c r="B14443">
        <v>2</v>
      </c>
      <c r="C14443">
        <v>0</v>
      </c>
      <c r="D14443">
        <v>2</v>
      </c>
      <c r="E14443" s="1" t="s">
        <v>27</v>
      </c>
      <c r="F14443">
        <v>2</v>
      </c>
      <c r="G14443">
        <v>2</v>
      </c>
      <c r="H14443">
        <v>4</v>
      </c>
      <c r="I14443" s="1" t="s">
        <v>28</v>
      </c>
      <c r="J14443" s="1" t="s">
        <v>29</v>
      </c>
      <c r="K14443" s="1" t="s">
        <v>30</v>
      </c>
      <c r="L14443" s="2">
        <v>42939</v>
      </c>
      <c r="M14443" s="2">
        <v>43038</v>
      </c>
      <c r="N14443" s="2">
        <v>43042</v>
      </c>
      <c r="O14443">
        <v>99</v>
      </c>
      <c r="P14443" s="1" t="s">
        <v>52</v>
      </c>
      <c r="Q14443" s="1" t="s">
        <v>31</v>
      </c>
      <c r="R14443" s="1" t="s">
        <v>29</v>
      </c>
      <c r="S14443">
        <v>0</v>
      </c>
      <c r="T14443">
        <v>0</v>
      </c>
      <c r="U14443" s="1" t="s">
        <v>33</v>
      </c>
      <c r="V14443">
        <v>65</v>
      </c>
      <c r="W14443">
        <v>260</v>
      </c>
      <c r="X14443">
        <v>130</v>
      </c>
      <c r="Y14443">
        <v>0</v>
      </c>
      <c r="Z14443" s="1" t="s">
        <v>34</v>
      </c>
      <c r="AA14443" s="1" t="s">
        <v>42</v>
      </c>
    </row>
    <row r="14444" spans="1:27" x14ac:dyDescent="0.25">
      <c r="A14444" s="1" t="s">
        <v>14503</v>
      </c>
      <c r="B14444">
        <v>2</v>
      </c>
      <c r="C14444">
        <v>0</v>
      </c>
      <c r="D14444">
        <v>2</v>
      </c>
      <c r="E14444" s="1" t="s">
        <v>27</v>
      </c>
      <c r="F14444">
        <v>0</v>
      </c>
      <c r="G14444">
        <v>2</v>
      </c>
      <c r="H14444">
        <v>2</v>
      </c>
      <c r="I14444" s="1" t="s">
        <v>37</v>
      </c>
      <c r="J14444" s="1" t="s">
        <v>29</v>
      </c>
      <c r="K14444" s="1" t="s">
        <v>30</v>
      </c>
      <c r="L14444" s="2">
        <v>43246</v>
      </c>
      <c r="M14444" s="2">
        <v>43251</v>
      </c>
      <c r="N14444" s="2">
        <v>43253</v>
      </c>
      <c r="O14444">
        <v>5</v>
      </c>
      <c r="P14444" s="1" t="s">
        <v>39</v>
      </c>
      <c r="Q14444" s="1" t="s">
        <v>38</v>
      </c>
      <c r="R14444" s="1" t="s">
        <v>29</v>
      </c>
      <c r="S14444">
        <v>0</v>
      </c>
      <c r="T14444">
        <v>0</v>
      </c>
      <c r="U14444" s="1" t="s">
        <v>33</v>
      </c>
      <c r="V14444">
        <v>119</v>
      </c>
      <c r="W14444">
        <v>238</v>
      </c>
      <c r="X14444">
        <v>119</v>
      </c>
      <c r="Y14444">
        <v>0</v>
      </c>
      <c r="Z14444" s="1" t="s">
        <v>34</v>
      </c>
      <c r="AA14444" s="1" t="s">
        <v>35</v>
      </c>
    </row>
    <row r="14445" spans="1:27" x14ac:dyDescent="0.25">
      <c r="A14445" s="1" t="s">
        <v>14504</v>
      </c>
      <c r="B14445">
        <v>2</v>
      </c>
      <c r="C14445">
        <v>0</v>
      </c>
      <c r="D14445">
        <v>2</v>
      </c>
      <c r="E14445" s="1" t="s">
        <v>27</v>
      </c>
      <c r="F14445">
        <v>2</v>
      </c>
      <c r="G14445">
        <v>1</v>
      </c>
      <c r="H14445">
        <v>3</v>
      </c>
      <c r="I14445" s="1" t="s">
        <v>28</v>
      </c>
      <c r="J14445" s="1" t="s">
        <v>29</v>
      </c>
      <c r="K14445" s="1" t="s">
        <v>30</v>
      </c>
      <c r="L14445" s="2">
        <v>43127</v>
      </c>
      <c r="M14445" s="2">
        <v>43206</v>
      </c>
      <c r="N14445" s="2">
        <v>43209</v>
      </c>
      <c r="O14445">
        <v>79</v>
      </c>
      <c r="P14445" s="1" t="s">
        <v>45</v>
      </c>
      <c r="Q14445" s="1" t="s">
        <v>38</v>
      </c>
      <c r="R14445" s="1" t="s">
        <v>29</v>
      </c>
      <c r="S14445">
        <v>0</v>
      </c>
      <c r="T14445">
        <v>0</v>
      </c>
      <c r="U14445" s="1" t="s">
        <v>33</v>
      </c>
      <c r="V14445">
        <v>96.3</v>
      </c>
      <c r="W14445">
        <v>288.89999999999998</v>
      </c>
      <c r="X14445">
        <v>144.44999999999999</v>
      </c>
      <c r="Y14445">
        <v>1</v>
      </c>
      <c r="Z14445" s="1" t="s">
        <v>40</v>
      </c>
      <c r="AA14445" s="1" t="s">
        <v>35</v>
      </c>
    </row>
    <row r="14446" spans="1:27" x14ac:dyDescent="0.25">
      <c r="A14446" s="1" t="s">
        <v>14505</v>
      </c>
      <c r="B14446">
        <v>2</v>
      </c>
      <c r="C14446">
        <v>0</v>
      </c>
      <c r="D14446">
        <v>2</v>
      </c>
      <c r="E14446" s="1" t="s">
        <v>27</v>
      </c>
      <c r="F14446">
        <v>1</v>
      </c>
      <c r="G14446">
        <v>3</v>
      </c>
      <c r="H14446">
        <v>4</v>
      </c>
      <c r="I14446" s="1" t="s">
        <v>28</v>
      </c>
      <c r="J14446" s="1" t="s">
        <v>29</v>
      </c>
      <c r="K14446" s="1" t="s">
        <v>30</v>
      </c>
      <c r="L14446" s="2">
        <v>43122</v>
      </c>
      <c r="M14446" s="2">
        <v>43288</v>
      </c>
      <c r="N14446" s="2">
        <v>43292</v>
      </c>
      <c r="O14446">
        <v>166</v>
      </c>
      <c r="P14446" s="1" t="s">
        <v>52</v>
      </c>
      <c r="Q14446" s="1" t="s">
        <v>38</v>
      </c>
      <c r="R14446" s="1" t="s">
        <v>29</v>
      </c>
      <c r="S14446">
        <v>0</v>
      </c>
      <c r="T14446">
        <v>0</v>
      </c>
      <c r="U14446" s="1" t="s">
        <v>33</v>
      </c>
      <c r="V14446">
        <v>96.79</v>
      </c>
      <c r="W14446">
        <v>387.16</v>
      </c>
      <c r="X14446">
        <v>193.58</v>
      </c>
      <c r="Y14446">
        <v>1</v>
      </c>
      <c r="Z14446" s="1" t="s">
        <v>40</v>
      </c>
      <c r="AA14446" s="1" t="s">
        <v>42</v>
      </c>
    </row>
    <row r="14447" spans="1:27" x14ac:dyDescent="0.25">
      <c r="A14447" s="1" t="s">
        <v>14506</v>
      </c>
      <c r="B14447">
        <v>2</v>
      </c>
      <c r="C14447">
        <v>0</v>
      </c>
      <c r="D14447">
        <v>2</v>
      </c>
      <c r="E14447" s="1" t="s">
        <v>27</v>
      </c>
      <c r="F14447">
        <v>0</v>
      </c>
      <c r="G14447">
        <v>3</v>
      </c>
      <c r="H14447">
        <v>3</v>
      </c>
      <c r="I14447" s="1" t="s">
        <v>28</v>
      </c>
      <c r="J14447" s="1" t="s">
        <v>29</v>
      </c>
      <c r="K14447" s="1" t="s">
        <v>30</v>
      </c>
      <c r="L14447" s="2">
        <v>43006</v>
      </c>
      <c r="M14447" s="2">
        <v>43099</v>
      </c>
      <c r="N14447" s="2">
        <v>43102</v>
      </c>
      <c r="O14447">
        <v>93</v>
      </c>
      <c r="P14447" s="1" t="s">
        <v>52</v>
      </c>
      <c r="Q14447" s="1" t="s">
        <v>38</v>
      </c>
      <c r="R14447" s="1" t="s">
        <v>29</v>
      </c>
      <c r="S14447">
        <v>0</v>
      </c>
      <c r="T14447">
        <v>0</v>
      </c>
      <c r="U14447" s="1" t="s">
        <v>33</v>
      </c>
      <c r="V14447">
        <v>118.19</v>
      </c>
      <c r="W14447">
        <v>354.57</v>
      </c>
      <c r="X14447">
        <v>177.285</v>
      </c>
      <c r="Y14447">
        <v>0</v>
      </c>
      <c r="Z14447" s="1" t="s">
        <v>34</v>
      </c>
      <c r="AA14447" s="1" t="s">
        <v>35</v>
      </c>
    </row>
    <row r="14448" spans="1:27" x14ac:dyDescent="0.25">
      <c r="A14448" s="1" t="s">
        <v>14507</v>
      </c>
      <c r="B14448">
        <v>2</v>
      </c>
      <c r="C14448">
        <v>1</v>
      </c>
      <c r="D14448">
        <v>3</v>
      </c>
      <c r="E14448" s="1" t="s">
        <v>81</v>
      </c>
      <c r="F14448">
        <v>2</v>
      </c>
      <c r="G14448">
        <v>2</v>
      </c>
      <c r="H14448">
        <v>4</v>
      </c>
      <c r="I14448" s="1" t="s">
        <v>28</v>
      </c>
      <c r="J14448" s="1" t="s">
        <v>29</v>
      </c>
      <c r="K14448" s="1" t="s">
        <v>30</v>
      </c>
      <c r="L14448" s="2">
        <v>43129</v>
      </c>
      <c r="M14448" s="2">
        <v>43311</v>
      </c>
      <c r="N14448" s="2">
        <v>43315</v>
      </c>
      <c r="O14448">
        <v>182</v>
      </c>
      <c r="P14448" s="1" t="s">
        <v>32</v>
      </c>
      <c r="Q14448" s="1" t="s">
        <v>38</v>
      </c>
      <c r="R14448" s="1" t="s">
        <v>29</v>
      </c>
      <c r="S14448">
        <v>0</v>
      </c>
      <c r="T14448">
        <v>0</v>
      </c>
      <c r="U14448" s="1" t="s">
        <v>33</v>
      </c>
      <c r="V14448">
        <v>114.75</v>
      </c>
      <c r="W14448">
        <v>459</v>
      </c>
      <c r="X14448">
        <v>153</v>
      </c>
      <c r="Y14448">
        <v>0</v>
      </c>
      <c r="Z14448" s="1" t="s">
        <v>34</v>
      </c>
      <c r="AA14448" s="1" t="s">
        <v>42</v>
      </c>
    </row>
    <row r="14449" spans="1:27" x14ac:dyDescent="0.25">
      <c r="A14449" s="1" t="s">
        <v>14508</v>
      </c>
      <c r="B14449">
        <v>2</v>
      </c>
      <c r="C14449">
        <v>0</v>
      </c>
      <c r="D14449">
        <v>2</v>
      </c>
      <c r="E14449" s="1" t="s">
        <v>27</v>
      </c>
      <c r="F14449">
        <v>1</v>
      </c>
      <c r="G14449">
        <v>3</v>
      </c>
      <c r="H14449">
        <v>4</v>
      </c>
      <c r="I14449" s="1" t="s">
        <v>28</v>
      </c>
      <c r="J14449" s="1" t="s">
        <v>29</v>
      </c>
      <c r="K14449" s="1" t="s">
        <v>30</v>
      </c>
      <c r="L14449" s="2">
        <v>43372</v>
      </c>
      <c r="M14449" s="2">
        <v>43411</v>
      </c>
      <c r="N14449" s="2">
        <v>43415</v>
      </c>
      <c r="O14449">
        <v>39</v>
      </c>
      <c r="P14449" s="1" t="s">
        <v>45</v>
      </c>
      <c r="Q14449" s="1" t="s">
        <v>38</v>
      </c>
      <c r="R14449" s="1" t="s">
        <v>29</v>
      </c>
      <c r="S14449">
        <v>0</v>
      </c>
      <c r="T14449">
        <v>0</v>
      </c>
      <c r="U14449" s="1" t="s">
        <v>33</v>
      </c>
      <c r="V14449">
        <v>174.25</v>
      </c>
      <c r="W14449">
        <v>697</v>
      </c>
      <c r="X14449">
        <v>348.5</v>
      </c>
      <c r="Y14449">
        <v>2</v>
      </c>
      <c r="Z14449" s="1" t="s">
        <v>40</v>
      </c>
      <c r="AA14449" s="1" t="s">
        <v>35</v>
      </c>
    </row>
    <row r="14450" spans="1:27" x14ac:dyDescent="0.25">
      <c r="A14450" s="1" t="s">
        <v>14509</v>
      </c>
      <c r="B14450">
        <v>2</v>
      </c>
      <c r="C14450">
        <v>0</v>
      </c>
      <c r="D14450">
        <v>2</v>
      </c>
      <c r="E14450" s="1" t="s">
        <v>27</v>
      </c>
      <c r="F14450">
        <v>0</v>
      </c>
      <c r="G14450">
        <v>2</v>
      </c>
      <c r="H14450">
        <v>2</v>
      </c>
      <c r="I14450" s="1" t="s">
        <v>28</v>
      </c>
      <c r="J14450" s="1" t="s">
        <v>29</v>
      </c>
      <c r="K14450" s="1" t="s">
        <v>30</v>
      </c>
      <c r="L14450" s="2">
        <v>43152</v>
      </c>
      <c r="M14450" s="2">
        <v>43188</v>
      </c>
      <c r="N14450" s="2">
        <v>43190</v>
      </c>
      <c r="O14450">
        <v>36</v>
      </c>
      <c r="P14450" s="1" t="s">
        <v>45</v>
      </c>
      <c r="Q14450" s="1" t="s">
        <v>31</v>
      </c>
      <c r="R14450" s="1" t="s">
        <v>29</v>
      </c>
      <c r="S14450">
        <v>0</v>
      </c>
      <c r="T14450">
        <v>0</v>
      </c>
      <c r="U14450" s="1" t="s">
        <v>33</v>
      </c>
      <c r="V14450">
        <v>67.319999999999993</v>
      </c>
      <c r="W14450">
        <v>134.63999999999999</v>
      </c>
      <c r="X14450">
        <v>67.319999999999993</v>
      </c>
      <c r="Y14450">
        <v>1</v>
      </c>
      <c r="Z14450" s="1" t="s">
        <v>40</v>
      </c>
      <c r="AA14450" s="1" t="s">
        <v>35</v>
      </c>
    </row>
    <row r="14451" spans="1:27" x14ac:dyDescent="0.25">
      <c r="A14451" s="1" t="s">
        <v>14510</v>
      </c>
      <c r="B14451">
        <v>2</v>
      </c>
      <c r="C14451">
        <v>0</v>
      </c>
      <c r="D14451">
        <v>2</v>
      </c>
      <c r="E14451" s="1" t="s">
        <v>27</v>
      </c>
      <c r="F14451">
        <v>2</v>
      </c>
      <c r="G14451">
        <v>3</v>
      </c>
      <c r="H14451">
        <v>5</v>
      </c>
      <c r="I14451" s="1" t="s">
        <v>28</v>
      </c>
      <c r="J14451" s="1" t="s">
        <v>29</v>
      </c>
      <c r="K14451" s="1" t="s">
        <v>30</v>
      </c>
      <c r="L14451" s="2">
        <v>43102</v>
      </c>
      <c r="M14451" s="2">
        <v>43198</v>
      </c>
      <c r="N14451" s="2">
        <v>43203</v>
      </c>
      <c r="O14451">
        <v>96</v>
      </c>
      <c r="P14451" s="1" t="s">
        <v>52</v>
      </c>
      <c r="Q14451" s="1" t="s">
        <v>38</v>
      </c>
      <c r="R14451" s="1" t="s">
        <v>29</v>
      </c>
      <c r="S14451">
        <v>0</v>
      </c>
      <c r="T14451">
        <v>0</v>
      </c>
      <c r="U14451" s="1" t="s">
        <v>33</v>
      </c>
      <c r="V14451">
        <v>87.55</v>
      </c>
      <c r="W14451">
        <v>437.75</v>
      </c>
      <c r="X14451">
        <v>218.875</v>
      </c>
      <c r="Y14451">
        <v>1</v>
      </c>
      <c r="Z14451" s="1" t="s">
        <v>40</v>
      </c>
      <c r="AA14451" s="1" t="s">
        <v>35</v>
      </c>
    </row>
    <row r="14452" spans="1:27" x14ac:dyDescent="0.25">
      <c r="A14452" s="1" t="s">
        <v>14511</v>
      </c>
      <c r="B14452">
        <v>2</v>
      </c>
      <c r="C14452">
        <v>0</v>
      </c>
      <c r="D14452">
        <v>2</v>
      </c>
      <c r="E14452" s="1" t="s">
        <v>27</v>
      </c>
      <c r="F14452">
        <v>0</v>
      </c>
      <c r="G14452">
        <v>1</v>
      </c>
      <c r="H14452">
        <v>1</v>
      </c>
      <c r="I14452" s="1" t="s">
        <v>37</v>
      </c>
      <c r="J14452" s="1" t="s">
        <v>29</v>
      </c>
      <c r="K14452" s="1" t="s">
        <v>30</v>
      </c>
      <c r="L14452" s="2">
        <v>43287</v>
      </c>
      <c r="M14452" s="2">
        <v>43287</v>
      </c>
      <c r="N14452" s="2">
        <v>43288</v>
      </c>
      <c r="O14452">
        <v>0</v>
      </c>
      <c r="P14452" s="1" t="s">
        <v>56</v>
      </c>
      <c r="Q14452" s="1" t="s">
        <v>38</v>
      </c>
      <c r="R14452" s="1" t="s">
        <v>29</v>
      </c>
      <c r="S14452">
        <v>0</v>
      </c>
      <c r="T14452">
        <v>0</v>
      </c>
      <c r="U14452" s="1" t="s">
        <v>33</v>
      </c>
      <c r="V14452">
        <v>139</v>
      </c>
      <c r="W14452">
        <v>139</v>
      </c>
      <c r="X14452">
        <v>69.5</v>
      </c>
      <c r="Y14452">
        <v>1</v>
      </c>
      <c r="Z14452" s="1" t="s">
        <v>40</v>
      </c>
      <c r="AA14452" s="1" t="s">
        <v>35</v>
      </c>
    </row>
    <row r="14453" spans="1:27" x14ac:dyDescent="0.25">
      <c r="A14453" s="1" t="s">
        <v>14512</v>
      </c>
      <c r="B14453">
        <v>2</v>
      </c>
      <c r="C14453">
        <v>0</v>
      </c>
      <c r="D14453">
        <v>2</v>
      </c>
      <c r="E14453" s="1" t="s">
        <v>27</v>
      </c>
      <c r="F14453">
        <v>0</v>
      </c>
      <c r="G14453">
        <v>1</v>
      </c>
      <c r="H14453">
        <v>1</v>
      </c>
      <c r="I14453" s="1" t="s">
        <v>37</v>
      </c>
      <c r="J14453" s="1" t="s">
        <v>29</v>
      </c>
      <c r="K14453" s="1" t="s">
        <v>30</v>
      </c>
      <c r="L14453" s="2">
        <v>43153</v>
      </c>
      <c r="M14453" s="2">
        <v>43170</v>
      </c>
      <c r="N14453" s="2">
        <v>43171</v>
      </c>
      <c r="O14453">
        <v>17</v>
      </c>
      <c r="P14453" s="1" t="s">
        <v>45</v>
      </c>
      <c r="Q14453" s="1" t="s">
        <v>38</v>
      </c>
      <c r="R14453" s="1" t="s">
        <v>29</v>
      </c>
      <c r="S14453">
        <v>0</v>
      </c>
      <c r="T14453">
        <v>0</v>
      </c>
      <c r="U14453" s="1" t="s">
        <v>33</v>
      </c>
      <c r="V14453">
        <v>97</v>
      </c>
      <c r="W14453">
        <v>97</v>
      </c>
      <c r="X14453">
        <v>48.5</v>
      </c>
      <c r="Y14453">
        <v>0</v>
      </c>
      <c r="Z14453" s="1" t="s">
        <v>34</v>
      </c>
      <c r="AA14453" s="1" t="s">
        <v>42</v>
      </c>
    </row>
    <row r="14454" spans="1:27" x14ac:dyDescent="0.25">
      <c r="A14454" s="1" t="s">
        <v>14513</v>
      </c>
      <c r="B14454">
        <v>2</v>
      </c>
      <c r="C14454">
        <v>0</v>
      </c>
      <c r="D14454">
        <v>2</v>
      </c>
      <c r="E14454" s="1" t="s">
        <v>27</v>
      </c>
      <c r="F14454">
        <v>2</v>
      </c>
      <c r="G14454">
        <v>2</v>
      </c>
      <c r="H14454">
        <v>4</v>
      </c>
      <c r="I14454" s="1" t="s">
        <v>28</v>
      </c>
      <c r="J14454" s="1" t="s">
        <v>29</v>
      </c>
      <c r="K14454" s="1" t="s">
        <v>30</v>
      </c>
      <c r="L14454" s="2">
        <v>43104</v>
      </c>
      <c r="M14454" s="2">
        <v>43233</v>
      </c>
      <c r="N14454" s="2">
        <v>43237</v>
      </c>
      <c r="O14454">
        <v>129</v>
      </c>
      <c r="P14454" s="1" t="s">
        <v>52</v>
      </c>
      <c r="Q14454" s="1" t="s">
        <v>31</v>
      </c>
      <c r="R14454" s="1" t="s">
        <v>29</v>
      </c>
      <c r="S14454">
        <v>0</v>
      </c>
      <c r="T14454">
        <v>0</v>
      </c>
      <c r="U14454" s="1" t="s">
        <v>33</v>
      </c>
      <c r="V14454">
        <v>80.75</v>
      </c>
      <c r="W14454">
        <v>323</v>
      </c>
      <c r="X14454">
        <v>161.5</v>
      </c>
      <c r="Y14454">
        <v>0</v>
      </c>
      <c r="Z14454" s="1" t="s">
        <v>34</v>
      </c>
      <c r="AA14454" s="1" t="s">
        <v>35</v>
      </c>
    </row>
    <row r="14455" spans="1:27" x14ac:dyDescent="0.25">
      <c r="A14455" s="1" t="s">
        <v>14514</v>
      </c>
      <c r="B14455">
        <v>3</v>
      </c>
      <c r="C14455">
        <v>0</v>
      </c>
      <c r="D14455">
        <v>3</v>
      </c>
      <c r="E14455" s="1" t="s">
        <v>27</v>
      </c>
      <c r="F14455">
        <v>0</v>
      </c>
      <c r="G14455">
        <v>3</v>
      </c>
      <c r="H14455">
        <v>3</v>
      </c>
      <c r="I14455" s="1" t="s">
        <v>28</v>
      </c>
      <c r="J14455" s="1" t="s">
        <v>29</v>
      </c>
      <c r="K14455" s="1" t="s">
        <v>50</v>
      </c>
      <c r="L14455" s="2">
        <v>43142</v>
      </c>
      <c r="M14455" s="2">
        <v>43147</v>
      </c>
      <c r="N14455" s="2">
        <v>43150</v>
      </c>
      <c r="O14455">
        <v>5</v>
      </c>
      <c r="P14455" s="1" t="s">
        <v>39</v>
      </c>
      <c r="Q14455" s="1" t="s">
        <v>38</v>
      </c>
      <c r="R14455" s="1" t="s">
        <v>29</v>
      </c>
      <c r="S14455">
        <v>0</v>
      </c>
      <c r="T14455">
        <v>0</v>
      </c>
      <c r="U14455" s="1" t="s">
        <v>33</v>
      </c>
      <c r="V14455">
        <v>127</v>
      </c>
      <c r="W14455">
        <v>381</v>
      </c>
      <c r="X14455">
        <v>127</v>
      </c>
      <c r="Y14455">
        <v>3</v>
      </c>
      <c r="Z14455" s="1" t="s">
        <v>54</v>
      </c>
      <c r="AA14455" s="1" t="s">
        <v>35</v>
      </c>
    </row>
    <row r="14456" spans="1:27" x14ac:dyDescent="0.25">
      <c r="A14456" s="1" t="s">
        <v>14515</v>
      </c>
      <c r="B14456">
        <v>1</v>
      </c>
      <c r="C14456">
        <v>0</v>
      </c>
      <c r="D14456">
        <v>1</v>
      </c>
      <c r="E14456" s="1" t="s">
        <v>27</v>
      </c>
      <c r="F14456">
        <v>1</v>
      </c>
      <c r="G14456">
        <v>0</v>
      </c>
      <c r="H14456">
        <v>1</v>
      </c>
      <c r="I14456" s="1" t="s">
        <v>28</v>
      </c>
      <c r="J14456" s="1" t="s">
        <v>29</v>
      </c>
      <c r="K14456" s="1" t="s">
        <v>30</v>
      </c>
      <c r="L14456" s="2">
        <v>43065</v>
      </c>
      <c r="M14456" s="2">
        <v>43069</v>
      </c>
      <c r="N14456" s="2">
        <v>43070</v>
      </c>
      <c r="O14456">
        <v>4</v>
      </c>
      <c r="P14456" s="1" t="s">
        <v>39</v>
      </c>
      <c r="Q14456" s="1" t="s">
        <v>68</v>
      </c>
      <c r="R14456" s="1" t="s">
        <v>29</v>
      </c>
      <c r="S14456">
        <v>0</v>
      </c>
      <c r="T14456">
        <v>0</v>
      </c>
      <c r="U14456" s="1" t="s">
        <v>33</v>
      </c>
      <c r="V14456">
        <v>65</v>
      </c>
      <c r="W14456">
        <v>65</v>
      </c>
      <c r="X14456">
        <v>65</v>
      </c>
      <c r="Y14456">
        <v>0</v>
      </c>
      <c r="Z14456" s="1" t="s">
        <v>34</v>
      </c>
      <c r="AA14456" s="1" t="s">
        <v>35</v>
      </c>
    </row>
    <row r="14457" spans="1:27" x14ac:dyDescent="0.25">
      <c r="A14457" s="1" t="s">
        <v>14516</v>
      </c>
      <c r="B14457">
        <v>1</v>
      </c>
      <c r="C14457">
        <v>0</v>
      </c>
      <c r="D14457">
        <v>1</v>
      </c>
      <c r="E14457" s="1" t="s">
        <v>27</v>
      </c>
      <c r="F14457">
        <v>2</v>
      </c>
      <c r="G14457">
        <v>8</v>
      </c>
      <c r="H14457">
        <v>10</v>
      </c>
      <c r="I14457" s="1" t="s">
        <v>28</v>
      </c>
      <c r="J14457" s="1" t="s">
        <v>29</v>
      </c>
      <c r="K14457" s="1" t="s">
        <v>30</v>
      </c>
      <c r="L14457" s="2">
        <v>42985</v>
      </c>
      <c r="M14457" s="2">
        <v>43051</v>
      </c>
      <c r="N14457" s="2">
        <v>43061</v>
      </c>
      <c r="O14457">
        <v>66</v>
      </c>
      <c r="P14457" s="1" t="s">
        <v>45</v>
      </c>
      <c r="Q14457" s="1" t="s">
        <v>38</v>
      </c>
      <c r="R14457" s="1" t="s">
        <v>29</v>
      </c>
      <c r="S14457">
        <v>0</v>
      </c>
      <c r="T14457">
        <v>0</v>
      </c>
      <c r="U14457" s="1" t="s">
        <v>33</v>
      </c>
      <c r="V14457">
        <v>46.63</v>
      </c>
      <c r="W14457">
        <v>466.3</v>
      </c>
      <c r="X14457">
        <v>466.3</v>
      </c>
      <c r="Y14457">
        <v>0</v>
      </c>
      <c r="Z14457" s="1" t="s">
        <v>34</v>
      </c>
      <c r="AA14457" s="1" t="s">
        <v>35</v>
      </c>
    </row>
    <row r="14458" spans="1:27" x14ac:dyDescent="0.25">
      <c r="A14458" s="1" t="s">
        <v>14517</v>
      </c>
      <c r="B14458">
        <v>2</v>
      </c>
      <c r="C14458">
        <v>0</v>
      </c>
      <c r="D14458">
        <v>2</v>
      </c>
      <c r="E14458" s="1" t="s">
        <v>27</v>
      </c>
      <c r="F14458">
        <v>2</v>
      </c>
      <c r="G14458">
        <v>3</v>
      </c>
      <c r="H14458">
        <v>5</v>
      </c>
      <c r="I14458" s="1" t="s">
        <v>28</v>
      </c>
      <c r="J14458" s="1" t="s">
        <v>29</v>
      </c>
      <c r="K14458" s="1" t="s">
        <v>30</v>
      </c>
      <c r="L14458" s="2">
        <v>43267</v>
      </c>
      <c r="M14458" s="2">
        <v>43267</v>
      </c>
      <c r="N14458" s="2">
        <v>43272</v>
      </c>
      <c r="O14458">
        <v>0</v>
      </c>
      <c r="P14458" s="1" t="s">
        <v>56</v>
      </c>
      <c r="Q14458" s="1" t="s">
        <v>31</v>
      </c>
      <c r="R14458" s="1" t="s">
        <v>29</v>
      </c>
      <c r="S14458">
        <v>0</v>
      </c>
      <c r="T14458">
        <v>0</v>
      </c>
      <c r="U14458" s="1" t="s">
        <v>33</v>
      </c>
      <c r="V14458">
        <v>116.45</v>
      </c>
      <c r="W14458">
        <v>582.25</v>
      </c>
      <c r="X14458">
        <v>291.125</v>
      </c>
      <c r="Y14458">
        <v>0</v>
      </c>
      <c r="Z14458" s="1" t="s">
        <v>34</v>
      </c>
      <c r="AA14458" s="1" t="s">
        <v>35</v>
      </c>
    </row>
    <row r="14459" spans="1:27" x14ac:dyDescent="0.25">
      <c r="A14459" s="1" t="s">
        <v>14518</v>
      </c>
      <c r="B14459">
        <v>2</v>
      </c>
      <c r="C14459">
        <v>0</v>
      </c>
      <c r="D14459">
        <v>2</v>
      </c>
      <c r="E14459" s="1" t="s">
        <v>27</v>
      </c>
      <c r="F14459">
        <v>0</v>
      </c>
      <c r="G14459">
        <v>3</v>
      </c>
      <c r="H14459">
        <v>3</v>
      </c>
      <c r="I14459" s="1" t="s">
        <v>47</v>
      </c>
      <c r="J14459" s="1" t="s">
        <v>29</v>
      </c>
      <c r="K14459" s="1" t="s">
        <v>30</v>
      </c>
      <c r="L14459" s="2">
        <v>42967</v>
      </c>
      <c r="M14459" s="2">
        <v>43001</v>
      </c>
      <c r="N14459" s="2">
        <v>43004</v>
      </c>
      <c r="O14459">
        <v>34</v>
      </c>
      <c r="P14459" s="1" t="s">
        <v>45</v>
      </c>
      <c r="Q14459" s="1" t="s">
        <v>31</v>
      </c>
      <c r="R14459" s="1" t="s">
        <v>29</v>
      </c>
      <c r="S14459">
        <v>0</v>
      </c>
      <c r="T14459">
        <v>0</v>
      </c>
      <c r="U14459" s="1" t="s">
        <v>33</v>
      </c>
      <c r="V14459">
        <v>224.67</v>
      </c>
      <c r="W14459">
        <v>674.01</v>
      </c>
      <c r="X14459">
        <v>337.005</v>
      </c>
      <c r="Y14459">
        <v>0</v>
      </c>
      <c r="Z14459" s="1" t="s">
        <v>34</v>
      </c>
      <c r="AA14459" s="1" t="s">
        <v>42</v>
      </c>
    </row>
    <row r="14460" spans="1:27" x14ac:dyDescent="0.25">
      <c r="A14460" s="1" t="s">
        <v>14519</v>
      </c>
      <c r="B14460">
        <v>2</v>
      </c>
      <c r="C14460">
        <v>0</v>
      </c>
      <c r="D14460">
        <v>2</v>
      </c>
      <c r="E14460" s="1" t="s">
        <v>27</v>
      </c>
      <c r="F14460">
        <v>2</v>
      </c>
      <c r="G14460">
        <v>1</v>
      </c>
      <c r="H14460">
        <v>3</v>
      </c>
      <c r="I14460" s="1" t="s">
        <v>28</v>
      </c>
      <c r="J14460" s="1" t="s">
        <v>29</v>
      </c>
      <c r="K14460" s="1" t="s">
        <v>30</v>
      </c>
      <c r="L14460" s="2">
        <v>43129</v>
      </c>
      <c r="M14460" s="2">
        <v>43159</v>
      </c>
      <c r="N14460" s="2">
        <v>43162</v>
      </c>
      <c r="O14460">
        <v>30</v>
      </c>
      <c r="P14460" s="1" t="s">
        <v>45</v>
      </c>
      <c r="Q14460" s="1" t="s">
        <v>31</v>
      </c>
      <c r="R14460" s="1" t="s">
        <v>29</v>
      </c>
      <c r="S14460">
        <v>0</v>
      </c>
      <c r="T14460">
        <v>0</v>
      </c>
      <c r="U14460" s="1" t="s">
        <v>33</v>
      </c>
      <c r="V14460">
        <v>72</v>
      </c>
      <c r="W14460">
        <v>216</v>
      </c>
      <c r="X14460">
        <v>108</v>
      </c>
      <c r="Y14460">
        <v>1</v>
      </c>
      <c r="Z14460" s="1" t="s">
        <v>40</v>
      </c>
      <c r="AA14460" s="1" t="s">
        <v>35</v>
      </c>
    </row>
    <row r="14461" spans="1:27" x14ac:dyDescent="0.25">
      <c r="A14461" s="1" t="s">
        <v>14520</v>
      </c>
      <c r="B14461">
        <v>2</v>
      </c>
      <c r="C14461">
        <v>0</v>
      </c>
      <c r="D14461">
        <v>2</v>
      </c>
      <c r="E14461" s="1" t="s">
        <v>27</v>
      </c>
      <c r="F14461">
        <v>2</v>
      </c>
      <c r="G14461">
        <v>2</v>
      </c>
      <c r="H14461">
        <v>4</v>
      </c>
      <c r="I14461" s="1" t="s">
        <v>28</v>
      </c>
      <c r="J14461" s="1" t="s">
        <v>29</v>
      </c>
      <c r="K14461" s="1" t="s">
        <v>30</v>
      </c>
      <c r="L14461" s="2">
        <v>43144</v>
      </c>
      <c r="M14461" s="2">
        <v>43402</v>
      </c>
      <c r="N14461" s="2">
        <v>43406</v>
      </c>
      <c r="O14461">
        <v>258</v>
      </c>
      <c r="P14461" s="1" t="s">
        <v>32</v>
      </c>
      <c r="Q14461" s="1" t="s">
        <v>38</v>
      </c>
      <c r="R14461" s="1" t="s">
        <v>29</v>
      </c>
      <c r="S14461">
        <v>0</v>
      </c>
      <c r="T14461">
        <v>0</v>
      </c>
      <c r="U14461" s="1" t="s">
        <v>33</v>
      </c>
      <c r="V14461">
        <v>88.83</v>
      </c>
      <c r="W14461">
        <v>355.32</v>
      </c>
      <c r="X14461">
        <v>177.66</v>
      </c>
      <c r="Y14461">
        <v>2</v>
      </c>
      <c r="Z14461" s="1" t="s">
        <v>40</v>
      </c>
      <c r="AA14461" s="1" t="s">
        <v>35</v>
      </c>
    </row>
    <row r="14462" spans="1:27" x14ac:dyDescent="0.25">
      <c r="A14462" s="1" t="s">
        <v>14521</v>
      </c>
      <c r="B14462">
        <v>2</v>
      </c>
      <c r="C14462">
        <v>0</v>
      </c>
      <c r="D14462">
        <v>2</v>
      </c>
      <c r="E14462" s="1" t="s">
        <v>27</v>
      </c>
      <c r="F14462">
        <v>2</v>
      </c>
      <c r="G14462">
        <v>2</v>
      </c>
      <c r="H14462">
        <v>4</v>
      </c>
      <c r="I14462" s="1" t="s">
        <v>28</v>
      </c>
      <c r="J14462" s="1" t="s">
        <v>29</v>
      </c>
      <c r="K14462" s="1" t="s">
        <v>30</v>
      </c>
      <c r="L14462" s="2">
        <v>43183</v>
      </c>
      <c r="M14462" s="2">
        <v>43296</v>
      </c>
      <c r="N14462" s="2">
        <v>43300</v>
      </c>
      <c r="O14462">
        <v>113</v>
      </c>
      <c r="P14462" s="1" t="s">
        <v>52</v>
      </c>
      <c r="Q14462" s="1" t="s">
        <v>31</v>
      </c>
      <c r="R14462" s="1" t="s">
        <v>29</v>
      </c>
      <c r="S14462">
        <v>0</v>
      </c>
      <c r="T14462">
        <v>0</v>
      </c>
      <c r="U14462" s="1" t="s">
        <v>33</v>
      </c>
      <c r="V14462">
        <v>72.25</v>
      </c>
      <c r="W14462">
        <v>289</v>
      </c>
      <c r="X14462">
        <v>144.5</v>
      </c>
      <c r="Y14462">
        <v>0</v>
      </c>
      <c r="Z14462" s="1" t="s">
        <v>34</v>
      </c>
      <c r="AA14462" s="1" t="s">
        <v>35</v>
      </c>
    </row>
    <row r="14463" spans="1:27" x14ac:dyDescent="0.25">
      <c r="A14463" s="1" t="s">
        <v>14522</v>
      </c>
      <c r="B14463">
        <v>2</v>
      </c>
      <c r="C14463">
        <v>0</v>
      </c>
      <c r="D14463">
        <v>2</v>
      </c>
      <c r="E14463" s="1" t="s">
        <v>27</v>
      </c>
      <c r="F14463">
        <v>0</v>
      </c>
      <c r="G14463">
        <v>1</v>
      </c>
      <c r="H14463">
        <v>1</v>
      </c>
      <c r="I14463" s="1" t="s">
        <v>37</v>
      </c>
      <c r="J14463" s="1" t="s">
        <v>29</v>
      </c>
      <c r="K14463" s="1" t="s">
        <v>30</v>
      </c>
      <c r="L14463" s="2">
        <v>43364</v>
      </c>
      <c r="M14463" s="2">
        <v>43406</v>
      </c>
      <c r="N14463" s="2">
        <v>43407</v>
      </c>
      <c r="O14463">
        <v>42</v>
      </c>
      <c r="P14463" s="1" t="s">
        <v>45</v>
      </c>
      <c r="Q14463" s="1" t="s">
        <v>38</v>
      </c>
      <c r="R14463" s="1" t="s">
        <v>29</v>
      </c>
      <c r="S14463">
        <v>0</v>
      </c>
      <c r="T14463">
        <v>0</v>
      </c>
      <c r="U14463" s="1" t="s">
        <v>33</v>
      </c>
      <c r="V14463">
        <v>88</v>
      </c>
      <c r="W14463">
        <v>88</v>
      </c>
      <c r="X14463">
        <v>44</v>
      </c>
      <c r="Y14463">
        <v>2</v>
      </c>
      <c r="Z14463" s="1" t="s">
        <v>40</v>
      </c>
      <c r="AA14463" s="1" t="s">
        <v>35</v>
      </c>
    </row>
    <row r="14464" spans="1:27" x14ac:dyDescent="0.25">
      <c r="A14464" s="1" t="s">
        <v>14523</v>
      </c>
      <c r="B14464">
        <v>2</v>
      </c>
      <c r="C14464">
        <v>1</v>
      </c>
      <c r="D14464">
        <v>3</v>
      </c>
      <c r="E14464" s="1" t="s">
        <v>81</v>
      </c>
      <c r="F14464">
        <v>0</v>
      </c>
      <c r="G14464">
        <v>3</v>
      </c>
      <c r="H14464">
        <v>3</v>
      </c>
      <c r="I14464" s="1" t="s">
        <v>28</v>
      </c>
      <c r="J14464" s="1" t="s">
        <v>29</v>
      </c>
      <c r="K14464" s="1" t="s">
        <v>30</v>
      </c>
      <c r="L14464" s="2">
        <v>43154</v>
      </c>
      <c r="M14464" s="2">
        <v>43342</v>
      </c>
      <c r="N14464" s="2">
        <v>43345</v>
      </c>
      <c r="O14464">
        <v>188</v>
      </c>
      <c r="P14464" s="1" t="s">
        <v>32</v>
      </c>
      <c r="Q14464" s="1" t="s">
        <v>38</v>
      </c>
      <c r="R14464" s="1" t="s">
        <v>29</v>
      </c>
      <c r="S14464">
        <v>0</v>
      </c>
      <c r="T14464">
        <v>0</v>
      </c>
      <c r="U14464" s="1" t="s">
        <v>33</v>
      </c>
      <c r="V14464">
        <v>116.7</v>
      </c>
      <c r="W14464">
        <v>350.1</v>
      </c>
      <c r="X14464">
        <v>116.7</v>
      </c>
      <c r="Y14464">
        <v>0</v>
      </c>
      <c r="Z14464" s="1" t="s">
        <v>34</v>
      </c>
      <c r="AA14464" s="1" t="s">
        <v>42</v>
      </c>
    </row>
    <row r="14465" spans="1:27" x14ac:dyDescent="0.25">
      <c r="A14465" s="1" t="s">
        <v>14524</v>
      </c>
      <c r="B14465">
        <v>0</v>
      </c>
      <c r="C14465">
        <v>2</v>
      </c>
      <c r="D14465">
        <v>2</v>
      </c>
      <c r="E14465" s="1" t="s">
        <v>81</v>
      </c>
      <c r="F14465">
        <v>0</v>
      </c>
      <c r="G14465">
        <v>2</v>
      </c>
      <c r="H14465">
        <v>2</v>
      </c>
      <c r="I14465" s="1" t="s">
        <v>28</v>
      </c>
      <c r="J14465" s="1" t="s">
        <v>29</v>
      </c>
      <c r="K14465" s="1" t="s">
        <v>82</v>
      </c>
      <c r="L14465" s="2">
        <v>43101</v>
      </c>
      <c r="M14465" s="2">
        <v>43288</v>
      </c>
      <c r="N14465" s="2">
        <v>43290</v>
      </c>
      <c r="O14465">
        <v>187</v>
      </c>
      <c r="P14465" s="1" t="s">
        <v>32</v>
      </c>
      <c r="Q14465" s="1" t="s">
        <v>38</v>
      </c>
      <c r="R14465" s="1" t="s">
        <v>29</v>
      </c>
      <c r="S14465">
        <v>0</v>
      </c>
      <c r="T14465">
        <v>0</v>
      </c>
      <c r="U14465" s="1" t="s">
        <v>33</v>
      </c>
      <c r="V14465">
        <v>86.5</v>
      </c>
      <c r="W14465">
        <v>173</v>
      </c>
      <c r="X14465">
        <v>86.5</v>
      </c>
      <c r="Y14465">
        <v>1</v>
      </c>
      <c r="Z14465" s="1" t="s">
        <v>40</v>
      </c>
      <c r="AA14465" s="1" t="s">
        <v>42</v>
      </c>
    </row>
    <row r="14466" spans="1:27" x14ac:dyDescent="0.25">
      <c r="A14466" s="1" t="s">
        <v>14525</v>
      </c>
      <c r="B14466">
        <v>1</v>
      </c>
      <c r="C14466">
        <v>0</v>
      </c>
      <c r="D14466">
        <v>1</v>
      </c>
      <c r="E14466" s="1" t="s">
        <v>27</v>
      </c>
      <c r="F14466">
        <v>0</v>
      </c>
      <c r="G14466">
        <v>0</v>
      </c>
      <c r="H14466">
        <v>0</v>
      </c>
      <c r="I14466" s="1" t="s">
        <v>37</v>
      </c>
      <c r="J14466" s="1" t="s">
        <v>29</v>
      </c>
      <c r="K14466" s="1" t="s">
        <v>30</v>
      </c>
      <c r="L14466" s="2">
        <v>43373</v>
      </c>
      <c r="M14466" s="2">
        <v>43374</v>
      </c>
      <c r="N14466" s="2">
        <v>43374</v>
      </c>
      <c r="O14466">
        <v>1</v>
      </c>
      <c r="P14466" s="1" t="s">
        <v>39</v>
      </c>
      <c r="Q14466" s="1" t="s">
        <v>38</v>
      </c>
      <c r="R14466" s="1" t="s">
        <v>29</v>
      </c>
      <c r="S14466">
        <v>0</v>
      </c>
      <c r="T14466">
        <v>0</v>
      </c>
      <c r="U14466" s="1" t="s">
        <v>33</v>
      </c>
      <c r="V14466">
        <v>0</v>
      </c>
      <c r="W14466">
        <v>0</v>
      </c>
      <c r="X14466">
        <v>0</v>
      </c>
      <c r="Y14466">
        <v>0</v>
      </c>
      <c r="Z14466" s="1" t="s">
        <v>34</v>
      </c>
      <c r="AA14466" s="1" t="s">
        <v>35</v>
      </c>
    </row>
    <row r="14467" spans="1:27" x14ac:dyDescent="0.25">
      <c r="A14467" s="1" t="s">
        <v>14526</v>
      </c>
      <c r="B14467">
        <v>2</v>
      </c>
      <c r="C14467">
        <v>0</v>
      </c>
      <c r="D14467">
        <v>2</v>
      </c>
      <c r="E14467" s="1" t="s">
        <v>27</v>
      </c>
      <c r="F14467">
        <v>2</v>
      </c>
      <c r="G14467">
        <v>1</v>
      </c>
      <c r="H14467">
        <v>3</v>
      </c>
      <c r="I14467" s="1" t="s">
        <v>28</v>
      </c>
      <c r="J14467" s="1" t="s">
        <v>29</v>
      </c>
      <c r="K14467" s="1" t="s">
        <v>30</v>
      </c>
      <c r="L14467" s="2">
        <v>43145</v>
      </c>
      <c r="M14467" s="2">
        <v>43311</v>
      </c>
      <c r="N14467" s="2">
        <v>43314</v>
      </c>
      <c r="O14467">
        <v>166</v>
      </c>
      <c r="P14467" s="1" t="s">
        <v>52</v>
      </c>
      <c r="Q14467" s="1" t="s">
        <v>31</v>
      </c>
      <c r="R14467" s="1" t="s">
        <v>29</v>
      </c>
      <c r="S14467">
        <v>0</v>
      </c>
      <c r="T14467">
        <v>0</v>
      </c>
      <c r="U14467" s="1" t="s">
        <v>33</v>
      </c>
      <c r="V14467">
        <v>72.25</v>
      </c>
      <c r="W14467">
        <v>216.75</v>
      </c>
      <c r="X14467">
        <v>108.375</v>
      </c>
      <c r="Y14467">
        <v>0</v>
      </c>
      <c r="Z14467" s="1" t="s">
        <v>34</v>
      </c>
      <c r="AA14467" s="1" t="s">
        <v>35</v>
      </c>
    </row>
    <row r="14468" spans="1:27" x14ac:dyDescent="0.25">
      <c r="A14468" s="1" t="s">
        <v>14527</v>
      </c>
      <c r="B14468">
        <v>2</v>
      </c>
      <c r="C14468">
        <v>1</v>
      </c>
      <c r="D14468">
        <v>3</v>
      </c>
      <c r="E14468" s="1" t="s">
        <v>81</v>
      </c>
      <c r="F14468">
        <v>0</v>
      </c>
      <c r="G14468">
        <v>1</v>
      </c>
      <c r="H14468">
        <v>1</v>
      </c>
      <c r="I14468" s="1" t="s">
        <v>28</v>
      </c>
      <c r="J14468" s="1" t="s">
        <v>29</v>
      </c>
      <c r="K14468" s="1" t="s">
        <v>30</v>
      </c>
      <c r="L14468" s="2">
        <v>43276</v>
      </c>
      <c r="M14468" s="2">
        <v>43310</v>
      </c>
      <c r="N14468" s="2">
        <v>43311</v>
      </c>
      <c r="O14468">
        <v>34</v>
      </c>
      <c r="P14468" s="1" t="s">
        <v>45</v>
      </c>
      <c r="Q14468" s="1" t="s">
        <v>38</v>
      </c>
      <c r="R14468" s="1" t="s">
        <v>29</v>
      </c>
      <c r="S14468">
        <v>0</v>
      </c>
      <c r="T14468">
        <v>0</v>
      </c>
      <c r="U14468" s="1" t="s">
        <v>33</v>
      </c>
      <c r="V14468">
        <v>152.1</v>
      </c>
      <c r="W14468">
        <v>152.1</v>
      </c>
      <c r="X14468">
        <v>50.7</v>
      </c>
      <c r="Y14468">
        <v>0</v>
      </c>
      <c r="Z14468" s="1" t="s">
        <v>34</v>
      </c>
      <c r="AA14468" s="1" t="s">
        <v>35</v>
      </c>
    </row>
    <row r="14469" spans="1:27" x14ac:dyDescent="0.25">
      <c r="A14469" s="1" t="s">
        <v>14528</v>
      </c>
      <c r="B14469">
        <v>2</v>
      </c>
      <c r="C14469">
        <v>0</v>
      </c>
      <c r="D14469">
        <v>2</v>
      </c>
      <c r="E14469" s="1" t="s">
        <v>27</v>
      </c>
      <c r="F14469">
        <v>1</v>
      </c>
      <c r="G14469">
        <v>3</v>
      </c>
      <c r="H14469">
        <v>4</v>
      </c>
      <c r="I14469" s="1" t="s">
        <v>37</v>
      </c>
      <c r="J14469" s="1" t="s">
        <v>29</v>
      </c>
      <c r="K14469" s="1" t="s">
        <v>30</v>
      </c>
      <c r="L14469" s="2">
        <v>43023</v>
      </c>
      <c r="M14469" s="2">
        <v>43222</v>
      </c>
      <c r="N14469" s="2">
        <v>43226</v>
      </c>
      <c r="O14469">
        <v>199</v>
      </c>
      <c r="P14469" s="1" t="s">
        <v>32</v>
      </c>
      <c r="Q14469" s="1" t="s">
        <v>38</v>
      </c>
      <c r="R14469" s="1" t="s">
        <v>29</v>
      </c>
      <c r="S14469">
        <v>0</v>
      </c>
      <c r="T14469">
        <v>0</v>
      </c>
      <c r="U14469" s="1" t="s">
        <v>33</v>
      </c>
      <c r="V14469">
        <v>95.4</v>
      </c>
      <c r="W14469">
        <v>381.6</v>
      </c>
      <c r="X14469">
        <v>190.8</v>
      </c>
      <c r="Y14469">
        <v>1</v>
      </c>
      <c r="Z14469" s="1" t="s">
        <v>40</v>
      </c>
      <c r="AA14469" s="1" t="s">
        <v>42</v>
      </c>
    </row>
    <row r="14470" spans="1:27" x14ac:dyDescent="0.25">
      <c r="A14470" s="1" t="s">
        <v>14529</v>
      </c>
      <c r="B14470">
        <v>2</v>
      </c>
      <c r="C14470">
        <v>0</v>
      </c>
      <c r="D14470">
        <v>2</v>
      </c>
      <c r="E14470" s="1" t="s">
        <v>27</v>
      </c>
      <c r="F14470">
        <v>2</v>
      </c>
      <c r="G14470">
        <v>2</v>
      </c>
      <c r="H14470">
        <v>4</v>
      </c>
      <c r="I14470" s="1" t="s">
        <v>28</v>
      </c>
      <c r="J14470" s="1" t="s">
        <v>29</v>
      </c>
      <c r="K14470" s="1" t="s">
        <v>144</v>
      </c>
      <c r="L14470" s="2">
        <v>43306</v>
      </c>
      <c r="M14470" s="2">
        <v>43347</v>
      </c>
      <c r="N14470" s="2">
        <v>43351</v>
      </c>
      <c r="O14470">
        <v>41</v>
      </c>
      <c r="P14470" s="1" t="s">
        <v>45</v>
      </c>
      <c r="Q14470" s="1" t="s">
        <v>31</v>
      </c>
      <c r="R14470" s="1" t="s">
        <v>29</v>
      </c>
      <c r="S14470">
        <v>0</v>
      </c>
      <c r="T14470">
        <v>0</v>
      </c>
      <c r="U14470" s="1" t="s">
        <v>33</v>
      </c>
      <c r="V14470">
        <v>139.94999999999999</v>
      </c>
      <c r="W14470">
        <v>559.79999999999995</v>
      </c>
      <c r="X14470">
        <v>279.89999999999998</v>
      </c>
      <c r="Y14470">
        <v>0</v>
      </c>
      <c r="Z14470" s="1" t="s">
        <v>34</v>
      </c>
      <c r="AA14470" s="1" t="s">
        <v>35</v>
      </c>
    </row>
    <row r="14471" spans="1:27" x14ac:dyDescent="0.25">
      <c r="A14471" s="1" t="s">
        <v>14530</v>
      </c>
      <c r="B14471">
        <v>2</v>
      </c>
      <c r="C14471">
        <v>2</v>
      </c>
      <c r="D14471">
        <v>4</v>
      </c>
      <c r="E14471" s="1" t="s">
        <v>81</v>
      </c>
      <c r="F14471">
        <v>1</v>
      </c>
      <c r="G14471">
        <v>3</v>
      </c>
      <c r="H14471">
        <v>4</v>
      </c>
      <c r="I14471" s="1" t="s">
        <v>28</v>
      </c>
      <c r="J14471" s="1" t="s">
        <v>29</v>
      </c>
      <c r="K14471" s="1" t="s">
        <v>112</v>
      </c>
      <c r="L14471" s="2">
        <v>43337</v>
      </c>
      <c r="M14471" s="2">
        <v>43365</v>
      </c>
      <c r="N14471" s="2">
        <v>43369</v>
      </c>
      <c r="O14471">
        <v>28</v>
      </c>
      <c r="P14471" s="1" t="s">
        <v>45</v>
      </c>
      <c r="Q14471" s="1" t="s">
        <v>38</v>
      </c>
      <c r="R14471" s="1" t="s">
        <v>29</v>
      </c>
      <c r="S14471">
        <v>0</v>
      </c>
      <c r="T14471">
        <v>0</v>
      </c>
      <c r="U14471" s="1" t="s">
        <v>33</v>
      </c>
      <c r="V14471">
        <v>220.53</v>
      </c>
      <c r="W14471">
        <v>882.12</v>
      </c>
      <c r="X14471">
        <v>220.53</v>
      </c>
      <c r="Y14471">
        <v>1</v>
      </c>
      <c r="Z14471" s="1" t="s">
        <v>40</v>
      </c>
      <c r="AA14471" s="1" t="s">
        <v>35</v>
      </c>
    </row>
    <row r="14472" spans="1:27" x14ac:dyDescent="0.25">
      <c r="A14472" s="1" t="s">
        <v>14531</v>
      </c>
      <c r="B14472">
        <v>2</v>
      </c>
      <c r="C14472">
        <v>1</v>
      </c>
      <c r="D14472">
        <v>3</v>
      </c>
      <c r="E14472" s="1" t="s">
        <v>81</v>
      </c>
      <c r="F14472">
        <v>1</v>
      </c>
      <c r="G14472">
        <v>2</v>
      </c>
      <c r="H14472">
        <v>3</v>
      </c>
      <c r="I14472" s="1" t="s">
        <v>28</v>
      </c>
      <c r="J14472" s="1" t="s">
        <v>29</v>
      </c>
      <c r="K14472" s="1" t="s">
        <v>112</v>
      </c>
      <c r="L14472" s="2">
        <v>43274</v>
      </c>
      <c r="M14472" s="2">
        <v>43404</v>
      </c>
      <c r="N14472" s="2">
        <v>43407</v>
      </c>
      <c r="O14472">
        <v>130</v>
      </c>
      <c r="P14472" s="1" t="s">
        <v>52</v>
      </c>
      <c r="Q14472" s="1" t="s">
        <v>38</v>
      </c>
      <c r="R14472" s="1" t="s">
        <v>29</v>
      </c>
      <c r="S14472">
        <v>0</v>
      </c>
      <c r="T14472">
        <v>0</v>
      </c>
      <c r="U14472" s="1" t="s">
        <v>33</v>
      </c>
      <c r="V14472">
        <v>153.30000000000001</v>
      </c>
      <c r="W14472">
        <v>459.9</v>
      </c>
      <c r="X14472">
        <v>153.30000000000001</v>
      </c>
      <c r="Y14472">
        <v>1</v>
      </c>
      <c r="Z14472" s="1" t="s">
        <v>40</v>
      </c>
      <c r="AA14472" s="1" t="s">
        <v>35</v>
      </c>
    </row>
    <row r="14473" spans="1:27" x14ac:dyDescent="0.25">
      <c r="A14473" s="1" t="s">
        <v>14532</v>
      </c>
      <c r="B14473">
        <v>2</v>
      </c>
      <c r="C14473">
        <v>0</v>
      </c>
      <c r="D14473">
        <v>2</v>
      </c>
      <c r="E14473" s="1" t="s">
        <v>27</v>
      </c>
      <c r="F14473">
        <v>0</v>
      </c>
      <c r="G14473">
        <v>2</v>
      </c>
      <c r="H14473">
        <v>2</v>
      </c>
      <c r="I14473" s="1" t="s">
        <v>28</v>
      </c>
      <c r="J14473" s="1" t="s">
        <v>29</v>
      </c>
      <c r="K14473" s="1" t="s">
        <v>30</v>
      </c>
      <c r="L14473" s="2">
        <v>43084</v>
      </c>
      <c r="M14473" s="2">
        <v>43122</v>
      </c>
      <c r="N14473" s="2">
        <v>43124</v>
      </c>
      <c r="O14473">
        <v>38</v>
      </c>
      <c r="P14473" s="1" t="s">
        <v>45</v>
      </c>
      <c r="Q14473" s="1" t="s">
        <v>38</v>
      </c>
      <c r="R14473" s="1" t="s">
        <v>29</v>
      </c>
      <c r="S14473">
        <v>0</v>
      </c>
      <c r="T14473">
        <v>0</v>
      </c>
      <c r="U14473" s="1" t="s">
        <v>33</v>
      </c>
      <c r="V14473">
        <v>79.400000000000006</v>
      </c>
      <c r="W14473">
        <v>158.80000000000001</v>
      </c>
      <c r="X14473">
        <v>79.400000000000006</v>
      </c>
      <c r="Y14473">
        <v>1</v>
      </c>
      <c r="Z14473" s="1" t="s">
        <v>40</v>
      </c>
      <c r="AA14473" s="1" t="s">
        <v>35</v>
      </c>
    </row>
    <row r="14474" spans="1:27" x14ac:dyDescent="0.25">
      <c r="A14474" s="1" t="s">
        <v>14533</v>
      </c>
      <c r="B14474">
        <v>2</v>
      </c>
      <c r="C14474">
        <v>0</v>
      </c>
      <c r="D14474">
        <v>2</v>
      </c>
      <c r="E14474" s="1" t="s">
        <v>27</v>
      </c>
      <c r="F14474">
        <v>1</v>
      </c>
      <c r="G14474">
        <v>4</v>
      </c>
      <c r="H14474">
        <v>5</v>
      </c>
      <c r="I14474" s="1" t="s">
        <v>37</v>
      </c>
      <c r="J14474" s="1" t="s">
        <v>29</v>
      </c>
      <c r="K14474" s="1" t="s">
        <v>30</v>
      </c>
      <c r="L14474" s="2">
        <v>43121</v>
      </c>
      <c r="M14474" s="2">
        <v>43292</v>
      </c>
      <c r="N14474" s="2">
        <v>43297</v>
      </c>
      <c r="O14474">
        <v>171</v>
      </c>
      <c r="P14474" s="1" t="s">
        <v>52</v>
      </c>
      <c r="Q14474" s="1" t="s">
        <v>38</v>
      </c>
      <c r="R14474" s="1" t="s">
        <v>29</v>
      </c>
      <c r="S14474">
        <v>0</v>
      </c>
      <c r="T14474">
        <v>0</v>
      </c>
      <c r="U14474" s="1" t="s">
        <v>33</v>
      </c>
      <c r="V14474">
        <v>80.75</v>
      </c>
      <c r="W14474">
        <v>403.75</v>
      </c>
      <c r="X14474">
        <v>201.875</v>
      </c>
      <c r="Y14474">
        <v>0</v>
      </c>
      <c r="Z14474" s="1" t="s">
        <v>34</v>
      </c>
      <c r="AA14474" s="1" t="s">
        <v>42</v>
      </c>
    </row>
    <row r="14475" spans="1:27" x14ac:dyDescent="0.25">
      <c r="A14475" s="1" t="s">
        <v>14534</v>
      </c>
      <c r="B14475">
        <v>2</v>
      </c>
      <c r="C14475">
        <v>1</v>
      </c>
      <c r="D14475">
        <v>3</v>
      </c>
      <c r="E14475" s="1" t="s">
        <v>81</v>
      </c>
      <c r="F14475">
        <v>1</v>
      </c>
      <c r="G14475">
        <v>1</v>
      </c>
      <c r="H14475">
        <v>2</v>
      </c>
      <c r="I14475" s="1" t="s">
        <v>28</v>
      </c>
      <c r="J14475" s="1" t="s">
        <v>29</v>
      </c>
      <c r="K14475" s="1" t="s">
        <v>30</v>
      </c>
      <c r="L14475" s="2">
        <v>43199</v>
      </c>
      <c r="M14475" s="2">
        <v>43297</v>
      </c>
      <c r="N14475" s="2">
        <v>43299</v>
      </c>
      <c r="O14475">
        <v>98</v>
      </c>
      <c r="P14475" s="1" t="s">
        <v>52</v>
      </c>
      <c r="Q14475" s="1" t="s">
        <v>38</v>
      </c>
      <c r="R14475" s="1" t="s">
        <v>29</v>
      </c>
      <c r="S14475">
        <v>0</v>
      </c>
      <c r="T14475">
        <v>0</v>
      </c>
      <c r="U14475" s="1" t="s">
        <v>33</v>
      </c>
      <c r="V14475">
        <v>121.5</v>
      </c>
      <c r="W14475">
        <v>243</v>
      </c>
      <c r="X14475">
        <v>81</v>
      </c>
      <c r="Y14475">
        <v>2</v>
      </c>
      <c r="Z14475" s="1" t="s">
        <v>40</v>
      </c>
      <c r="AA14475" s="1" t="s">
        <v>35</v>
      </c>
    </row>
    <row r="14476" spans="1:27" x14ac:dyDescent="0.25">
      <c r="A14476" s="1" t="s">
        <v>14535</v>
      </c>
      <c r="B14476">
        <v>2</v>
      </c>
      <c r="C14476">
        <v>0</v>
      </c>
      <c r="D14476">
        <v>2</v>
      </c>
      <c r="E14476" s="1" t="s">
        <v>27</v>
      </c>
      <c r="F14476">
        <v>2</v>
      </c>
      <c r="G14476">
        <v>2</v>
      </c>
      <c r="H14476">
        <v>4</v>
      </c>
      <c r="I14476" s="1" t="s">
        <v>37</v>
      </c>
      <c r="J14476" s="1" t="s">
        <v>29</v>
      </c>
      <c r="K14476" s="1" t="s">
        <v>30</v>
      </c>
      <c r="L14476" s="2">
        <v>43306</v>
      </c>
      <c r="M14476" s="2">
        <v>43416</v>
      </c>
      <c r="N14476" s="2">
        <v>43420</v>
      </c>
      <c r="O14476">
        <v>110</v>
      </c>
      <c r="P14476" s="1" t="s">
        <v>52</v>
      </c>
      <c r="Q14476" s="1" t="s">
        <v>38</v>
      </c>
      <c r="R14476" s="1" t="s">
        <v>29</v>
      </c>
      <c r="S14476">
        <v>0</v>
      </c>
      <c r="T14476">
        <v>0</v>
      </c>
      <c r="U14476" s="1" t="s">
        <v>33</v>
      </c>
      <c r="V14476">
        <v>78.099999999999994</v>
      </c>
      <c r="W14476">
        <v>312.39999999999998</v>
      </c>
      <c r="X14476">
        <v>156.19999999999999</v>
      </c>
      <c r="Y14476">
        <v>1</v>
      </c>
      <c r="Z14476" s="1" t="s">
        <v>40</v>
      </c>
      <c r="AA14476" s="1" t="s">
        <v>35</v>
      </c>
    </row>
    <row r="14477" spans="1:27" x14ac:dyDescent="0.25">
      <c r="A14477" s="1" t="s">
        <v>14536</v>
      </c>
      <c r="B14477">
        <v>1</v>
      </c>
      <c r="C14477">
        <v>0</v>
      </c>
      <c r="D14477">
        <v>1</v>
      </c>
      <c r="E14477" s="1" t="s">
        <v>27</v>
      </c>
      <c r="F14477">
        <v>1</v>
      </c>
      <c r="G14477">
        <v>0</v>
      </c>
      <c r="H14477">
        <v>1</v>
      </c>
      <c r="I14477" s="1" t="s">
        <v>28</v>
      </c>
      <c r="J14477" s="1" t="s">
        <v>29</v>
      </c>
      <c r="K14477" s="1" t="s">
        <v>30</v>
      </c>
      <c r="L14477" s="2">
        <v>43001</v>
      </c>
      <c r="M14477" s="2">
        <v>43006</v>
      </c>
      <c r="N14477" s="2">
        <v>43007</v>
      </c>
      <c r="O14477">
        <v>5</v>
      </c>
      <c r="P14477" s="1" t="s">
        <v>39</v>
      </c>
      <c r="Q14477" s="1" t="s">
        <v>68</v>
      </c>
      <c r="R14477" s="1" t="s">
        <v>29</v>
      </c>
      <c r="S14477">
        <v>0</v>
      </c>
      <c r="T14477">
        <v>0</v>
      </c>
      <c r="U14477" s="1" t="s">
        <v>33</v>
      </c>
      <c r="V14477">
        <v>65</v>
      </c>
      <c r="W14477">
        <v>65</v>
      </c>
      <c r="X14477">
        <v>65</v>
      </c>
      <c r="Y14477">
        <v>0</v>
      </c>
      <c r="Z14477" s="1" t="s">
        <v>34</v>
      </c>
      <c r="AA14477" s="1" t="s">
        <v>35</v>
      </c>
    </row>
    <row r="14478" spans="1:27" x14ac:dyDescent="0.25">
      <c r="A14478" s="1" t="s">
        <v>14537</v>
      </c>
      <c r="B14478">
        <v>1</v>
      </c>
      <c r="C14478">
        <v>0</v>
      </c>
      <c r="D14478">
        <v>1</v>
      </c>
      <c r="E14478" s="1" t="s">
        <v>27</v>
      </c>
      <c r="F14478">
        <v>2</v>
      </c>
      <c r="G14478">
        <v>0</v>
      </c>
      <c r="H14478">
        <v>2</v>
      </c>
      <c r="I14478" s="1" t="s">
        <v>37</v>
      </c>
      <c r="J14478" s="1" t="s">
        <v>29</v>
      </c>
      <c r="K14478" s="1" t="s">
        <v>30</v>
      </c>
      <c r="L14478" s="2">
        <v>43394</v>
      </c>
      <c r="M14478" s="2">
        <v>43403</v>
      </c>
      <c r="N14478" s="2">
        <v>43405</v>
      </c>
      <c r="O14478">
        <v>9</v>
      </c>
      <c r="P14478" s="1" t="s">
        <v>39</v>
      </c>
      <c r="Q14478" s="1" t="s">
        <v>38</v>
      </c>
      <c r="R14478" s="1" t="s">
        <v>29</v>
      </c>
      <c r="S14478">
        <v>0</v>
      </c>
      <c r="T14478">
        <v>0</v>
      </c>
      <c r="U14478" s="1" t="s">
        <v>33</v>
      </c>
      <c r="V14478">
        <v>80.47</v>
      </c>
      <c r="W14478">
        <v>160.94</v>
      </c>
      <c r="X14478">
        <v>160.94</v>
      </c>
      <c r="Y14478">
        <v>1</v>
      </c>
      <c r="Z14478" s="1" t="s">
        <v>40</v>
      </c>
      <c r="AA14478" s="1" t="s">
        <v>35</v>
      </c>
    </row>
    <row r="14479" spans="1:27" x14ac:dyDescent="0.25">
      <c r="A14479" s="1" t="s">
        <v>14538</v>
      </c>
      <c r="B14479">
        <v>1</v>
      </c>
      <c r="C14479">
        <v>0</v>
      </c>
      <c r="D14479">
        <v>1</v>
      </c>
      <c r="E14479" s="1" t="s">
        <v>27</v>
      </c>
      <c r="F14479">
        <v>0</v>
      </c>
      <c r="G14479">
        <v>4</v>
      </c>
      <c r="H14479">
        <v>4</v>
      </c>
      <c r="I14479" s="1" t="s">
        <v>28</v>
      </c>
      <c r="J14479" s="1" t="s">
        <v>29</v>
      </c>
      <c r="K14479" s="1" t="s">
        <v>144</v>
      </c>
      <c r="L14479" s="2">
        <v>43121</v>
      </c>
      <c r="M14479" s="2">
        <v>43134</v>
      </c>
      <c r="N14479" s="2">
        <v>43138</v>
      </c>
      <c r="O14479">
        <v>13</v>
      </c>
      <c r="P14479" s="1" t="s">
        <v>45</v>
      </c>
      <c r="Q14479" s="1" t="s">
        <v>68</v>
      </c>
      <c r="R14479" s="1" t="s">
        <v>29</v>
      </c>
      <c r="S14479">
        <v>0</v>
      </c>
      <c r="T14479">
        <v>0</v>
      </c>
      <c r="U14479" s="1" t="s">
        <v>33</v>
      </c>
      <c r="V14479">
        <v>86</v>
      </c>
      <c r="W14479">
        <v>344</v>
      </c>
      <c r="X14479">
        <v>344</v>
      </c>
      <c r="Y14479">
        <v>0</v>
      </c>
      <c r="Z14479" s="1" t="s">
        <v>34</v>
      </c>
      <c r="AA14479" s="1" t="s">
        <v>35</v>
      </c>
    </row>
    <row r="14480" spans="1:27" x14ac:dyDescent="0.25">
      <c r="A14480" s="1" t="s">
        <v>14539</v>
      </c>
      <c r="B14480">
        <v>1</v>
      </c>
      <c r="C14480">
        <v>0</v>
      </c>
      <c r="D14480">
        <v>1</v>
      </c>
      <c r="E14480" s="1" t="s">
        <v>27</v>
      </c>
      <c r="F14480">
        <v>2</v>
      </c>
      <c r="G14480">
        <v>2</v>
      </c>
      <c r="H14480">
        <v>4</v>
      </c>
      <c r="I14480" s="1" t="s">
        <v>28</v>
      </c>
      <c r="J14480" s="1" t="s">
        <v>29</v>
      </c>
      <c r="K14480" s="1" t="s">
        <v>30</v>
      </c>
      <c r="L14480" s="2">
        <v>43253</v>
      </c>
      <c r="M14480" s="2">
        <v>43410</v>
      </c>
      <c r="N14480" s="2">
        <v>43414</v>
      </c>
      <c r="O14480">
        <v>157</v>
      </c>
      <c r="P14480" s="1" t="s">
        <v>52</v>
      </c>
      <c r="Q14480" s="1" t="s">
        <v>38</v>
      </c>
      <c r="R14480" s="1" t="s">
        <v>29</v>
      </c>
      <c r="S14480">
        <v>0</v>
      </c>
      <c r="T14480">
        <v>0</v>
      </c>
      <c r="U14480" s="1" t="s">
        <v>33</v>
      </c>
      <c r="V14480">
        <v>117.68</v>
      </c>
      <c r="W14480">
        <v>470.72</v>
      </c>
      <c r="X14480">
        <v>470.72</v>
      </c>
      <c r="Y14480">
        <v>1</v>
      </c>
      <c r="Z14480" s="1" t="s">
        <v>40</v>
      </c>
      <c r="AA14480" s="1" t="s">
        <v>42</v>
      </c>
    </row>
    <row r="14481" spans="1:27" x14ac:dyDescent="0.25">
      <c r="A14481" s="1" t="s">
        <v>14540</v>
      </c>
      <c r="B14481">
        <v>2</v>
      </c>
      <c r="C14481">
        <v>0</v>
      </c>
      <c r="D14481">
        <v>2</v>
      </c>
      <c r="E14481" s="1" t="s">
        <v>27</v>
      </c>
      <c r="F14481">
        <v>0</v>
      </c>
      <c r="G14481">
        <v>2</v>
      </c>
      <c r="H14481">
        <v>2</v>
      </c>
      <c r="I14481" s="1" t="s">
        <v>37</v>
      </c>
      <c r="J14481" s="1" t="s">
        <v>29</v>
      </c>
      <c r="K14481" s="1" t="s">
        <v>30</v>
      </c>
      <c r="L14481" s="2">
        <v>43370</v>
      </c>
      <c r="M14481" s="2">
        <v>43393</v>
      </c>
      <c r="N14481" s="2">
        <v>43395</v>
      </c>
      <c r="O14481">
        <v>23</v>
      </c>
      <c r="P14481" s="1" t="s">
        <v>45</v>
      </c>
      <c r="Q14481" s="1" t="s">
        <v>38</v>
      </c>
      <c r="R14481" s="1" t="s">
        <v>29</v>
      </c>
      <c r="S14481">
        <v>0</v>
      </c>
      <c r="T14481">
        <v>0</v>
      </c>
      <c r="U14481" s="1" t="s">
        <v>33</v>
      </c>
      <c r="V14481">
        <v>119</v>
      </c>
      <c r="W14481">
        <v>238</v>
      </c>
      <c r="X14481">
        <v>119</v>
      </c>
      <c r="Y14481">
        <v>1</v>
      </c>
      <c r="Z14481" s="1" t="s">
        <v>40</v>
      </c>
      <c r="AA14481" s="1" t="s">
        <v>42</v>
      </c>
    </row>
    <row r="14482" spans="1:27" x14ac:dyDescent="0.25">
      <c r="A14482" s="1" t="s">
        <v>14541</v>
      </c>
      <c r="B14482">
        <v>2</v>
      </c>
      <c r="C14482">
        <v>0</v>
      </c>
      <c r="D14482">
        <v>2</v>
      </c>
      <c r="E14482" s="1" t="s">
        <v>27</v>
      </c>
      <c r="F14482">
        <v>2</v>
      </c>
      <c r="G14482">
        <v>1</v>
      </c>
      <c r="H14482">
        <v>3</v>
      </c>
      <c r="I14482" s="1" t="s">
        <v>28</v>
      </c>
      <c r="J14482" s="1" t="s">
        <v>29</v>
      </c>
      <c r="K14482" s="1" t="s">
        <v>82</v>
      </c>
      <c r="L14482" s="2">
        <v>42953</v>
      </c>
      <c r="M14482" s="2">
        <v>42956</v>
      </c>
      <c r="N14482" s="2">
        <v>42959</v>
      </c>
      <c r="O14482">
        <v>3</v>
      </c>
      <c r="P14482" s="1" t="s">
        <v>39</v>
      </c>
      <c r="Q14482" s="1" t="s">
        <v>31</v>
      </c>
      <c r="R14482" s="1" t="s">
        <v>29</v>
      </c>
      <c r="S14482">
        <v>0</v>
      </c>
      <c r="T14482">
        <v>0</v>
      </c>
      <c r="U14482" s="1" t="s">
        <v>33</v>
      </c>
      <c r="V14482">
        <v>65</v>
      </c>
      <c r="W14482">
        <v>195</v>
      </c>
      <c r="X14482">
        <v>97.5</v>
      </c>
      <c r="Y14482">
        <v>2</v>
      </c>
      <c r="Z14482" s="1" t="s">
        <v>40</v>
      </c>
      <c r="AA14482" s="1" t="s">
        <v>35</v>
      </c>
    </row>
    <row r="14483" spans="1:27" x14ac:dyDescent="0.25">
      <c r="A14483" s="1" t="s">
        <v>14542</v>
      </c>
      <c r="B14483">
        <v>2</v>
      </c>
      <c r="C14483">
        <v>2</v>
      </c>
      <c r="D14483">
        <v>4</v>
      </c>
      <c r="E14483" s="1" t="s">
        <v>81</v>
      </c>
      <c r="F14483">
        <v>1</v>
      </c>
      <c r="G14483">
        <v>3</v>
      </c>
      <c r="H14483">
        <v>4</v>
      </c>
      <c r="I14483" s="1" t="s">
        <v>28</v>
      </c>
      <c r="J14483" s="1" t="s">
        <v>29</v>
      </c>
      <c r="K14483" s="1" t="s">
        <v>112</v>
      </c>
      <c r="L14483" s="2">
        <v>43130</v>
      </c>
      <c r="M14483" s="2">
        <v>43218</v>
      </c>
      <c r="N14483" s="2">
        <v>43222</v>
      </c>
      <c r="O14483">
        <v>88</v>
      </c>
      <c r="P14483" s="1" t="s">
        <v>45</v>
      </c>
      <c r="Q14483" s="1" t="s">
        <v>38</v>
      </c>
      <c r="R14483" s="1" t="s">
        <v>29</v>
      </c>
      <c r="S14483">
        <v>0</v>
      </c>
      <c r="T14483">
        <v>0</v>
      </c>
      <c r="U14483" s="1" t="s">
        <v>33</v>
      </c>
      <c r="V14483">
        <v>180.63</v>
      </c>
      <c r="W14483">
        <v>722.52</v>
      </c>
      <c r="X14483">
        <v>180.63</v>
      </c>
      <c r="Y14483">
        <v>0</v>
      </c>
      <c r="Z14483" s="1" t="s">
        <v>34</v>
      </c>
      <c r="AA14483" s="1" t="s">
        <v>42</v>
      </c>
    </row>
    <row r="14484" spans="1:27" x14ac:dyDescent="0.25">
      <c r="A14484" s="1" t="s">
        <v>14543</v>
      </c>
      <c r="B14484">
        <v>2</v>
      </c>
      <c r="C14484">
        <v>0</v>
      </c>
      <c r="D14484">
        <v>2</v>
      </c>
      <c r="E14484" s="1" t="s">
        <v>27</v>
      </c>
      <c r="F14484">
        <v>1</v>
      </c>
      <c r="G14484">
        <v>3</v>
      </c>
      <c r="H14484">
        <v>4</v>
      </c>
      <c r="I14484" s="1" t="s">
        <v>28</v>
      </c>
      <c r="J14484" s="1" t="s">
        <v>29</v>
      </c>
      <c r="K14484" s="1" t="s">
        <v>50</v>
      </c>
      <c r="L14484" s="2">
        <v>43001</v>
      </c>
      <c r="M14484" s="2">
        <v>43041</v>
      </c>
      <c r="N14484" s="2">
        <v>43045</v>
      </c>
      <c r="O14484">
        <v>40</v>
      </c>
      <c r="P14484" s="1" t="s">
        <v>45</v>
      </c>
      <c r="Q14484" s="1" t="s">
        <v>31</v>
      </c>
      <c r="R14484" s="1" t="s">
        <v>29</v>
      </c>
      <c r="S14484">
        <v>0</v>
      </c>
      <c r="T14484">
        <v>0</v>
      </c>
      <c r="U14484" s="1" t="s">
        <v>33</v>
      </c>
      <c r="V14484">
        <v>60</v>
      </c>
      <c r="W14484">
        <v>240</v>
      </c>
      <c r="X14484">
        <v>120</v>
      </c>
      <c r="Y14484">
        <v>0</v>
      </c>
      <c r="Z14484" s="1" t="s">
        <v>34</v>
      </c>
      <c r="AA14484" s="1" t="s">
        <v>35</v>
      </c>
    </row>
    <row r="14485" spans="1:27" x14ac:dyDescent="0.25">
      <c r="A14485" s="1" t="s">
        <v>14544</v>
      </c>
      <c r="B14485">
        <v>2</v>
      </c>
      <c r="C14485">
        <v>0</v>
      </c>
      <c r="D14485">
        <v>2</v>
      </c>
      <c r="E14485" s="1" t="s">
        <v>27</v>
      </c>
      <c r="F14485">
        <v>2</v>
      </c>
      <c r="G14485">
        <v>7</v>
      </c>
      <c r="H14485">
        <v>9</v>
      </c>
      <c r="I14485" s="1" t="s">
        <v>28</v>
      </c>
      <c r="J14485" s="1" t="s">
        <v>29</v>
      </c>
      <c r="K14485" s="1" t="s">
        <v>30</v>
      </c>
      <c r="L14485" s="2">
        <v>43190</v>
      </c>
      <c r="M14485" s="2">
        <v>43457</v>
      </c>
      <c r="N14485" s="2">
        <v>43466</v>
      </c>
      <c r="O14485">
        <v>267</v>
      </c>
      <c r="P14485" s="1" t="s">
        <v>32</v>
      </c>
      <c r="Q14485" s="1" t="s">
        <v>38</v>
      </c>
      <c r="R14485" s="1" t="s">
        <v>29</v>
      </c>
      <c r="S14485">
        <v>0</v>
      </c>
      <c r="T14485">
        <v>0</v>
      </c>
      <c r="U14485" s="1" t="s">
        <v>33</v>
      </c>
      <c r="V14485">
        <v>77.73</v>
      </c>
      <c r="W14485">
        <v>699.57</v>
      </c>
      <c r="X14485">
        <v>349.78500000000003</v>
      </c>
      <c r="Y14485">
        <v>0</v>
      </c>
      <c r="Z14485" s="1" t="s">
        <v>34</v>
      </c>
      <c r="AA14485" s="1" t="s">
        <v>42</v>
      </c>
    </row>
    <row r="14486" spans="1:27" x14ac:dyDescent="0.25">
      <c r="A14486" s="1" t="s">
        <v>14545</v>
      </c>
      <c r="B14486">
        <v>2</v>
      </c>
      <c r="C14486">
        <v>0</v>
      </c>
      <c r="D14486">
        <v>2</v>
      </c>
      <c r="E14486" s="1" t="s">
        <v>27</v>
      </c>
      <c r="F14486">
        <v>1</v>
      </c>
      <c r="G14486">
        <v>2</v>
      </c>
      <c r="H14486">
        <v>3</v>
      </c>
      <c r="I14486" s="1" t="s">
        <v>28</v>
      </c>
      <c r="J14486" s="1" t="s">
        <v>29</v>
      </c>
      <c r="K14486" s="1" t="s">
        <v>30</v>
      </c>
      <c r="L14486" s="2">
        <v>43082</v>
      </c>
      <c r="M14486" s="2">
        <v>43362</v>
      </c>
      <c r="N14486" s="2">
        <v>43365</v>
      </c>
      <c r="O14486">
        <v>280</v>
      </c>
      <c r="P14486" s="1" t="s">
        <v>32</v>
      </c>
      <c r="Q14486" s="1" t="s">
        <v>31</v>
      </c>
      <c r="R14486" s="1" t="s">
        <v>29</v>
      </c>
      <c r="S14486">
        <v>0</v>
      </c>
      <c r="T14486">
        <v>0</v>
      </c>
      <c r="U14486" s="1" t="s">
        <v>33</v>
      </c>
      <c r="V14486">
        <v>110</v>
      </c>
      <c r="W14486">
        <v>330</v>
      </c>
      <c r="X14486">
        <v>165</v>
      </c>
      <c r="Y14486">
        <v>0</v>
      </c>
      <c r="Z14486" s="1" t="s">
        <v>34</v>
      </c>
      <c r="AA14486" s="1" t="s">
        <v>42</v>
      </c>
    </row>
    <row r="14487" spans="1:27" x14ac:dyDescent="0.25">
      <c r="A14487" s="1" t="s">
        <v>14546</v>
      </c>
      <c r="B14487">
        <v>3</v>
      </c>
      <c r="C14487">
        <v>0</v>
      </c>
      <c r="D14487">
        <v>3</v>
      </c>
      <c r="E14487" s="1" t="s">
        <v>27</v>
      </c>
      <c r="F14487">
        <v>1</v>
      </c>
      <c r="G14487">
        <v>4</v>
      </c>
      <c r="H14487">
        <v>5</v>
      </c>
      <c r="I14487" s="1" t="s">
        <v>28</v>
      </c>
      <c r="J14487" s="1" t="s">
        <v>29</v>
      </c>
      <c r="K14487" s="1" t="s">
        <v>50</v>
      </c>
      <c r="L14487" s="2">
        <v>43222</v>
      </c>
      <c r="M14487" s="2">
        <v>43334</v>
      </c>
      <c r="N14487" s="2">
        <v>43339</v>
      </c>
      <c r="O14487">
        <v>112</v>
      </c>
      <c r="P14487" s="1" t="s">
        <v>52</v>
      </c>
      <c r="Q14487" s="1" t="s">
        <v>38</v>
      </c>
      <c r="R14487" s="1" t="s">
        <v>29</v>
      </c>
      <c r="S14487">
        <v>0</v>
      </c>
      <c r="T14487">
        <v>0</v>
      </c>
      <c r="U14487" s="1" t="s">
        <v>33</v>
      </c>
      <c r="V14487">
        <v>150.30000000000001</v>
      </c>
      <c r="W14487">
        <v>751.5</v>
      </c>
      <c r="X14487">
        <v>250.5</v>
      </c>
      <c r="Y14487">
        <v>0</v>
      </c>
      <c r="Z14487" s="1" t="s">
        <v>34</v>
      </c>
      <c r="AA14487" s="1" t="s">
        <v>42</v>
      </c>
    </row>
    <row r="14488" spans="1:27" x14ac:dyDescent="0.25">
      <c r="A14488" s="1" t="s">
        <v>14547</v>
      </c>
      <c r="B14488">
        <v>2</v>
      </c>
      <c r="C14488">
        <v>0</v>
      </c>
      <c r="D14488">
        <v>2</v>
      </c>
      <c r="E14488" s="1" t="s">
        <v>27</v>
      </c>
      <c r="F14488">
        <v>0</v>
      </c>
      <c r="G14488">
        <v>3</v>
      </c>
      <c r="H14488">
        <v>3</v>
      </c>
      <c r="I14488" s="1" t="s">
        <v>28</v>
      </c>
      <c r="J14488" s="1" t="s">
        <v>29</v>
      </c>
      <c r="K14488" s="1" t="s">
        <v>30</v>
      </c>
      <c r="L14488" s="2">
        <v>42918</v>
      </c>
      <c r="M14488" s="2">
        <v>43351</v>
      </c>
      <c r="N14488" s="2">
        <v>43354</v>
      </c>
      <c r="O14488">
        <v>433</v>
      </c>
      <c r="P14488" s="1" t="s">
        <v>32</v>
      </c>
      <c r="Q14488" s="1" t="s">
        <v>31</v>
      </c>
      <c r="R14488" s="1" t="s">
        <v>29</v>
      </c>
      <c r="S14488">
        <v>0</v>
      </c>
      <c r="T14488">
        <v>0</v>
      </c>
      <c r="U14488" s="1" t="s">
        <v>33</v>
      </c>
      <c r="V14488">
        <v>70</v>
      </c>
      <c r="W14488">
        <v>210</v>
      </c>
      <c r="X14488">
        <v>105</v>
      </c>
      <c r="Y14488">
        <v>0</v>
      </c>
      <c r="Z14488" s="1" t="s">
        <v>34</v>
      </c>
      <c r="AA14488" s="1" t="s">
        <v>42</v>
      </c>
    </row>
    <row r="14489" spans="1:27" x14ac:dyDescent="0.25">
      <c r="A14489" s="1" t="s">
        <v>14548</v>
      </c>
      <c r="B14489">
        <v>2</v>
      </c>
      <c r="C14489">
        <v>1</v>
      </c>
      <c r="D14489">
        <v>3</v>
      </c>
      <c r="E14489" s="1" t="s">
        <v>81</v>
      </c>
      <c r="F14489">
        <v>0</v>
      </c>
      <c r="G14489">
        <v>1</v>
      </c>
      <c r="H14489">
        <v>1</v>
      </c>
      <c r="I14489" s="1" t="s">
        <v>28</v>
      </c>
      <c r="J14489" s="1" t="s">
        <v>29</v>
      </c>
      <c r="K14489" s="1" t="s">
        <v>30</v>
      </c>
      <c r="L14489" s="2">
        <v>43239</v>
      </c>
      <c r="M14489" s="2">
        <v>43286</v>
      </c>
      <c r="N14489" s="2">
        <v>43287</v>
      </c>
      <c r="O14489">
        <v>47</v>
      </c>
      <c r="P14489" s="1" t="s">
        <v>45</v>
      </c>
      <c r="Q14489" s="1" t="s">
        <v>38</v>
      </c>
      <c r="R14489" s="1" t="s">
        <v>29</v>
      </c>
      <c r="S14489">
        <v>0</v>
      </c>
      <c r="T14489">
        <v>0</v>
      </c>
      <c r="U14489" s="1" t="s">
        <v>33</v>
      </c>
      <c r="V14489">
        <v>134.1</v>
      </c>
      <c r="W14489">
        <v>134.1</v>
      </c>
      <c r="X14489">
        <v>44.7</v>
      </c>
      <c r="Y14489">
        <v>0</v>
      </c>
      <c r="Z14489" s="1" t="s">
        <v>34</v>
      </c>
      <c r="AA14489" s="1" t="s">
        <v>42</v>
      </c>
    </row>
    <row r="14490" spans="1:27" x14ac:dyDescent="0.25">
      <c r="A14490" s="1" t="s">
        <v>14549</v>
      </c>
      <c r="B14490">
        <v>2</v>
      </c>
      <c r="C14490">
        <v>0</v>
      </c>
      <c r="D14490">
        <v>2</v>
      </c>
      <c r="E14490" s="1" t="s">
        <v>27</v>
      </c>
      <c r="F14490">
        <v>1</v>
      </c>
      <c r="G14490">
        <v>2</v>
      </c>
      <c r="H14490">
        <v>3</v>
      </c>
      <c r="I14490" s="1" t="s">
        <v>37</v>
      </c>
      <c r="J14490" s="1" t="s">
        <v>29</v>
      </c>
      <c r="K14490" s="1" t="s">
        <v>30</v>
      </c>
      <c r="L14490" s="2">
        <v>43419</v>
      </c>
      <c r="M14490" s="2">
        <v>43439</v>
      </c>
      <c r="N14490" s="2">
        <v>43442</v>
      </c>
      <c r="O14490">
        <v>20</v>
      </c>
      <c r="P14490" s="1" t="s">
        <v>45</v>
      </c>
      <c r="Q14490" s="1" t="s">
        <v>38</v>
      </c>
      <c r="R14490" s="1" t="s">
        <v>29</v>
      </c>
      <c r="S14490">
        <v>0</v>
      </c>
      <c r="T14490">
        <v>0</v>
      </c>
      <c r="U14490" s="1" t="s">
        <v>33</v>
      </c>
      <c r="V14490">
        <v>88</v>
      </c>
      <c r="W14490">
        <v>264</v>
      </c>
      <c r="X14490">
        <v>132</v>
      </c>
      <c r="Y14490">
        <v>1</v>
      </c>
      <c r="Z14490" s="1" t="s">
        <v>40</v>
      </c>
      <c r="AA14490" s="1" t="s">
        <v>35</v>
      </c>
    </row>
    <row r="14491" spans="1:27" x14ac:dyDescent="0.25">
      <c r="A14491" s="1" t="s">
        <v>14550</v>
      </c>
      <c r="B14491">
        <v>2</v>
      </c>
      <c r="C14491">
        <v>0</v>
      </c>
      <c r="D14491">
        <v>2</v>
      </c>
      <c r="E14491" s="1" t="s">
        <v>27</v>
      </c>
      <c r="F14491">
        <v>0</v>
      </c>
      <c r="G14491">
        <v>4</v>
      </c>
      <c r="H14491">
        <v>4</v>
      </c>
      <c r="I14491" s="1" t="s">
        <v>28</v>
      </c>
      <c r="J14491" s="1" t="s">
        <v>29</v>
      </c>
      <c r="K14491" s="1" t="s">
        <v>50</v>
      </c>
      <c r="L14491" s="2">
        <v>42999</v>
      </c>
      <c r="M14491" s="2">
        <v>43049</v>
      </c>
      <c r="N14491" s="2">
        <v>43053</v>
      </c>
      <c r="O14491">
        <v>50</v>
      </c>
      <c r="P14491" s="1" t="s">
        <v>45</v>
      </c>
      <c r="Q14491" s="1" t="s">
        <v>31</v>
      </c>
      <c r="R14491" s="1" t="s">
        <v>29</v>
      </c>
      <c r="S14491">
        <v>0</v>
      </c>
      <c r="T14491">
        <v>0</v>
      </c>
      <c r="U14491" s="1" t="s">
        <v>33</v>
      </c>
      <c r="V14491">
        <v>69</v>
      </c>
      <c r="W14491">
        <v>276</v>
      </c>
      <c r="X14491">
        <v>138</v>
      </c>
      <c r="Y14491">
        <v>0</v>
      </c>
      <c r="Z14491" s="1" t="s">
        <v>34</v>
      </c>
      <c r="AA14491" s="1" t="s">
        <v>35</v>
      </c>
    </row>
    <row r="14492" spans="1:27" x14ac:dyDescent="0.25">
      <c r="A14492" s="1" t="s">
        <v>14551</v>
      </c>
      <c r="B14492">
        <v>2</v>
      </c>
      <c r="C14492">
        <v>0</v>
      </c>
      <c r="D14492">
        <v>2</v>
      </c>
      <c r="E14492" s="1" t="s">
        <v>27</v>
      </c>
      <c r="F14492">
        <v>2</v>
      </c>
      <c r="G14492">
        <v>2</v>
      </c>
      <c r="H14492">
        <v>4</v>
      </c>
      <c r="I14492" s="1" t="s">
        <v>37</v>
      </c>
      <c r="J14492" s="1" t="s">
        <v>29</v>
      </c>
      <c r="K14492" s="1" t="s">
        <v>30</v>
      </c>
      <c r="L14492" s="2">
        <v>43104</v>
      </c>
      <c r="M14492" s="2">
        <v>43172</v>
      </c>
      <c r="N14492" s="2">
        <v>43176</v>
      </c>
      <c r="O14492">
        <v>68</v>
      </c>
      <c r="P14492" s="1" t="s">
        <v>45</v>
      </c>
      <c r="Q14492" s="1" t="s">
        <v>38</v>
      </c>
      <c r="R14492" s="1" t="s">
        <v>29</v>
      </c>
      <c r="S14492">
        <v>0</v>
      </c>
      <c r="T14492">
        <v>0</v>
      </c>
      <c r="U14492" s="1" t="s">
        <v>33</v>
      </c>
      <c r="V14492">
        <v>63.75</v>
      </c>
      <c r="W14492">
        <v>255</v>
      </c>
      <c r="X14492">
        <v>127.5</v>
      </c>
      <c r="Y14492">
        <v>1</v>
      </c>
      <c r="Z14492" s="1" t="s">
        <v>40</v>
      </c>
      <c r="AA14492" s="1" t="s">
        <v>35</v>
      </c>
    </row>
    <row r="14493" spans="1:27" x14ac:dyDescent="0.25">
      <c r="A14493" s="1" t="s">
        <v>14552</v>
      </c>
      <c r="B14493">
        <v>1</v>
      </c>
      <c r="C14493">
        <v>0</v>
      </c>
      <c r="D14493">
        <v>1</v>
      </c>
      <c r="E14493" s="1" t="s">
        <v>27</v>
      </c>
      <c r="F14493">
        <v>0</v>
      </c>
      <c r="G14493">
        <v>2</v>
      </c>
      <c r="H14493">
        <v>2</v>
      </c>
      <c r="I14493" s="1" t="s">
        <v>28</v>
      </c>
      <c r="J14493" s="1" t="s">
        <v>29</v>
      </c>
      <c r="K14493" s="1" t="s">
        <v>30</v>
      </c>
      <c r="L14493" s="2">
        <v>43069</v>
      </c>
      <c r="M14493" s="2">
        <v>43128</v>
      </c>
      <c r="N14493" s="2">
        <v>43130</v>
      </c>
      <c r="O14493">
        <v>59</v>
      </c>
      <c r="P14493" s="1" t="s">
        <v>45</v>
      </c>
      <c r="Q14493" s="1" t="s">
        <v>38</v>
      </c>
      <c r="R14493" s="1" t="s">
        <v>29</v>
      </c>
      <c r="S14493">
        <v>0</v>
      </c>
      <c r="T14493">
        <v>0</v>
      </c>
      <c r="U14493" s="1" t="s">
        <v>33</v>
      </c>
      <c r="V14493">
        <v>0</v>
      </c>
      <c r="W14493">
        <v>0</v>
      </c>
      <c r="X14493">
        <v>0</v>
      </c>
      <c r="Y14493">
        <v>0</v>
      </c>
      <c r="Z14493" s="1" t="s">
        <v>34</v>
      </c>
      <c r="AA14493" s="1" t="s">
        <v>35</v>
      </c>
    </row>
    <row r="14494" spans="1:27" x14ac:dyDescent="0.25">
      <c r="A14494" s="1" t="s">
        <v>14553</v>
      </c>
      <c r="B14494">
        <v>2</v>
      </c>
      <c r="C14494">
        <v>0</v>
      </c>
      <c r="D14494">
        <v>2</v>
      </c>
      <c r="E14494" s="1" t="s">
        <v>27</v>
      </c>
      <c r="F14494">
        <v>4</v>
      </c>
      <c r="G14494">
        <v>5</v>
      </c>
      <c r="H14494">
        <v>9</v>
      </c>
      <c r="I14494" s="1" t="s">
        <v>28</v>
      </c>
      <c r="J14494" s="1" t="s">
        <v>29</v>
      </c>
      <c r="K14494" s="1" t="s">
        <v>50</v>
      </c>
      <c r="L14494" s="2">
        <v>43113</v>
      </c>
      <c r="M14494" s="2">
        <v>43242</v>
      </c>
      <c r="N14494" s="2">
        <v>43251</v>
      </c>
      <c r="O14494">
        <v>129</v>
      </c>
      <c r="P14494" s="1" t="s">
        <v>52</v>
      </c>
      <c r="Q14494" s="1" t="s">
        <v>38</v>
      </c>
      <c r="R14494" s="1" t="s">
        <v>29</v>
      </c>
      <c r="S14494">
        <v>0</v>
      </c>
      <c r="T14494">
        <v>0</v>
      </c>
      <c r="U14494" s="1" t="s">
        <v>33</v>
      </c>
      <c r="V14494">
        <v>114.75</v>
      </c>
      <c r="W14494">
        <v>1032.75</v>
      </c>
      <c r="X14494">
        <v>516.375</v>
      </c>
      <c r="Y14494">
        <v>3</v>
      </c>
      <c r="Z14494" s="1" t="s">
        <v>54</v>
      </c>
      <c r="AA14494" s="1" t="s">
        <v>35</v>
      </c>
    </row>
    <row r="14495" spans="1:27" x14ac:dyDescent="0.25">
      <c r="A14495" s="1" t="s">
        <v>14554</v>
      </c>
      <c r="B14495">
        <v>2</v>
      </c>
      <c r="C14495">
        <v>0</v>
      </c>
      <c r="D14495">
        <v>2</v>
      </c>
      <c r="E14495" s="1" t="s">
        <v>27</v>
      </c>
      <c r="F14495">
        <v>0</v>
      </c>
      <c r="G14495">
        <v>4</v>
      </c>
      <c r="H14495">
        <v>4</v>
      </c>
      <c r="I14495" s="1" t="s">
        <v>28</v>
      </c>
      <c r="J14495" s="1" t="s">
        <v>29</v>
      </c>
      <c r="K14495" s="1" t="s">
        <v>50</v>
      </c>
      <c r="L14495" s="2">
        <v>43143</v>
      </c>
      <c r="M14495" s="2">
        <v>43209</v>
      </c>
      <c r="N14495" s="2">
        <v>43213</v>
      </c>
      <c r="O14495">
        <v>66</v>
      </c>
      <c r="P14495" s="1" t="s">
        <v>45</v>
      </c>
      <c r="Q14495" s="1" t="s">
        <v>38</v>
      </c>
      <c r="R14495" s="1" t="s">
        <v>29</v>
      </c>
      <c r="S14495">
        <v>0</v>
      </c>
      <c r="T14495">
        <v>0</v>
      </c>
      <c r="U14495" s="1" t="s">
        <v>33</v>
      </c>
      <c r="V14495">
        <v>112.2</v>
      </c>
      <c r="W14495">
        <v>448.8</v>
      </c>
      <c r="X14495">
        <v>224.4</v>
      </c>
      <c r="Y14495">
        <v>0</v>
      </c>
      <c r="Z14495" s="1" t="s">
        <v>34</v>
      </c>
      <c r="AA14495" s="1" t="s">
        <v>35</v>
      </c>
    </row>
    <row r="14496" spans="1:27" x14ac:dyDescent="0.25">
      <c r="A14496" s="1" t="s">
        <v>14555</v>
      </c>
      <c r="B14496">
        <v>2</v>
      </c>
      <c r="C14496">
        <v>0</v>
      </c>
      <c r="D14496">
        <v>2</v>
      </c>
      <c r="E14496" s="1" t="s">
        <v>27</v>
      </c>
      <c r="F14496">
        <v>0</v>
      </c>
      <c r="G14496">
        <v>4</v>
      </c>
      <c r="H14496">
        <v>4</v>
      </c>
      <c r="I14496" s="1" t="s">
        <v>28</v>
      </c>
      <c r="J14496" s="1" t="s">
        <v>29</v>
      </c>
      <c r="K14496" s="1" t="s">
        <v>30</v>
      </c>
      <c r="L14496" s="2">
        <v>42979</v>
      </c>
      <c r="M14496" s="2">
        <v>42987</v>
      </c>
      <c r="N14496" s="2">
        <v>42991</v>
      </c>
      <c r="O14496">
        <v>8</v>
      </c>
      <c r="P14496" s="1" t="s">
        <v>39</v>
      </c>
      <c r="Q14496" s="1" t="s">
        <v>31</v>
      </c>
      <c r="R14496" s="1" t="s">
        <v>29</v>
      </c>
      <c r="S14496">
        <v>0</v>
      </c>
      <c r="T14496">
        <v>0</v>
      </c>
      <c r="U14496" s="1" t="s">
        <v>33</v>
      </c>
      <c r="V14496">
        <v>54.75</v>
      </c>
      <c r="W14496">
        <v>219</v>
      </c>
      <c r="X14496">
        <v>109.5</v>
      </c>
      <c r="Y14496">
        <v>0</v>
      </c>
      <c r="Z14496" s="1" t="s">
        <v>34</v>
      </c>
      <c r="AA14496" s="1" t="s">
        <v>35</v>
      </c>
    </row>
    <row r="14497" spans="1:27" x14ac:dyDescent="0.25">
      <c r="A14497" s="1" t="s">
        <v>14556</v>
      </c>
      <c r="B14497">
        <v>2</v>
      </c>
      <c r="C14497">
        <v>0</v>
      </c>
      <c r="D14497">
        <v>2</v>
      </c>
      <c r="E14497" s="1" t="s">
        <v>27</v>
      </c>
      <c r="F14497">
        <v>2</v>
      </c>
      <c r="G14497">
        <v>1</v>
      </c>
      <c r="H14497">
        <v>3</v>
      </c>
      <c r="I14497" s="1" t="s">
        <v>28</v>
      </c>
      <c r="J14497" s="1" t="s">
        <v>29</v>
      </c>
      <c r="K14497" s="1" t="s">
        <v>30</v>
      </c>
      <c r="L14497" s="2">
        <v>42978</v>
      </c>
      <c r="M14497" s="2">
        <v>42990</v>
      </c>
      <c r="N14497" s="2">
        <v>42993</v>
      </c>
      <c r="O14497">
        <v>12</v>
      </c>
      <c r="P14497" s="1" t="s">
        <v>45</v>
      </c>
      <c r="Q14497" s="1" t="s">
        <v>38</v>
      </c>
      <c r="R14497" s="1" t="s">
        <v>29</v>
      </c>
      <c r="S14497">
        <v>0</v>
      </c>
      <c r="T14497">
        <v>0</v>
      </c>
      <c r="U14497" s="1" t="s">
        <v>33</v>
      </c>
      <c r="V14497">
        <v>95.48</v>
      </c>
      <c r="W14497">
        <v>286.44</v>
      </c>
      <c r="X14497">
        <v>143.22</v>
      </c>
      <c r="Y14497">
        <v>1</v>
      </c>
      <c r="Z14497" s="1" t="s">
        <v>40</v>
      </c>
      <c r="AA14497" s="1" t="s">
        <v>35</v>
      </c>
    </row>
    <row r="14498" spans="1:27" x14ac:dyDescent="0.25">
      <c r="A14498" s="1" t="s">
        <v>14557</v>
      </c>
      <c r="B14498">
        <v>2</v>
      </c>
      <c r="C14498">
        <v>0</v>
      </c>
      <c r="D14498">
        <v>2</v>
      </c>
      <c r="E14498" s="1" t="s">
        <v>27</v>
      </c>
      <c r="F14498">
        <v>1</v>
      </c>
      <c r="G14498">
        <v>4</v>
      </c>
      <c r="H14498">
        <v>5</v>
      </c>
      <c r="I14498" s="1" t="s">
        <v>28</v>
      </c>
      <c r="J14498" s="1" t="s">
        <v>29</v>
      </c>
      <c r="K14498" s="1" t="s">
        <v>50</v>
      </c>
      <c r="L14498" s="2">
        <v>42996</v>
      </c>
      <c r="M14498" s="2">
        <v>43027</v>
      </c>
      <c r="N14498" s="2">
        <v>43032</v>
      </c>
      <c r="O14498">
        <v>31</v>
      </c>
      <c r="P14498" s="1" t="s">
        <v>45</v>
      </c>
      <c r="Q14498" s="1" t="s">
        <v>31</v>
      </c>
      <c r="R14498" s="1" t="s">
        <v>29</v>
      </c>
      <c r="S14498">
        <v>0</v>
      </c>
      <c r="T14498">
        <v>0</v>
      </c>
      <c r="U14498" s="1" t="s">
        <v>33</v>
      </c>
      <c r="V14498">
        <v>84</v>
      </c>
      <c r="W14498">
        <v>420</v>
      </c>
      <c r="X14498">
        <v>210</v>
      </c>
      <c r="Y14498">
        <v>0</v>
      </c>
      <c r="Z14498" s="1" t="s">
        <v>34</v>
      </c>
      <c r="AA14498" s="1" t="s">
        <v>35</v>
      </c>
    </row>
    <row r="14499" spans="1:27" x14ac:dyDescent="0.25">
      <c r="A14499" s="1" t="s">
        <v>14558</v>
      </c>
      <c r="B14499">
        <v>2</v>
      </c>
      <c r="C14499">
        <v>0</v>
      </c>
      <c r="D14499">
        <v>2</v>
      </c>
      <c r="E14499" s="1" t="s">
        <v>27</v>
      </c>
      <c r="F14499">
        <v>0</v>
      </c>
      <c r="G14499">
        <v>1</v>
      </c>
      <c r="H14499">
        <v>1</v>
      </c>
      <c r="I14499" s="1" t="s">
        <v>28</v>
      </c>
      <c r="J14499" s="1" t="s">
        <v>29</v>
      </c>
      <c r="K14499" s="1" t="s">
        <v>30</v>
      </c>
      <c r="L14499" s="2">
        <v>43420</v>
      </c>
      <c r="M14499" s="2">
        <v>43461</v>
      </c>
      <c r="N14499" s="2">
        <v>43462</v>
      </c>
      <c r="O14499">
        <v>41</v>
      </c>
      <c r="P14499" s="1" t="s">
        <v>45</v>
      </c>
      <c r="Q14499" s="1" t="s">
        <v>31</v>
      </c>
      <c r="R14499" s="1" t="s">
        <v>29</v>
      </c>
      <c r="S14499">
        <v>0</v>
      </c>
      <c r="T14499">
        <v>0</v>
      </c>
      <c r="U14499" s="1" t="s">
        <v>33</v>
      </c>
      <c r="V14499">
        <v>65</v>
      </c>
      <c r="W14499">
        <v>65</v>
      </c>
      <c r="X14499">
        <v>32.5</v>
      </c>
      <c r="Y14499">
        <v>1</v>
      </c>
      <c r="Z14499" s="1" t="s">
        <v>40</v>
      </c>
      <c r="AA14499" s="1" t="s">
        <v>35</v>
      </c>
    </row>
    <row r="14500" spans="1:27" x14ac:dyDescent="0.25">
      <c r="A14500" s="1" t="s">
        <v>14559</v>
      </c>
      <c r="B14500">
        <v>2</v>
      </c>
      <c r="C14500">
        <v>0</v>
      </c>
      <c r="D14500">
        <v>2</v>
      </c>
      <c r="E14500" s="1" t="s">
        <v>27</v>
      </c>
      <c r="F14500">
        <v>2</v>
      </c>
      <c r="G14500">
        <v>2</v>
      </c>
      <c r="H14500">
        <v>4</v>
      </c>
      <c r="I14500" s="1" t="s">
        <v>28</v>
      </c>
      <c r="J14500" s="1" t="s">
        <v>29</v>
      </c>
      <c r="K14500" s="1" t="s">
        <v>30</v>
      </c>
      <c r="L14500" s="2">
        <v>43166</v>
      </c>
      <c r="M14500" s="2">
        <v>43395</v>
      </c>
      <c r="N14500" s="2">
        <v>43399</v>
      </c>
      <c r="O14500">
        <v>229</v>
      </c>
      <c r="P14500" s="1" t="s">
        <v>32</v>
      </c>
      <c r="Q14500" s="1" t="s">
        <v>38</v>
      </c>
      <c r="R14500" s="1" t="s">
        <v>29</v>
      </c>
      <c r="S14500">
        <v>0</v>
      </c>
      <c r="T14500">
        <v>0</v>
      </c>
      <c r="U14500" s="1" t="s">
        <v>33</v>
      </c>
      <c r="V14500">
        <v>89.25</v>
      </c>
      <c r="W14500">
        <v>357</v>
      </c>
      <c r="X14500">
        <v>178.5</v>
      </c>
      <c r="Y14500">
        <v>0</v>
      </c>
      <c r="Z14500" s="1" t="s">
        <v>34</v>
      </c>
      <c r="AA14500" s="1" t="s">
        <v>42</v>
      </c>
    </row>
    <row r="14501" spans="1:27" x14ac:dyDescent="0.25">
      <c r="A14501" s="1" t="s">
        <v>14560</v>
      </c>
      <c r="B14501">
        <v>1</v>
      </c>
      <c r="C14501">
        <v>0</v>
      </c>
      <c r="D14501">
        <v>1</v>
      </c>
      <c r="E14501" s="1" t="s">
        <v>27</v>
      </c>
      <c r="F14501">
        <v>0</v>
      </c>
      <c r="G14501">
        <v>1</v>
      </c>
      <c r="H14501">
        <v>1</v>
      </c>
      <c r="I14501" s="1" t="s">
        <v>28</v>
      </c>
      <c r="J14501" s="1" t="s">
        <v>29</v>
      </c>
      <c r="K14501" s="1" t="s">
        <v>30</v>
      </c>
      <c r="L14501" s="2">
        <v>43076</v>
      </c>
      <c r="M14501" s="2">
        <v>43078</v>
      </c>
      <c r="N14501" s="2">
        <v>43079</v>
      </c>
      <c r="O14501">
        <v>2</v>
      </c>
      <c r="P14501" s="1" t="s">
        <v>39</v>
      </c>
      <c r="Q14501" s="1" t="s">
        <v>68</v>
      </c>
      <c r="R14501" s="1" t="s">
        <v>86</v>
      </c>
      <c r="S14501">
        <v>0</v>
      </c>
      <c r="T14501">
        <v>1</v>
      </c>
      <c r="U14501" s="1" t="s">
        <v>33</v>
      </c>
      <c r="V14501">
        <v>65</v>
      </c>
      <c r="W14501">
        <v>65</v>
      </c>
      <c r="X14501">
        <v>65</v>
      </c>
      <c r="Y14501">
        <v>0</v>
      </c>
      <c r="Z14501" s="1" t="s">
        <v>34</v>
      </c>
      <c r="AA14501" s="1" t="s">
        <v>35</v>
      </c>
    </row>
    <row r="14502" spans="1:27" x14ac:dyDescent="0.25">
      <c r="A14502" s="1" t="s">
        <v>14561</v>
      </c>
      <c r="B14502">
        <v>2</v>
      </c>
      <c r="C14502">
        <v>0</v>
      </c>
      <c r="D14502">
        <v>2</v>
      </c>
      <c r="E14502" s="1" t="s">
        <v>27</v>
      </c>
      <c r="F14502">
        <v>2</v>
      </c>
      <c r="G14502">
        <v>1</v>
      </c>
      <c r="H14502">
        <v>3</v>
      </c>
      <c r="I14502" s="1" t="s">
        <v>47</v>
      </c>
      <c r="J14502" s="1" t="s">
        <v>29</v>
      </c>
      <c r="K14502" s="1" t="s">
        <v>30</v>
      </c>
      <c r="L14502" s="2">
        <v>42831</v>
      </c>
      <c r="M14502" s="2">
        <v>42934</v>
      </c>
      <c r="N14502" s="2">
        <v>42937</v>
      </c>
      <c r="O14502">
        <v>103</v>
      </c>
      <c r="P14502" s="1" t="s">
        <v>52</v>
      </c>
      <c r="Q14502" s="1" t="s">
        <v>31</v>
      </c>
      <c r="R14502" s="1" t="s">
        <v>29</v>
      </c>
      <c r="S14502">
        <v>0</v>
      </c>
      <c r="T14502">
        <v>0</v>
      </c>
      <c r="U14502" s="1" t="s">
        <v>33</v>
      </c>
      <c r="V14502">
        <v>94.5</v>
      </c>
      <c r="W14502">
        <v>283.5</v>
      </c>
      <c r="X14502">
        <v>141.75</v>
      </c>
      <c r="Y14502">
        <v>0</v>
      </c>
      <c r="Z14502" s="1" t="s">
        <v>34</v>
      </c>
      <c r="AA14502" s="1" t="s">
        <v>42</v>
      </c>
    </row>
    <row r="14503" spans="1:27" x14ac:dyDescent="0.25">
      <c r="A14503" s="1" t="s">
        <v>14562</v>
      </c>
      <c r="B14503">
        <v>1</v>
      </c>
      <c r="C14503">
        <v>0</v>
      </c>
      <c r="D14503">
        <v>1</v>
      </c>
      <c r="E14503" s="1" t="s">
        <v>27</v>
      </c>
      <c r="F14503">
        <v>2</v>
      </c>
      <c r="G14503">
        <v>1</v>
      </c>
      <c r="H14503">
        <v>3</v>
      </c>
      <c r="I14503" s="1" t="s">
        <v>28</v>
      </c>
      <c r="J14503" s="1" t="s">
        <v>29</v>
      </c>
      <c r="K14503" s="1" t="s">
        <v>30</v>
      </c>
      <c r="L14503" s="2">
        <v>43158</v>
      </c>
      <c r="M14503" s="2">
        <v>43159</v>
      </c>
      <c r="N14503" s="2">
        <v>43162</v>
      </c>
      <c r="O14503">
        <v>1</v>
      </c>
      <c r="P14503" s="1" t="s">
        <v>39</v>
      </c>
      <c r="Q14503" s="1" t="s">
        <v>31</v>
      </c>
      <c r="R14503" s="1" t="s">
        <v>29</v>
      </c>
      <c r="S14503">
        <v>0</v>
      </c>
      <c r="T14503">
        <v>0</v>
      </c>
      <c r="U14503" s="1" t="s">
        <v>33</v>
      </c>
      <c r="V14503">
        <v>60</v>
      </c>
      <c r="W14503">
        <v>180</v>
      </c>
      <c r="X14503">
        <v>180</v>
      </c>
      <c r="Y14503">
        <v>0</v>
      </c>
      <c r="Z14503" s="1" t="s">
        <v>34</v>
      </c>
      <c r="AA14503" s="1" t="s">
        <v>42</v>
      </c>
    </row>
    <row r="14504" spans="1:27" x14ac:dyDescent="0.25">
      <c r="A14504" s="1" t="s">
        <v>14563</v>
      </c>
      <c r="B14504">
        <v>2</v>
      </c>
      <c r="C14504">
        <v>1</v>
      </c>
      <c r="D14504">
        <v>3</v>
      </c>
      <c r="E14504" s="1" t="s">
        <v>81</v>
      </c>
      <c r="F14504">
        <v>1</v>
      </c>
      <c r="G14504">
        <v>2</v>
      </c>
      <c r="H14504">
        <v>3</v>
      </c>
      <c r="I14504" s="1" t="s">
        <v>28</v>
      </c>
      <c r="J14504" s="1" t="s">
        <v>29</v>
      </c>
      <c r="K14504" s="1" t="s">
        <v>30</v>
      </c>
      <c r="L14504" s="2">
        <v>43375</v>
      </c>
      <c r="M14504" s="2">
        <v>43436</v>
      </c>
      <c r="N14504" s="2">
        <v>43439</v>
      </c>
      <c r="O14504">
        <v>61</v>
      </c>
      <c r="P14504" s="1" t="s">
        <v>45</v>
      </c>
      <c r="Q14504" s="1" t="s">
        <v>38</v>
      </c>
      <c r="R14504" s="1" t="s">
        <v>29</v>
      </c>
      <c r="S14504">
        <v>0</v>
      </c>
      <c r="T14504">
        <v>0</v>
      </c>
      <c r="U14504" s="1" t="s">
        <v>33</v>
      </c>
      <c r="V14504">
        <v>109.8</v>
      </c>
      <c r="W14504">
        <v>329.4</v>
      </c>
      <c r="X14504">
        <v>109.8</v>
      </c>
      <c r="Y14504">
        <v>1</v>
      </c>
      <c r="Z14504" s="1" t="s">
        <v>40</v>
      </c>
      <c r="AA14504" s="1" t="s">
        <v>35</v>
      </c>
    </row>
    <row r="14505" spans="1:27" x14ac:dyDescent="0.25">
      <c r="A14505" s="1" t="s">
        <v>14564</v>
      </c>
      <c r="B14505">
        <v>2</v>
      </c>
      <c r="C14505">
        <v>0</v>
      </c>
      <c r="D14505">
        <v>2</v>
      </c>
      <c r="E14505" s="1" t="s">
        <v>27</v>
      </c>
      <c r="F14505">
        <v>1</v>
      </c>
      <c r="G14505">
        <v>1</v>
      </c>
      <c r="H14505">
        <v>2</v>
      </c>
      <c r="I14505" s="1" t="s">
        <v>28</v>
      </c>
      <c r="J14505" s="1" t="s">
        <v>86</v>
      </c>
      <c r="K14505" s="1" t="s">
        <v>30</v>
      </c>
      <c r="L14505" s="2">
        <v>43151</v>
      </c>
      <c r="M14505" s="2">
        <v>43285</v>
      </c>
      <c r="N14505" s="2">
        <v>43287</v>
      </c>
      <c r="O14505">
        <v>134</v>
      </c>
      <c r="P14505" s="1" t="s">
        <v>52</v>
      </c>
      <c r="Q14505" s="1" t="s">
        <v>38</v>
      </c>
      <c r="R14505" s="1" t="s">
        <v>29</v>
      </c>
      <c r="S14505">
        <v>0</v>
      </c>
      <c r="T14505">
        <v>0</v>
      </c>
      <c r="U14505" s="1" t="s">
        <v>33</v>
      </c>
      <c r="V14505">
        <v>109.8</v>
      </c>
      <c r="W14505">
        <v>219.6</v>
      </c>
      <c r="X14505">
        <v>109.8</v>
      </c>
      <c r="Y14505">
        <v>0</v>
      </c>
      <c r="Z14505" s="1" t="s">
        <v>34</v>
      </c>
      <c r="AA14505" s="1" t="s">
        <v>35</v>
      </c>
    </row>
    <row r="14506" spans="1:27" x14ac:dyDescent="0.25">
      <c r="A14506" s="1" t="s">
        <v>14565</v>
      </c>
      <c r="B14506">
        <v>3</v>
      </c>
      <c r="C14506">
        <v>0</v>
      </c>
      <c r="D14506">
        <v>3</v>
      </c>
      <c r="E14506" s="1" t="s">
        <v>27</v>
      </c>
      <c r="F14506">
        <v>1</v>
      </c>
      <c r="G14506">
        <v>2</v>
      </c>
      <c r="H14506">
        <v>3</v>
      </c>
      <c r="I14506" s="1" t="s">
        <v>28</v>
      </c>
      <c r="J14506" s="1" t="s">
        <v>29</v>
      </c>
      <c r="K14506" s="1" t="s">
        <v>30</v>
      </c>
      <c r="L14506" s="2">
        <v>43162</v>
      </c>
      <c r="M14506" s="2">
        <v>43268</v>
      </c>
      <c r="N14506" s="2">
        <v>43271</v>
      </c>
      <c r="O14506">
        <v>106</v>
      </c>
      <c r="P14506" s="1" t="s">
        <v>52</v>
      </c>
      <c r="Q14506" s="1" t="s">
        <v>38</v>
      </c>
      <c r="R14506" s="1" t="s">
        <v>29</v>
      </c>
      <c r="S14506">
        <v>0</v>
      </c>
      <c r="T14506">
        <v>0</v>
      </c>
      <c r="U14506" s="1" t="s">
        <v>33</v>
      </c>
      <c r="V14506">
        <v>159.30000000000001</v>
      </c>
      <c r="W14506">
        <v>477.9</v>
      </c>
      <c r="X14506">
        <v>159.30000000000001</v>
      </c>
      <c r="Y14506">
        <v>0</v>
      </c>
      <c r="Z14506" s="1" t="s">
        <v>34</v>
      </c>
      <c r="AA14506" s="1" t="s">
        <v>42</v>
      </c>
    </row>
    <row r="14507" spans="1:27" x14ac:dyDescent="0.25">
      <c r="A14507" s="1" t="s">
        <v>14566</v>
      </c>
      <c r="B14507">
        <v>3</v>
      </c>
      <c r="C14507">
        <v>0</v>
      </c>
      <c r="D14507">
        <v>3</v>
      </c>
      <c r="E14507" s="1" t="s">
        <v>27</v>
      </c>
      <c r="F14507">
        <v>1</v>
      </c>
      <c r="G14507">
        <v>1</v>
      </c>
      <c r="H14507">
        <v>2</v>
      </c>
      <c r="I14507" s="1" t="s">
        <v>28</v>
      </c>
      <c r="J14507" s="1" t="s">
        <v>29</v>
      </c>
      <c r="K14507" s="1" t="s">
        <v>50</v>
      </c>
      <c r="L14507" s="2">
        <v>43189</v>
      </c>
      <c r="M14507" s="2">
        <v>43255</v>
      </c>
      <c r="N14507" s="2">
        <v>43257</v>
      </c>
      <c r="O14507">
        <v>66</v>
      </c>
      <c r="P14507" s="1" t="s">
        <v>45</v>
      </c>
      <c r="Q14507" s="1" t="s">
        <v>38</v>
      </c>
      <c r="R14507" s="1" t="s">
        <v>29</v>
      </c>
      <c r="S14507">
        <v>0</v>
      </c>
      <c r="T14507">
        <v>0</v>
      </c>
      <c r="U14507" s="1" t="s">
        <v>33</v>
      </c>
      <c r="V14507">
        <v>154.80000000000001</v>
      </c>
      <c r="W14507">
        <v>309.60000000000002</v>
      </c>
      <c r="X14507">
        <v>103.2</v>
      </c>
      <c r="Y14507">
        <v>0</v>
      </c>
      <c r="Z14507" s="1" t="s">
        <v>34</v>
      </c>
      <c r="AA14507" s="1" t="s">
        <v>42</v>
      </c>
    </row>
    <row r="14508" spans="1:27" x14ac:dyDescent="0.25">
      <c r="A14508" s="1" t="s">
        <v>14567</v>
      </c>
      <c r="B14508">
        <v>2</v>
      </c>
      <c r="C14508">
        <v>0</v>
      </c>
      <c r="D14508">
        <v>2</v>
      </c>
      <c r="E14508" s="1" t="s">
        <v>27</v>
      </c>
      <c r="F14508">
        <v>2</v>
      </c>
      <c r="G14508">
        <v>1</v>
      </c>
      <c r="H14508">
        <v>3</v>
      </c>
      <c r="I14508" s="1" t="s">
        <v>28</v>
      </c>
      <c r="J14508" s="1" t="s">
        <v>29</v>
      </c>
      <c r="K14508" s="1" t="s">
        <v>30</v>
      </c>
      <c r="L14508" s="2">
        <v>43103</v>
      </c>
      <c r="M14508" s="2">
        <v>43185</v>
      </c>
      <c r="N14508" s="2">
        <v>43188</v>
      </c>
      <c r="O14508">
        <v>82</v>
      </c>
      <c r="P14508" s="1" t="s">
        <v>45</v>
      </c>
      <c r="Q14508" s="1" t="s">
        <v>31</v>
      </c>
      <c r="R14508" s="1" t="s">
        <v>29</v>
      </c>
      <c r="S14508">
        <v>0</v>
      </c>
      <c r="T14508">
        <v>0</v>
      </c>
      <c r="U14508" s="1" t="s">
        <v>33</v>
      </c>
      <c r="V14508">
        <v>65</v>
      </c>
      <c r="W14508">
        <v>195</v>
      </c>
      <c r="X14508">
        <v>97.5</v>
      </c>
      <c r="Y14508">
        <v>0</v>
      </c>
      <c r="Z14508" s="1" t="s">
        <v>34</v>
      </c>
      <c r="AA14508" s="1" t="s">
        <v>35</v>
      </c>
    </row>
    <row r="14509" spans="1:27" x14ac:dyDescent="0.25">
      <c r="A14509" s="1" t="s">
        <v>14568</v>
      </c>
      <c r="B14509">
        <v>2</v>
      </c>
      <c r="C14509">
        <v>0</v>
      </c>
      <c r="D14509">
        <v>2</v>
      </c>
      <c r="E14509" s="1" t="s">
        <v>27</v>
      </c>
      <c r="F14509">
        <v>2</v>
      </c>
      <c r="G14509">
        <v>4</v>
      </c>
      <c r="H14509">
        <v>6</v>
      </c>
      <c r="I14509" s="1" t="s">
        <v>28</v>
      </c>
      <c r="J14509" s="1" t="s">
        <v>29</v>
      </c>
      <c r="K14509" s="1" t="s">
        <v>30</v>
      </c>
      <c r="L14509" s="2">
        <v>43102</v>
      </c>
      <c r="M14509" s="2">
        <v>43224</v>
      </c>
      <c r="N14509" s="2">
        <v>43230</v>
      </c>
      <c r="O14509">
        <v>122</v>
      </c>
      <c r="P14509" s="1" t="s">
        <v>52</v>
      </c>
      <c r="Q14509" s="1" t="s">
        <v>38</v>
      </c>
      <c r="R14509" s="1" t="s">
        <v>29</v>
      </c>
      <c r="S14509">
        <v>0</v>
      </c>
      <c r="T14509">
        <v>0</v>
      </c>
      <c r="U14509" s="1" t="s">
        <v>33</v>
      </c>
      <c r="V14509">
        <v>99.45</v>
      </c>
      <c r="W14509">
        <v>596.70000000000005</v>
      </c>
      <c r="X14509">
        <v>298.35000000000002</v>
      </c>
      <c r="Y14509">
        <v>0</v>
      </c>
      <c r="Z14509" s="1" t="s">
        <v>34</v>
      </c>
      <c r="AA14509" s="1" t="s">
        <v>42</v>
      </c>
    </row>
    <row r="14510" spans="1:27" x14ac:dyDescent="0.25">
      <c r="A14510" s="1" t="s">
        <v>14569</v>
      </c>
      <c r="B14510">
        <v>1</v>
      </c>
      <c r="C14510">
        <v>0</v>
      </c>
      <c r="D14510">
        <v>1</v>
      </c>
      <c r="E14510" s="1" t="s">
        <v>27</v>
      </c>
      <c r="F14510">
        <v>0</v>
      </c>
      <c r="G14510">
        <v>2</v>
      </c>
      <c r="H14510">
        <v>2</v>
      </c>
      <c r="I14510" s="1" t="s">
        <v>37</v>
      </c>
      <c r="J14510" s="1" t="s">
        <v>29</v>
      </c>
      <c r="K14510" s="1" t="s">
        <v>30</v>
      </c>
      <c r="L14510" s="2">
        <v>43110</v>
      </c>
      <c r="M14510" s="2">
        <v>43115</v>
      </c>
      <c r="N14510" s="2">
        <v>43117</v>
      </c>
      <c r="O14510">
        <v>5</v>
      </c>
      <c r="P14510" s="1" t="s">
        <v>39</v>
      </c>
      <c r="Q14510" s="1" t="s">
        <v>38</v>
      </c>
      <c r="R14510" s="1" t="s">
        <v>29</v>
      </c>
      <c r="S14510">
        <v>0</v>
      </c>
      <c r="T14510">
        <v>0</v>
      </c>
      <c r="U14510" s="1" t="s">
        <v>33</v>
      </c>
      <c r="V14510">
        <v>63.1</v>
      </c>
      <c r="W14510">
        <v>126.2</v>
      </c>
      <c r="X14510">
        <v>126.2</v>
      </c>
      <c r="Y14510">
        <v>0</v>
      </c>
      <c r="Z14510" s="1" t="s">
        <v>34</v>
      </c>
      <c r="AA14510" s="1" t="s">
        <v>35</v>
      </c>
    </row>
    <row r="14511" spans="1:27" x14ac:dyDescent="0.25">
      <c r="A14511" s="1" t="s">
        <v>14570</v>
      </c>
      <c r="B14511">
        <v>2</v>
      </c>
      <c r="C14511">
        <v>2</v>
      </c>
      <c r="D14511">
        <v>4</v>
      </c>
      <c r="E14511" s="1" t="s">
        <v>81</v>
      </c>
      <c r="F14511">
        <v>2</v>
      </c>
      <c r="G14511">
        <v>2</v>
      </c>
      <c r="H14511">
        <v>4</v>
      </c>
      <c r="I14511" s="1" t="s">
        <v>28</v>
      </c>
      <c r="J14511" s="1" t="s">
        <v>29</v>
      </c>
      <c r="K14511" s="1" t="s">
        <v>82</v>
      </c>
      <c r="L14511" s="2">
        <v>43096</v>
      </c>
      <c r="M14511" s="2">
        <v>43291</v>
      </c>
      <c r="N14511" s="2">
        <v>43295</v>
      </c>
      <c r="O14511">
        <v>195</v>
      </c>
      <c r="P14511" s="1" t="s">
        <v>32</v>
      </c>
      <c r="Q14511" s="1" t="s">
        <v>38</v>
      </c>
      <c r="R14511" s="1" t="s">
        <v>29</v>
      </c>
      <c r="S14511">
        <v>0</v>
      </c>
      <c r="T14511">
        <v>0</v>
      </c>
      <c r="U14511" s="1" t="s">
        <v>33</v>
      </c>
      <c r="V14511">
        <v>81.81</v>
      </c>
      <c r="W14511">
        <v>327.24</v>
      </c>
      <c r="X14511">
        <v>81.81</v>
      </c>
      <c r="Y14511">
        <v>1</v>
      </c>
      <c r="Z14511" s="1" t="s">
        <v>40</v>
      </c>
      <c r="AA14511" s="1" t="s">
        <v>35</v>
      </c>
    </row>
    <row r="14512" spans="1:27" x14ac:dyDescent="0.25">
      <c r="A14512" s="1" t="s">
        <v>14571</v>
      </c>
      <c r="B14512">
        <v>2</v>
      </c>
      <c r="C14512">
        <v>0</v>
      </c>
      <c r="D14512">
        <v>2</v>
      </c>
      <c r="E14512" s="1" t="s">
        <v>27</v>
      </c>
      <c r="F14512">
        <v>1</v>
      </c>
      <c r="G14512">
        <v>2</v>
      </c>
      <c r="H14512">
        <v>3</v>
      </c>
      <c r="I14512" s="1" t="s">
        <v>28</v>
      </c>
      <c r="J14512" s="1" t="s">
        <v>29</v>
      </c>
      <c r="K14512" s="1" t="s">
        <v>30</v>
      </c>
      <c r="L14512" s="2">
        <v>43348</v>
      </c>
      <c r="M14512" s="2">
        <v>43376</v>
      </c>
      <c r="N14512" s="2">
        <v>43379</v>
      </c>
      <c r="O14512">
        <v>28</v>
      </c>
      <c r="P14512" s="1" t="s">
        <v>45</v>
      </c>
      <c r="Q14512" s="1" t="s">
        <v>31</v>
      </c>
      <c r="R14512" s="1" t="s">
        <v>29</v>
      </c>
      <c r="S14512">
        <v>0</v>
      </c>
      <c r="T14512">
        <v>0</v>
      </c>
      <c r="U14512" s="1" t="s">
        <v>33</v>
      </c>
      <c r="V14512">
        <v>85.5</v>
      </c>
      <c r="W14512">
        <v>256.5</v>
      </c>
      <c r="X14512">
        <v>128.25</v>
      </c>
      <c r="Y14512">
        <v>0</v>
      </c>
      <c r="Z14512" s="1" t="s">
        <v>34</v>
      </c>
      <c r="AA14512" s="1" t="s">
        <v>35</v>
      </c>
    </row>
    <row r="14513" spans="1:27" x14ac:dyDescent="0.25">
      <c r="A14513" s="1" t="s">
        <v>14572</v>
      </c>
      <c r="B14513">
        <v>2</v>
      </c>
      <c r="C14513">
        <v>0</v>
      </c>
      <c r="D14513">
        <v>2</v>
      </c>
      <c r="E14513" s="1" t="s">
        <v>27</v>
      </c>
      <c r="F14513">
        <v>2</v>
      </c>
      <c r="G14513">
        <v>3</v>
      </c>
      <c r="H14513">
        <v>5</v>
      </c>
      <c r="I14513" s="1" t="s">
        <v>28</v>
      </c>
      <c r="J14513" s="1" t="s">
        <v>29</v>
      </c>
      <c r="K14513" s="1" t="s">
        <v>30</v>
      </c>
      <c r="L14513" s="2">
        <v>42957</v>
      </c>
      <c r="M14513" s="2">
        <v>43233</v>
      </c>
      <c r="N14513" s="2">
        <v>43238</v>
      </c>
      <c r="O14513">
        <v>276</v>
      </c>
      <c r="P14513" s="1" t="s">
        <v>32</v>
      </c>
      <c r="Q14513" s="1" t="s">
        <v>31</v>
      </c>
      <c r="R14513" s="1" t="s">
        <v>29</v>
      </c>
      <c r="S14513">
        <v>0</v>
      </c>
      <c r="T14513">
        <v>0</v>
      </c>
      <c r="U14513" s="1" t="s">
        <v>33</v>
      </c>
      <c r="V14513">
        <v>61</v>
      </c>
      <c r="W14513">
        <v>305</v>
      </c>
      <c r="X14513">
        <v>152.5</v>
      </c>
      <c r="Y14513">
        <v>0</v>
      </c>
      <c r="Z14513" s="1" t="s">
        <v>34</v>
      </c>
      <c r="AA14513" s="1" t="s">
        <v>42</v>
      </c>
    </row>
    <row r="14514" spans="1:27" x14ac:dyDescent="0.25">
      <c r="A14514" s="1" t="s">
        <v>14573</v>
      </c>
      <c r="B14514">
        <v>1</v>
      </c>
      <c r="C14514">
        <v>0</v>
      </c>
      <c r="D14514">
        <v>1</v>
      </c>
      <c r="E14514" s="1" t="s">
        <v>27</v>
      </c>
      <c r="F14514">
        <v>0</v>
      </c>
      <c r="G14514">
        <v>3</v>
      </c>
      <c r="H14514">
        <v>3</v>
      </c>
      <c r="I14514" s="1" t="s">
        <v>28</v>
      </c>
      <c r="J14514" s="1" t="s">
        <v>29</v>
      </c>
      <c r="K14514" s="1" t="s">
        <v>30</v>
      </c>
      <c r="L14514" s="2">
        <v>43193</v>
      </c>
      <c r="M14514" s="2">
        <v>43391</v>
      </c>
      <c r="N14514" s="2">
        <v>43394</v>
      </c>
      <c r="O14514">
        <v>198</v>
      </c>
      <c r="P14514" s="1" t="s">
        <v>32</v>
      </c>
      <c r="Q14514" s="1" t="s">
        <v>38</v>
      </c>
      <c r="R14514" s="1" t="s">
        <v>29</v>
      </c>
      <c r="S14514">
        <v>0</v>
      </c>
      <c r="T14514">
        <v>0</v>
      </c>
      <c r="U14514" s="1" t="s">
        <v>33</v>
      </c>
      <c r="V14514">
        <v>90.9</v>
      </c>
      <c r="W14514">
        <v>272.7</v>
      </c>
      <c r="X14514">
        <v>272.7</v>
      </c>
      <c r="Y14514">
        <v>0</v>
      </c>
      <c r="Z14514" s="1" t="s">
        <v>34</v>
      </c>
      <c r="AA14514" s="1" t="s">
        <v>42</v>
      </c>
    </row>
    <row r="14515" spans="1:27" x14ac:dyDescent="0.25">
      <c r="A14515" s="1" t="s">
        <v>14574</v>
      </c>
      <c r="B14515">
        <v>2</v>
      </c>
      <c r="C14515">
        <v>0</v>
      </c>
      <c r="D14515">
        <v>2</v>
      </c>
      <c r="E14515" s="1" t="s">
        <v>27</v>
      </c>
      <c r="F14515">
        <v>2</v>
      </c>
      <c r="G14515">
        <v>3</v>
      </c>
      <c r="H14515">
        <v>5</v>
      </c>
      <c r="I14515" s="1" t="s">
        <v>28</v>
      </c>
      <c r="J14515" s="1" t="s">
        <v>29</v>
      </c>
      <c r="K14515" s="1" t="s">
        <v>30</v>
      </c>
      <c r="L14515" s="2">
        <v>43131</v>
      </c>
      <c r="M14515" s="2">
        <v>43219</v>
      </c>
      <c r="N14515" s="2">
        <v>43224</v>
      </c>
      <c r="O14515">
        <v>88</v>
      </c>
      <c r="P14515" s="1" t="s">
        <v>45</v>
      </c>
      <c r="Q14515" s="1" t="s">
        <v>38</v>
      </c>
      <c r="R14515" s="1" t="s">
        <v>29</v>
      </c>
      <c r="S14515">
        <v>0</v>
      </c>
      <c r="T14515">
        <v>0</v>
      </c>
      <c r="U14515" s="1" t="s">
        <v>33</v>
      </c>
      <c r="V14515">
        <v>119.85</v>
      </c>
      <c r="W14515">
        <v>599.25</v>
      </c>
      <c r="X14515">
        <v>299.625</v>
      </c>
      <c r="Y14515">
        <v>1</v>
      </c>
      <c r="Z14515" s="1" t="s">
        <v>40</v>
      </c>
      <c r="AA14515" s="1" t="s">
        <v>42</v>
      </c>
    </row>
    <row r="14516" spans="1:27" x14ac:dyDescent="0.25">
      <c r="A14516" s="1" t="s">
        <v>14575</v>
      </c>
      <c r="B14516">
        <v>2</v>
      </c>
      <c r="C14516">
        <v>0</v>
      </c>
      <c r="D14516">
        <v>2</v>
      </c>
      <c r="E14516" s="1" t="s">
        <v>27</v>
      </c>
      <c r="F14516">
        <v>0</v>
      </c>
      <c r="G14516">
        <v>2</v>
      </c>
      <c r="H14516">
        <v>2</v>
      </c>
      <c r="I14516" s="1" t="s">
        <v>47</v>
      </c>
      <c r="J14516" s="1" t="s">
        <v>29</v>
      </c>
      <c r="K14516" s="1" t="s">
        <v>30</v>
      </c>
      <c r="L14516" s="2">
        <v>43010</v>
      </c>
      <c r="M14516" s="2">
        <v>43275</v>
      </c>
      <c r="N14516" s="2">
        <v>43277</v>
      </c>
      <c r="O14516">
        <v>265</v>
      </c>
      <c r="P14516" s="1" t="s">
        <v>32</v>
      </c>
      <c r="Q14516" s="1" t="s">
        <v>31</v>
      </c>
      <c r="R14516" s="1" t="s">
        <v>29</v>
      </c>
      <c r="S14516">
        <v>0</v>
      </c>
      <c r="T14516">
        <v>0</v>
      </c>
      <c r="U14516" s="1" t="s">
        <v>33</v>
      </c>
      <c r="V14516">
        <v>115</v>
      </c>
      <c r="W14516">
        <v>230</v>
      </c>
      <c r="X14516">
        <v>115</v>
      </c>
      <c r="Y14516">
        <v>1</v>
      </c>
      <c r="Z14516" s="1" t="s">
        <v>40</v>
      </c>
      <c r="AA14516" s="1" t="s">
        <v>42</v>
      </c>
    </row>
    <row r="14517" spans="1:27" x14ac:dyDescent="0.25">
      <c r="A14517" s="1" t="s">
        <v>14576</v>
      </c>
      <c r="B14517">
        <v>1</v>
      </c>
      <c r="C14517">
        <v>0</v>
      </c>
      <c r="D14517">
        <v>1</v>
      </c>
      <c r="E14517" s="1" t="s">
        <v>27</v>
      </c>
      <c r="F14517">
        <v>2</v>
      </c>
      <c r="G14517">
        <v>2</v>
      </c>
      <c r="H14517">
        <v>4</v>
      </c>
      <c r="I14517" s="1" t="s">
        <v>28</v>
      </c>
      <c r="J14517" s="1" t="s">
        <v>29</v>
      </c>
      <c r="K14517" s="1" t="s">
        <v>30</v>
      </c>
      <c r="L14517" s="2">
        <v>43225</v>
      </c>
      <c r="M14517" s="2">
        <v>43387</v>
      </c>
      <c r="N14517" s="2">
        <v>43391</v>
      </c>
      <c r="O14517">
        <v>162</v>
      </c>
      <c r="P14517" s="1" t="s">
        <v>52</v>
      </c>
      <c r="Q14517" s="1" t="s">
        <v>31</v>
      </c>
      <c r="R14517" s="1" t="s">
        <v>29</v>
      </c>
      <c r="S14517">
        <v>0</v>
      </c>
      <c r="T14517">
        <v>0</v>
      </c>
      <c r="U14517" s="1" t="s">
        <v>33</v>
      </c>
      <c r="V14517">
        <v>115</v>
      </c>
      <c r="W14517">
        <v>460</v>
      </c>
      <c r="X14517">
        <v>460</v>
      </c>
      <c r="Y14517">
        <v>0</v>
      </c>
      <c r="Z14517" s="1" t="s">
        <v>34</v>
      </c>
      <c r="AA14517" s="1" t="s">
        <v>42</v>
      </c>
    </row>
    <row r="14518" spans="1:27" x14ac:dyDescent="0.25">
      <c r="A14518" s="1" t="s">
        <v>14577</v>
      </c>
      <c r="B14518">
        <v>2</v>
      </c>
      <c r="C14518">
        <v>0</v>
      </c>
      <c r="D14518">
        <v>2</v>
      </c>
      <c r="E14518" s="1" t="s">
        <v>27</v>
      </c>
      <c r="F14518">
        <v>0</v>
      </c>
      <c r="G14518">
        <v>4</v>
      </c>
      <c r="H14518">
        <v>4</v>
      </c>
      <c r="I14518" s="1" t="s">
        <v>47</v>
      </c>
      <c r="J14518" s="1" t="s">
        <v>29</v>
      </c>
      <c r="K14518" s="1" t="s">
        <v>30</v>
      </c>
      <c r="L14518" s="2">
        <v>43068</v>
      </c>
      <c r="M14518" s="2">
        <v>43364</v>
      </c>
      <c r="N14518" s="2">
        <v>43368</v>
      </c>
      <c r="O14518">
        <v>296</v>
      </c>
      <c r="P14518" s="1" t="s">
        <v>32</v>
      </c>
      <c r="Q14518" s="1" t="s">
        <v>31</v>
      </c>
      <c r="R14518" s="1" t="s">
        <v>29</v>
      </c>
      <c r="S14518">
        <v>0</v>
      </c>
      <c r="T14518">
        <v>0</v>
      </c>
      <c r="U14518" s="1" t="s">
        <v>33</v>
      </c>
      <c r="V14518">
        <v>117</v>
      </c>
      <c r="W14518">
        <v>468</v>
      </c>
      <c r="X14518">
        <v>234</v>
      </c>
      <c r="Y14518">
        <v>1</v>
      </c>
      <c r="Z14518" s="1" t="s">
        <v>40</v>
      </c>
      <c r="AA14518" s="1" t="s">
        <v>42</v>
      </c>
    </row>
    <row r="14519" spans="1:27" x14ac:dyDescent="0.25">
      <c r="A14519" s="1" t="s">
        <v>14578</v>
      </c>
      <c r="B14519">
        <v>2</v>
      </c>
      <c r="C14519">
        <v>0</v>
      </c>
      <c r="D14519">
        <v>2</v>
      </c>
      <c r="E14519" s="1" t="s">
        <v>27</v>
      </c>
      <c r="F14519">
        <v>0</v>
      </c>
      <c r="G14519">
        <v>2</v>
      </c>
      <c r="H14519">
        <v>2</v>
      </c>
      <c r="I14519" s="1" t="s">
        <v>37</v>
      </c>
      <c r="J14519" s="1" t="s">
        <v>29</v>
      </c>
      <c r="K14519" s="1" t="s">
        <v>30</v>
      </c>
      <c r="L14519" s="2">
        <v>43377</v>
      </c>
      <c r="M14519" s="2">
        <v>43429</v>
      </c>
      <c r="N14519" s="2">
        <v>43431</v>
      </c>
      <c r="O14519">
        <v>52</v>
      </c>
      <c r="P14519" s="1" t="s">
        <v>45</v>
      </c>
      <c r="Q14519" s="1" t="s">
        <v>38</v>
      </c>
      <c r="R14519" s="1" t="s">
        <v>29</v>
      </c>
      <c r="S14519">
        <v>0</v>
      </c>
      <c r="T14519">
        <v>0</v>
      </c>
      <c r="U14519" s="1" t="s">
        <v>33</v>
      </c>
      <c r="V14519">
        <v>79.2</v>
      </c>
      <c r="W14519">
        <v>158.4</v>
      </c>
      <c r="X14519">
        <v>79.2</v>
      </c>
      <c r="Y14519">
        <v>2</v>
      </c>
      <c r="Z14519" s="1" t="s">
        <v>40</v>
      </c>
      <c r="AA14519" s="1" t="s">
        <v>35</v>
      </c>
    </row>
    <row r="14520" spans="1:27" x14ac:dyDescent="0.25">
      <c r="A14520" s="1" t="s">
        <v>14579</v>
      </c>
      <c r="B14520">
        <v>2</v>
      </c>
      <c r="C14520">
        <v>0</v>
      </c>
      <c r="D14520">
        <v>2</v>
      </c>
      <c r="E14520" s="1" t="s">
        <v>27</v>
      </c>
      <c r="F14520">
        <v>1</v>
      </c>
      <c r="G14520">
        <v>3</v>
      </c>
      <c r="H14520">
        <v>4</v>
      </c>
      <c r="I14520" s="1" t="s">
        <v>28</v>
      </c>
      <c r="J14520" s="1" t="s">
        <v>29</v>
      </c>
      <c r="K14520" s="1" t="s">
        <v>30</v>
      </c>
      <c r="L14520" s="2">
        <v>42806</v>
      </c>
      <c r="M14520" s="2">
        <v>43016</v>
      </c>
      <c r="N14520" s="2">
        <v>43020</v>
      </c>
      <c r="O14520">
        <v>210</v>
      </c>
      <c r="P14520" s="1" t="s">
        <v>32</v>
      </c>
      <c r="Q14520" s="1" t="s">
        <v>31</v>
      </c>
      <c r="R14520" s="1" t="s">
        <v>29</v>
      </c>
      <c r="S14520">
        <v>0</v>
      </c>
      <c r="T14520">
        <v>0</v>
      </c>
      <c r="U14520" s="1" t="s">
        <v>33</v>
      </c>
      <c r="V14520">
        <v>72.75</v>
      </c>
      <c r="W14520">
        <v>291</v>
      </c>
      <c r="X14520">
        <v>145.5</v>
      </c>
      <c r="Y14520">
        <v>0</v>
      </c>
      <c r="Z14520" s="1" t="s">
        <v>34</v>
      </c>
      <c r="AA14520" s="1" t="s">
        <v>35</v>
      </c>
    </row>
    <row r="14521" spans="1:27" x14ac:dyDescent="0.25">
      <c r="A14521" s="1" t="s">
        <v>14580</v>
      </c>
      <c r="B14521">
        <v>2</v>
      </c>
      <c r="C14521">
        <v>0</v>
      </c>
      <c r="D14521">
        <v>2</v>
      </c>
      <c r="E14521" s="1" t="s">
        <v>27</v>
      </c>
      <c r="F14521">
        <v>0</v>
      </c>
      <c r="G14521">
        <v>1</v>
      </c>
      <c r="H14521">
        <v>1</v>
      </c>
      <c r="I14521" s="1" t="s">
        <v>28</v>
      </c>
      <c r="J14521" s="1" t="s">
        <v>29</v>
      </c>
      <c r="K14521" s="1" t="s">
        <v>30</v>
      </c>
      <c r="L14521" s="2">
        <v>43173</v>
      </c>
      <c r="M14521" s="2">
        <v>43190</v>
      </c>
      <c r="N14521" s="2">
        <v>43191</v>
      </c>
      <c r="O14521">
        <v>17</v>
      </c>
      <c r="P14521" s="1" t="s">
        <v>45</v>
      </c>
      <c r="Q14521" s="1" t="s">
        <v>31</v>
      </c>
      <c r="R14521" s="1" t="s">
        <v>29</v>
      </c>
      <c r="S14521">
        <v>0</v>
      </c>
      <c r="T14521">
        <v>0</v>
      </c>
      <c r="U14521" s="1" t="s">
        <v>33</v>
      </c>
      <c r="V14521">
        <v>72.400000000000006</v>
      </c>
      <c r="W14521">
        <v>72.400000000000006</v>
      </c>
      <c r="X14521">
        <v>36.200000000000003</v>
      </c>
      <c r="Y14521">
        <v>0</v>
      </c>
      <c r="Z14521" s="1" t="s">
        <v>34</v>
      </c>
      <c r="AA14521" s="1" t="s">
        <v>35</v>
      </c>
    </row>
    <row r="14522" spans="1:27" x14ac:dyDescent="0.25">
      <c r="A14522" s="1" t="s">
        <v>14581</v>
      </c>
      <c r="B14522">
        <v>1</v>
      </c>
      <c r="C14522">
        <v>0</v>
      </c>
      <c r="D14522">
        <v>1</v>
      </c>
      <c r="E14522" s="1" t="s">
        <v>27</v>
      </c>
      <c r="F14522">
        <v>1</v>
      </c>
      <c r="G14522">
        <v>2</v>
      </c>
      <c r="H14522">
        <v>3</v>
      </c>
      <c r="I14522" s="1" t="s">
        <v>28</v>
      </c>
      <c r="J14522" s="1" t="s">
        <v>29</v>
      </c>
      <c r="K14522" s="1" t="s">
        <v>30</v>
      </c>
      <c r="L14522" s="2">
        <v>43147</v>
      </c>
      <c r="M14522" s="2">
        <v>43153</v>
      </c>
      <c r="N14522" s="2">
        <v>43156</v>
      </c>
      <c r="O14522">
        <v>6</v>
      </c>
      <c r="P14522" s="1" t="s">
        <v>39</v>
      </c>
      <c r="Q14522" s="1" t="s">
        <v>38</v>
      </c>
      <c r="R14522" s="1" t="s">
        <v>29</v>
      </c>
      <c r="S14522">
        <v>0</v>
      </c>
      <c r="T14522">
        <v>0</v>
      </c>
      <c r="U14522" s="1" t="s">
        <v>33</v>
      </c>
      <c r="V14522">
        <v>92</v>
      </c>
      <c r="W14522">
        <v>276</v>
      </c>
      <c r="X14522">
        <v>276</v>
      </c>
      <c r="Y14522">
        <v>0</v>
      </c>
      <c r="Z14522" s="1" t="s">
        <v>34</v>
      </c>
      <c r="AA14522" s="1" t="s">
        <v>42</v>
      </c>
    </row>
    <row r="14523" spans="1:27" x14ac:dyDescent="0.25">
      <c r="A14523" s="1" t="s">
        <v>14582</v>
      </c>
      <c r="B14523">
        <v>2</v>
      </c>
      <c r="C14523">
        <v>0</v>
      </c>
      <c r="D14523">
        <v>2</v>
      </c>
      <c r="E14523" s="1" t="s">
        <v>27</v>
      </c>
      <c r="F14523">
        <v>1</v>
      </c>
      <c r="G14523">
        <v>3</v>
      </c>
      <c r="H14523">
        <v>4</v>
      </c>
      <c r="I14523" s="1" t="s">
        <v>28</v>
      </c>
      <c r="J14523" s="1" t="s">
        <v>29</v>
      </c>
      <c r="K14523" s="1" t="s">
        <v>30</v>
      </c>
      <c r="L14523" s="2">
        <v>43327</v>
      </c>
      <c r="M14523" s="2">
        <v>43376</v>
      </c>
      <c r="N14523" s="2">
        <v>43380</v>
      </c>
      <c r="O14523">
        <v>49</v>
      </c>
      <c r="P14523" s="1" t="s">
        <v>45</v>
      </c>
      <c r="Q14523" s="1" t="s">
        <v>38</v>
      </c>
      <c r="R14523" s="1" t="s">
        <v>29</v>
      </c>
      <c r="S14523">
        <v>0</v>
      </c>
      <c r="T14523">
        <v>0</v>
      </c>
      <c r="U14523" s="1" t="s">
        <v>33</v>
      </c>
      <c r="V14523">
        <v>118.8</v>
      </c>
      <c r="W14523">
        <v>475.2</v>
      </c>
      <c r="X14523">
        <v>237.6</v>
      </c>
      <c r="Y14523">
        <v>2</v>
      </c>
      <c r="Z14523" s="1" t="s">
        <v>40</v>
      </c>
      <c r="AA14523" s="1" t="s">
        <v>35</v>
      </c>
    </row>
    <row r="14524" spans="1:27" x14ac:dyDescent="0.25">
      <c r="A14524" s="1" t="s">
        <v>14583</v>
      </c>
      <c r="B14524">
        <v>2</v>
      </c>
      <c r="C14524">
        <v>2</v>
      </c>
      <c r="D14524">
        <v>4</v>
      </c>
      <c r="E14524" s="1" t="s">
        <v>81</v>
      </c>
      <c r="F14524">
        <v>2</v>
      </c>
      <c r="G14524">
        <v>3</v>
      </c>
      <c r="H14524">
        <v>5</v>
      </c>
      <c r="I14524" s="1" t="s">
        <v>28</v>
      </c>
      <c r="J14524" s="1" t="s">
        <v>29</v>
      </c>
      <c r="K14524" s="1" t="s">
        <v>112</v>
      </c>
      <c r="L14524" s="2">
        <v>43305</v>
      </c>
      <c r="M14524" s="2">
        <v>43347</v>
      </c>
      <c r="N14524" s="2">
        <v>43352</v>
      </c>
      <c r="O14524">
        <v>42</v>
      </c>
      <c r="P14524" s="1" t="s">
        <v>45</v>
      </c>
      <c r="Q14524" s="1" t="s">
        <v>38</v>
      </c>
      <c r="R14524" s="1" t="s">
        <v>29</v>
      </c>
      <c r="S14524">
        <v>0</v>
      </c>
      <c r="T14524">
        <v>0</v>
      </c>
      <c r="U14524" s="1" t="s">
        <v>33</v>
      </c>
      <c r="V14524">
        <v>182.34</v>
      </c>
      <c r="W14524">
        <v>911.7</v>
      </c>
      <c r="X14524">
        <v>227.92500000000001</v>
      </c>
      <c r="Y14524">
        <v>1</v>
      </c>
      <c r="Z14524" s="1" t="s">
        <v>40</v>
      </c>
      <c r="AA14524" s="1" t="s">
        <v>42</v>
      </c>
    </row>
    <row r="14525" spans="1:27" x14ac:dyDescent="0.25">
      <c r="A14525" s="1" t="s">
        <v>14584</v>
      </c>
      <c r="B14525">
        <v>2</v>
      </c>
      <c r="C14525">
        <v>0</v>
      </c>
      <c r="D14525">
        <v>2</v>
      </c>
      <c r="E14525" s="1" t="s">
        <v>27</v>
      </c>
      <c r="F14525">
        <v>0</v>
      </c>
      <c r="G14525">
        <v>2</v>
      </c>
      <c r="H14525">
        <v>2</v>
      </c>
      <c r="I14525" s="1" t="s">
        <v>28</v>
      </c>
      <c r="J14525" s="1" t="s">
        <v>29</v>
      </c>
      <c r="K14525" s="1" t="s">
        <v>30</v>
      </c>
      <c r="L14525" s="2">
        <v>43309</v>
      </c>
      <c r="M14525" s="2">
        <v>43357</v>
      </c>
      <c r="N14525" s="2">
        <v>43359</v>
      </c>
      <c r="O14525">
        <v>48</v>
      </c>
      <c r="P14525" s="1" t="s">
        <v>45</v>
      </c>
      <c r="Q14525" s="1" t="s">
        <v>31</v>
      </c>
      <c r="R14525" s="1" t="s">
        <v>29</v>
      </c>
      <c r="S14525">
        <v>0</v>
      </c>
      <c r="T14525">
        <v>0</v>
      </c>
      <c r="U14525" s="1" t="s">
        <v>33</v>
      </c>
      <c r="V14525">
        <v>130</v>
      </c>
      <c r="W14525">
        <v>260</v>
      </c>
      <c r="X14525">
        <v>130</v>
      </c>
      <c r="Y14525">
        <v>0</v>
      </c>
      <c r="Z14525" s="1" t="s">
        <v>34</v>
      </c>
      <c r="AA14525" s="1" t="s">
        <v>35</v>
      </c>
    </row>
    <row r="14526" spans="1:27" x14ac:dyDescent="0.25">
      <c r="A14526" s="1" t="s">
        <v>14585</v>
      </c>
      <c r="B14526">
        <v>2</v>
      </c>
      <c r="C14526">
        <v>0</v>
      </c>
      <c r="D14526">
        <v>2</v>
      </c>
      <c r="E14526" s="1" t="s">
        <v>27</v>
      </c>
      <c r="F14526">
        <v>2</v>
      </c>
      <c r="G14526">
        <v>1</v>
      </c>
      <c r="H14526">
        <v>3</v>
      </c>
      <c r="I14526" s="1" t="s">
        <v>28</v>
      </c>
      <c r="J14526" s="1" t="s">
        <v>29</v>
      </c>
      <c r="K14526" s="1" t="s">
        <v>30</v>
      </c>
      <c r="L14526" s="2">
        <v>42976</v>
      </c>
      <c r="M14526" s="2">
        <v>43095</v>
      </c>
      <c r="N14526" s="2">
        <v>43098</v>
      </c>
      <c r="O14526">
        <v>119</v>
      </c>
      <c r="P14526" s="1" t="s">
        <v>52</v>
      </c>
      <c r="Q14526" s="1" t="s">
        <v>38</v>
      </c>
      <c r="R14526" s="1" t="s">
        <v>29</v>
      </c>
      <c r="S14526">
        <v>0</v>
      </c>
      <c r="T14526">
        <v>0</v>
      </c>
      <c r="U14526" s="1" t="s">
        <v>33</v>
      </c>
      <c r="V14526">
        <v>72.25</v>
      </c>
      <c r="W14526">
        <v>216.75</v>
      </c>
      <c r="X14526">
        <v>108.375</v>
      </c>
      <c r="Y14526">
        <v>3</v>
      </c>
      <c r="Z14526" s="1" t="s">
        <v>54</v>
      </c>
      <c r="AA14526" s="1" t="s">
        <v>35</v>
      </c>
    </row>
    <row r="14527" spans="1:27" x14ac:dyDescent="0.25">
      <c r="A14527" s="1" t="s">
        <v>14586</v>
      </c>
      <c r="B14527">
        <v>1</v>
      </c>
      <c r="C14527">
        <v>0</v>
      </c>
      <c r="D14527">
        <v>1</v>
      </c>
      <c r="E14527" s="1" t="s">
        <v>27</v>
      </c>
      <c r="F14527">
        <v>1</v>
      </c>
      <c r="G14527">
        <v>2</v>
      </c>
      <c r="H14527">
        <v>3</v>
      </c>
      <c r="I14527" s="1" t="s">
        <v>28</v>
      </c>
      <c r="J14527" s="1" t="s">
        <v>29</v>
      </c>
      <c r="K14527" s="1" t="s">
        <v>30</v>
      </c>
      <c r="L14527" s="2">
        <v>42983</v>
      </c>
      <c r="M14527" s="2">
        <v>43024</v>
      </c>
      <c r="N14527" s="2">
        <v>43027</v>
      </c>
      <c r="O14527">
        <v>41</v>
      </c>
      <c r="P14527" s="1" t="s">
        <v>45</v>
      </c>
      <c r="Q14527" s="1" t="s">
        <v>38</v>
      </c>
      <c r="R14527" s="1" t="s">
        <v>29</v>
      </c>
      <c r="S14527">
        <v>0</v>
      </c>
      <c r="T14527">
        <v>0</v>
      </c>
      <c r="U14527" s="1" t="s">
        <v>33</v>
      </c>
      <c r="V14527">
        <v>96.9</v>
      </c>
      <c r="W14527">
        <v>290.7</v>
      </c>
      <c r="X14527">
        <v>290.7</v>
      </c>
      <c r="Y14527">
        <v>2</v>
      </c>
      <c r="Z14527" s="1" t="s">
        <v>40</v>
      </c>
      <c r="AA14527" s="1" t="s">
        <v>35</v>
      </c>
    </row>
    <row r="14528" spans="1:27" x14ac:dyDescent="0.25">
      <c r="A14528" s="1" t="s">
        <v>14587</v>
      </c>
      <c r="B14528">
        <v>2</v>
      </c>
      <c r="C14528">
        <v>0</v>
      </c>
      <c r="D14528">
        <v>2</v>
      </c>
      <c r="E14528" s="1" t="s">
        <v>27</v>
      </c>
      <c r="F14528">
        <v>2</v>
      </c>
      <c r="G14528">
        <v>0</v>
      </c>
      <c r="H14528">
        <v>2</v>
      </c>
      <c r="I14528" s="1" t="s">
        <v>37</v>
      </c>
      <c r="J14528" s="1" t="s">
        <v>29</v>
      </c>
      <c r="K14528" s="1" t="s">
        <v>30</v>
      </c>
      <c r="L14528" s="2">
        <v>43107</v>
      </c>
      <c r="M14528" s="2">
        <v>43242</v>
      </c>
      <c r="N14528" s="2">
        <v>43244</v>
      </c>
      <c r="O14528">
        <v>135</v>
      </c>
      <c r="P14528" s="1" t="s">
        <v>52</v>
      </c>
      <c r="Q14528" s="1" t="s">
        <v>38</v>
      </c>
      <c r="R14528" s="1" t="s">
        <v>29</v>
      </c>
      <c r="S14528">
        <v>0</v>
      </c>
      <c r="T14528">
        <v>0</v>
      </c>
      <c r="U14528" s="1" t="s">
        <v>33</v>
      </c>
      <c r="V14528">
        <v>94.5</v>
      </c>
      <c r="W14528">
        <v>189</v>
      </c>
      <c r="X14528">
        <v>94.5</v>
      </c>
      <c r="Y14528">
        <v>2</v>
      </c>
      <c r="Z14528" s="1" t="s">
        <v>40</v>
      </c>
      <c r="AA14528" s="1" t="s">
        <v>35</v>
      </c>
    </row>
    <row r="14529" spans="1:27" x14ac:dyDescent="0.25">
      <c r="A14529" s="1" t="s">
        <v>14588</v>
      </c>
      <c r="B14529">
        <v>2</v>
      </c>
      <c r="C14529">
        <v>0</v>
      </c>
      <c r="D14529">
        <v>2</v>
      </c>
      <c r="E14529" s="1" t="s">
        <v>27</v>
      </c>
      <c r="F14529">
        <v>1</v>
      </c>
      <c r="G14529">
        <v>0</v>
      </c>
      <c r="H14529">
        <v>1</v>
      </c>
      <c r="I14529" s="1" t="s">
        <v>28</v>
      </c>
      <c r="J14529" s="1" t="s">
        <v>29</v>
      </c>
      <c r="K14529" s="1" t="s">
        <v>30</v>
      </c>
      <c r="L14529" s="2">
        <v>43166</v>
      </c>
      <c r="M14529" s="2">
        <v>43179</v>
      </c>
      <c r="N14529" s="2">
        <v>43180</v>
      </c>
      <c r="O14529">
        <v>13</v>
      </c>
      <c r="P14529" s="1" t="s">
        <v>45</v>
      </c>
      <c r="Q14529" s="1" t="s">
        <v>31</v>
      </c>
      <c r="R14529" s="1" t="s">
        <v>29</v>
      </c>
      <c r="S14529">
        <v>0</v>
      </c>
      <c r="T14529">
        <v>0</v>
      </c>
      <c r="U14529" s="1" t="s">
        <v>33</v>
      </c>
      <c r="V14529">
        <v>85</v>
      </c>
      <c r="W14529">
        <v>85</v>
      </c>
      <c r="X14529">
        <v>42.5</v>
      </c>
      <c r="Y14529">
        <v>1</v>
      </c>
      <c r="Z14529" s="1" t="s">
        <v>40</v>
      </c>
      <c r="AA14529" s="1" t="s">
        <v>35</v>
      </c>
    </row>
    <row r="14530" spans="1:27" x14ac:dyDescent="0.25">
      <c r="A14530" s="1" t="s">
        <v>14589</v>
      </c>
      <c r="B14530">
        <v>2</v>
      </c>
      <c r="C14530">
        <v>0</v>
      </c>
      <c r="D14530">
        <v>2</v>
      </c>
      <c r="E14530" s="1" t="s">
        <v>27</v>
      </c>
      <c r="F14530">
        <v>2</v>
      </c>
      <c r="G14530">
        <v>4</v>
      </c>
      <c r="H14530">
        <v>6</v>
      </c>
      <c r="I14530" s="1" t="s">
        <v>28</v>
      </c>
      <c r="J14530" s="1" t="s">
        <v>29</v>
      </c>
      <c r="K14530" s="1" t="s">
        <v>50</v>
      </c>
      <c r="L14530" s="2">
        <v>43399</v>
      </c>
      <c r="M14530" s="2">
        <v>43417</v>
      </c>
      <c r="N14530" s="2">
        <v>43423</v>
      </c>
      <c r="O14530">
        <v>18</v>
      </c>
      <c r="P14530" s="1" t="s">
        <v>45</v>
      </c>
      <c r="Q14530" s="1" t="s">
        <v>38</v>
      </c>
      <c r="R14530" s="1" t="s">
        <v>29</v>
      </c>
      <c r="S14530">
        <v>0</v>
      </c>
      <c r="T14530">
        <v>0</v>
      </c>
      <c r="U14530" s="1" t="s">
        <v>33</v>
      </c>
      <c r="V14530">
        <v>96.9</v>
      </c>
      <c r="W14530">
        <v>581.4</v>
      </c>
      <c r="X14530">
        <v>290.7</v>
      </c>
      <c r="Y14530">
        <v>1</v>
      </c>
      <c r="Z14530" s="1" t="s">
        <v>40</v>
      </c>
      <c r="AA14530" s="1" t="s">
        <v>35</v>
      </c>
    </row>
    <row r="14531" spans="1:27" x14ac:dyDescent="0.25">
      <c r="A14531" s="1" t="s">
        <v>14590</v>
      </c>
      <c r="B14531">
        <v>2</v>
      </c>
      <c r="C14531">
        <v>0</v>
      </c>
      <c r="D14531">
        <v>2</v>
      </c>
      <c r="E14531" s="1" t="s">
        <v>27</v>
      </c>
      <c r="F14531">
        <v>2</v>
      </c>
      <c r="G14531">
        <v>1</v>
      </c>
      <c r="H14531">
        <v>3</v>
      </c>
      <c r="I14531" s="1" t="s">
        <v>37</v>
      </c>
      <c r="J14531" s="1" t="s">
        <v>29</v>
      </c>
      <c r="K14531" s="1" t="s">
        <v>30</v>
      </c>
      <c r="L14531" s="2">
        <v>43341</v>
      </c>
      <c r="M14531" s="2">
        <v>43375</v>
      </c>
      <c r="N14531" s="2">
        <v>43378</v>
      </c>
      <c r="O14531">
        <v>34</v>
      </c>
      <c r="P14531" s="1" t="s">
        <v>45</v>
      </c>
      <c r="Q14531" s="1" t="s">
        <v>38</v>
      </c>
      <c r="R14531" s="1" t="s">
        <v>29</v>
      </c>
      <c r="S14531">
        <v>0</v>
      </c>
      <c r="T14531">
        <v>0</v>
      </c>
      <c r="U14531" s="1" t="s">
        <v>33</v>
      </c>
      <c r="V14531">
        <v>108</v>
      </c>
      <c r="W14531">
        <v>324</v>
      </c>
      <c r="X14531">
        <v>162</v>
      </c>
      <c r="Y14531">
        <v>0</v>
      </c>
      <c r="Z14531" s="1" t="s">
        <v>34</v>
      </c>
      <c r="AA14531" s="1" t="s">
        <v>42</v>
      </c>
    </row>
    <row r="14532" spans="1:27" x14ac:dyDescent="0.25">
      <c r="A14532" s="1" t="s">
        <v>14591</v>
      </c>
      <c r="B14532">
        <v>2</v>
      </c>
      <c r="C14532">
        <v>0</v>
      </c>
      <c r="D14532">
        <v>2</v>
      </c>
      <c r="E14532" s="1" t="s">
        <v>27</v>
      </c>
      <c r="F14532">
        <v>2</v>
      </c>
      <c r="G14532">
        <v>5</v>
      </c>
      <c r="H14532">
        <v>7</v>
      </c>
      <c r="I14532" s="1" t="s">
        <v>28</v>
      </c>
      <c r="J14532" s="1" t="s">
        <v>29</v>
      </c>
      <c r="K14532" s="1" t="s">
        <v>30</v>
      </c>
      <c r="L14532" s="2">
        <v>43178</v>
      </c>
      <c r="M14532" s="2">
        <v>43227</v>
      </c>
      <c r="N14532" s="2">
        <v>43234</v>
      </c>
      <c r="O14532">
        <v>49</v>
      </c>
      <c r="P14532" s="1" t="s">
        <v>45</v>
      </c>
      <c r="Q14532" s="1" t="s">
        <v>38</v>
      </c>
      <c r="R14532" s="1" t="s">
        <v>29</v>
      </c>
      <c r="S14532">
        <v>0</v>
      </c>
      <c r="T14532">
        <v>0</v>
      </c>
      <c r="U14532" s="1" t="s">
        <v>33</v>
      </c>
      <c r="V14532">
        <v>119.85</v>
      </c>
      <c r="W14532">
        <v>838.95</v>
      </c>
      <c r="X14532">
        <v>419.47500000000002</v>
      </c>
      <c r="Y14532">
        <v>0</v>
      </c>
      <c r="Z14532" s="1" t="s">
        <v>34</v>
      </c>
      <c r="AA14532" s="1" t="s">
        <v>42</v>
      </c>
    </row>
    <row r="14533" spans="1:27" x14ac:dyDescent="0.25">
      <c r="A14533" s="1" t="s">
        <v>14592</v>
      </c>
      <c r="B14533">
        <v>2</v>
      </c>
      <c r="C14533">
        <v>0</v>
      </c>
      <c r="D14533">
        <v>2</v>
      </c>
      <c r="E14533" s="1" t="s">
        <v>27</v>
      </c>
      <c r="F14533">
        <v>1</v>
      </c>
      <c r="G14533">
        <v>2</v>
      </c>
      <c r="H14533">
        <v>3</v>
      </c>
      <c r="I14533" s="1" t="s">
        <v>28</v>
      </c>
      <c r="J14533" s="1" t="s">
        <v>29</v>
      </c>
      <c r="K14533" s="1" t="s">
        <v>30</v>
      </c>
      <c r="L14533" s="2">
        <v>43138</v>
      </c>
      <c r="M14533" s="2">
        <v>43166</v>
      </c>
      <c r="N14533" s="2">
        <v>43169</v>
      </c>
      <c r="O14533">
        <v>28</v>
      </c>
      <c r="P14533" s="1" t="s">
        <v>45</v>
      </c>
      <c r="Q14533" s="1" t="s">
        <v>31</v>
      </c>
      <c r="R14533" s="1" t="s">
        <v>29</v>
      </c>
      <c r="S14533">
        <v>0</v>
      </c>
      <c r="T14533">
        <v>0</v>
      </c>
      <c r="U14533" s="1" t="s">
        <v>33</v>
      </c>
      <c r="V14533">
        <v>87</v>
      </c>
      <c r="W14533">
        <v>261</v>
      </c>
      <c r="X14533">
        <v>130.5</v>
      </c>
      <c r="Y14533">
        <v>1</v>
      </c>
      <c r="Z14533" s="1" t="s">
        <v>40</v>
      </c>
      <c r="AA14533" s="1" t="s">
        <v>35</v>
      </c>
    </row>
    <row r="14534" spans="1:27" x14ac:dyDescent="0.25">
      <c r="A14534" s="1" t="s">
        <v>14593</v>
      </c>
      <c r="B14534">
        <v>2</v>
      </c>
      <c r="C14534">
        <v>0</v>
      </c>
      <c r="D14534">
        <v>2</v>
      </c>
      <c r="E14534" s="1" t="s">
        <v>27</v>
      </c>
      <c r="F14534">
        <v>1</v>
      </c>
      <c r="G14534">
        <v>1</v>
      </c>
      <c r="H14534">
        <v>2</v>
      </c>
      <c r="I14534" s="1" t="s">
        <v>28</v>
      </c>
      <c r="J14534" s="1" t="s">
        <v>29</v>
      </c>
      <c r="K14534" s="1" t="s">
        <v>30</v>
      </c>
      <c r="L14534" s="2">
        <v>43214</v>
      </c>
      <c r="M14534" s="2">
        <v>43229</v>
      </c>
      <c r="N14534" s="2">
        <v>43231</v>
      </c>
      <c r="O14534">
        <v>15</v>
      </c>
      <c r="P14534" s="1" t="s">
        <v>45</v>
      </c>
      <c r="Q14534" s="1" t="s">
        <v>38</v>
      </c>
      <c r="R14534" s="1" t="s">
        <v>29</v>
      </c>
      <c r="S14534">
        <v>0</v>
      </c>
      <c r="T14534">
        <v>0</v>
      </c>
      <c r="U14534" s="1" t="s">
        <v>33</v>
      </c>
      <c r="V14534">
        <v>111</v>
      </c>
      <c r="W14534">
        <v>222</v>
      </c>
      <c r="X14534">
        <v>111</v>
      </c>
      <c r="Y14534">
        <v>1</v>
      </c>
      <c r="Z14534" s="1" t="s">
        <v>40</v>
      </c>
      <c r="AA14534" s="1" t="s">
        <v>35</v>
      </c>
    </row>
    <row r="14535" spans="1:27" x14ac:dyDescent="0.25">
      <c r="A14535" s="1" t="s">
        <v>14594</v>
      </c>
      <c r="B14535">
        <v>2</v>
      </c>
      <c r="C14535">
        <v>0</v>
      </c>
      <c r="D14535">
        <v>2</v>
      </c>
      <c r="E14535" s="1" t="s">
        <v>27</v>
      </c>
      <c r="F14535">
        <v>0</v>
      </c>
      <c r="G14535">
        <v>2</v>
      </c>
      <c r="H14535">
        <v>2</v>
      </c>
      <c r="I14535" s="1" t="s">
        <v>28</v>
      </c>
      <c r="J14535" s="1" t="s">
        <v>29</v>
      </c>
      <c r="K14535" s="1" t="s">
        <v>30</v>
      </c>
      <c r="L14535" s="2">
        <v>42973</v>
      </c>
      <c r="M14535" s="2">
        <v>43052</v>
      </c>
      <c r="N14535" s="2">
        <v>43054</v>
      </c>
      <c r="O14535">
        <v>79</v>
      </c>
      <c r="P14535" s="1" t="s">
        <v>45</v>
      </c>
      <c r="Q14535" s="1" t="s">
        <v>31</v>
      </c>
      <c r="R14535" s="1" t="s">
        <v>29</v>
      </c>
      <c r="S14535">
        <v>0</v>
      </c>
      <c r="T14535">
        <v>0</v>
      </c>
      <c r="U14535" s="1" t="s">
        <v>33</v>
      </c>
      <c r="V14535">
        <v>75</v>
      </c>
      <c r="W14535">
        <v>150</v>
      </c>
      <c r="X14535">
        <v>75</v>
      </c>
      <c r="Y14535">
        <v>0</v>
      </c>
      <c r="Z14535" s="1" t="s">
        <v>34</v>
      </c>
      <c r="AA14535" s="1" t="s">
        <v>35</v>
      </c>
    </row>
    <row r="14536" spans="1:27" x14ac:dyDescent="0.25">
      <c r="A14536" s="1" t="s">
        <v>14595</v>
      </c>
      <c r="B14536">
        <v>2</v>
      </c>
      <c r="C14536">
        <v>0</v>
      </c>
      <c r="D14536">
        <v>2</v>
      </c>
      <c r="E14536" s="1" t="s">
        <v>27</v>
      </c>
      <c r="F14536">
        <v>1</v>
      </c>
      <c r="G14536">
        <v>3</v>
      </c>
      <c r="H14536">
        <v>4</v>
      </c>
      <c r="I14536" s="1" t="s">
        <v>47</v>
      </c>
      <c r="J14536" s="1" t="s">
        <v>29</v>
      </c>
      <c r="K14536" s="1" t="s">
        <v>30</v>
      </c>
      <c r="L14536" s="2">
        <v>43165</v>
      </c>
      <c r="M14536" s="2">
        <v>43393</v>
      </c>
      <c r="N14536" s="2">
        <v>43397</v>
      </c>
      <c r="O14536">
        <v>228</v>
      </c>
      <c r="P14536" s="1" t="s">
        <v>32</v>
      </c>
      <c r="Q14536" s="1" t="s">
        <v>38</v>
      </c>
      <c r="R14536" s="1" t="s">
        <v>29</v>
      </c>
      <c r="S14536">
        <v>0</v>
      </c>
      <c r="T14536">
        <v>0</v>
      </c>
      <c r="U14536" s="1" t="s">
        <v>33</v>
      </c>
      <c r="V14536">
        <v>123.25</v>
      </c>
      <c r="W14536">
        <v>493</v>
      </c>
      <c r="X14536">
        <v>246.5</v>
      </c>
      <c r="Y14536">
        <v>3</v>
      </c>
      <c r="Z14536" s="1" t="s">
        <v>54</v>
      </c>
      <c r="AA14536" s="1" t="s">
        <v>35</v>
      </c>
    </row>
    <row r="14537" spans="1:27" x14ac:dyDescent="0.25">
      <c r="A14537" s="1" t="s">
        <v>14596</v>
      </c>
      <c r="B14537">
        <v>2</v>
      </c>
      <c r="C14537">
        <v>0</v>
      </c>
      <c r="D14537">
        <v>2</v>
      </c>
      <c r="E14537" s="1" t="s">
        <v>27</v>
      </c>
      <c r="F14537">
        <v>0</v>
      </c>
      <c r="G14537">
        <v>1</v>
      </c>
      <c r="H14537">
        <v>1</v>
      </c>
      <c r="I14537" s="1" t="s">
        <v>28</v>
      </c>
      <c r="J14537" s="1" t="s">
        <v>86</v>
      </c>
      <c r="K14537" s="1" t="s">
        <v>30</v>
      </c>
      <c r="L14537" s="2">
        <v>43105</v>
      </c>
      <c r="M14537" s="2">
        <v>43136</v>
      </c>
      <c r="N14537" s="2">
        <v>43137</v>
      </c>
      <c r="O14537">
        <v>31</v>
      </c>
      <c r="P14537" s="1" t="s">
        <v>45</v>
      </c>
      <c r="Q14537" s="1" t="s">
        <v>38</v>
      </c>
      <c r="R14537" s="1" t="s">
        <v>29</v>
      </c>
      <c r="S14537">
        <v>0</v>
      </c>
      <c r="T14537">
        <v>0</v>
      </c>
      <c r="U14537" s="1" t="s">
        <v>33</v>
      </c>
      <c r="V14537">
        <v>89.3</v>
      </c>
      <c r="W14537">
        <v>89.3</v>
      </c>
      <c r="X14537">
        <v>44.65</v>
      </c>
      <c r="Y14537">
        <v>1</v>
      </c>
      <c r="Z14537" s="1" t="s">
        <v>40</v>
      </c>
      <c r="AA14537" s="1" t="s">
        <v>35</v>
      </c>
    </row>
    <row r="14538" spans="1:27" x14ac:dyDescent="0.25">
      <c r="A14538" s="1" t="s">
        <v>14597</v>
      </c>
      <c r="B14538">
        <v>3</v>
      </c>
      <c r="C14538">
        <v>0</v>
      </c>
      <c r="D14538">
        <v>3</v>
      </c>
      <c r="E14538" s="1" t="s">
        <v>27</v>
      </c>
      <c r="F14538">
        <v>0</v>
      </c>
      <c r="G14538">
        <v>2</v>
      </c>
      <c r="H14538">
        <v>2</v>
      </c>
      <c r="I14538" s="1" t="s">
        <v>28</v>
      </c>
      <c r="J14538" s="1" t="s">
        <v>29</v>
      </c>
      <c r="K14538" s="1" t="s">
        <v>50</v>
      </c>
      <c r="L14538" s="2">
        <v>43212</v>
      </c>
      <c r="M14538" s="2">
        <v>43323</v>
      </c>
      <c r="N14538" s="2">
        <v>43325</v>
      </c>
      <c r="O14538">
        <v>111</v>
      </c>
      <c r="P14538" s="1" t="s">
        <v>52</v>
      </c>
      <c r="Q14538" s="1" t="s">
        <v>38</v>
      </c>
      <c r="R14538" s="1" t="s">
        <v>29</v>
      </c>
      <c r="S14538">
        <v>0</v>
      </c>
      <c r="T14538">
        <v>0</v>
      </c>
      <c r="U14538" s="1" t="s">
        <v>33</v>
      </c>
      <c r="V14538">
        <v>155.69999999999999</v>
      </c>
      <c r="W14538">
        <v>311.39999999999998</v>
      </c>
      <c r="X14538">
        <v>103.8</v>
      </c>
      <c r="Y14538">
        <v>1</v>
      </c>
      <c r="Z14538" s="1" t="s">
        <v>40</v>
      </c>
      <c r="AA14538" s="1" t="s">
        <v>35</v>
      </c>
    </row>
    <row r="14539" spans="1:27" x14ac:dyDescent="0.25">
      <c r="A14539" s="1" t="s">
        <v>14598</v>
      </c>
      <c r="B14539">
        <v>2</v>
      </c>
      <c r="C14539">
        <v>0</v>
      </c>
      <c r="D14539">
        <v>2</v>
      </c>
      <c r="E14539" s="1" t="s">
        <v>27</v>
      </c>
      <c r="F14539">
        <v>0</v>
      </c>
      <c r="G14539">
        <v>4</v>
      </c>
      <c r="H14539">
        <v>4</v>
      </c>
      <c r="I14539" s="1" t="s">
        <v>37</v>
      </c>
      <c r="J14539" s="1" t="s">
        <v>29</v>
      </c>
      <c r="K14539" s="1" t="s">
        <v>30</v>
      </c>
      <c r="L14539" s="2">
        <v>43124</v>
      </c>
      <c r="M14539" s="2">
        <v>43202</v>
      </c>
      <c r="N14539" s="2">
        <v>43206</v>
      </c>
      <c r="O14539">
        <v>78</v>
      </c>
      <c r="P14539" s="1" t="s">
        <v>45</v>
      </c>
      <c r="Q14539" s="1" t="s">
        <v>38</v>
      </c>
      <c r="R14539" s="1" t="s">
        <v>29</v>
      </c>
      <c r="S14539">
        <v>0</v>
      </c>
      <c r="T14539">
        <v>0</v>
      </c>
      <c r="U14539" s="1" t="s">
        <v>33</v>
      </c>
      <c r="V14539">
        <v>62.18</v>
      </c>
      <c r="W14539">
        <v>248.72</v>
      </c>
      <c r="X14539">
        <v>124.36</v>
      </c>
      <c r="Y14539">
        <v>0</v>
      </c>
      <c r="Z14539" s="1" t="s">
        <v>34</v>
      </c>
      <c r="AA14539" s="1" t="s">
        <v>42</v>
      </c>
    </row>
    <row r="14540" spans="1:27" x14ac:dyDescent="0.25">
      <c r="A14540" s="1" t="s">
        <v>14599</v>
      </c>
      <c r="B14540">
        <v>2</v>
      </c>
      <c r="C14540">
        <v>0</v>
      </c>
      <c r="D14540">
        <v>2</v>
      </c>
      <c r="E14540" s="1" t="s">
        <v>27</v>
      </c>
      <c r="F14540">
        <v>0</v>
      </c>
      <c r="G14540">
        <v>3</v>
      </c>
      <c r="H14540">
        <v>3</v>
      </c>
      <c r="I14540" s="1" t="s">
        <v>28</v>
      </c>
      <c r="J14540" s="1" t="s">
        <v>29</v>
      </c>
      <c r="K14540" s="1" t="s">
        <v>30</v>
      </c>
      <c r="L14540" s="2">
        <v>43106</v>
      </c>
      <c r="M14540" s="2">
        <v>43385</v>
      </c>
      <c r="N14540" s="2">
        <v>43388</v>
      </c>
      <c r="O14540">
        <v>279</v>
      </c>
      <c r="P14540" s="1" t="s">
        <v>32</v>
      </c>
      <c r="Q14540" s="1" t="s">
        <v>31</v>
      </c>
      <c r="R14540" s="1" t="s">
        <v>29</v>
      </c>
      <c r="S14540">
        <v>0</v>
      </c>
      <c r="T14540">
        <v>0</v>
      </c>
      <c r="U14540" s="1" t="s">
        <v>33</v>
      </c>
      <c r="V14540">
        <v>110</v>
      </c>
      <c r="W14540">
        <v>330</v>
      </c>
      <c r="X14540">
        <v>165</v>
      </c>
      <c r="Y14540">
        <v>0</v>
      </c>
      <c r="Z14540" s="1" t="s">
        <v>34</v>
      </c>
      <c r="AA14540" s="1" t="s">
        <v>42</v>
      </c>
    </row>
    <row r="14541" spans="1:27" x14ac:dyDescent="0.25">
      <c r="A14541" s="1" t="s">
        <v>14600</v>
      </c>
      <c r="B14541">
        <v>2</v>
      </c>
      <c r="C14541">
        <v>0</v>
      </c>
      <c r="D14541">
        <v>2</v>
      </c>
      <c r="E14541" s="1" t="s">
        <v>27</v>
      </c>
      <c r="F14541">
        <v>1</v>
      </c>
      <c r="G14541">
        <v>2</v>
      </c>
      <c r="H14541">
        <v>3</v>
      </c>
      <c r="I14541" s="1" t="s">
        <v>28</v>
      </c>
      <c r="J14541" s="1" t="s">
        <v>29</v>
      </c>
      <c r="K14541" s="1" t="s">
        <v>30</v>
      </c>
      <c r="L14541" s="2">
        <v>42951</v>
      </c>
      <c r="M14541" s="2">
        <v>43369</v>
      </c>
      <c r="N14541" s="2">
        <v>43372</v>
      </c>
      <c r="O14541">
        <v>418</v>
      </c>
      <c r="P14541" s="1" t="s">
        <v>32</v>
      </c>
      <c r="Q14541" s="1" t="s">
        <v>31</v>
      </c>
      <c r="R14541" s="1" t="s">
        <v>29</v>
      </c>
      <c r="S14541">
        <v>0</v>
      </c>
      <c r="T14541">
        <v>0</v>
      </c>
      <c r="U14541" s="1" t="s">
        <v>33</v>
      </c>
      <c r="V14541">
        <v>75</v>
      </c>
      <c r="W14541">
        <v>225</v>
      </c>
      <c r="X14541">
        <v>112.5</v>
      </c>
      <c r="Y14541">
        <v>0</v>
      </c>
      <c r="Z14541" s="1" t="s">
        <v>34</v>
      </c>
      <c r="AA14541" s="1" t="s">
        <v>42</v>
      </c>
    </row>
    <row r="14542" spans="1:27" x14ac:dyDescent="0.25">
      <c r="A14542" s="1" t="s">
        <v>14601</v>
      </c>
      <c r="B14542">
        <v>1</v>
      </c>
      <c r="C14542">
        <v>0</v>
      </c>
      <c r="D14542">
        <v>1</v>
      </c>
      <c r="E14542" s="1" t="s">
        <v>27</v>
      </c>
      <c r="F14542">
        <v>2</v>
      </c>
      <c r="G14542">
        <v>2</v>
      </c>
      <c r="H14542">
        <v>4</v>
      </c>
      <c r="I14542" s="1" t="s">
        <v>28</v>
      </c>
      <c r="J14542" s="1" t="s">
        <v>29</v>
      </c>
      <c r="K14542" s="1" t="s">
        <v>30</v>
      </c>
      <c r="L14542" s="2">
        <v>43093</v>
      </c>
      <c r="M14542" s="2">
        <v>43256</v>
      </c>
      <c r="N14542" s="2">
        <v>43260</v>
      </c>
      <c r="O14542">
        <v>163</v>
      </c>
      <c r="P14542" s="1" t="s">
        <v>52</v>
      </c>
      <c r="Q14542" s="1" t="s">
        <v>31</v>
      </c>
      <c r="R14542" s="1" t="s">
        <v>29</v>
      </c>
      <c r="S14542">
        <v>0</v>
      </c>
      <c r="T14542">
        <v>0</v>
      </c>
      <c r="U14542" s="1" t="s">
        <v>33</v>
      </c>
      <c r="V14542">
        <v>100</v>
      </c>
      <c r="W14542">
        <v>400</v>
      </c>
      <c r="X14542">
        <v>400</v>
      </c>
      <c r="Y14542">
        <v>0</v>
      </c>
      <c r="Z14542" s="1" t="s">
        <v>34</v>
      </c>
      <c r="AA14542" s="1" t="s">
        <v>42</v>
      </c>
    </row>
    <row r="14543" spans="1:27" x14ac:dyDescent="0.25">
      <c r="A14543" s="1" t="s">
        <v>14602</v>
      </c>
      <c r="B14543">
        <v>3</v>
      </c>
      <c r="C14543">
        <v>0</v>
      </c>
      <c r="D14543">
        <v>3</v>
      </c>
      <c r="E14543" s="1" t="s">
        <v>27</v>
      </c>
      <c r="F14543">
        <v>0</v>
      </c>
      <c r="G14543">
        <v>3</v>
      </c>
      <c r="H14543">
        <v>3</v>
      </c>
      <c r="I14543" s="1" t="s">
        <v>28</v>
      </c>
      <c r="J14543" s="1" t="s">
        <v>29</v>
      </c>
      <c r="K14543" s="1" t="s">
        <v>30</v>
      </c>
      <c r="L14543" s="2">
        <v>43106</v>
      </c>
      <c r="M14543" s="2">
        <v>43253</v>
      </c>
      <c r="N14543" s="2">
        <v>43256</v>
      </c>
      <c r="O14543">
        <v>147</v>
      </c>
      <c r="P14543" s="1" t="s">
        <v>52</v>
      </c>
      <c r="Q14543" s="1" t="s">
        <v>31</v>
      </c>
      <c r="R14543" s="1" t="s">
        <v>29</v>
      </c>
      <c r="S14543">
        <v>0</v>
      </c>
      <c r="T14543">
        <v>0</v>
      </c>
      <c r="U14543" s="1" t="s">
        <v>33</v>
      </c>
      <c r="V14543">
        <v>124</v>
      </c>
      <c r="W14543">
        <v>372</v>
      </c>
      <c r="X14543">
        <v>124</v>
      </c>
      <c r="Y14543">
        <v>0</v>
      </c>
      <c r="Z14543" s="1" t="s">
        <v>34</v>
      </c>
      <c r="AA14543" s="1" t="s">
        <v>42</v>
      </c>
    </row>
    <row r="14544" spans="1:27" x14ac:dyDescent="0.25">
      <c r="A14544" s="1" t="s">
        <v>14603</v>
      </c>
      <c r="B14544">
        <v>1</v>
      </c>
      <c r="C14544">
        <v>0</v>
      </c>
      <c r="D14544">
        <v>1</v>
      </c>
      <c r="E14544" s="1" t="s">
        <v>27</v>
      </c>
      <c r="F14544">
        <v>2</v>
      </c>
      <c r="G14544">
        <v>2</v>
      </c>
      <c r="H14544">
        <v>4</v>
      </c>
      <c r="I14544" s="1" t="s">
        <v>28</v>
      </c>
      <c r="J14544" s="1" t="s">
        <v>29</v>
      </c>
      <c r="K14544" s="1" t="s">
        <v>30</v>
      </c>
      <c r="L14544" s="2">
        <v>43043</v>
      </c>
      <c r="M14544" s="2">
        <v>43158</v>
      </c>
      <c r="N14544" s="2">
        <v>43162</v>
      </c>
      <c r="O14544">
        <v>115</v>
      </c>
      <c r="P14544" s="1" t="s">
        <v>52</v>
      </c>
      <c r="Q14544" s="1" t="s">
        <v>31</v>
      </c>
      <c r="R14544" s="1" t="s">
        <v>29</v>
      </c>
      <c r="S14544">
        <v>0</v>
      </c>
      <c r="T14544">
        <v>0</v>
      </c>
      <c r="U14544" s="1" t="s">
        <v>33</v>
      </c>
      <c r="V14544">
        <v>76</v>
      </c>
      <c r="W14544">
        <v>304</v>
      </c>
      <c r="X14544">
        <v>304</v>
      </c>
      <c r="Y14544">
        <v>0</v>
      </c>
      <c r="Z14544" s="1" t="s">
        <v>34</v>
      </c>
      <c r="AA14544" s="1" t="s">
        <v>35</v>
      </c>
    </row>
    <row r="14545" spans="1:27" x14ac:dyDescent="0.25">
      <c r="A14545" s="1" t="s">
        <v>14604</v>
      </c>
      <c r="B14545">
        <v>2</v>
      </c>
      <c r="C14545">
        <v>0</v>
      </c>
      <c r="D14545">
        <v>2</v>
      </c>
      <c r="E14545" s="1" t="s">
        <v>27</v>
      </c>
      <c r="F14545">
        <v>2</v>
      </c>
      <c r="G14545">
        <v>2</v>
      </c>
      <c r="H14545">
        <v>4</v>
      </c>
      <c r="I14545" s="1" t="s">
        <v>47</v>
      </c>
      <c r="J14545" s="1" t="s">
        <v>86</v>
      </c>
      <c r="K14545" s="1" t="s">
        <v>30</v>
      </c>
      <c r="L14545" s="2">
        <v>42968</v>
      </c>
      <c r="M14545" s="2">
        <v>42982</v>
      </c>
      <c r="N14545" s="2">
        <v>42986</v>
      </c>
      <c r="O14545">
        <v>14</v>
      </c>
      <c r="P14545" s="1" t="s">
        <v>45</v>
      </c>
      <c r="Q14545" s="1" t="s">
        <v>38</v>
      </c>
      <c r="R14545" s="1" t="s">
        <v>29</v>
      </c>
      <c r="S14545">
        <v>0</v>
      </c>
      <c r="T14545">
        <v>0</v>
      </c>
      <c r="U14545" s="1" t="s">
        <v>33</v>
      </c>
      <c r="V14545">
        <v>113</v>
      </c>
      <c r="W14545">
        <v>452</v>
      </c>
      <c r="X14545">
        <v>226</v>
      </c>
      <c r="Y14545">
        <v>3</v>
      </c>
      <c r="Z14545" s="1" t="s">
        <v>54</v>
      </c>
      <c r="AA14545" s="1" t="s">
        <v>35</v>
      </c>
    </row>
    <row r="14546" spans="1:27" x14ac:dyDescent="0.25">
      <c r="A14546" s="1" t="s">
        <v>14605</v>
      </c>
      <c r="B14546">
        <v>2</v>
      </c>
      <c r="C14546">
        <v>0</v>
      </c>
      <c r="D14546">
        <v>2</v>
      </c>
      <c r="E14546" s="1" t="s">
        <v>27</v>
      </c>
      <c r="F14546">
        <v>0</v>
      </c>
      <c r="G14546">
        <v>2</v>
      </c>
      <c r="H14546">
        <v>2</v>
      </c>
      <c r="I14546" s="1" t="s">
        <v>28</v>
      </c>
      <c r="J14546" s="1" t="s">
        <v>29</v>
      </c>
      <c r="K14546" s="1" t="s">
        <v>30</v>
      </c>
      <c r="L14546" s="2">
        <v>43407</v>
      </c>
      <c r="M14546" s="2">
        <v>43436</v>
      </c>
      <c r="N14546" s="2">
        <v>43438</v>
      </c>
      <c r="O14546">
        <v>29</v>
      </c>
      <c r="P14546" s="1" t="s">
        <v>45</v>
      </c>
      <c r="Q14546" s="1" t="s">
        <v>68</v>
      </c>
      <c r="R14546" s="1" t="s">
        <v>29</v>
      </c>
      <c r="S14546">
        <v>0</v>
      </c>
      <c r="T14546">
        <v>0</v>
      </c>
      <c r="U14546" s="1" t="s">
        <v>33</v>
      </c>
      <c r="V14546">
        <v>85</v>
      </c>
      <c r="W14546">
        <v>170</v>
      </c>
      <c r="X14546">
        <v>85</v>
      </c>
      <c r="Y14546">
        <v>0</v>
      </c>
      <c r="Z14546" s="1" t="s">
        <v>34</v>
      </c>
      <c r="AA14546" s="1" t="s">
        <v>35</v>
      </c>
    </row>
    <row r="14547" spans="1:27" x14ac:dyDescent="0.25">
      <c r="A14547" s="1" t="s">
        <v>14606</v>
      </c>
      <c r="B14547">
        <v>2</v>
      </c>
      <c r="C14547">
        <v>0</v>
      </c>
      <c r="D14547">
        <v>2</v>
      </c>
      <c r="E14547" s="1" t="s">
        <v>27</v>
      </c>
      <c r="F14547">
        <v>2</v>
      </c>
      <c r="G14547">
        <v>3</v>
      </c>
      <c r="H14547">
        <v>5</v>
      </c>
      <c r="I14547" s="1" t="s">
        <v>28</v>
      </c>
      <c r="J14547" s="1" t="s">
        <v>29</v>
      </c>
      <c r="K14547" s="1" t="s">
        <v>50</v>
      </c>
      <c r="L14547" s="2">
        <v>43119</v>
      </c>
      <c r="M14547" s="2">
        <v>43228</v>
      </c>
      <c r="N14547" s="2">
        <v>43233</v>
      </c>
      <c r="O14547">
        <v>109</v>
      </c>
      <c r="P14547" s="1" t="s">
        <v>52</v>
      </c>
      <c r="Q14547" s="1" t="s">
        <v>31</v>
      </c>
      <c r="R14547" s="1" t="s">
        <v>29</v>
      </c>
      <c r="S14547">
        <v>0</v>
      </c>
      <c r="T14547">
        <v>0</v>
      </c>
      <c r="U14547" s="1" t="s">
        <v>33</v>
      </c>
      <c r="V14547">
        <v>90.96</v>
      </c>
      <c r="W14547">
        <v>454.8</v>
      </c>
      <c r="X14547">
        <v>227.4</v>
      </c>
      <c r="Y14547">
        <v>1</v>
      </c>
      <c r="Z14547" s="1" t="s">
        <v>40</v>
      </c>
      <c r="AA14547" s="1" t="s">
        <v>35</v>
      </c>
    </row>
    <row r="14548" spans="1:27" x14ac:dyDescent="0.25">
      <c r="A14548" s="1" t="s">
        <v>14607</v>
      </c>
      <c r="B14548">
        <v>2</v>
      </c>
      <c r="C14548">
        <v>0</v>
      </c>
      <c r="D14548">
        <v>2</v>
      </c>
      <c r="E14548" s="1" t="s">
        <v>27</v>
      </c>
      <c r="F14548">
        <v>0</v>
      </c>
      <c r="G14548">
        <v>3</v>
      </c>
      <c r="H14548">
        <v>3</v>
      </c>
      <c r="I14548" s="1" t="s">
        <v>28</v>
      </c>
      <c r="J14548" s="1" t="s">
        <v>29</v>
      </c>
      <c r="K14548" s="1" t="s">
        <v>30</v>
      </c>
      <c r="L14548" s="2">
        <v>43130</v>
      </c>
      <c r="M14548" s="2">
        <v>43288</v>
      </c>
      <c r="N14548" s="2">
        <v>43291</v>
      </c>
      <c r="O14548">
        <v>158</v>
      </c>
      <c r="P14548" s="1" t="s">
        <v>52</v>
      </c>
      <c r="Q14548" s="1" t="s">
        <v>38</v>
      </c>
      <c r="R14548" s="1" t="s">
        <v>29</v>
      </c>
      <c r="S14548">
        <v>0</v>
      </c>
      <c r="T14548">
        <v>0</v>
      </c>
      <c r="U14548" s="1" t="s">
        <v>33</v>
      </c>
      <c r="V14548">
        <v>114.3</v>
      </c>
      <c r="W14548">
        <v>342.9</v>
      </c>
      <c r="X14548">
        <v>171.45</v>
      </c>
      <c r="Y14548">
        <v>0</v>
      </c>
      <c r="Z14548" s="1" t="s">
        <v>34</v>
      </c>
      <c r="AA14548" s="1" t="s">
        <v>42</v>
      </c>
    </row>
    <row r="14549" spans="1:27" x14ac:dyDescent="0.25">
      <c r="A14549" s="1" t="s">
        <v>14608</v>
      </c>
      <c r="B14549">
        <v>2</v>
      </c>
      <c r="C14549">
        <v>0</v>
      </c>
      <c r="D14549">
        <v>2</v>
      </c>
      <c r="E14549" s="1" t="s">
        <v>27</v>
      </c>
      <c r="F14549">
        <v>1</v>
      </c>
      <c r="G14549">
        <v>2</v>
      </c>
      <c r="H14549">
        <v>3</v>
      </c>
      <c r="I14549" s="1" t="s">
        <v>37</v>
      </c>
      <c r="J14549" s="1" t="s">
        <v>29</v>
      </c>
      <c r="K14549" s="1" t="s">
        <v>30</v>
      </c>
      <c r="L14549" s="2">
        <v>43197</v>
      </c>
      <c r="M14549" s="2">
        <v>43250</v>
      </c>
      <c r="N14549" s="2">
        <v>43253</v>
      </c>
      <c r="O14549">
        <v>53</v>
      </c>
      <c r="P14549" s="1" t="s">
        <v>45</v>
      </c>
      <c r="Q14549" s="1" t="s">
        <v>38</v>
      </c>
      <c r="R14549" s="1" t="s">
        <v>29</v>
      </c>
      <c r="S14549">
        <v>0</v>
      </c>
      <c r="T14549">
        <v>0</v>
      </c>
      <c r="U14549" s="1" t="s">
        <v>33</v>
      </c>
      <c r="V14549">
        <v>116.1</v>
      </c>
      <c r="W14549">
        <v>348.3</v>
      </c>
      <c r="X14549">
        <v>174.15</v>
      </c>
      <c r="Y14549">
        <v>1</v>
      </c>
      <c r="Z14549" s="1" t="s">
        <v>40</v>
      </c>
      <c r="AA14549" s="1" t="s">
        <v>35</v>
      </c>
    </row>
    <row r="14550" spans="1:27" x14ac:dyDescent="0.25">
      <c r="A14550" s="1" t="s">
        <v>14609</v>
      </c>
      <c r="B14550">
        <v>2</v>
      </c>
      <c r="C14550">
        <v>0</v>
      </c>
      <c r="D14550">
        <v>2</v>
      </c>
      <c r="E14550" s="1" t="s">
        <v>27</v>
      </c>
      <c r="F14550">
        <v>0</v>
      </c>
      <c r="G14550">
        <v>4</v>
      </c>
      <c r="H14550">
        <v>4</v>
      </c>
      <c r="I14550" s="1" t="s">
        <v>28</v>
      </c>
      <c r="J14550" s="1" t="s">
        <v>29</v>
      </c>
      <c r="K14550" s="1" t="s">
        <v>50</v>
      </c>
      <c r="L14550" s="2">
        <v>43130</v>
      </c>
      <c r="M14550" s="2">
        <v>43343</v>
      </c>
      <c r="N14550" s="2">
        <v>43347</v>
      </c>
      <c r="O14550">
        <v>213</v>
      </c>
      <c r="P14550" s="1" t="s">
        <v>32</v>
      </c>
      <c r="Q14550" s="1" t="s">
        <v>38</v>
      </c>
      <c r="R14550" s="1" t="s">
        <v>29</v>
      </c>
      <c r="S14550">
        <v>0</v>
      </c>
      <c r="T14550">
        <v>0</v>
      </c>
      <c r="U14550" s="1" t="s">
        <v>33</v>
      </c>
      <c r="V14550">
        <v>118.15</v>
      </c>
      <c r="W14550">
        <v>472.6</v>
      </c>
      <c r="X14550">
        <v>236.3</v>
      </c>
      <c r="Y14550">
        <v>1</v>
      </c>
      <c r="Z14550" s="1" t="s">
        <v>40</v>
      </c>
      <c r="AA14550" s="1" t="s">
        <v>42</v>
      </c>
    </row>
    <row r="14551" spans="1:27" x14ac:dyDescent="0.25">
      <c r="A14551" s="1" t="s">
        <v>14610</v>
      </c>
      <c r="B14551">
        <v>2</v>
      </c>
      <c r="C14551">
        <v>0</v>
      </c>
      <c r="D14551">
        <v>2</v>
      </c>
      <c r="E14551" s="1" t="s">
        <v>27</v>
      </c>
      <c r="F14551">
        <v>2</v>
      </c>
      <c r="G14551">
        <v>2</v>
      </c>
      <c r="H14551">
        <v>4</v>
      </c>
      <c r="I14551" s="1" t="s">
        <v>28</v>
      </c>
      <c r="J14551" s="1" t="s">
        <v>29</v>
      </c>
      <c r="K14551" s="1" t="s">
        <v>30</v>
      </c>
      <c r="L14551" s="2">
        <v>43233</v>
      </c>
      <c r="M14551" s="2">
        <v>43235</v>
      </c>
      <c r="N14551" s="2">
        <v>43239</v>
      </c>
      <c r="O14551">
        <v>2</v>
      </c>
      <c r="P14551" s="1" t="s">
        <v>39</v>
      </c>
      <c r="Q14551" s="1" t="s">
        <v>31</v>
      </c>
      <c r="R14551" s="1" t="s">
        <v>29</v>
      </c>
      <c r="S14551">
        <v>0</v>
      </c>
      <c r="T14551">
        <v>0</v>
      </c>
      <c r="U14551" s="1" t="s">
        <v>33</v>
      </c>
      <c r="V14551">
        <v>81.75</v>
      </c>
      <c r="W14551">
        <v>327</v>
      </c>
      <c r="X14551">
        <v>163.5</v>
      </c>
      <c r="Y14551">
        <v>0</v>
      </c>
      <c r="Z14551" s="1" t="s">
        <v>34</v>
      </c>
      <c r="AA14551" s="1" t="s">
        <v>35</v>
      </c>
    </row>
    <row r="14552" spans="1:27" x14ac:dyDescent="0.25">
      <c r="A14552" s="1" t="s">
        <v>14611</v>
      </c>
      <c r="B14552">
        <v>1</v>
      </c>
      <c r="C14552">
        <v>0</v>
      </c>
      <c r="D14552">
        <v>1</v>
      </c>
      <c r="E14552" s="1" t="s">
        <v>27</v>
      </c>
      <c r="F14552">
        <v>0</v>
      </c>
      <c r="G14552">
        <v>1</v>
      </c>
      <c r="H14552">
        <v>1</v>
      </c>
      <c r="I14552" s="1" t="s">
        <v>28</v>
      </c>
      <c r="J14552" s="1" t="s">
        <v>29</v>
      </c>
      <c r="K14552" s="1" t="s">
        <v>30</v>
      </c>
      <c r="L14552" s="2">
        <v>42992</v>
      </c>
      <c r="M14552" s="2">
        <v>42995</v>
      </c>
      <c r="N14552" s="2">
        <v>42996</v>
      </c>
      <c r="O14552">
        <v>3</v>
      </c>
      <c r="P14552" s="1" t="s">
        <v>39</v>
      </c>
      <c r="Q14552" s="1" t="s">
        <v>116</v>
      </c>
      <c r="R14552" s="1" t="s">
        <v>29</v>
      </c>
      <c r="S14552">
        <v>0</v>
      </c>
      <c r="T14552">
        <v>0</v>
      </c>
      <c r="U14552" s="1" t="s">
        <v>33</v>
      </c>
      <c r="V14552">
        <v>0</v>
      </c>
      <c r="W14552">
        <v>0</v>
      </c>
      <c r="X14552">
        <v>0</v>
      </c>
      <c r="Y14552">
        <v>0</v>
      </c>
      <c r="Z14552" s="1" t="s">
        <v>34</v>
      </c>
      <c r="AA14552" s="1" t="s">
        <v>35</v>
      </c>
    </row>
    <row r="14553" spans="1:27" x14ac:dyDescent="0.25">
      <c r="A14553" s="1" t="s">
        <v>14612</v>
      </c>
      <c r="B14553">
        <v>2</v>
      </c>
      <c r="C14553">
        <v>0</v>
      </c>
      <c r="D14553">
        <v>2</v>
      </c>
      <c r="E14553" s="1" t="s">
        <v>27</v>
      </c>
      <c r="F14553">
        <v>2</v>
      </c>
      <c r="G14553">
        <v>2</v>
      </c>
      <c r="H14553">
        <v>4</v>
      </c>
      <c r="I14553" s="1" t="s">
        <v>28</v>
      </c>
      <c r="J14553" s="1" t="s">
        <v>29</v>
      </c>
      <c r="K14553" s="1" t="s">
        <v>30</v>
      </c>
      <c r="L14553" s="2">
        <v>43331</v>
      </c>
      <c r="M14553" s="2">
        <v>43338</v>
      </c>
      <c r="N14553" s="2">
        <v>43342</v>
      </c>
      <c r="O14553">
        <v>7</v>
      </c>
      <c r="P14553" s="1" t="s">
        <v>39</v>
      </c>
      <c r="Q14553" s="1" t="s">
        <v>38</v>
      </c>
      <c r="R14553" s="1" t="s">
        <v>29</v>
      </c>
      <c r="S14553">
        <v>0</v>
      </c>
      <c r="T14553">
        <v>0</v>
      </c>
      <c r="U14553" s="1" t="s">
        <v>33</v>
      </c>
      <c r="V14553">
        <v>143</v>
      </c>
      <c r="W14553">
        <v>572</v>
      </c>
      <c r="X14553">
        <v>286</v>
      </c>
      <c r="Y14553">
        <v>1</v>
      </c>
      <c r="Z14553" s="1" t="s">
        <v>40</v>
      </c>
      <c r="AA14553" s="1" t="s">
        <v>35</v>
      </c>
    </row>
    <row r="14554" spans="1:27" x14ac:dyDescent="0.25">
      <c r="A14554" s="1" t="s">
        <v>14613</v>
      </c>
      <c r="B14554">
        <v>2</v>
      </c>
      <c r="C14554">
        <v>0</v>
      </c>
      <c r="D14554">
        <v>2</v>
      </c>
      <c r="E14554" s="1" t="s">
        <v>27</v>
      </c>
      <c r="F14554">
        <v>0</v>
      </c>
      <c r="G14554">
        <v>1</v>
      </c>
      <c r="H14554">
        <v>1</v>
      </c>
      <c r="I14554" s="1" t="s">
        <v>28</v>
      </c>
      <c r="J14554" s="1" t="s">
        <v>29</v>
      </c>
      <c r="K14554" s="1" t="s">
        <v>30</v>
      </c>
      <c r="L14554" s="2">
        <v>42958</v>
      </c>
      <c r="M14554" s="2">
        <v>42962</v>
      </c>
      <c r="N14554" s="2">
        <v>42963</v>
      </c>
      <c r="O14554">
        <v>4</v>
      </c>
      <c r="P14554" s="1" t="s">
        <v>39</v>
      </c>
      <c r="Q14554" s="1" t="s">
        <v>38</v>
      </c>
      <c r="R14554" s="1" t="s">
        <v>29</v>
      </c>
      <c r="S14554">
        <v>0</v>
      </c>
      <c r="T14554">
        <v>0</v>
      </c>
      <c r="U14554" s="1" t="s">
        <v>33</v>
      </c>
      <c r="V14554">
        <v>124</v>
      </c>
      <c r="W14554">
        <v>124</v>
      </c>
      <c r="X14554">
        <v>62</v>
      </c>
      <c r="Y14554">
        <v>1</v>
      </c>
      <c r="Z14554" s="1" t="s">
        <v>40</v>
      </c>
      <c r="AA14554" s="1" t="s">
        <v>35</v>
      </c>
    </row>
    <row r="14555" spans="1:27" x14ac:dyDescent="0.25">
      <c r="A14555" s="1" t="s">
        <v>14614</v>
      </c>
      <c r="B14555">
        <v>1</v>
      </c>
      <c r="C14555">
        <v>0</v>
      </c>
      <c r="D14555">
        <v>1</v>
      </c>
      <c r="E14555" s="1" t="s">
        <v>27</v>
      </c>
      <c r="F14555">
        <v>1</v>
      </c>
      <c r="G14555">
        <v>2</v>
      </c>
      <c r="H14555">
        <v>3</v>
      </c>
      <c r="I14555" s="1" t="s">
        <v>28</v>
      </c>
      <c r="J14555" s="1" t="s">
        <v>29</v>
      </c>
      <c r="K14555" s="1" t="s">
        <v>30</v>
      </c>
      <c r="L14555" s="2">
        <v>43020</v>
      </c>
      <c r="M14555" s="2">
        <v>43020</v>
      </c>
      <c r="N14555" s="2">
        <v>43023</v>
      </c>
      <c r="O14555">
        <v>0</v>
      </c>
      <c r="P14555" s="1" t="s">
        <v>56</v>
      </c>
      <c r="Q14555" s="1" t="s">
        <v>68</v>
      </c>
      <c r="R14555" s="1" t="s">
        <v>29</v>
      </c>
      <c r="S14555">
        <v>0</v>
      </c>
      <c r="T14555">
        <v>0</v>
      </c>
      <c r="U14555" s="1" t="s">
        <v>33</v>
      </c>
      <c r="V14555">
        <v>65</v>
      </c>
      <c r="W14555">
        <v>195</v>
      </c>
      <c r="X14555">
        <v>195</v>
      </c>
      <c r="Y14555">
        <v>0</v>
      </c>
      <c r="Z14555" s="1" t="s">
        <v>34</v>
      </c>
      <c r="AA14555" s="1" t="s">
        <v>35</v>
      </c>
    </row>
    <row r="14556" spans="1:27" x14ac:dyDescent="0.25">
      <c r="A14556" s="1" t="s">
        <v>14615</v>
      </c>
      <c r="B14556">
        <v>2</v>
      </c>
      <c r="C14556">
        <v>0</v>
      </c>
      <c r="D14556">
        <v>2</v>
      </c>
      <c r="E14556" s="1" t="s">
        <v>27</v>
      </c>
      <c r="F14556">
        <v>0</v>
      </c>
      <c r="G14556">
        <v>1</v>
      </c>
      <c r="H14556">
        <v>1</v>
      </c>
      <c r="I14556" s="1" t="s">
        <v>28</v>
      </c>
      <c r="J14556" s="1" t="s">
        <v>29</v>
      </c>
      <c r="K14556" s="1" t="s">
        <v>30</v>
      </c>
      <c r="L14556" s="2">
        <v>42965</v>
      </c>
      <c r="M14556" s="2">
        <v>42965</v>
      </c>
      <c r="N14556" s="2">
        <v>42966</v>
      </c>
      <c r="O14556">
        <v>0</v>
      </c>
      <c r="P14556" s="1" t="s">
        <v>56</v>
      </c>
      <c r="Q14556" s="1" t="s">
        <v>38</v>
      </c>
      <c r="R14556" s="1" t="s">
        <v>29</v>
      </c>
      <c r="S14556">
        <v>0</v>
      </c>
      <c r="T14556">
        <v>0</v>
      </c>
      <c r="U14556" s="1" t="s">
        <v>33</v>
      </c>
      <c r="V14556">
        <v>124</v>
      </c>
      <c r="W14556">
        <v>124</v>
      </c>
      <c r="X14556">
        <v>62</v>
      </c>
      <c r="Y14556">
        <v>0</v>
      </c>
      <c r="Z14556" s="1" t="s">
        <v>34</v>
      </c>
      <c r="AA14556" s="1" t="s">
        <v>35</v>
      </c>
    </row>
    <row r="14557" spans="1:27" x14ac:dyDescent="0.25">
      <c r="A14557" s="1" t="s">
        <v>14616</v>
      </c>
      <c r="B14557">
        <v>3</v>
      </c>
      <c r="C14557">
        <v>0</v>
      </c>
      <c r="D14557">
        <v>3</v>
      </c>
      <c r="E14557" s="1" t="s">
        <v>27</v>
      </c>
      <c r="F14557">
        <v>0</v>
      </c>
      <c r="G14557">
        <v>3</v>
      </c>
      <c r="H14557">
        <v>3</v>
      </c>
      <c r="I14557" s="1" t="s">
        <v>28</v>
      </c>
      <c r="J14557" s="1" t="s">
        <v>29</v>
      </c>
      <c r="K14557" s="1" t="s">
        <v>30</v>
      </c>
      <c r="L14557" s="2">
        <v>43096</v>
      </c>
      <c r="M14557" s="2">
        <v>43224</v>
      </c>
      <c r="N14557" s="2">
        <v>43227</v>
      </c>
      <c r="O14557">
        <v>128</v>
      </c>
      <c r="P14557" s="1" t="s">
        <v>52</v>
      </c>
      <c r="Q14557" s="1" t="s">
        <v>31</v>
      </c>
      <c r="R14557" s="1" t="s">
        <v>29</v>
      </c>
      <c r="S14557">
        <v>0</v>
      </c>
      <c r="T14557">
        <v>0</v>
      </c>
      <c r="U14557" s="1" t="s">
        <v>33</v>
      </c>
      <c r="V14557">
        <v>105.4</v>
      </c>
      <c r="W14557">
        <v>316.2</v>
      </c>
      <c r="X14557">
        <v>105.4</v>
      </c>
      <c r="Y14557">
        <v>1</v>
      </c>
      <c r="Z14557" s="1" t="s">
        <v>40</v>
      </c>
      <c r="AA14557" s="1" t="s">
        <v>35</v>
      </c>
    </row>
    <row r="14558" spans="1:27" x14ac:dyDescent="0.25">
      <c r="A14558" s="1" t="s">
        <v>14617</v>
      </c>
      <c r="B14558">
        <v>2</v>
      </c>
      <c r="C14558">
        <v>0</v>
      </c>
      <c r="D14558">
        <v>2</v>
      </c>
      <c r="E14558" s="1" t="s">
        <v>27</v>
      </c>
      <c r="F14558">
        <v>2</v>
      </c>
      <c r="G14558">
        <v>1</v>
      </c>
      <c r="H14558">
        <v>3</v>
      </c>
      <c r="I14558" s="1" t="s">
        <v>28</v>
      </c>
      <c r="J14558" s="1" t="s">
        <v>29</v>
      </c>
      <c r="K14558" s="1" t="s">
        <v>30</v>
      </c>
      <c r="L14558" s="2">
        <v>43144</v>
      </c>
      <c r="M14558" s="2">
        <v>43340</v>
      </c>
      <c r="N14558" s="2">
        <v>43343</v>
      </c>
      <c r="O14558">
        <v>196</v>
      </c>
      <c r="P14558" s="1" t="s">
        <v>32</v>
      </c>
      <c r="Q14558" s="1" t="s">
        <v>38</v>
      </c>
      <c r="R14558" s="1" t="s">
        <v>29</v>
      </c>
      <c r="S14558">
        <v>0</v>
      </c>
      <c r="T14558">
        <v>0</v>
      </c>
      <c r="U14558" s="1" t="s">
        <v>33</v>
      </c>
      <c r="V14558">
        <v>105.3</v>
      </c>
      <c r="W14558">
        <v>315.89999999999998</v>
      </c>
      <c r="X14558">
        <v>157.94999999999999</v>
      </c>
      <c r="Y14558">
        <v>0</v>
      </c>
      <c r="Z14558" s="1" t="s">
        <v>34</v>
      </c>
      <c r="AA14558" s="1" t="s">
        <v>42</v>
      </c>
    </row>
    <row r="14559" spans="1:27" x14ac:dyDescent="0.25">
      <c r="A14559" s="1" t="s">
        <v>14618</v>
      </c>
      <c r="B14559">
        <v>2</v>
      </c>
      <c r="C14559">
        <v>0</v>
      </c>
      <c r="D14559">
        <v>2</v>
      </c>
      <c r="E14559" s="1" t="s">
        <v>27</v>
      </c>
      <c r="F14559">
        <v>2</v>
      </c>
      <c r="G14559">
        <v>1</v>
      </c>
      <c r="H14559">
        <v>3</v>
      </c>
      <c r="I14559" s="1" t="s">
        <v>28</v>
      </c>
      <c r="J14559" s="1" t="s">
        <v>29</v>
      </c>
      <c r="K14559" s="1" t="s">
        <v>30</v>
      </c>
      <c r="L14559" s="2">
        <v>43025</v>
      </c>
      <c r="M14559" s="2">
        <v>43074</v>
      </c>
      <c r="N14559" s="2">
        <v>43077</v>
      </c>
      <c r="O14559">
        <v>49</v>
      </c>
      <c r="P14559" s="1" t="s">
        <v>45</v>
      </c>
      <c r="Q14559" s="1" t="s">
        <v>38</v>
      </c>
      <c r="R14559" s="1" t="s">
        <v>29</v>
      </c>
      <c r="S14559">
        <v>0</v>
      </c>
      <c r="T14559">
        <v>0</v>
      </c>
      <c r="U14559" s="1" t="s">
        <v>33</v>
      </c>
      <c r="V14559">
        <v>106.2</v>
      </c>
      <c r="W14559">
        <v>318.60000000000002</v>
      </c>
      <c r="X14559">
        <v>159.30000000000001</v>
      </c>
      <c r="Y14559">
        <v>2</v>
      </c>
      <c r="Z14559" s="1" t="s">
        <v>40</v>
      </c>
      <c r="AA14559" s="1" t="s">
        <v>35</v>
      </c>
    </row>
    <row r="14560" spans="1:27" x14ac:dyDescent="0.25">
      <c r="A14560" s="1" t="s">
        <v>14619</v>
      </c>
      <c r="B14560">
        <v>2</v>
      </c>
      <c r="C14560">
        <v>0</v>
      </c>
      <c r="D14560">
        <v>2</v>
      </c>
      <c r="E14560" s="1" t="s">
        <v>27</v>
      </c>
      <c r="F14560">
        <v>0</v>
      </c>
      <c r="G14560">
        <v>4</v>
      </c>
      <c r="H14560">
        <v>4</v>
      </c>
      <c r="I14560" s="1" t="s">
        <v>37</v>
      </c>
      <c r="J14560" s="1" t="s">
        <v>29</v>
      </c>
      <c r="K14560" s="1" t="s">
        <v>30</v>
      </c>
      <c r="L14560" s="2">
        <v>43380</v>
      </c>
      <c r="M14560" s="2">
        <v>43405</v>
      </c>
      <c r="N14560" s="2">
        <v>43409</v>
      </c>
      <c r="O14560">
        <v>25</v>
      </c>
      <c r="P14560" s="1" t="s">
        <v>45</v>
      </c>
      <c r="Q14560" s="1" t="s">
        <v>38</v>
      </c>
      <c r="R14560" s="1" t="s">
        <v>29</v>
      </c>
      <c r="S14560">
        <v>0</v>
      </c>
      <c r="T14560">
        <v>0</v>
      </c>
      <c r="U14560" s="1" t="s">
        <v>33</v>
      </c>
      <c r="V14560">
        <v>85</v>
      </c>
      <c r="W14560">
        <v>340</v>
      </c>
      <c r="X14560">
        <v>170</v>
      </c>
      <c r="Y14560">
        <v>1</v>
      </c>
      <c r="Z14560" s="1" t="s">
        <v>40</v>
      </c>
      <c r="AA14560" s="1" t="s">
        <v>35</v>
      </c>
    </row>
    <row r="14561" spans="1:27" x14ac:dyDescent="0.25">
      <c r="A14561" s="1" t="s">
        <v>14620</v>
      </c>
      <c r="B14561">
        <v>2</v>
      </c>
      <c r="C14561">
        <v>0</v>
      </c>
      <c r="D14561">
        <v>2</v>
      </c>
      <c r="E14561" s="1" t="s">
        <v>27</v>
      </c>
      <c r="F14561">
        <v>2</v>
      </c>
      <c r="G14561">
        <v>1</v>
      </c>
      <c r="H14561">
        <v>3</v>
      </c>
      <c r="I14561" s="1" t="s">
        <v>37</v>
      </c>
      <c r="J14561" s="1" t="s">
        <v>29</v>
      </c>
      <c r="K14561" s="1" t="s">
        <v>30</v>
      </c>
      <c r="L14561" s="2">
        <v>43021</v>
      </c>
      <c r="M14561" s="2">
        <v>43159</v>
      </c>
      <c r="N14561" s="2">
        <v>43162</v>
      </c>
      <c r="O14561">
        <v>138</v>
      </c>
      <c r="P14561" s="1" t="s">
        <v>52</v>
      </c>
      <c r="Q14561" s="1" t="s">
        <v>38</v>
      </c>
      <c r="R14561" s="1" t="s">
        <v>29</v>
      </c>
      <c r="S14561">
        <v>0</v>
      </c>
      <c r="T14561">
        <v>0</v>
      </c>
      <c r="U14561" s="1" t="s">
        <v>33</v>
      </c>
      <c r="V14561">
        <v>63.36</v>
      </c>
      <c r="W14561">
        <v>190.08</v>
      </c>
      <c r="X14561">
        <v>95.04</v>
      </c>
      <c r="Y14561">
        <v>0</v>
      </c>
      <c r="Z14561" s="1" t="s">
        <v>34</v>
      </c>
      <c r="AA14561" s="1" t="s">
        <v>42</v>
      </c>
    </row>
    <row r="14562" spans="1:27" x14ac:dyDescent="0.25">
      <c r="A14562" s="1" t="s">
        <v>14621</v>
      </c>
      <c r="B14562">
        <v>2</v>
      </c>
      <c r="C14562">
        <v>0</v>
      </c>
      <c r="D14562">
        <v>2</v>
      </c>
      <c r="E14562" s="1" t="s">
        <v>27</v>
      </c>
      <c r="F14562">
        <v>1</v>
      </c>
      <c r="G14562">
        <v>3</v>
      </c>
      <c r="H14562">
        <v>4</v>
      </c>
      <c r="I14562" s="1" t="s">
        <v>28</v>
      </c>
      <c r="J14562" s="1" t="s">
        <v>29</v>
      </c>
      <c r="K14562" s="1" t="s">
        <v>30</v>
      </c>
      <c r="L14562" s="2">
        <v>43091</v>
      </c>
      <c r="M14562" s="2">
        <v>43376</v>
      </c>
      <c r="N14562" s="2">
        <v>43380</v>
      </c>
      <c r="O14562">
        <v>285</v>
      </c>
      <c r="P14562" s="1" t="s">
        <v>32</v>
      </c>
      <c r="Q14562" s="1" t="s">
        <v>31</v>
      </c>
      <c r="R14562" s="1" t="s">
        <v>29</v>
      </c>
      <c r="S14562">
        <v>0</v>
      </c>
      <c r="T14562">
        <v>0</v>
      </c>
      <c r="U14562" s="1" t="s">
        <v>33</v>
      </c>
      <c r="V14562">
        <v>100</v>
      </c>
      <c r="W14562">
        <v>400</v>
      </c>
      <c r="X14562">
        <v>200</v>
      </c>
      <c r="Y14562">
        <v>0</v>
      </c>
      <c r="Z14562" s="1" t="s">
        <v>34</v>
      </c>
      <c r="AA14562" s="1" t="s">
        <v>42</v>
      </c>
    </row>
    <row r="14563" spans="1:27" x14ac:dyDescent="0.25">
      <c r="A14563" s="1" t="s">
        <v>14622</v>
      </c>
      <c r="B14563">
        <v>2</v>
      </c>
      <c r="C14563">
        <v>0</v>
      </c>
      <c r="D14563">
        <v>2</v>
      </c>
      <c r="E14563" s="1" t="s">
        <v>27</v>
      </c>
      <c r="F14563">
        <v>1</v>
      </c>
      <c r="G14563">
        <v>3</v>
      </c>
      <c r="H14563">
        <v>4</v>
      </c>
      <c r="I14563" s="1" t="s">
        <v>37</v>
      </c>
      <c r="J14563" s="1" t="s">
        <v>29</v>
      </c>
      <c r="K14563" s="1" t="s">
        <v>30</v>
      </c>
      <c r="L14563" s="2">
        <v>43046</v>
      </c>
      <c r="M14563" s="2">
        <v>43079</v>
      </c>
      <c r="N14563" s="2">
        <v>43083</v>
      </c>
      <c r="O14563">
        <v>33</v>
      </c>
      <c r="P14563" s="1" t="s">
        <v>45</v>
      </c>
      <c r="Q14563" s="1" t="s">
        <v>38</v>
      </c>
      <c r="R14563" s="1" t="s">
        <v>29</v>
      </c>
      <c r="S14563">
        <v>0</v>
      </c>
      <c r="T14563">
        <v>0</v>
      </c>
      <c r="U14563" s="1" t="s">
        <v>33</v>
      </c>
      <c r="V14563">
        <v>74.25</v>
      </c>
      <c r="W14563">
        <v>297</v>
      </c>
      <c r="X14563">
        <v>148.5</v>
      </c>
      <c r="Y14563">
        <v>0</v>
      </c>
      <c r="Z14563" s="1" t="s">
        <v>34</v>
      </c>
      <c r="AA14563" s="1" t="s">
        <v>35</v>
      </c>
    </row>
    <row r="14564" spans="1:27" x14ac:dyDescent="0.25">
      <c r="A14564" s="1" t="s">
        <v>14623</v>
      </c>
      <c r="B14564">
        <v>1</v>
      </c>
      <c r="C14564">
        <v>0</v>
      </c>
      <c r="D14564">
        <v>1</v>
      </c>
      <c r="E14564" s="1" t="s">
        <v>27</v>
      </c>
      <c r="F14564">
        <v>1</v>
      </c>
      <c r="G14564">
        <v>0</v>
      </c>
      <c r="H14564">
        <v>1</v>
      </c>
      <c r="I14564" s="1" t="s">
        <v>28</v>
      </c>
      <c r="J14564" s="1" t="s">
        <v>29</v>
      </c>
      <c r="K14564" s="1" t="s">
        <v>30</v>
      </c>
      <c r="L14564" s="2">
        <v>43427</v>
      </c>
      <c r="M14564" s="2">
        <v>43432</v>
      </c>
      <c r="N14564" s="2">
        <v>43433</v>
      </c>
      <c r="O14564">
        <v>5</v>
      </c>
      <c r="P14564" s="1" t="s">
        <v>39</v>
      </c>
      <c r="Q14564" s="1" t="s">
        <v>68</v>
      </c>
      <c r="R14564" s="1" t="s">
        <v>29</v>
      </c>
      <c r="S14564">
        <v>0</v>
      </c>
      <c r="T14564">
        <v>0</v>
      </c>
      <c r="U14564" s="1" t="s">
        <v>33</v>
      </c>
      <c r="V14564">
        <v>77</v>
      </c>
      <c r="W14564">
        <v>77</v>
      </c>
      <c r="X14564">
        <v>77</v>
      </c>
      <c r="Y14564">
        <v>0</v>
      </c>
      <c r="Z14564" s="1" t="s">
        <v>34</v>
      </c>
      <c r="AA14564" s="1" t="s">
        <v>35</v>
      </c>
    </row>
    <row r="14565" spans="1:27" x14ac:dyDescent="0.25">
      <c r="A14565" s="1" t="s">
        <v>14624</v>
      </c>
      <c r="B14565">
        <v>2</v>
      </c>
      <c r="C14565">
        <v>0</v>
      </c>
      <c r="D14565">
        <v>2</v>
      </c>
      <c r="E14565" s="1" t="s">
        <v>27</v>
      </c>
      <c r="F14565">
        <v>0</v>
      </c>
      <c r="G14565">
        <v>1</v>
      </c>
      <c r="H14565">
        <v>1</v>
      </c>
      <c r="I14565" s="1" t="s">
        <v>28</v>
      </c>
      <c r="J14565" s="1" t="s">
        <v>29</v>
      </c>
      <c r="K14565" s="1" t="s">
        <v>30</v>
      </c>
      <c r="L14565" s="2">
        <v>43197</v>
      </c>
      <c r="M14565" s="2">
        <v>43212</v>
      </c>
      <c r="N14565" s="2">
        <v>43213</v>
      </c>
      <c r="O14565">
        <v>15</v>
      </c>
      <c r="P14565" s="1" t="s">
        <v>45</v>
      </c>
      <c r="Q14565" s="1" t="s">
        <v>38</v>
      </c>
      <c r="R14565" s="1" t="s">
        <v>29</v>
      </c>
      <c r="S14565">
        <v>0</v>
      </c>
      <c r="T14565">
        <v>0</v>
      </c>
      <c r="U14565" s="1" t="s">
        <v>33</v>
      </c>
      <c r="V14565">
        <v>131</v>
      </c>
      <c r="W14565">
        <v>131</v>
      </c>
      <c r="X14565">
        <v>65.5</v>
      </c>
      <c r="Y14565">
        <v>0</v>
      </c>
      <c r="Z14565" s="1" t="s">
        <v>34</v>
      </c>
      <c r="AA14565" s="1" t="s">
        <v>42</v>
      </c>
    </row>
    <row r="14566" spans="1:27" x14ac:dyDescent="0.25">
      <c r="A14566" s="1" t="s">
        <v>14625</v>
      </c>
      <c r="B14566">
        <v>2</v>
      </c>
      <c r="C14566">
        <v>0</v>
      </c>
      <c r="D14566">
        <v>2</v>
      </c>
      <c r="E14566" s="1" t="s">
        <v>27</v>
      </c>
      <c r="F14566">
        <v>0</v>
      </c>
      <c r="G14566">
        <v>3</v>
      </c>
      <c r="H14566">
        <v>3</v>
      </c>
      <c r="I14566" s="1" t="s">
        <v>28</v>
      </c>
      <c r="J14566" s="1" t="s">
        <v>29</v>
      </c>
      <c r="K14566" s="1" t="s">
        <v>30</v>
      </c>
      <c r="L1